45451,36.54520344879191],[128.79108356831856,36.545186640182095],[128.79112999618826,36.54519018247735],[128.79116410209826,36.545359900978816],[128.79122406057638,36.54534482243393],[128.79123179511404,36.545342565188115],[128.79127410839178,36.54525712123238],[128.79131915885688,36.54516303110316]]]]}</t>
  </si>
  <si>
    <t>128.791212986163</t>
  </si>
  <si>
    <t>36.5452293659544</t>
  </si>
  <si>
    <t>{"type":"MultiPolygon","coordinates":[[[[128.78503973733058,36.55073243576082],[128.78505322545752,36.550745905293695],[128.78553616441044,36.55081355551556],[128.78554353337535,36.55073418718308],[128.7855443162027,36.55072579896032],[128.7852017496071,36.55069833308987],[128.78519153224156,36.55070152262682],[128.7851250311729,36.55070980965223],[128.78503973733058,36.55073243576082]]]]}</t>
  </si>
  <si>
    <t>128.785330808034</t>
  </si>
  <si>
    <t>36.5507488777582</t>
  </si>
  <si>
    <t>{"type":"MultiPolygon","coordinates":[[[[128.79172513966438,36.54540562180218],[128.79183139013492,36.54551888416374],[128.79187868882627,36.5455267622002],[128.79196005919403,36.54536183366786],[128.79186073726126,36.54528424185837],[128.79172513966438,36.54540562180218]]]]}</t>
  </si>
  <si>
    <t>128.791845127579</t>
  </si>
  <si>
    <t>36.545461249885</t>
  </si>
  <si>
    <t>{"type":"MultiPolygon","coordinates":[[[[128.79039040497028,36.54432320067664],[128.79041634219433,36.54431318080683],[128.79047792898535,36.54424936263842],[128.79053402352915,36.54415994223344],[128.7905922600533,36.54404664527252],[128.79054878197513,36.54403872842615],[128.7906115819728,36.543910507568434],[128.7906533172683,36.5438034443448],[128.79067655641964,36.5437011605201],[128.79064606314668,36.54369874561687],[128.79060886521208,36.54368541500759],[128.79059478823476,36.54379838456697],[128.79056406082705,36.543857481320195],[128.79051875506903,36.54392627562064],[128.7904673255736,36.54403747591574],[128.79040913638298,36.54415794600536],[128.79034899607876,36.54421142156735],[128.79030391986822,36.54424494541341],[128.79034635860194,36.54428601359508],[128.79039040497028,36.54432320067664]]]]}</t>
  </si>
  <si>
    <t>128.7905063176</t>
  </si>
  <si>
    <t>36.5440514432431</t>
  </si>
  <si>
    <t>{"type":"MultiPolygon","coordinates":[[[[128.78831645696494,36.547275974805814],[128.7883666564131,36.54708179601615],[128.78837652794226,36.546968386724146],[128.78833642881955,36.54698622078132],[128.78830111386594,36.547010704805025],[128.78822850498958,36.54705229792804],[128.78821809001013,36.547115449461806],[128.78817847418853,36.547176845605456],[128.78811835068066,36.5472390521198],[128.78800711281443,36.54730789865493],[128.78800366328616,36.547311397927835],[128.78826741850668,36.547392990730536],[128.78831645696494,36.547275974805814]]]]}</t>
  </si>
  <si>
    <t>128.788235991925</t>
  </si>
  <si>
    <t>36.5472090953874</t>
  </si>
  <si>
    <t>{"type":"MultiPolygon","coordinates":[[[[128.78569091202567,36.55094990822208],[128.78575784049082,36.550988832529285],[128.785862876118,36.550895691131196],[128.78588552656728,36.5508777272502],[128.78569731224724,36.55087343980868],[128.78569091202567,36.55094990822208]]]]}</t>
  </si>
  <si>
    <t>128.785767349515</t>
  </si>
  <si>
    <t>36.5509188491525</t>
  </si>
  <si>
    <t>{"type":"MultiPolygon","coordinates":[[[[128.78561640149266,36.54962913934397],[128.78575027147437,36.54963314837953],[128.78616654983864,36.549627763952614],[128.78617326182754,36.54955143123015],[128.78619238278296,36.54945079004611],[128.78608642468149,36.54943848734156],[128.7858107008766,36.54944208919376],[128.7856200798378,36.54943899580211],[128.78561230335796,36.54955252575331],[128.78561640149266,36.54962913934397]]]]}</t>
  </si>
  <si>
    <t>128.785895553508</t>
  </si>
  <si>
    <t>36.549535931641</t>
  </si>
  <si>
    <t>128.774750350656</t>
  </si>
  <si>
    <t>36.5437609375324</t>
  </si>
  <si>
    <t>{"type":"MultiPolygon","coordinates":[[[[128.78677805853096,36.54990551744228],[128.78682491563106,36.54991230630216],[128.78688106746125,36.549906180468405],[128.78689778118388,36.54990435419078],[128.78695016782055,36.549894644011154],[128.7870247906088,36.54985299223335],[128.7870775360662,36.54981039993275],[128.7871438137851,36.54975725251257],[128.78707988850022,36.54960163634614],[128.7869320716135,36.54936619016127],[128.786889380849,36.54931090030617],[128.7868640016926,36.54946976221055],[128.7868403501629,36.54961775041773],[128.78682704105606,36.54970106417316],[128.78677805853096,36.54990551744228]]]]}</t>
  </si>
  <si>
    <t>128.786949510566</t>
  </si>
  <si>
    <t>36.5496709682424</t>
  </si>
  <si>
    <t>{"type":"MultiPolygon","coordinates":[[[[128.7916047833122,36.54635854977463],[128.79160324231387,36.54635432971027],[128.79148401456482,36.54659986168763],[128.79149626738032,36.54662837742493],[128.79153038642661,36.54668225379523],[128.79165387849707,36.54687962334338],[128.79173541670355,36.54685584142224],[128.79184339914062,36.54681235286793],[128.79173638455637,36.54665881708698],[128.79169990998636,36.54659624960696],[128.79164711403374,36.5464815853179],[128.7916047833122,36.54635854977463]]]]}</t>
  </si>
  <si>
    <t>128.791599568882</t>
  </si>
  <si>
    <t>36.5466124822481</t>
  </si>
  <si>
    <t>{"type":"MultiPolygon","coordinates":[[[[128.79160043799624,36.5473338408213],[128.79165884133658,36.54727071035541],[128.79171325324114,36.547229795038575],[128.7917872952441,36.547190392091395],[128.79189249144366,36.547169706539435],[128.79195344643577,36.54717071479791],[128.79210279584964,36.547177465348405],[128.79215316751706,36.54704842891865],[128.7920840593517,36.54698540776856],[128.79206682346887,36.54696578664101],[128.7916279970997,36.5471249051257],[128.79159534582368,36.54711463770665],[128.79158908375322,36.54712988304528],[128.7915396476965,36.547172762547795],[128.79151114371186,36.54722716846696],[128.7914932656412,36.54728809934654],[128.79160043799624,36.5473338408213]]]]}</t>
  </si>
  <si>
    <t>128.791830445268</t>
  </si>
  <si>
    <t>36.5471372813383</t>
  </si>
  <si>
    <t>128.791489293561</t>
  </si>
  <si>
    <t>36.5467164055099</t>
  </si>
  <si>
    <t>128.791399817982</t>
  </si>
  <si>
    <t>36.546642604883</t>
  </si>
  <si>
    <t>{"type":"MultiPolygon","coordinates":[[[[128.78900984401346,36.54225596655704],[128.7890685481893,36.54213529977808],[128.78883941571965,36.54202631257326],[128.78855551369332,36.541877892204845],[128.78838665691015,36.541943175886765],[128.78844237600168,36.5419705170259],[128.78878347579774,36.54214475834494],[128.78900984401346,36.54225596655704]]]]}</t>
  </si>
  <si>
    <t>128.788752981742</t>
  </si>
  <si>
    <t>36.5420566799184</t>
  </si>
  <si>
    <t>{"type":"MultiPolygon","coordinates":[[[[128.79108784246395,36.5461398866042],[128.79108308415493,36.546177194569154],[128.79108515615437,36.54623685393627],[128.79109891029282,36.546337725189375],[128.7911112647677,36.54639048191091],[128.79113513673786,36.54646279574074],[128.79116873270922,36.546528241977306],[128.79119101311454,36.546561443354335],[128.79125552868356,36.54663730723693],[128.791315406672,36.546685326584814],[128.79142485315796,36.5464598460208],[128.79136636443727,36.54626993509294],[128.7913033734095,36.546068292316136],[128.79124672298857,36.54598748602825],[128.7911998944735,36.546036849219036],[128.7911378463784,36.54608100397063],[128.7911075245381,36.5460974053676],[128.79108784246395,36.5461398866042]]]]}</t>
  </si>
  <si>
    <t>128.791249510291</t>
  </si>
  <si>
    <t>36.5463619425822</t>
  </si>
  <si>
    <t>{"type":"MultiPolygon","coordinates":[[[[128.7750141882574,36.5381749890429],[128.7750378269829,36.53819491317784],[128.77509980612245,36.5382328428683],[128.7751725234779,36.53826855806464],[128.77524513128108,36.538315068721055],[128.775316562649,36.53833226286849],[128.77537129608598,36.5383274554118],[128.77543243431094,36.538335942940954],[128.7755162337823,36.53834726692489],[128.77554051972382,36.53830600446808],[128.7756092005293,36.538305197371834],[128.77572161468808,36.53829201019953],[128.7757624964836,36.5382540773002],[128.7758868107013,36.5379578179053],[128.77596578209523,36.537831906130485],[128.77602537293038,36.53780014530827],[128.77608186329044,36.537790078160626],[128.7760674474751,36.53774741775949],[128.77589304021842,36.53771622378886],[128.7757761941493,36.53771383996938],[128.7756718211042,36.53768480576896],[128.77564250511162,36.53765869816643],[128.7755985713682,36.53764026765911],[128.77555497249642,36.53766795835571],[128.77549857598402,36.53773404959724],[128.77547726530292,36.53780825452587],[128.77547738364217,36.537894223951525],[128.7754673469298,36.537935549448584],[128.77536039999063,36.53810009399094],[128.77525671464863,36.53815687673506],[128.77509312648084,36.53812997354315],[128.7750243459778,36.53814204446078],[128.7750141882574,36.5381749890429]]]]}</t>
  </si>
  <si>
    <t>128.775591599682</t>
  </si>
  <si>
    <t>36.5380232977128</t>
  </si>
  <si>
    <t>{"type":"MultiPolygon","coordinates":[[[[128.7772379821936,36.540026906800925],[128.77722687895056,36.54008974074278],[128.7772360396023,36.54011953177753],[128.777245266641,36.54014953921084],[128.777284565189,36.540265536302776],[128.7773456537873,36.54044271697517],[128.7773665914996,36.540508990429785],[128.77759524562492,36.540474608694865],[128.77782620106245,36.54043987939056],[128.77781226499127,36.54039687768191],[128.77780108174514,36.54027439119251],[128.7777099222848,36.540173301026805],[128.77761369469835,36.54009099914818],[128.77748798263073,36.54001345392851],[128.7772379821936,36.540026906800925]]]]}</t>
  </si>
  <si>
    <t>128.777509118839</t>
  </si>
  <si>
    <t>36.5402191748354</t>
  </si>
  <si>
    <t>128.774477763055</t>
  </si>
  <si>
    <t>36.5439948466691</t>
  </si>
  <si>
    <t>{"type":"MultiPolygon","coordinates":[[[[128.7755996159521,36.54362932837552],[128.77557137327108,36.54335447107259],[128.77543402808183,36.54340491818135],[128.77543925822647,36.54343055662512],[128.7751745980988,36.543496270734856],[128.77515967785425,36.54346172861283],[128.774943083638,36.543489415033775],[128.7747625243015,36.54352995680288],[128.77483664187054,36.5436615204943],[128.77508102783474,36.54363203067604],[128.7752307143912,36.54361604009536],[128.77538461084004,36.54361552093563],[128.77550300008213,36.543616430198874],[128.7755996159521,36.54362932837552]]]]}</t>
  </si>
  <si>
    <t>128.775226344616</t>
  </si>
  <si>
    <t>36.5435396768635</t>
  </si>
  <si>
    <t>{"type":"MultiPolygon","coordinates":[[[[128.791412617681,36.542809452559275],[128.79149128940617,36.54285296318197],[128.79150817738864,36.5428108734377],[128.79158302516078,36.54272800981527],[128.79163313081762,36.54265118533379],[128.79168028315925,36.54257617594588],[128.79150024455504,36.54254791459818],[128.79149902951465,36.54255121064665],[128.79145912387972,36.542593584269795],[128.79143444166124,36.54268488077852],[128.79144172740467,36.542757606937165],[128.791412617681,36.542809452559275]]]]}</t>
  </si>
  <si>
    <t>128.791527597407</t>
  </si>
  <si>
    <t>36.5426769075998</t>
  </si>
  <si>
    <t>{"type":"MultiPolygon","coordinates":[[[[128.79197574783512,36.541968846511445],[128.79190077570772,36.541912014779555],[128.791773853942,36.54180460054342],[128.7916834356583,36.541727655003854],[128.79164247136333,36.54169086129996],[128.791535505089,36.54179068204325],[128.79152016103725,36.54177813813505],[128.79147451946827,36.54181495062157],[128.7915613636252,36.5418754982115],[128.79159322483144,36.54190868936716],[128.79161307469775,36.5419523757319],[128.7916499176414,36.54198111497432],[128.79168198572674,36.54202043425115],[128.79170765460054,36.54207219607773],[128.7918806505878,36.542081953254254],[128.79197574783512,36.541968846511445]]]]}</t>
  </si>
  <si>
    <t>128.791724941053</t>
  </si>
  <si>
    <t>36.5418898720044</t>
  </si>
  <si>
    <t>{"type":"MultiPolygon","coordinates":[[[[128.80626640942384,36.57185258052884],[128.8063790486937,36.57181160083867],[128.80640390187494,36.57176902659566],[128.80641147387823,36.57169011713984],[128.80640163904778,36.57155821919922],[128.80628677116277,36.571530456299705],[128.8061803583435,36.57149470501656],[128.80616907299364,36.57149091075196],[128.80607777215184,36.57148773331304],[128.80600453086416,36.57140697923257],[128.8058811221709,36.571461250742736],[128.80579835974513,36.57148347221435],[128.80578346276252,36.571551754179474],[128.80571737102528,36.57156869524279],[128.80563841488342,36.57165856242486],[128.80562688852996,36.571697121295315],[128.80564148030427,36.571771912854395],[128.8057319405705,36.571957777363],[128.80580070666818,36.571921574309435],[128.80588796666166,36.5718881410242],[128.80598206320045,36.57188600646718],[128.80606812232173,36.5718724322067],[128.80610836518053,36.571823214813925],[128.806214612304,36.571827317850854],[128.80626640942384,36.57185258052884]]]]}</t>
  </si>
  <si>
    <t>128.80600968215</t>
  </si>
  <si>
    <t>36.5716833792146</t>
  </si>
  <si>
    <t>128.79409445142</t>
  </si>
  <si>
    <t>36.5624961735465</t>
  </si>
  <si>
    <t>128.79465938947</t>
  </si>
  <si>
    <t>36.5626361565383</t>
  </si>
  <si>
    <t>{"type":"MultiPolygon","coordinates":[[[[128.74654445261518,36.540128649287176],[128.74662267743653,36.54016031145178],[128.74644805826958,36.539750170067755],[128.74643627337,36.53975116315844],[128.74637535194492,36.539779301741554],[128.74632532392147,36.53980585956389],[128.74628215411306,36.53980819127263],[128.7464177163848,36.540124169962674],[128.74654445261518,36.540128649287176]]]]}</t>
  </si>
  <si>
    <t>128.746446208966</t>
  </si>
  <si>
    <t>36.539957800525</t>
  </si>
  <si>
    <t>{"type":"MultiPolygon","coordinates":[[[[128.80165521812378,36.572910935227306],[128.80166860396025,36.57279325078212],[128.80170284592032,36.572637419989576],[128.8017173376397,36.572571805246994],[128.8016890938138,36.57251998743395],[128.8016498745581,36.57246554692337],[128.80162397625145,36.57246170070049],[128.8015790202715,36.572461409054895],[128.80146584582326,36.57254827835541],[128.80143044407322,36.57261215482774],[128.8013765950385,36.57263348455011],[128.8013631902341,36.572658766056165],[128.801378243258,36.57270481253349],[128.8013981968757,36.572717768368065],[128.80145650161654,36.572753551342394],[128.80150232175748,36.572756728131246],[128.80152292329427,36.57278272452478],[128.80155215276332,36.572824901831936],[128.8015568168191,36.57289221578492],[128.8015266924752,36.57296313002207],[128.8015088719283,36.573063126646794],[128.8015100891258,36.57315001658408],[128.80158267553398,36.57302418601016],[128.8016152042364,36.57295235662786],[128.80165521812378,36.572910935227306]]]]}</t>
  </si>
  <si>
    <t>128.801568616997</t>
  </si>
  <si>
    <t>36.5727119808918</t>
  </si>
  <si>
    <t>{"type":"MultiPolygon","coordinates":[[[[128.74528891115568,36.53886032031158],[128.7453168559539,36.5388556583433],[128.7454452819868,36.5388414797718],[128.74548940919632,36.538839898369254],[128.74555415690526,36.53881965345381],[128.74560414484617,36.53879497925468],[128.7456275661969,36.53876678765167],[128.7456556545022,36.53873888540939],[128.7456858764105,36.53872773099109],[128.7457944313604,36.53870804848924],[128.74583931391206,36.53870766709777],[128.7459216963632,36.538741167960694],[128.74596241645895,36.53875347472181],[128.74604242177938,36.538762783704726],[128.74591482429472,36.538701719175464],[128.745844365961,36.538669000828165],[128.74577853520933,36.53864515961746],[128.7457207747254,36.53864618021641],[128.74559288734912,36.53862917164911],[128.7455238250558,36.53864391034865],[128.74545650312814,36.538689652096195],[128.74540711294225,36.5387396406507],[128.74525644775835,36.538779102560994],[128.7452046407549,36.53879999691248],[128.7452020258784,36.53882759333191],[128.7452176528681,36.53884670412789],[128.74525702295622,36.53884846484475],[128.74528891115568,36.53886032031158]]]]}</t>
  </si>
  <si>
    <t>128.745548284509</t>
  </si>
  <si>
    <t>36.5387432980193</t>
  </si>
  <si>
    <t>{"type":"MultiPolygon","coordinates":[[[[128.8067674133901,36.57177979471965],[128.80680895462808,36.57172496510706],[128.80680826502422,36.57167032785926],[128.8067915423209,36.57159392893092],[128.80680403907115,36.5715468557573],[128.80682704647742,36.571491752562395],[128.80684554251675,36.571466956350434],[128.80687228496797,36.57141485102889],[128.80679950210066,36.57143157450829],[128.80657543504725,36.57145434968344],[128.8065590802646,36.571462829707336],[128.80652065431798,36.57148276317429],[128.80662797131583,36.57165228987563],[128.80674782056715,36.57177416663873],[128.8067674133901,36.57177979471965]]]]}</t>
  </si>
  <si>
    <t>128.80670609306</t>
  </si>
  <si>
    <t>36.5715701079985</t>
  </si>
  <si>
    <t>{"type":"MultiPolygon","coordinates":[[[[128.80366455168243,36.572819125835935],[128.80365401645696,36.57277087935024],[128.80365821687445,36.572749105770086],[128.80368615475055,36.57271991914813],[128.8036717942596,36.572664628414465],[128.8036478162184,36.572599922830555],[128.80361822643658,36.57253653260337],[128.80352444346232,36.5724198505198],[128.8033767604938,36.57234048512572],[128.80328015573534,36.572327104837846],[128.80321825217823,36.572243583386],[128.80309709022373,36.572138876633886],[128.80302770635134,36.57211467368689],[128.80295516451395,36.57208466209967],[128.80293466307472,36.57207618427734],[128.8028396718987,36.572048000590506],[128.80283035976908,36.57204589442976],[128.80269985608336,36.572016353811605],[128.80263203535216,36.57199261282187],[128.80258523056824,36.5719945352766],[128.80249293026708,36.57201061078534],[128.80252884030295,36.57205301528273],[128.80257701945547,36.572064098592456],[128.8026494737486,36.572062822685126],[128.80273224548782,36.57209423926829],[128.80280748024524,36.5721414942856],[128.80291880800732,36.57219910940357],[128.80297879219862,36.57222486474675],[128.80304835137503,36.57224171471206],[128.8031231175253,36.572323806818254],[128.80319741615105,36.572392182749795],[128.80324714576417,36.572443693502755],[128.8032873772033,36.57250469547064],[128.80333511718354,36.57255664443696],[128.80339107686527,36.57259667594973],[128.80341108295934,36.57263295303495],[128.80342350727878,36.57267199303189],[128.8034339720267,36.572730278119344],[128.8034847281405,36.57276057764412],[128.8035765304528,36.57279107145103],[128.80366455168243,36.572819125835935]]]]}</t>
  </si>
  <si>
    <t>128.803255277577</t>
  </si>
  <si>
    <t>36.572395083336</t>
  </si>
  <si>
    <t>{"type":"MultiPolygon","coordinates":[[[[128.80299766560518,36.57205314791042],[128.8030642642446,36.5720961169846],[128.80312287217802,36.57211393993385],[128.80320239913326,36.572121137161965],[128.80329827226493,36.57216277604504],[128.80336917270117,36.572201264422645],[128.80341393079098,36.57219586887133],[128.80348006855527,36.5721613028675],[128.8034692106136,36.57213014143781],[128.8033798013948,36.57206846306899],[128.80326924237585,36.57202473622474],[128.80313102799974,36.572004645228006],[128.80306721708953,36.57201180223441],[128.80299909863717,36.5720301441934],[128.80299766560518,36.57205314791042]]]]}</t>
  </si>
  <si>
    <t>128.80325003432</t>
  </si>
  <si>
    <t>36.5720927814396</t>
  </si>
  <si>
    <t>{"type":"MultiPolygon","coordinates":[[[[128.74713795541794,36.54374746693061],[128.74719073227473,36.543775704158],[128.7472127236152,36.543700208212094],[128.74730231891868,36.54359273061208],[128.74743797187077,36.54347464548228],[128.74756567679808,36.543396328748656],[128.74782352105024,36.54333866360169],[128.7477988648999,36.54332759017346],[128.74769369157147,36.54331539020906],[128.74760752961353,36.5433294448832],[128.74744730572718,36.543332059441894],[128.74733378869405,36.543368025518],[128.74722638522746,36.5434536845481],[128.74712542477818,36.54356000241355],[128.74711263547096,36.543618558457375],[128.7471135378443,36.54367037611777],[128.74713795541794,36.54374746693061]]]]}</t>
  </si>
  <si>
    <t>128.747350695019</t>
  </si>
  <si>
    <t>36.5434913576924</t>
  </si>
  <si>
    <t>{"type":"MultiPolygon","coordinates":[[[[128.80582884771022,36.57127990964824],[128.80598318367885,36.57126414055739],[128.8060791970581,36.57126358606089],[128.8061653072138,36.571296015014234],[128.80623573318587,36.571359029949924],[128.80625761143187,36.571339889516125],[128.8062920666185,36.571295186302386],[128.80630091955328,36.57123559037748],[128.8063638565635,36.571193520039415],[128.80637480327786,36.57115870888828],[128.8063088165885,36.571063043981354],[128.80626728653982,36.57104240295707],[128.8061923347755,36.57102876310412],[128.80610264881332,36.57102337152522],[128.806040213452,36.571092476753265],[128.80597896518816,36.5711426689629],[128.80591978574805,36.57116987644954],[128.80587478343344,36.57117495714385],[128.80582757381273,36.57120030084018],[128.80582884771022,36.57127990964824]]]]}</t>
  </si>
  <si>
    <t>128.806133903733</t>
  </si>
  <si>
    <t>36.571180081046</t>
  </si>
  <si>
    <t>{"type":"MultiPolygon","coordinates":[[[[128.73050393867405,36.53846147309269],[128.73044048061521,36.53848553361205],[128.73038245139176,36.5384899434833],[128.73014676948114,36.53839965361135],[128.7298921840802,36.5383758336413],[128.72975060408461,36.53840190564646],[128.72960154483795,36.538471810082925],[128.7296067051944,36.53872669229703],[128.7295682317762,36.53886126247275],[128.7296378118621,36.53894516436386],[128.72971690155003,36.53881671537719],[128.72980181293363,36.5387446371179],[128.72993146221054,36.53871670856864],[128.73025913265155,36.5387070549931],[128.73058016172402,36.5388117225342],[128.7307033814288,36.53881497613314],[128.73072452083474,36.53881185210123],[128.73067353532048,36.53867610521379],[128.73060939353348,36.53857598667607],[128.7305372096943,36.538517996321616],[128.73050531586478,36.538470037086576],[128.73050393867405,36.53846147309269]]]]}</t>
  </si>
  <si>
    <t>128.730083610131</t>
  </si>
  <si>
    <t>36.5386061403103</t>
  </si>
  <si>
    <t>{"type":"MultiPolygon","coordinates":[[[[128.74719073227473,36.543775704158],[128.7473904929764,36.54392631446672],[128.7475074602485,36.54398639953092],[128.74755192063347,36.54399993025262],[128.74752230954255,36.54394670876193],[128.74749398435992,36.54384863109368],[128.7475228029601,36.54376170511233],[128.74764323303808,36.543606307038026],[128.74777214710883,36.54351340314929],[128.7478776065409,36.54348596236051],[128.74807039923832,36.54349620365784],[128.7480555858636,36.543456566932704],[128.7480137742686,36.543408284931424],[128.74786456357597,36.54335224100643],[128.74784635331267,36.54333371982948],[128.74782352105024,36.54333866360169],[128.74756567679808,36.543396328748656],[128.74743797187077,36.54347464548228],[128.74730231891868,36.54359273061208],[128.7472127236152,36.543700208212094],[128.74719073227473,36.543775704158]]]]}</t>
  </si>
  <si>
    <t>128.747549089319</t>
  </si>
  <si>
    <t>36.5436088270866</t>
  </si>
  <si>
    <t>{"type":"MultiPolygon","coordinates":[[[[128.74665288709357,36.541432592593125],[128.7467703503646,36.54138781338172],[128.7468816843567,36.541362891185],[128.74707164082224,36.54132706157616],[128.7471289315519,36.54132345304303],[128.74718209825764,36.541313987266655],[128.74720119774005,36.54126197793752],[128.74717718918848,36.5411181763173],[128.747157253576,36.54109132478329],[128.74705454102383,36.54111638278101],[128.74699816844307,36.54110908038892],[128.7467952941248,36.54112709372209],[128.74666917487994,36.54114849682449],[128.74657392084268,36.54118073443495],[128.7466199366192,36.54127104626528],[128.7466276287873,36.541326203678906],[128.74665288709357,36.541432592593125]]]]}</t>
  </si>
  <si>
    <t>128.746891188679</t>
  </si>
  <si>
    <t>36.541243537254</t>
  </si>
  <si>
    <t>{"type":"MultiPolygon","coordinates":[[[[128.80188201183338,36.57223888459432],[128.8019549511049,36.57222721076691],[128.8020466043389,36.57222395781417],[128.80216274316692,36.57223952548557],[128.80229533034358,36.572271350055765],[128.80247915410905,36.57234628944395],[128.80256325743068,36.572407473016405],[128.80266372752354,36.572434007961974],[128.8027327193342,36.572441242002206],[128.80281683333442,36.5724460320796],[128.80281336337424,36.57240498838688],[128.8027575190324,36.57232883009608],[128.80273380113707,36.57230245925109],[128.8026728541934,36.572242603045346],[128.8026233608198,36.57217758435847],[128.80254072731057,36.572122747304135],[128.80249382027253,36.572103528809535],[128.8023630841879,36.572051377834285],[128.8021673151238,36.57204722987099],[128.80205769540586,36.57205994186851],[128.8020352908497,36.57206604115229],[128.80198457873746,36.57207984286991],[128.80192677482881,36.57210569895928],[128.80189793941386,36.57215788977072],[128.8018437122824,36.572213435355536],[128.80188201183338,36.57223888459432]]]]}</t>
  </si>
  <si>
    <t>128.802362251148</t>
  </si>
  <si>
    <t>36.5722152340095</t>
  </si>
  <si>
    <t>{"type":"MultiPolygon","coordinates":[[[[128.74694135945253,36.54031843987813],[128.74693582054232,36.54020254998247],[128.74690336757155,36.54012427044539],[128.74689901292214,36.540045717459016],[128.74691941744177,36.53999073717498],[128.74686495545737,36.5398914320173],[128.7468151465038,36.53982056785646],[128.74646304908686,36.53972170795644],[128.74642576182785,36.53972487233667],[128.74635777190718,36.53975626694585],[128.74631427705776,36.53977936032423],[128.74621829823238,36.53978455278473],[128.74617504649092,36.53980501529259],[128.74606569487014,36.53982880564404],[128.7460710563404,36.539855635165374],[128.74618811904713,36.53983016716548],[128.74622841799552,36.53981110411755],[128.74628215411306,36.53980819127263],[128.74632532392147,36.53980585956389],[128.74637535194492,36.539779301741554],[128.74643627337,36.53975116315844],[128.74644805826958,36.539750170067755],[128.74662267743653,36.54016031145178],[128.74662787458865,36.540162413211355],[128.74691115852303,36.540336686656666],[128.74694135945253,36.54031843987813]]]]}</t>
  </si>
  <si>
    <t>128.746694006035</t>
  </si>
  <si>
    <t>36.5399935452955</t>
  </si>
  <si>
    <t>{"type":"MultiPolygon","coordinates":[[[[128.80165521812378,36.572910935227306],[128.80173214286816,36.572831277220715],[128.8017476757394,36.572782191125185],[128.8017566422246,36.57274066360132],[128.80184599586002,36.57261538360705],[128.80184496671373,36.57256814413315],[128.8018545924356,36.57251353315353],[128.80185092749707,36.5724703083491],[128.8018324821244,36.572444324633175],[128.80180489039455,36.57242561581726],[128.8017704869008,36.57235358414938],[128.8016976095874,36.572362833901096],[128.80164536944065,36.57238422051062],[128.80160211002624,36.57240624394067],[128.8015790202715,36.572461409054895],[128.80162397625145,36.57246170070049],[128.8016498745581,36.57246554692337],[128.8016890938138,36.57251998743395],[128.8017173376397,36.572571805246994],[128.80170284592032,36.572637419989576],[128.80166860396025,36.57279325078212],[128.80165521812378,36.572910935227306]]]]}</t>
  </si>
  <si>
    <t>128.801738510358</t>
  </si>
  <si>
    <t>36.5725672320638</t>
  </si>
  <si>
    <t>{"type":"MultiPolygon","coordinates":[[[[128.80208087823632,36.57250292694864],[128.80210250948133,36.57246305164151],[128.80213619828598,36.57243076606703],[128.80216885790725,36.572416384411504],[128.80220430505307,36.57236500660302],[128.80225063333413,36.57234425868972],[128.80228050901152,36.572348066365365],[128.80230611542746,36.572330708136455],[128.80224701453707,36.57230038515226],[128.80214402143352,36.57227758536751],[128.80209100392884,36.57227548716737],[128.80207242142367,36.57230717621153],[128.80200823963253,36.57235849689575],[128.80196219474212,36.57244277554999],[128.80191319685807,36.57255878738744],[128.80203369210133,36.572540065094074],[128.80208087823632,36.57250292694864]]]]}</t>
  </si>
  <si>
    <t>128.802084120876</t>
  </si>
  <si>
    <t>36.5724034275972</t>
  </si>
  <si>
    <t>{"type":"MultiPolygon","coordinates":[[[[128.73018596558012,36.537258651481736],[128.73005571554526,36.53734417105402],[128.72973220812403,36.53734335326697],[128.72957522158737,36.53737836535888],[128.72947534255724,36.5374199957372],[128.72939281625492,36.53748417619266],[128.7293241219531,36.53762913964803],[128.7293666068525,36.537771085627504],[128.729438042935,36.53766591390237],[128.72952405643423,36.537607283403865],[128.72963070875787,36.53754804205328],[128.729914653011,36.53749426886163],[128.73001055441202,36.537497938572145],[128.73006031553834,36.53750417960608],[128.73010527454488,36.53754565342639],[128.73033950834937,36.53767253554516],[128.7305105225215,36.537662705244394],[128.73056320840405,36.537659679944134],[128.73054969165074,36.537638571485914],[128.730498169892,36.53760240868182],[128.73046418230808,36.53757854125703],[128.7304360987995,36.53755883250184],[128.73039819927897,36.53755196075118],[128.7303524319241,36.53754366531807],[128.7303341691143,36.53751299392136],[128.7303011961812,36.53745761575784],[128.73027033958874,36.53730466654391],[128.73020232937935,36.53724790201208],[128.73018596558012,36.537258651481736]]]]}</t>
  </si>
  <si>
    <t>128.729592731451</t>
  </si>
  <si>
    <t>36.5375173374774</t>
  </si>
  <si>
    <t>{"type":"MultiPolygon","coordinates":[[[[128.80281227801905,36.562415932617306],[128.80287792303236,36.56239178325287],[128.80293886435268,36.56237667347957],[128.8029385818814,36.56232990376942],[128.80294716546393,36.56225829534174],[128.80302700794132,36.562194951858174],[128.80315125725022,36.56203406153983],[128.80302462391833,36.56160278979459],[128.803036875545,36.561581930736715],[128.80303691043682,36.56156828751196],[128.8030874554276,36.56151223050711],[128.80306403901616,36.561469675683334],[128.8030670307845,36.56134811666492],[128.80299940032182,36.56129289028408],[128.8028894484887,36.56124931723486],[128.80279107869924,36.56124575604839],[128.8027188677497,36.56125191665129],[128.80266700309346,36.561238781651454],[128.80261730086002,36.56127105875983],[128.80257570109276,36.56131490199909],[128.80255750173637,36.56140303932807],[128.8025616169284,36.56148410387612],[128.802544432821,36.5615596449357],[128.8025747308288,36.56164547514515],[128.80262412832823,36.561710412695646],[128.8026436772932,36.56175384427297],[128.80264674129407,36.56181360407549],[128.80268154395867,36.561872227293534],[128.80270198548712,36.56195535563059],[128.8026828779964,36.56204914161209],[128.80271005923194,36.56210028164942],[128.80263940313077,36.56213581299407],[128.8026005994363,36.56223044922926],[128.80261760883465,36.56228849308505],[128.80271668307114,36.56232718208269],[128.80281227801905,36.562415932617306]]]]}</t>
  </si>
  <si>
    <t>128.802841184445</t>
  </si>
  <si>
    <t>36.5617812346334</t>
  </si>
  <si>
    <t>{"type":"MultiPolygon","coordinates":[[[[128.8070702194087,36.57185163214518],[128.8071269442892,36.57180086428857],[128.80716012212056,36.57172186135393],[128.8071577580696,36.57163982672039],[128.80714711108155,36.571550659577674],[128.80714552362633,36.571493101172344],[128.80714956497116,36.571458594094146],[128.80715640560626,36.57141265611031],[128.80714968392425,36.57135760351604],[128.80712408934912,36.57124149494557],[128.80706930739572,36.571279451761995],[128.80697863400985,36.5712934517671],[128.80695946068312,36.571343334636374],[128.80690619885664,36.57137203013695],[128.80687228496797,36.57141485102889],[128.80684554251675,36.571466956350434],[128.80682704647742,36.571491752562395],[128.80680403907115,36.5715468557573],[128.8067915423209,36.57159392893092],[128.80680826502422,36.57167032785926],[128.80680895462808,36.57172496510706],[128.8067674133901,36.57177979471965],[128.8070702194087,36.57185163214518]]]]}</t>
  </si>
  <si>
    <t>128.80699367478</t>
  </si>
  <si>
    <t>36.5715771909086</t>
  </si>
  <si>
    <t>128.733926252044</t>
  </si>
  <si>
    <t>36.5348623043741</t>
  </si>
  <si>
    <t>128.733831861357</t>
  </si>
  <si>
    <t>36.5352453541125</t>
  </si>
  <si>
    <t>{"type":"MultiPolygon","coordinates":[[[[128.80583891610362,36.566915766103264],[128.80588838124166,36.566898680530414],[128.80592952374417,36.56689930672573],[128.8059984063685,36.56686380660174],[128.8060183841616,36.56681810646069],[128.80603543476386,36.56672817352712],[128.8060439460517,36.56659563867701],[128.80602591175912,36.5665306368599],[128.8060174019144,36.56648523244503],[128.80596327523858,36.56648593669967],[128.80583279219275,36.56646915968252],[128.80570451614034,36.5664632088481],[128.80564248309477,36.566440641529155],[128.8056303236575,36.56647363034469],[128.80564118111437,36.56654484731649],[128.80566135509704,36.56673128142901],[128.80562345629,36.56681760253323],[128.80555769484013,36.56687786190682],[128.80547482939855,36.566898542057544],[128.80553111368016,36.56691945993808],[128.80563457284597,36.56689683106864],[128.8057267386024,36.56691369859026],[128.80583891610362,36.566915766103264]]]]}</t>
  </si>
  <si>
    <t>128.805821064035</t>
  </si>
  <si>
    <t>36.5666922615101</t>
  </si>
  <si>
    <t>{"type":"MultiPolygon","coordinates":[[[[128.8088060603281,36.56691596621172],[128.80874845535533,36.56688669416559],[128.80867323727858,36.56687376733834],[128.8085977299817,36.56683788793896],[128.8085414875517,36.56679983187372],[128.8085116115099,36.566734027275835],[128.8084951237684,36.56666620776307],[128.8084578215569,36.56662178421366],[128.8083881416188,36.56656074525031],[128.8083201210899,36.566524237988595],[128.80826566655944,36.566522014049546],[128.80820840132367,36.56654042165523],[128.8081165033227,36.56658192337859],[128.8080434052904,36.56661944545737],[128.8080796294751,36.566634643389655],[128.80814128174913,36.56661759467186],[128.80820692197074,36.56660510314806],[128.80830012502463,36.56660925526565],[128.80838719098813,36.566691337043494],[128.80841420227628,36.56675008110129],[128.80845377568093,36.56681110735467],[128.80855761576356,36.56689096330986],[128.80859081406882,36.56694157102422],[128.80863913736852,36.5669971053999],[128.8088060603281,36.56691596621172]]]]}</t>
  </si>
  <si>
    <t>128.808453336595</t>
  </si>
  <si>
    <t>36.5667354233351</t>
  </si>
  <si>
    <t>{"type":"MultiPolygon","coordinates":[[[[128.8070702194087,36.57185163214518],[128.80710294602935,36.57185909287889],[128.80713499372382,36.57187890712683],[128.80716799633703,36.57186093812073],[128.80724216216367,36.57181852516856],[128.8072901885179,36.57174359250774],[128.8073093620763,36.571680183476374],[128.80731736356208,36.57160785298287],[128.80730171868223,36.57153360059342],[128.80728774667944,36.571491764935274],[128.80729217150088,36.571406695505296],[128.807325794948,36.57135930524029],[128.80733472741414,36.57128101070997],[128.80736108232682,36.571200572799434],[128.80730148271363,36.571186048488265],[128.80722371726688,36.57118054199621],[128.8071763857167,36.57118783619139],[128.80713739596092,36.57123226192858],[128.80712408934912,36.57124149494557],[128.80714968392425,36.57135760351604],[128.80715640560626,36.57141265611031],[128.80714956497116,36.571458594094146],[128.80714552362633,36.571493101172344],[128.80714711108155,36.571550659577674],[128.8071577580696,36.57163982672039],[128.80716012212056,36.57172186135393],[128.8071269442892,36.57180086428857],[128.8070702194087,36.57185163214518]]]]}</t>
  </si>
  <si>
    <t>128.807225865127</t>
  </si>
  <si>
    <t>36.5714986155295</t>
  </si>
  <si>
    <t>{"type":"MultiPolygon","coordinates":[[[[128.80504957182396,36.572655011433106],[128.80507889398046,36.572617202855525],[128.8051022861678,36.57255635136695],[128.80510266005487,36.57249693081753],[128.80512105774352,36.57244510051884],[128.80515219467856,36.57238765907176],[128.80505922437374,36.57238598300645],[128.80500126554657,36.57239833224343],[128.80489173836014,36.57244064043319],[128.80463118471863,36.572505416985315],[128.8047044524455,36.572685684815035],[128.8046986081,36.572708212676766],[128.8047161659047,36.57275417275544],[128.8047420254757,36.57276898511499],[128.80478707004326,36.57277406977836],[128.80482107591862,36.5727617532282],[128.80489448538677,36.57271445632004],[128.80496611969753,36.57267987152381],[128.80504957182396,36.572655011433106]]]]}</t>
  </si>
  <si>
    <t>128.80488802737</t>
  </si>
  <si>
    <t>36.5725701226189</t>
  </si>
  <si>
    <t>128.794171360676</t>
  </si>
  <si>
    <t>36.5626535051695</t>
  </si>
  <si>
    <t>{"type":"MultiPolygon","coordinates":[[[[128.80763608722336,36.56078482224095],[128.8077280351353,36.56079673158997],[128.80778479010053,36.560793138132816],[128.80795322030332,36.560658033105625],[128.80801708005617,36.5605646342693],[128.80804143491417,36.5604826518592],[128.8081116062069,36.56040697965643],[128.80822002052525,36.56037788634348],[128.80826550864572,36.56022895626502],[128.80812519515348,36.56019846846647],[128.80799034190383,36.56019573552053],[128.80787527005057,36.560171163831384],[128.8076386049615,36.560201751558594],[128.8076101304593,36.56023352458102],[128.80767464045937,36.56027337882001],[128.8076728078676,36.56028705517399],[128.8076702736774,36.5603267103056],[128.80764034224293,36.560378270040346],[128.80766674959884,36.56044068099149],[128.80768701016427,36.56049538619505],[128.80770147733253,36.56058426228673],[128.80771273152448,36.56068045042487],[128.80768113823677,36.56073989245611],[128.80763608722336,36.56078482224095]]]]}</t>
  </si>
  <si>
    <t>128.807892588863</t>
  </si>
  <si>
    <t>36.5604235646031</t>
  </si>
  <si>
    <t>{"type":"MultiPolygon","coordinates":[[[[128.80879781540574,36.57071218759584],[128.80874544447062,36.57067054235527],[128.80866066581802,36.57063263848224],[128.80855219148583,36.57056337257047],[128.80843543363707,36.570545638370106],[128.80833258719608,36.570517978005206],[128.80824392579018,36.57043783110046],[128.8081828889437,36.57030084894588],[128.808157673864,36.57026956552696],[128.80809304209916,36.57024376018486],[128.80802080045189,36.57025007712235],[128.80802689482366,36.57032393545848],[128.8080735234376,36.5703653283931],[128.80806256125842,36.57040221230366],[128.80811847589652,36.57048308121719],[128.8081980787883,36.570566926226945],[128.8082601410089,36.57061528288727],[128.8084879184252,36.57076593498444],[128.80856096268545,36.570823392757475],[128.80864046851184,36.57082977529819],[128.80869250245848,36.57084970255969],[128.8087557596068,36.57082202268116],[128.80880396866755,36.57082111836034],[128.8088241645941,36.57079979397466],[128.80881838174065,36.5707486268987],[128.80879781540574,36.57071218759584]]]]}</t>
  </si>
  <si>
    <t>128.808420447648</t>
  </si>
  <si>
    <t>36.5705938949021</t>
  </si>
  <si>
    <t>{"type":"MultiPolygon","coordinates":[[[[128.80332804618874,36.56327544343096],[128.80342991998833,36.563246433739515],[128.80348796148533,36.563199103070275],[128.80350971926248,36.563125840365224],[128.8035045044234,36.56307692676732],[128.80345125717866,36.563044739687456],[128.80339405047573,36.56298389872276],[128.80333411000797,36.56293501133258],[128.8032794302772,36.56287767995141],[128.80321378161568,36.562833198603656],[128.80315381868766,36.56281066946919],[128.80304456049274,36.56287500940125],[128.802930147712,36.562954272560575],[128.80290230425456,36.56300894349177],[128.80291497635045,36.5630639612509],[128.80283319583017,36.563137790704566],[128.80271190357968,36.5632204935591],[128.8026717158233,36.563288354585005],[128.802724417137,36.5633678870634],[128.80272435985734,36.563464381173375],[128.80280862352095,36.56347236153961],[128.80289820600657,36.56347976496344],[128.80298925136847,36.56339130734858],[128.80308718547778,36.56333477954928],[128.80319568431534,36.563296805715],[128.80332804618874,36.56327544343096]]]]}</t>
  </si>
  <si>
    <t>128.803087967779</t>
  </si>
  <si>
    <t>36.5631530860004</t>
  </si>
  <si>
    <t>{"type":"MultiPolygon","coordinates":[[[[128.80863913736852,36.5669971053999],[128.80859081406882,36.56694157102422],[128.80855761576356,36.56689096330986],[128.80845377568093,36.56681110735467],[128.80841420227628,36.56675008110129],[128.80838719098813,36.566691337043494],[128.80830012502463,36.56660925526565],[128.80820692197074,36.56660510314806],[128.80814128174913,36.56661759467186],[128.8080796294751,36.566634643389655],[128.8080434052904,36.56661944545737],[128.80794235861302,36.566629275124235],[128.808000060531,36.56666426996217],[128.8081923106992,36.56676171576293],[128.80828908855193,36.56683773065427],[128.808339623651,36.56687525493085],[128.8084644302985,36.5670008327682],[128.80852733419243,36.56704657736921],[128.80858545832757,36.56708272606565],[128.80863913736852,36.5669971053999]]]]}</t>
  </si>
  <si>
    <t>128.80834044337</t>
  </si>
  <si>
    <t>36.5667991262326</t>
  </si>
  <si>
    <t>{"type":"MultiPolygon","coordinates":[[[[128.80728786780804,36.561098213382216],[128.80732754362327,36.56104538097797],[128.8073635307556,36.56098902810219],[128.80739289802545,36.56093989159573],[128.80744916660734,36.56087175773743],[128.80755216846325,36.560845404709575],[128.80760142496263,36.56081176408981],[128.80763608722336,36.56078482224095],[128.80768113823677,36.56073989245611],[128.80771273152448,36.56068045042487],[128.80770147733253,36.56058426228673],[128.80768701016427,36.56049538619505],[128.80766674959884,36.56044068099149],[128.80764034224293,36.560378270040346],[128.8076702736774,36.5603267103056],[128.8076728078676,36.56028705517399],[128.80767464045937,36.56027337882001],[128.8076101304593,36.56023352458102],[128.80754219597623,36.56025880827898],[128.80745605118918,36.56028062895633],[128.8073407978748,36.56030181643743],[128.80726814210493,36.56030767268554],[128.80721987148843,36.56034915471054],[128.80711930072493,36.5603595071391],[128.8071025447842,36.56034626007426],[128.8070204033192,36.56032169618305],[128.80693781019974,36.56030353861656],[128.80689276058797,36.56031665782068],[128.8068385571523,36.56033632237741],[128.80685914943464,36.560352053881225],[128.806920796094,36.5603576334309],[128.80698139606216,36.56038417179937],[128.8070104959863,36.56042388752601],[128.807034294098,36.56046196353263],[128.80704059629693,36.56050125457978],[128.80714424009903,36.560615399961094],[128.8071676661214,36.56063260489068],[128.80720707570535,36.56066820112834],[128.80725226807354,36.56071860352022],[128.80727030155475,36.56075703054432],[128.8072725497825,36.56080047824896],[128.80724473486427,36.56084974341552],[128.80719437446413,36.56090036860993],[128.80716487775334,36.56090747560766],[128.80715431037964,36.56091197310548],[128.80709399927952,36.56092154404576],[128.80703913465635,36.56096865638919],[128.80698589276247,36.56100117285868],[128.80692098754648,36.56100746507282],[128.80686704931847,36.56105481314477],[128.80685930908263,36.56108561955614],[128.8068166079256,36.561142024396894],[128.80676944011867,36.56119778211708],[128.80679536053668,36.56123594273503],[128.8068073653015,36.56122400418625],[128.80683864859077,36.56119942705738],[128.80689060770948,36.56118407531011],[128.80694747352885,36.561212139539634],[128.8070111927285,36.56120223179904],[128.8070858023289,36.561183744888936],[128.80716195332994,36.56115191453603],[128.8072222916173,36.56111816597517],[128.80728786780804,36.561098213382216]]]]}</t>
  </si>
  <si>
    <t>128.807314783434</t>
  </si>
  <si>
    <t>36.5606807378907</t>
  </si>
  <si>
    <t>{"type":"MultiPolygon","coordinates":[[[[128.80778479010053,36.560793138132816],[128.80786845899988,36.56078783112827],[128.8079510697573,36.560812647515824],[128.80803357845951,36.56079776838696],[128.8082519331851,36.56079555419675],[128.80833306121093,36.56078334000267],[128.8083955889846,36.56075373063227],[128.80843289558078,36.56071442916842],[128.80850055525778,36.56063349901635],[128.80855116541125,36.560576358415595],[128.8085760829344,36.56052843095448],[128.80859216560245,36.56046213293708],[128.80859351634132,36.56040856224213],[128.808569813942,36.56034516461528],[128.80848153486167,36.5603089760816],[128.80845395875,36.56028058152052],[128.80830298737075,36.56023710023443],[128.80826550864572,36.56022895626502],[128.80822002052525,36.56037788634348],[128.8081116062069,36.56040697965643],[128.80804143491417,36.5604826518592],[128.80801708005617,36.5605646342693],[128.80795322030332,36.560658033105625],[128.80778479010053,36.560793138132816]]]]}</t>
  </si>
  <si>
    <t>128.808262489148</t>
  </si>
  <si>
    <t>36.5605571606524</t>
  </si>
  <si>
    <t>{"type":"MultiPolygon","coordinates":[[[[128.80392143963638,36.57277309804812],[128.8040825421837,36.57281719634793],[128.8041828638811,36.57291565874901],[128.80438248685303,36.57290332792934],[128.8043420038277,36.57287495619136],[128.8043070789548,36.57284880142484],[128.80426051502846,36.57278217522644],[128.80424945909974,36.57272766500918],[128.80425473146818,36.572662115806274],[128.8042278735239,36.572609408757174],[128.80420155260535,36.57257398645332],[128.80416780315537,36.57252941429062],[128.80404300827695,36.572389693204435],[128.80390758367489,36.57234423162809],[128.80378082095226,36.572310616229096],[128.80368033766078,36.57227602601128],[128.8035304854114,36.572249977656234],[128.8034205251532,36.572216642090744],[128.8033582737731,36.5722299025606],[128.80339453840733,36.57226054750969],[128.80349855630047,36.572306561280925],[128.80356568830715,36.57232896694683],[128.8036609636418,36.572386149208434],[128.80374429957467,36.57242005317073],[128.8038100518632,36.57245346834],[128.80388404948502,36.572583274049855],[128.80392329317476,36.57263753363922],[128.80393917230498,36.57269758487796],[128.80392143963638,36.57277309804812]]]]}</t>
  </si>
  <si>
    <t>128.803975038048</t>
  </si>
  <si>
    <t>36.5725647543107</t>
  </si>
  <si>
    <t>{"type":"MultiPolygon","coordinates":[[[[128.80460085533,36.5627275583585],[128.80464556491367,36.5627390946951],[128.80470731437424,36.56271363123827],[128.8047966065094,36.5627119132056],[128.80492850287166,36.56267531007178],[128.80507619410807,36.56266535252811],[128.80513137695502,36.56262144969204],[128.8051550161184,36.5626074578467],[128.80519700797998,36.56262469372687],[128.80523494989848,36.56257811310272],[128.80532101859058,36.56253020587332],[128.8054037076996,36.56247138020078],[128.80542060077246,36.56243926426513],[128.8054284695842,36.562393219864546],[128.80544151189096,36.56235101382068],[128.80542305806384,36.56228905703627],[128.80535893847167,36.56224480466378],[128.80527323702844,36.56220062488059],[128.80513780368202,36.562213910045635],[128.80500036261319,36.56223481540516],[128.8049866718362,36.56229039327194],[128.80485491757966,36.56232408602099],[128.80474009153565,36.56232507710045],[128.8046769108672,36.56234679847709],[128.80459405114192,36.56232742231007],[128.80449946612507,36.56231971451941],[128.80453640726483,36.56236825695357],[128.80461528209696,36.562540541270096],[128.80463657128823,36.5626074591349],[128.80460085533,36.5627275583585]]]]}</t>
  </si>
  <si>
    <t>128.804988438992</t>
  </si>
  <si>
    <t>36.5624579277759</t>
  </si>
  <si>
    <t>128.80653297410947</t>
  </si>
  <si>
    <t>36.566425412003355</t>
  </si>
  <si>
    <t>{"type":"MultiPolygon","coordinates":[[[[128.7296378118621,36.53894516436386],[128.72973412052187,36.5390723099182],[128.72979072736982,36.53902452508402],[128.72981374683195,36.538978799428975],[128.72988977001677,36.538941593141864],[128.7303203535902,36.53886001914763],[128.73039991746666,36.53886091192416],[128.73062899754828,36.53892663013643],[128.73068415456171,36.538881310716455],[128.7307033814288,36.53881497613314],[128.73058016172402,36.5388117225342],[128.73025913265155,36.5387070549931],[128.72993146221054,36.53871670856864],[128.72980181293363,36.5387446371179],[128.72971690155003,36.53881671537719],[128.7296378118621,36.53894516436386]]]]}</t>
  </si>
  <si>
    <t>128.729957388887</t>
  </si>
  <si>
    <t>36.5388796329666</t>
  </si>
  <si>
    <t>{"type":"MultiPolygon","coordinates":[[[[128.80547482939855,36.566898542057544],[128.80555769484013,36.56687786190682],[128.80562345629,36.56681760253323],[128.80566135509704,36.56673128142901],[128.80564118111437,36.56654484731649],[128.8056303236575,36.56647363034469],[128.80564248309477,36.566440641529155],[128.80563379983417,36.56643747327302],[128.80559019463723,36.56639026295959],[128.80554908381072,36.566350662357735],[128.8054839014677,36.566292377568544],[128.80542955034417,36.566280276000604],[128.80535564694264,36.56630013274686],[128.80527272996304,36.56633699716484],[128.8052623228315,36.56633963840312],[128.80527116965732,36.56635763072254],[128.80529549901755,36.56642013784185],[128.80539004006258,36.566566584572165],[128.80542280903782,36.56669337490591],[128.80533017475486,36.56683101597779],[128.8052247976194,36.56687434062975],[128.80528288089224,36.566890647748025],[128.80543037565818,36.56688202314879],[128.80547482939855,36.566898542057544]]]]}</t>
  </si>
  <si>
    <t>128.805481319738</t>
  </si>
  <si>
    <t>36.5665932510663</t>
  </si>
  <si>
    <t>{"type":"MultiPolygon","coordinates":[[[[128.8042680413979,36.57242771529355],[128.80422641991026,36.572363881775566],[128.8041970786702,36.572330004432715],[128.80417469109958,36.57230750196529],[128.8041288130352,36.57227885088182],[128.80401592360454,36.57224182535401],[128.8040019345053,36.57220735160312],[128.80389192762405,36.57217471928393],[128.8037256504225,36.57218892490593],[128.80363409363238,36.572176310235456],[128.80348558049184,36.572177208130064],[128.8034205251532,36.572216642090744],[128.8035304854114,36.572249977656234],[128.80368033766078,36.57227602601128],[128.80378082095226,36.572310616229096],[128.80390758367489,36.57234423162809],[128.80404300827695,36.572389693204435],[128.80416780315537,36.57252941429062],[128.80420155260535,36.57257398645332],[128.8042680413979,36.57242771529355]]]]}</t>
  </si>
  <si>
    <t>128.803926556863</t>
  </si>
  <si>
    <t>36.5723054547498</t>
  </si>
  <si>
    <t>{"type":"MultiPolygon","coordinates":[[[[128.7463086840882,36.53900728434407],[128.74633696857325,36.53891282387136],[128.74632336776145,36.53886494403066],[128.74625417847827,36.53885034163408],[128.7460941133919,36.538787090122405],[128.74604242177938,36.538762783704726],[128.74596241645895,36.53875347472181],[128.7459216963632,36.538741167960694],[128.74583931391206,36.53870766709777],[128.7457944313604,36.53870804848924],[128.7456858764105,36.53872773099109],[128.7456556545022,36.53873888540939],[128.7456275661969,36.53876678765167],[128.74560414484617,36.53879497925468],[128.74555415690526,36.53881965345381],[128.74548940919632,36.538839898369254],[128.7454452819868,36.5388414797718],[128.7453168559539,36.5388556583433],[128.74528891115568,36.53886032031158],[128.7455007791161,36.53893766084325],[128.74560708017424,36.5389513971034],[128.74566830833822,36.53893173031889],[128.7458905267826,36.53889097942568],[128.74598766021353,36.53889091720852],[128.74604612851275,36.5389124175835],[128.74608997135394,36.538953171091265],[128.7461944966565,36.53894660926415],[128.7463086840882,36.53900728434407]]]]}</t>
  </si>
  <si>
    <t>128.745861109234</t>
  </si>
  <si>
    <t>36.5388506253612</t>
  </si>
  <si>
    <t>경상북도 안동시 남선면 구미리 620-1</t>
  </si>
  <si>
    <t>{"type":"MultiPolygon","coordinates":[[[[128.75993814866357,36.529196371786355],[128.75994504823814,36.52917154117179],[128.75989342015686,36.529066417092245],[128.75987547084392,36.52897490543379],[128.75988043733963,36.52893615721645],[128.7599406956998,36.52886917093635],[128.75997404669056,36.52880498677826],[128.75996925018342,36.52874597004249],[128.75999899048574,36.52863638785246],[128.7600306190976,36.528601811839],[128.76011382626334,36.52853731402541],[128.76010244813332,36.528522989816175],[128.75985356054056,36.52864194176615],[128.75963684537027,36.52872362396228],[128.75961042803675,36.528755561069325],[128.75955529676858,36.52882185468927],[128.7595179027742,36.52889698845981],[128.75951458766227,36.528932468853206],[128.75952326694394,36.5289564749591],[128.7596602457977,36.5291120652139],[128.75967284162135,36.5291620682903],[128.75965365937532,36.52921203397418],[128.75956119183206,36.529349117981525],[128.7595339892905,36.52936778861128],[128.75956836939613,36.52936773218564],[128.75966285882274,36.52935592954292],[128.75979111798145,36.52924235678663],[128.75983678846967,36.52922021805746],[128.75989666263925,36.52921222903313],[128.75993814866357,36.529196371786355]]]]}</t>
  </si>
  <si>
    <t>128.759767281949</t>
  </si>
  <si>
    <t>36.528942460705</t>
  </si>
  <si>
    <t>{"type":"MultiPolygon","coordinates":[[[[128.72934770885928,36.538157615137685],[128.72942508227337,36.538299045932405],[128.72951834712154,36.538274603354715],[128.72954758037747,36.53813180269413],[128.7295647093103,36.53790578984946],[128.72960024845716,36.5378596331869],[128.72970905770785,36.53778085087857],[128.72999138161634,36.5377404017317],[128.73018029403502,36.53777294838062],[128.7302424995883,36.53776843996698],[128.73033950834738,36.53767253554529],[128.73010527454275,36.537545653426434],[128.73006031553632,36.5375041796062],[128.73001055441,36.53749793857223],[128.72991465300896,36.53749426886168],[128.7296307087559,36.5375480420534],[128.72952405643218,36.5376072834039],[128.729438042933,36.53766591390245],[128.72936660685045,36.53777108562753],[128.7292913455368,36.53784606927421],[128.72932982754276,36.53801177829705],[128.72933560426907,36.53810006751559],[128.72933823277904,36.53814029155628],[128.72934770885928,36.538157615137685]]]]}</t>
  </si>
  <si>
    <t>128.729702529334</t>
  </si>
  <si>
    <t>36.537784702625</t>
  </si>
  <si>
    <t>{"type":"MultiPolygon","coordinates":[[[[128.7468362637549,36.54166991294353],[128.7468645941349,36.541670550163694],[128.74690553152158,36.54162731057655],[128.74723282789827,36.54152016893956],[128.74716751220868,36.54143707941069],[128.7471289315519,36.54132345304303],[128.74707164082224,36.54132706157616],[128.7468816843567,36.541362891185],[128.7467703503646,36.54138781338172],[128.74665288709357,36.541432592593125],[128.74666166414818,36.54146004215701],[128.74671034645803,36.541506960573194],[128.7467647003646,36.54154416774402],[128.74679134488395,36.5415718897557],[128.746831626573,36.54161961923317],[128.7468362637549,36.54166991294353]]]]}</t>
  </si>
  <si>
    <t>128.746948036074</t>
  </si>
  <si>
    <t>36.5414772421261</t>
  </si>
  <si>
    <t>{"type":"MultiPolygon","coordinates":[[[[128.8042069250044,36.57221873895614],[128.80421994631817,36.572238423375374],[128.80426214623947,36.57229882451068],[128.80430898253272,36.57234169711559],[128.80439200832257,36.572401021269776],[128.80445651570201,36.57246721749475],[128.8044790946797,36.572493586115165],[128.80451045598312,36.5725635573782],[128.8045562842209,36.572620756343234],[128.80461911602558,36.572664970909],[128.80467478598337,36.57267857992002],[128.80465533319875,36.572626543023375],[128.80460719987292,36.57252672538428],[128.8045865774369,36.57243816334315],[128.8045573723733,36.57238137933733],[128.80444012015462,36.572298064458195],[128.80428649714005,36.57224779719087],[128.8042069250044,36.57221873895614]]]]}</t>
  </si>
  <si>
    <t>128.80447540133</t>
  </si>
  <si>
    <t>36.5724316676939</t>
  </si>
  <si>
    <t>{"type":"MultiPolygon","coordinates":[[[[128.80438248685303,36.57290332792934],[128.80443361403434,36.57294167484215],[128.80448114903754,36.572969166073435],[128.8045093122097,36.572961156417726],[128.8044709956255,36.57290674536176],[128.80445022481908,36.57288101052771],[128.80440668131885,36.57269845773541],[128.80438467007528,36.57262451886665],[128.80437606063967,36.572600840699664],[128.8042680413979,36.57242771529355],[128.80420155260535,36.57257398645332],[128.8042278735239,36.572609408757174],[128.80425473146818,36.572662115806274],[128.80424945909974,36.57272766500918],[128.80426051502846,36.57278217522644],[128.8043070789548,36.57284880142484],[128.8043420038277,36.57287495619136],[128.80438248685303,36.57290332792934]]]]}</t>
  </si>
  <si>
    <t>128.804335040902</t>
  </si>
  <si>
    <t>36.5727076117602</t>
  </si>
  <si>
    <t>{"type":"MultiPolygon","coordinates":[[[[128.80306977927395,36.57266107779782],[128.8031156010034,36.5726767437678],[128.80323452365255,36.57270064155943],[128.80333640306125,36.572713661183506],[128.8034339720267,36.572730278119344],[128.80342350727878,36.57267199303189],[128.80341108295934,36.57263295303495],[128.80339107686527,36.57259667594973],[128.80333511718354,36.57255664443696],[128.8032873772033,36.57250469547064],[128.80324714576417,36.572443693502755],[128.80319741615105,36.572392182749795],[128.8031231175253,36.572323806818254],[128.80304835137503,36.57224171471206],[128.80297879219862,36.57222486474675],[128.80291880800732,36.57219910940357],[128.80280748024524,36.5721414942856],[128.80273224548782,36.57209423926829],[128.8026494737486,36.572062822685126],[128.80257701945547,36.572064098592456],[128.8026433999501,36.57210491381297],[128.8027226700667,36.572146921968006],[128.80278329100312,36.572185745000176],[128.80284405275253,36.57225249456182],[128.8029127502052,36.572322285139705],[128.80299364086605,36.57241659797223],[128.80308343902104,36.57250096797654],[128.80312548893158,36.57255857572709],[128.80313086988807,36.572599469395456],[128.80311015805873,36.572638247028195],[128.80306977927395,36.57266107779782]]]]}</t>
  </si>
  <si>
    <t>128.803101586687</t>
  </si>
  <si>
    <t>36.5724390356854</t>
  </si>
  <si>
    <t>{"type":"MultiPolygon","coordinates":[[[[128.80392143963638,36.57277309804812],[128.80393917230498,36.57269758487796],[128.80392329317476,36.57263753363922],[128.80388404948502,36.572583274049855],[128.8038100518632,36.57245346834],[128.80374429957467,36.57242005317073],[128.8036609636418,36.572386149208434],[128.80356568830715,36.57232896694683],[128.80349855630047,36.572306561280925],[128.80339453840733,36.57226054750969],[128.8033582737731,36.5722299025606],[128.80318106614442,36.5721494875883],[128.80309709022373,36.572138876633886],[128.80321825217823,36.572243583386],[128.80328015573534,36.572327104837846],[128.8033767604938,36.57234048512572],[128.80352444346232,36.5724198505198],[128.80361822643658,36.57253653260337],[128.8036478162184,36.572599922830555],[128.8036717942596,36.572664628414465],[128.80368615475055,36.57271991914813],[128.80365821687445,36.572749105770086],[128.80365401645696,36.57277087935024],[128.80366455168243,36.572819125835935],[128.8037346949559,36.57282186451928],[128.80382249723266,36.5727999682429],[128.80392143963638,36.57277309804812]]]]}</t>
  </si>
  <si>
    <t>128.803637889146</t>
  </si>
  <si>
    <t>36.5725111109412</t>
  </si>
  <si>
    <t>{"type":"MultiPolygon","coordinates":[[[[128.8045093122097,36.572961156417726],[128.80457370689672,36.572939941824266],[128.80465706053198,36.57290122231664],[128.8046973007128,36.572862431594295],[128.80477706985084,36.57280533184357],[128.80482872961562,36.57277467918757],[128.80478000196882,36.57279014346333],[128.80472275331215,36.57278665169668],[128.80468420388974,36.57274912768449],[128.80467478598337,36.57267857992002],[128.80461911602558,36.572664970909],[128.8045562842209,36.572620756343234],[128.80451045598312,36.5725635573782],[128.8044790946797,36.572493586115165],[128.80445651570201,36.57246721749475],[128.80439200832257,36.572401021269776],[128.80430898253272,36.57234169711559],[128.80426214623947,36.57229882451068],[128.80421994631817,36.572238423375374],[128.8042069250044,36.57221873895614],[128.80415288534238,36.57221879370601],[128.8040827534493,36.572216181447494],[128.8040019345053,36.57220735160312],[128.80401592360454,36.57224182535401],[128.8041288130352,36.57227885088182],[128.80417469109958,36.57230750196529],[128.8041970786702,36.572330004432715],[128.80422641991026,36.572363881775566],[128.8042680413979,36.57242771529355],[128.80437606063967,36.572600840699664],[128.80438467007528,36.57262451886665],[128.80440668131885,36.57269845773541],[128.80445022481908,36.57288101052771],[128.8044709956255,36.57290674536176],[128.8045093122097,36.572961156417726]]]]}</t>
  </si>
  <si>
    <t>128.804455231778</t>
  </si>
  <si>
    <t>36.5726257817447</t>
  </si>
  <si>
    <t>{"type":"MultiPolygon","coordinates":[[[[128.80306977927395,36.57266107779782],[128.80311015805873,36.572638247028195],[128.80313086988807,36.572599469395456],[128.80312548893158,36.57255857572709],[128.80308343902104,36.57250096797654],[128.80299364086605,36.57241659797223],[128.8029127502052,36.572322285139705],[128.80284405275253,36.57225249456182],[128.80278329100312,36.572185745000176],[128.8027226700667,36.572146921968006],[128.8026433999501,36.57210491381297],[128.80257701945547,36.572064098592456],[128.80252884030295,36.57205301528273],[128.80249293026708,36.57201061078534],[128.80242384013022,36.57202878858853],[128.8023630841879,36.572051377834285],[128.80249382027253,36.572103528809535],[128.80254072731057,36.572122747304135],[128.8026233608198,36.57217758435847],[128.8026728541934,36.572242603045346],[128.80273380113707,36.57230245925109],[128.8027575190324,36.57232883009608],[128.80281336337424,36.57240498838688],[128.80281683333442,36.5724460320796],[128.80288298269014,36.57248566628626],[128.80294164008805,36.57255409742129],[128.8029768686168,36.57261852450375],[128.80300293776153,36.572638609257545],[128.80304808653594,36.57266402446641],[128.80306977927395,36.57266107779782]]]]}</t>
  </si>
  <si>
    <t>128.80282842722</t>
  </si>
  <si>
    <t>36.5723461286445</t>
  </si>
  <si>
    <t>{"type":"MultiPolygon","coordinates":[[[[128.80720034970503,36.57191929460868],[128.80727329114634,36.5719152411736],[128.80737597642334,36.57189181655671],[128.80749736506945,36.57188123649652],[128.80756811186382,36.57186125616554],[128.80765103924264,36.57179086779908],[128.8077484960585,36.57176730820011],[128.80781290763508,36.571711731406914],[128.80778713603593,36.57167054348328],[128.80775998264426,36.571614529554175],[128.80772926290211,36.57156846742057],[128.80769818444932,36.57153631829875],[128.80768752604865,36.571473833942065],[128.80769040064143,36.57139198805818],[128.8076773796641,36.57132268723927],[128.80757354436307,36.57122104100943],[128.80749843402808,36.57120810460889],[128.80742964155158,36.57120629851398],[128.80736108232682,36.571200572799434],[128.80733472741414,36.57128101070997],[128.807325794948,36.57135930524029],[128.80729217150088,36.571406695505296],[128.80728774667944,36.571491764935274],[128.80730171868223,36.57153360059342],[128.80731736356208,36.57160785298287],[128.8073093620763,36.571680183476374],[128.8072901885179,36.57174359250774],[128.80724216216367,36.57181852516856],[128.80716799633703,36.57186093812073],[128.80713499372382,36.57187890712683],[128.80720034970503,36.57191929460868]]]]}</t>
  </si>
  <si>
    <t>128.807491996843</t>
  </si>
  <si>
    <t>36.5715774730951</t>
  </si>
  <si>
    <t>{"type":"MultiPolygon","coordinates":[[[[128.7173071073748,36.54779400023952],[128.71740953195118,36.5478526653032],[128.7174691561304,36.54786927118355],[128.71763521540282,36.54785577094952],[128.71767247128562,36.547877847484635],[128.717831578925,36.547679181805464],[128.717868014231,36.54752231656416],[128.7178079806121,36.547452758804575],[128.71777327754876,36.54738618999125],[128.7177447365952,36.54730820934784],[128.71766082101428,36.547184751450686],[128.7176370276541,36.54721346828549],[128.71761587227252,36.54729350242226],[128.7175491369492,36.5473921808051],[128.7174967428673,36.54744783673657],[128.71745381350368,36.54749600867458],[128.71735186196915,36.54757370557922],[128.71723305905027,36.54759895181258],[128.71716748033188,36.5476042293675],[128.71730493734395,36.547746090362374],[128.7173071073748,36.54779400023952]]]]}</t>
  </si>
  <si>
    <t>128.717579398918</t>
  </si>
  <si>
    <t>36.5476047154809</t>
  </si>
  <si>
    <t>128.709080782582</t>
  </si>
  <si>
    <t>36.5430791461899</t>
  </si>
  <si>
    <t>{"type":"MultiPolygon","coordinates":[[[[128.68920904551524,36.541042181233806],[128.68921708132865,36.541062829421435],[128.68962910971257,36.54105177816513],[128.6897193247572,36.54107046041583],[128.6897931014511,36.5409304715574],[128.69029462970556,36.54099375280828],[128.69059613200912,36.541046841438884],[128.69059565098152,36.5409968357973],[128.6903909377693,36.54096340127298],[128.68994600104656,36.54090158393808],[128.68976812246353,36.540890801067015],[128.68971469122218,36.54102013752849],[128.6895918930494,36.540994935911485],[128.68941017479514,36.54098361980228],[128.68920356743823,36.54099645194145],[128.68920904551524,36.541042181233806]]]]}</t>
  </si>
  <si>
    <t>128.689547771399</t>
  </si>
  <si>
    <t>36.5410218980902</t>
  </si>
  <si>
    <t>{"type":"MultiPolygon","coordinates":[[[[128.6934011944987,36.540938125573724],[128.69352524957134,36.5409620739289],[128.69383395323462,36.54102741048785],[128.6938913520688,36.54094349096587],[128.693965499178,36.540820838442606],[128.6936967933725,36.54065252377038],[128.693487677267,36.54050425962256],[128.69325499397536,36.54059348436804],[128.69324315044375,36.54065406459954],[128.69340869660303,36.54075860133703],[128.69341299773467,36.54079197274047],[128.6934011944987,36.540938125573724]]]]}</t>
  </si>
  <si>
    <t>128.693603092966</t>
  </si>
  <si>
    <t>36.5407790158728</t>
  </si>
  <si>
    <t>{"type":"MultiPolygon","coordinates":[[[[128.69518585590518,36.542737680660245],[128.69515001284415,36.54291457291925],[128.69518312847208,36.542911008351275],[128.69527134518515,36.54280579224693],[128.69534046183867,36.542712620373976],[128.6953632527507,36.54269629611211],[128.69520133663622,36.54265504062332],[128.69518585590518,36.542737680660245]]]]}</t>
  </si>
  <si>
    <t>128.695236459128</t>
  </si>
  <si>
    <t>36.5427665541782</t>
  </si>
  <si>
    <t>{"type":"MultiPolygon","coordinates":[[[[128.69551893856845,36.54211120563633],[128.69539454701498,36.54204733788744],[128.69523791287017,36.542487900722215],[128.695179830215,36.54265182251929],[128.69520105888301,36.542655004004224],[128.69536297499744,36.54269625949294],[128.6954307405555,36.54260581455824],[128.69547065661308,36.54254290011247],[128.6955250565901,36.542369614864995],[128.6955301082163,36.542326138699906],[128.69553160174945,36.542148320128305],[128.69552519445702,36.54211921481791],[128.69551893856845,36.54211120563633]]]]}</t>
  </si>
  <si>
    <t>128.695383896487</t>
  </si>
  <si>
    <t>36.5423951229336</t>
  </si>
  <si>
    <t>{"type":"MultiPolygon","coordinates":[[[[128.70913058949313,36.54033189027904],[128.70925144595196,36.54034329757093],[128.7093829604787,36.54029420107666],[128.7094791483226,36.5402817395207],[128.7096082492569,36.5403191195523],[128.70973424824078,36.54027557823471],[128.7098803828856,36.54019613041531],[128.70973834476473,36.540195837107795],[128.70970821709005,36.54016553005926],[128.70968957995805,36.540117606738235],[128.70961695005875,36.54009591873398],[128.7094559009325,36.5401947313197],[128.70913863272125,36.540277796364904],[128.7090911111455,36.54026993003789],[128.7090912883649,36.54027031796386],[128.70913058949313,36.54033189027904]]]]}</t>
  </si>
  <si>
    <t>128.709505875055</t>
  </si>
  <si>
    <t>36.5402388482874</t>
  </si>
  <si>
    <t>{"type":"MultiPolygon","coordinates":[[[[128.73606107074863,36.544692020977266],[128.73610351341392,36.54470726364306],[128.7361946464296,36.54469716634284],[128.7362729821569,36.54472588878186],[128.7364677139269,36.54470180158398],[128.73650168648012,36.54468571057141],[128.73644996647366,36.54461383763568],[128.73631683730184,36.54454665887461],[128.73626363176757,36.54450106889139],[128.7362046697046,36.54442425950142],[128.73618056246704,36.54434117456854],[128.7361898010706,36.54427504222053],[128.73623580959355,36.544142162900314],[128.73627686087488,36.54408404036485],[128.73641823843596,36.54402479814237],[128.736390554025,36.54399174576345],[128.73621299960627,36.54387551803644],[128.73615986429817,36.543832406302094],[128.73613648246936,36.543785485834],[128.73603330577254,36.54372209511084],[128.73598037281192,36.543659059474734],[128.73591596943584,36.54362569994559],[128.73583201718108,36.54367540024411],[128.73578896829514,36.54376569799542],[128.73577801014943,36.54381859770769],[128.7356772452665,36.54402619474735],[128.73577858450346,36.544185985950726],[128.73579747966573,36.544267932925926],[128.73582697977608,36.544318633863014],[128.73585098639944,36.544378784556685],[128.73588047628894,36.54449779208634],[128.7359737904108,36.54461403102891],[128.73606107074863,36.544692020977266]]]]}</t>
  </si>
  <si>
    <t>128.7362509834736</t>
  </si>
  <si>
    <t>36.544086224152835</t>
  </si>
  <si>
    <t>{"type":"MultiPolygon","coordinates":[[[[128.71545975655738,36.54759115228344],[128.71548346379535,36.54758606362163],[128.71554840292222,36.54747548702308],[128.71552607636906,36.547314958127345],[128.71542561450863,36.54713036155951],[128.71532261709262,36.5470126415789],[128.71520535102792,36.54689677965373],[128.71510546443142,36.54688055356658],[128.7149819643895,36.546874327412915],[128.71484909442805,36.54694664918356],[128.7148017849675,36.54698896122857],[128.71479578500674,36.54704407867255],[128.71482670155237,36.547034402636015],[128.71507229006806,36.547120826494194],[128.71516334598678,36.54716947251936],[128.7152401780435,36.547262285348296],[128.7153083912888,36.54739364632011],[128.71529065823032,36.547495964478486],[128.71520321990457,36.54760496399575],[128.71524424951767,36.5476120102893],[128.71539801269435,36.5476043951461],[128.71545975655738,36.54759115228344]]]]}</t>
  </si>
  <si>
    <t>128.715247818205</t>
  </si>
  <si>
    <t>36.5472012847152</t>
  </si>
  <si>
    <t>128.747151050056</t>
  </si>
  <si>
    <t>36.5486360922167</t>
  </si>
  <si>
    <t>{"type":"MultiPolygon","coordinates":[[[[128.7178496693003,36.54701042425621],[128.71807560089033,36.54695712717179],[128.71810838630216,36.54688204983138],[128.71833900654136,36.54673424258965],[128.71832061810156,36.54664380536089],[128.7182482686454,36.54651535596356],[128.7181778840136,36.54643310373554],[128.71813826817643,36.546415176012395],[128.71806493669934,36.54640290842821],[128.7180431202444,36.54639193473432],[128.71784294715877,36.54652400780101],[128.71765376257872,36.54658901664936],[128.71760546693818,36.54663577910773],[128.71756954481123,36.54668893306813],[128.71759649087633,36.546744822970986],[128.7176515231428,36.54678916399582],[128.71778169589197,36.546965160407254],[128.7178496693003,36.54701042425621]]]]}</t>
  </si>
  <si>
    <t>128.717967343282</t>
  </si>
  <si>
    <t>36.5467015170708</t>
  </si>
  <si>
    <t>{"type":"MultiPolygon","coordinates":[[[[128.7081237302036,36.54522338756218],[128.70823136941112,36.54516719574316],[128.70832144292902,36.54509567727559],[128.70833193356574,36.54500891406332],[128.70842070619577,36.54484998152948],[128.70849580322383,36.54477536223738],[128.7085906636619,36.544710694990066],[128.7085520249883,36.54462995687103],[128.7084429551266,36.54458018015792],[128.70813951142566,36.54452857367553],[128.7080497284742,36.544496740727205],[128.70800579989094,36.544610194574304],[128.70807144450626,36.544717006280216],[128.7080647233854,36.54479328945284],[128.70801957334473,36.544825060767394],[128.70803294224103,36.54496377944399],[128.70802805997482,36.54501152796434],[128.70797209636572,36.54506467477572],[128.7080756287832,36.54506969658518],[128.70812219900074,36.54510250459049],[128.7081329223914,36.545178848695905],[128.7081237302036,36.54522338756218]]]]}</t>
  </si>
  <si>
    <t>128.708241107113</t>
  </si>
  <si>
    <t>36.5448116150692</t>
  </si>
  <si>
    <t>{"type":"MultiPolygon","coordinates":[[[[128.71400058568165,36.54380274727798],[128.71405185129055,36.54374723431131],[128.71413344910462,36.54364343009295],[128.7142449932593,36.54359556878342],[128.71438130652055,36.54357222400862],[128.7144899553942,36.543579433329825],[128.71460948403342,36.543628382610855],[128.7146305287658,36.54361816020732],[128.71442722223094,36.54345025675918],[128.7141225045189,36.54347443048877],[128.71401397309344,36.54352001004513],[128.71391387581104,36.54366443813785],[128.71394178648447,36.543727260999304],[128.71400058568165,36.54380274727798]]]]}</t>
  </si>
  <si>
    <t>128.714197389495</t>
  </si>
  <si>
    <t>36.5435789233625</t>
  </si>
  <si>
    <t>{"type":"MultiPolygon","coordinates":[[[[128.71403999462538,36.54428924291308],[128.7141097736567,36.54416829753988],[128.7142287194387,36.5440429107801],[128.71433458780606,36.54399886557512],[128.71441488535893,36.54399298518893],[128.71459574190928,36.54402886233058],[128.71468788142175,36.544097534727975],[128.71474045613027,36.54402313666978],[128.71470970440507,36.543931056080616],[128.71473195831248,36.543910960045935],[128.7147098420395,36.54378190831928],[128.71469778777805,36.543743679901944],[128.71468404733793,36.54368726237229],[128.7146305287658,36.54361816020732],[128.71460948403342,36.543628382610855],[128.7144899553942,36.543579433329825],[128.71438130652055,36.54357222400862],[128.7142449932593,36.54359556878342],[128.71413344910462,36.54364343009295],[128.71405185129055,36.54374723431131],[128.71400058568165,36.54380274727798],[128.71398571811477,36.54399658322584],[128.71402177380537,36.54422441586683],[128.71403999462538,36.54428924291308]]]]}</t>
  </si>
  <si>
    <t>128.714344939083</t>
  </si>
  <si>
    <t>36.5438536892115</t>
  </si>
  <si>
    <t>{"type":"MultiPolygon","coordinates":[[[[128.73876382929748,36.543631863475504],[128.73855401047203,36.54361381075683],[128.73853766545653,36.54371129642014],[128.73866497658807,36.54380157420965],[128.73871380306971,36.543880793148894],[128.73875524459527,36.543914686327696],[128.73896957348336,36.54422091612699],[128.7390157599482,36.544374275168984],[128.73898987955093,36.54444150655064],[128.73903743417407,36.544447865144576],[128.73908953495325,36.54440443656352],[128.73919534784457,36.544101705063795],[128.73919389942932,36.54395522108275],[128.73912962844034,36.543776428105126],[128.73895296365586,36.54363382994623],[128.73893262842608,36.54362012385034],[128.73876382929748,36.543631863475504]]]]}</t>
  </si>
  <si>
    <t>128.738938933491</t>
  </si>
  <si>
    <t>36.5439301631489</t>
  </si>
  <si>
    <t>{"type":"MultiPolygon","coordinates":[[[[128.747247555005,36.54828803689984],[128.74726039351017,36.54823513115752],[128.74723470917306,36.54811468375652],[128.74725026490592,36.54805736820843],[128.74720461043765,36.548059902205296],[128.74705677566448,36.54804154601454],[128.74696688617396,36.54805311411014],[128.74676111047435,36.54813292149488],[128.7466853621013,36.54815075548873],[128.74658843705774,36.54821648495466],[128.74652991629412,36.54827340217657],[128.74643614593097,36.54844627509259],[128.7464720507574,36.54853203250508],[128.7465779062346,36.54862089519633],[128.7465978800364,36.548490362345184],[128.74672747005934,36.5483781226057],[128.74690502649815,36.54826326368032],[128.74705323505054,36.54823243649758],[128.7472062319801,36.54827408922297],[128.747247555005,36.54828803689984]]]]}</t>
  </si>
  <si>
    <t>128.746826010147</t>
  </si>
  <si>
    <t>36.5482558463012</t>
  </si>
  <si>
    <t>{"type":"MultiPolygon","coordinates":[[[[128.7374529201592,36.54230820796879],[128.7373117846377,36.54239593711556],[128.737170548104,36.54248371993803],[128.73692931787232,36.5426622872648],[128.73696303679955,36.54268429588383],[128.73725593376167,36.54255038648007],[128.73733942938966,36.54264742631093],[128.73737939935518,36.54274585658671],[128.73750165298634,36.54268699424543],[128.73770797518722,36.542504014056725],[128.73768476616425,36.54249482512911],[128.73762957405668,36.542465460935475],[128.7375484186548,36.54241584463991],[128.73748713264231,36.542355855058354],[128.7374529201592,36.54230820796879]]]]}</t>
  </si>
  <si>
    <t>128.73738306108</t>
  </si>
  <si>
    <t>36.5425321033982</t>
  </si>
  <si>
    <t>{"type":"MultiPolygon","coordinates":[[[[128.73701756873265,36.54297304396145],[128.73714427733603,36.54287857869255],[128.73737939935518,36.54274585658671],[128.73733942938966,36.54264742631093],[128.73725593376167,36.54255038648007],[128.73696303679955,36.54268429588383],[128.73692931787232,36.5426622872648],[128.7368892248487,36.542691918020495],[128.73685228915204,36.542719194773476],[128.73680444741956,36.542646717797886],[128.736764327138,36.54268433257948],[128.7367876689576,36.54282490865135],[128.73683441304607,36.54293439314396],[128.7368440286417,36.54294420990743],[128.73685837222527,36.54293975404287],[128.7369687718171,36.54298089283398],[128.73702463404476,36.54298404456378],[128.73701401948384,36.5429756944629],[128.73701756873265,36.54297304396145]]]]}</t>
  </si>
  <si>
    <t>128.73704883516</t>
  </si>
  <si>
    <t>36.5427859283341</t>
  </si>
  <si>
    <t>{"type":"MultiPolygon","coordinates":[[[[128.6926389236637,36.54037497656027],[128.69258756949097,36.540412979910315],[128.69255312098954,36.540445845461534],[128.69275324829366,36.54049784596256],[128.69298056020148,36.5405744996175],[128.6931388713241,36.54061101780512],[128.6932431504418,36.540654064599565],[128.69325499397345,36.54059348436807],[128.6932449506077,36.54047907639758],[128.69323891493335,36.54044662868018],[128.6932255367785,36.54038741607541],[128.6927953209765,36.5402944048052],[128.69277674370522,36.54032112966322],[128.69271724973086,36.54034759539885],[128.6926389236637,36.54037497656027]]]]}</t>
  </si>
  <si>
    <t>128.692963266602</t>
  </si>
  <si>
    <t>36.5404564316302</t>
  </si>
  <si>
    <t>{"type":"MultiPolygon","coordinates":[[[[128.69918366618276,36.54401716732083],[128.69925756322152,36.543874172147945],[128.69929474228096,36.54380223807312],[128.69921774565853,36.54378616482126],[128.6989255285979,36.54371329640666],[128.69846766384933,36.54358156743914],[128.69835618301144,36.543753771744434],[128.69858216528553,36.54384017971358],[128.69863682414606,36.543853817637135],[128.69882514696087,36.54391482543605],[128.6989237605855,36.543929142490406],[128.69893034308424,36.54393084432594],[128.6990267822231,36.543955798266545],[128.6990612075907,36.543971583465265],[128.69918366618276,36.54401716732083]]]]}</t>
  </si>
  <si>
    <t>128.698830374769</t>
  </si>
  <si>
    <t>36.5437957377862</t>
  </si>
  <si>
    <t>{"type":"MultiPolygon","coordinates":[[[[128.68921838564808,36.54106617607455],[128.69000285179462,36.54121425759405],[128.69021018476116,36.541262901892026],[128.69068986678116,36.54138319380211],[128.69058787408596,36.54126568034355],[128.69057663354116,36.541219737840834],[128.69058673786807,36.54115896411088],[128.69059598394517,36.541103351687624],[128.69059613200912,36.541046841438884],[128.69029462970556,36.54099375280828],[128.6897931014511,36.5409304715574],[128.6897193247572,36.54107046041583],[128.68962910971257,36.54105177816513],[128.68921708132865,36.541062829421435],[128.68921838564808,36.54106617607455]]]]}</t>
  </si>
  <si>
    <t>128.690125728144</t>
  </si>
  <si>
    <t>36.5411239930939</t>
  </si>
  <si>
    <t>128.6975057145334</t>
  </si>
  <si>
    <t>36.54454214526561</t>
  </si>
  <si>
    <t>128.745596299979</t>
  </si>
  <si>
    <t>36.5476314261321</t>
  </si>
  <si>
    <t>{"type":"MultiPolygon","coordinates":[[[[128.69761600207096,36.545055047519845],[128.69770503892804,36.54485417552687],[128.69736647511488,36.54474331924912],[128.6972662970317,36.54491717337135],[128.6974120344107,36.54497031592123],[128.69761600207096,36.545055047519845]]]]}</t>
  </si>
  <si>
    <t>128.697492177544</t>
  </si>
  <si>
    <t>36.5448943299743</t>
  </si>
  <si>
    <t>128.691716637323</t>
  </si>
  <si>
    <t>36.5408494091774</t>
  </si>
  <si>
    <t>128.716813093439</t>
  </si>
  <si>
    <t>36.5442520188</t>
  </si>
  <si>
    <t>{"type":"MultiPolygon","coordinates":[[[[128.74662425016928,36.54869082377883],[128.7465779062346,36.54862089519633],[128.7464720507574,36.54853203250508],[128.74643614593097,36.54844627509259],[128.74652991629412,36.54827340217657],[128.74658843705774,36.54821648495466],[128.7466853621013,36.54815075548873],[128.74676111047435,36.54813292149488],[128.74696688617396,36.54805311411014],[128.74705677566448,36.54804154601454],[128.74720461043765,36.548059902205296],[128.74725026490592,36.54805736820843],[128.7472718805731,36.54803215526266],[128.74725108708643,36.547997290786235],[128.74722477230355,36.54799093569659],[128.7471706883155,36.54800285963608],[128.7470807058357,36.54797806651667],[128.74683510953906,36.547960582825965],[128.74662065516887,36.548003199306784],[128.74641861820206,36.548100775610635],[128.74633415234933,36.54817477697227],[128.74627307885868,36.5483966337302],[128.7462783704457,36.54846530310061],[128.7464190958384,36.5485978828814],[128.74655639635276,36.54868519979886],[128.74662425016928,36.54869082377883]]]]}</t>
  </si>
  <si>
    <t>128.746519999507</t>
  </si>
  <si>
    <t>36.5481702271731</t>
  </si>
  <si>
    <t>{"type":"MultiPolygon","coordinates":[[[[128.7093563851674,36.54394462869274],[128.70941258170862,36.54391519084385],[128.70942863815728,36.54376460422068],[128.70943283499074,36.54360488701088],[128.70939626035928,36.54355428840614],[128.70931380949847,36.54350027021422],[128.70917794157288,36.54344351674846],[128.70899230839484,36.5434315269882],[128.70887618565885,36.543401468385085],[128.70875617974679,36.54333205625953],[128.708690591556,36.54345319803085],[128.70866483974976,36.54360679760444],[128.7087732629227,36.54364708350382],[128.70888675893983,36.54368671490548],[128.70905806976447,36.54367943032281],[128.7091993569338,36.54372960084334],[128.70927975212277,36.54380463772723],[128.70933006207449,36.543873410010285],[128.7093563851674,36.54394462869274]]]]}</t>
  </si>
  <si>
    <t>128.70907635132</t>
  </si>
  <si>
    <t>36.5435929793265</t>
  </si>
  <si>
    <t>{"type":"MultiPolygon","coordinates":[[[[128.7095450358541,36.5380658007692],[128.7096372832084,36.53804922021636],[128.70988897500726,36.53805059281111],[128.7099996677428,36.53808828787496],[128.71004625926923,36.5381294037533],[128.71007882293793,36.538188886684175],[128.71017525876016,36.53805302260628],[128.71014836368886,36.53796194144168],[128.71015122866098,36.53788884769749],[128.71011783516747,36.5378541171624],[128.70997378586964,36.53778980201145],[128.70982396439405,36.53778766948117],[128.7095338667485,36.53775736615819],[128.70952452877256,36.537850052920035],[128.70948366096997,36.537911374794625],[128.70949553880902,36.53795996648496],[128.70954125419482,36.53799937725512],[128.7095450358541,36.5380658007692]]]]}</t>
  </si>
  <si>
    <t>128.709838038325</t>
  </si>
  <si>
    <t>36.5379358162101</t>
  </si>
  <si>
    <t>{"type":"MultiPolygon","coordinates":[[[[128.70911703773527,36.54413295763582],[128.70916879442365,36.54412300973822],[128.70925195051058,36.544063981450805],[128.7093563851674,36.54394462869274],[128.70933006207449,36.543873410010285],[128.70927975212277,36.54380463772723],[128.7091993569338,36.54372960084334],[128.70905806976447,36.54367943032281],[128.70888675893983,36.54368671490548],[128.7087732629227,36.54364708350382],[128.70866483974976,36.54360679760444],[128.70861669049305,36.543708562528295],[128.70862686927813,36.54373987518699],[128.70865549315806,36.54377828908132],[128.7086651914144,36.54384818747176],[128.7087004303119,36.54386198036508],[128.70880035315815,36.5438553499224],[128.70891858816847,36.54387628520833],[128.70899584956473,36.54391750373328],[128.70907542149757,36.54397686786836],[128.70911897174906,36.54404049616418],[128.70911703773527,36.54413295763582]]]]}</t>
  </si>
  <si>
    <t>128.709012429339</t>
  </si>
  <si>
    <t>36.5438342014491</t>
  </si>
  <si>
    <t>{"type":"MultiPolygon","coordinates":[[[[128.70931551982605,36.53916628247226],[128.70927872745156,36.53923051592556],[128.70928196905965,36.53926828176169],[128.70931426361128,36.539289438616606],[128.7093242868649,36.53927890177438],[128.70940480664348,36.539221642114896],[128.70946963402375,36.539167930528315],[128.70953645752132,36.53913574308892],[128.70962974689508,36.539133439204655],[128.70971011410833,36.53915830013294],[128.7097878910919,36.53917112441167],[128.70987492830938,36.539177338868974],[128.70992977924342,36.53919301768927],[128.70996016976872,36.5391978500141],[128.7100400368346,36.5391834376821],[128.71004843033595,36.53911912558793],[128.7099673656946,36.53908369277424],[128.7099222232283,36.53909372028372],[128.70984908458715,36.5390412120813],[128.70978888147533,36.5389698835583],[128.709599567676,36.53889709463965],[128.70946254260537,36.53897493337315],[128.70940716045612,36.539085719458456],[128.70931551982605,36.53916628247226]]]]}</t>
  </si>
  <si>
    <t>128.709646699212</t>
  </si>
  <si>
    <t>36.5390836850254</t>
  </si>
  <si>
    <t>{"type":"MultiPolygon","coordinates":[[[[128.69681858785637,36.54160692836557],[128.69687743880957,36.54155353281147],[128.69699887034906,36.54137556989593],[128.69701518170245,36.541296986861504],[128.6970552532903,36.541219536836586],[128.69701550605444,36.541106026591024],[128.6969822213764,36.5409336251461],[128.6969671139666,36.54090739937134],[128.696700392068,36.54081232336076],[128.69661224399093,36.540775971254874],[128.6965014408853,36.54072157434663],[128.69649245939613,36.540764932379126],[128.696381098823,36.54091782374332],[128.6963633794321,36.54095670776629],[128.69640222713284,36.540986238461926],[128.69645950717774,36.541022827177464],[128.69660449858463,36.541053485319665],[128.69675254595526,36.541076644577466],[128.69681098024387,36.5411891302915],[128.69683111368158,36.54125790284746],[128.69682536051144,36.54138931076361],[128.69680390275485,36.54148728221891],[128.6967904086017,36.54155935715939],[128.69681858785637,36.54160692836557]]]]}</t>
  </si>
  <si>
    <t>128.696768913586</t>
  </si>
  <si>
    <t>36.5410737824462</t>
  </si>
  <si>
    <t>{"type":"MultiPolygon","coordinates":[[[[128.70943283499074,36.54360488701088],[128.70951285559713,36.54348256362475],[128.70949972663465,36.54332988696546],[128.70944348699905,36.54320759038869],[128.7093918842217,36.54318570142235],[128.7092063751596,36.54314089269173],[128.70906721640782,36.543166378304946],[128.70897326567618,36.54320361740815],[128.70887973158253,36.54313026925803],[128.70879351539162,36.54304137626384],[128.70879137717975,36.54314939997411],[128.70875617974679,36.54333205625953],[128.70887618565885,36.543401468385085],[128.70899230839484,36.5434315269882],[128.70917794157288,36.54344351674846],[128.70931380949847,36.54350027021422],[128.70939626035928,36.54355428840614],[128.70943283499074,36.54360488701088]]]]}</t>
  </si>
  <si>
    <t>128.709159726388</t>
  </si>
  <si>
    <t>36.5433173290888</t>
  </si>
  <si>
    <t>{"type":"MultiPolygon","coordinates":[[[[128.69152509431086,36.540697949064935],[128.69144883188594,36.54041803622975],[128.69144750013066,36.540413148575745],[128.69139626248392,36.540399444161075],[128.69113369888203,36.54038935326658],[128.69113656422033,36.540421270176395],[128.69112519500825,36.54072042888123],[128.69134379713512,36.54072390824611],[128.69152509431086,36.540697949064935]]]]}</t>
  </si>
  <si>
    <t>128.691309363422</t>
  </si>
  <si>
    <t>36.5405605485229</t>
  </si>
  <si>
    <t>{"type":"MultiPolygon","coordinates":[[[[128.71641485233314,36.54754689523989],[128.7165411495312,36.54756729254637],[128.7166211184242,36.54755454319834],[128.71669792177815,36.54755528534368],[128.7167325565629,36.54754279711885],[128.71681957155798,36.54749077467168],[128.71685835947108,36.547436050787475],[128.71687468904102,36.54736565650238],[128.7168872187722,36.54728985530538],[128.71689682310608,36.54711939116584],[128.7168477264594,36.54699449285232],[128.71675971510322,36.54689504898971],[128.7166384005424,36.54683190462445],[128.71626417641545,36.54672941542246],[128.71612825834816,36.54674719421455],[128.71598148941777,36.546803119252296],[128.71620680117417,36.54686398090126],[128.71628347230907,36.5468974885212],[128.7163333452217,36.54694456629634],[128.71639140156927,36.54705940246138],[128.7164632130313,36.547291104534025],[128.71649036370772,36.54738541085204],[128.7164845576849,36.54746407568292],[128.71645357956265,36.5475209538179],[128.71641485233314,36.54754689523989]]]]}</t>
  </si>
  <si>
    <t>128.716581103477</t>
  </si>
  <si>
    <t>36.5471274010976</t>
  </si>
  <si>
    <t>{"type":"MultiPolygon","coordinates":[[[[128.6950774768377,36.543022622900445],[128.69510242964654,36.543010350372214],[128.69512905934943,36.54296933571196],[128.69514973509092,36.54291453629984],[128.69518557815192,36.542737644041075],[128.69437514371648,36.54253592978937],[128.69432317730144,36.542748321327814],[128.69428576030106,36.54291606267602],[128.6945779727026,36.542951508997504],[128.69488878763008,36.54297085396173],[128.6950232459571,36.543016869439676],[128.6950774768377,36.543022622900445]]]]}</t>
  </si>
  <si>
    <t>128.69472089001</t>
  </si>
  <si>
    <t>36.5427967705198</t>
  </si>
  <si>
    <t>{"type":"MultiPolygon","coordinates":[[[[128.71301075023004,36.54641903139788],[128.7130206903572,36.54642797674868],[128.7130342609066,36.5464457530605],[128.71307098999367,36.54640165889922],[128.7130904951539,36.54622888504382],[128.71303389793758,36.5461105723876],[128.71295674318452,36.54606353536526],[128.71293701899043,36.54605777440173],[128.71278523505893,36.54605347807231],[128.71248006798703,36.546033472499566],[128.71244281988544,36.54606393995479],[128.7123401488226,36.54615107481232],[128.71231991920737,36.54621805270947],[128.71258109798103,36.54621619856666],[128.71272340287055,36.54625283221641],[128.71282582141845,36.54631764699542],[128.71286622287747,36.54634321105576],[128.71295978907108,36.54638292551123],[128.71301075023004,36.54641903139788]]]]}</t>
  </si>
  <si>
    <t>128.712771007168</t>
  </si>
  <si>
    <t>36.5461869218327</t>
  </si>
  <si>
    <t>{"type":"MultiPolygon","coordinates":[[[[128.69144110854822,36.54118888938934],[128.6914601886079,36.54106996116819],[128.69147045060365,36.5410058805778],[128.6915083715007,36.5408474772148],[128.69151449306852,36.54079388416521],[128.69150665701224,36.54075102348941],[128.69141660154216,36.540759485413176],[128.6913136863833,36.54075821753268],[128.69128488060846,36.54075658363627],[128.69107798230786,36.540761407112726],[128.69105181314856,36.540963438195945],[128.69102726897194,36.54116960072822],[128.6910603440137,36.54117046180582],[128.69119994291043,36.54117513254462],[128.69144110854822,36.54118888938934]]]]}</t>
  </si>
  <si>
    <t>128.691268837244</t>
  </si>
  <si>
    <t>36.5409657790726</t>
  </si>
  <si>
    <t>{"type":"MultiPolygon","coordinates":[[[[128.6947591684193,36.5415581152271],[128.69480915628804,36.54159453278207],[128.69484975446358,36.541621887716616],[128.69507965549136,36.541785260951656],[128.69516166369291,36.54167956937237],[128.69524098727166,36.541566436416176],[128.69525620004862,36.54153184457822],[128.6952980912756,36.541477703365],[128.69533230240913,36.54148220679015],[128.69524007956426,36.541411482654425],[128.69521379921048,36.54143769247934],[128.6950056565965,36.5413074833835],[128.69500605823566,36.54128494684438],[128.6947591684193,36.5415581152271]]]]}</t>
  </si>
  <si>
    <t>128.695009902332</t>
  </si>
  <si>
    <t>36.5415449069694</t>
  </si>
  <si>
    <t>{"type":"MultiPolygon","coordinates":[[[[128.7147701018601,36.54765077382719],[128.71485924435407,36.54767631020224],[128.71499554277864,36.54762558802854],[128.71520321990457,36.54760496399575],[128.71529065823032,36.547495964478486],[128.7153083912888,36.54739364632011],[128.7152401780435,36.547262285348296],[128.71516334598678,36.54716947251936],[128.71507229006806,36.547120826494194],[128.71482670155237,36.547034402636015],[128.71479578500674,36.54704407867255],[128.7147641054027,36.5470638005997],[128.71469281839265,36.547084598758296],[128.7148032443295,36.54714119465436],[128.71492783939277,36.54724119645939],[128.71494468595023,36.54727630037311],[128.71494896705946,36.547329802446605],[128.71494082146103,36.54742160022825],[128.7149151623186,36.54751979007688],[128.71486471180285,36.54758694808822],[128.7147701018601,36.54765077382719]]]]}</t>
  </si>
  <si>
    <t>128.715047932836</t>
  </si>
  <si>
    <t>36.5473632828955</t>
  </si>
  <si>
    <t>{"type":"MultiPolygon","coordinates":[[[[128.7167325565629,36.54754279711885],[128.71676989901016,36.547556385385654],[128.71698899984395,36.547514716815286],[128.71706884258822,36.547463199737344],[128.71714430804818,36.54739314468902],[128.71719127270333,36.547322715262695],[128.71721418838737,36.547237882311656],[128.71722353271434,36.547104679747065],[128.71720385557043,36.547006606608925],[128.71714412477868,36.546897326890374],[128.71704039238338,36.54684850795568],[128.71693237186108,36.5468117630143],[128.71676398892157,36.54674987619312],[128.7167122469526,36.54670992216711],[128.71662121547467,36.54670319850875],[128.71652784673293,36.54666688470122],[128.71642044669014,36.5466620412088],[128.7163174925347,36.546690415337125],[128.71626745757402,36.54672701722059],[128.71626417641545,36.54672941542246],[128.7166384005424,36.54683190462445],[128.71675971510322,36.54689504898971],[128.7168477264594,36.54699449285232],[128.71689682310608,36.54711939116584],[128.7168872187722,36.54728985530538],[128.71687468904102,36.54736565650238],[128.71685835947108,36.547436050787475],[128.71681957155798,36.54749077467168],[128.7167325565629,36.54754279711885]]]]}</t>
  </si>
  <si>
    <t>128.716913481263</t>
  </si>
  <si>
    <t>36.5470688229851</t>
  </si>
  <si>
    <t>{"type":"MultiPolygon","coordinates":[[[[128.71698899984395,36.547514716815286],[128.71711870917483,36.5475610204709],[128.71723146103562,36.54753819301149],[128.71737961853728,36.54730438431908],[128.71740993060806,36.54721261213389],[128.71741755309202,36.54707678312774],[128.71739904397498,36.54696770985855],[128.71735088288472,36.5469104627125],[128.71729403180404,36.54685349221505],[128.71703668898328,36.546737532485395],[128.7168341266127,36.54670419351684],[128.7167122469526,36.54670992216711],[128.71676398892157,36.54674987619312],[128.71693237186108,36.5468117630143],[128.71704039238338,36.54684850795568],[128.71714412477868,36.546897326890374],[128.71720385557043,36.547006606608925],[128.71722353271434,36.547104679747065],[128.71721418838737,36.547237882311656],[128.71719127270333,36.547322715262695],[128.71714430804818,36.54739314468902],[128.71706884258822,36.547463199737344],[128.71698899984395,36.547514716815286]]]]}</t>
  </si>
  <si>
    <t>128.717066459896</t>
  </si>
  <si>
    <t>36.546800815103</t>
  </si>
  <si>
    <t>128.716550885876</t>
  </si>
  <si>
    <t>36.5444483452418</t>
  </si>
  <si>
    <t>128.746717830243</t>
  </si>
  <si>
    <t>36.5479198162015</t>
  </si>
  <si>
    <t>{"type":"MultiPolygon","coordinates":[[[[128.7146620035852,36.54531026591697],[128.71478000858158,36.54521305508962],[128.71484626923117,36.54519196543371],[128.71490485050862,36.54514548112023],[128.71498332964777,36.54508791547423],[128.7149958379498,36.544978970383845],[128.7149577890031,36.544857639284565],[128.71480252784895,36.5447098212422],[128.71473493259384,36.54472951089667],[128.71470028651217,36.544893471537264],[128.7146731509634,36.54513450690354],[128.7146446611325,36.54528559598748],[128.7146620035852,36.54531026591697]]]]}</t>
  </si>
  <si>
    <t>128.714814206533</t>
  </si>
  <si>
    <t>36.5449980099854</t>
  </si>
  <si>
    <t>128.690818808271</t>
  </si>
  <si>
    <t>36.5410619055795</t>
  </si>
  <si>
    <t>128.709179500983</t>
  </si>
  <si>
    <t>36.5393163631627</t>
  </si>
  <si>
    <t>128.708965926798</t>
  </si>
  <si>
    <t>36.5395764899435</t>
  </si>
  <si>
    <t>{"type":"MultiPolygon","coordinates":[[[[128.70908331568967,36.540195927093606],[128.70907104542414,36.54022484171952],[128.70908306014348,36.540251932498464],[128.7090911111455,36.54026993003789],[128.70913863272125,36.540277796364904],[128.7094559009325,36.5401947313197],[128.70961695005875,36.54009591873398],[128.70968957995805,36.540117606738235],[128.70970821709005,36.54016553005926],[128.70973834476473,36.540195837107795],[128.7098803828856,36.54019613041531],[128.70997135590156,36.54018053775651],[128.70997629454,36.540126292011834],[128.70993110068625,36.54004573650763],[128.7099037486277,36.54002272653934],[128.70977803352542,36.53989866515524],[128.70970039111907,36.53984685775442],[128.70955568420908,36.53978428872178],[128.70927853611724,36.53984527521843],[128.709211944074,36.53996413500423],[128.7091566563582,36.54007031634354],[128.70912306099942,36.540175099993895],[128.70908331568967,36.540195927093606]]]]}</t>
  </si>
  <si>
    <t>128.709509066668</t>
  </si>
  <si>
    <t>36.540033907295</t>
  </si>
  <si>
    <t>128.70928853545848</t>
  </si>
  <si>
    <t>36.54266076747004</t>
  </si>
  <si>
    <t>{"type":"MultiPolygon","coordinates":[[[[128.70943296288885,36.54309580492827],[128.70941912139168,36.54292775301477],[128.7093963990368,36.54286130118596],[128.70932248167196,36.54282792203569],[128.70910805080294,36.54285671970637],[128.7090650987891,36.54277082563059],[128.70903199249938,36.542736510046545],[128.70897992721697,36.5427070681925],[128.70904172383658,36.54257528346514],[128.70909920338042,36.54249850287179],[128.70905672203247,36.542477474183855],[128.70905510406953,36.542474145000554],[128.7089755161187,36.542540994827206],[128.70890323546007,36.542669113184914],[128.7088874220549,36.54274313929229],[128.70888670585518,36.542746489785266],[128.7087880770451,36.542887204472954],[128.70882924691887,36.54292733425784],[128.70899217362953,36.54305223580419],[128.70905931311938,36.54303791007937],[128.709130479756,36.543030695191575],[128.7092840929174,36.54302210529531],[128.70934296912333,36.54303125194859],[128.7093779232029,36.543049441520665],[128.70940208602178,36.54307439025656],[128.70943296288885,36.54309580492827]]]]}</t>
  </si>
  <si>
    <t>128.7089836695249</t>
  </si>
  <si>
    <t>36.543022464193825</t>
  </si>
  <si>
    <t>{"type":"MultiPolygon","coordinates":[[[[128.6966917261076,36.543677411041934],[128.69670319832142,36.54367103324123],[128.69681263344788,36.54365677744617],[128.69678892439669,36.54363671151946],[128.69674827450086,36.54361355644077],[128.69675604950515,36.54359310235951],[128.69642984230293,36.543488438798605],[128.69647754216757,36.54339138163716],[128.69650818623396,36.54332901986882],[128.69676313359963,36.543384442983104],[128.69725511116522,36.54349653050519],[128.69730667190152,36.543411441015245],[128.69737414726376,36.5432863182936],[128.69737841901986,36.54323355830189],[128.69721542176825,36.54321399328197],[128.69712577716874,36.543222478579736],[128.6967939940499,36.5431501888296],[128.69680468223973,36.54309029018216],[128.69678330628545,36.54299652579487],[128.69674507525542,36.54292055193832],[128.69659189529074,36.542755954292126],[128.69650939799217,36.542909604374266],[128.69632750683735,36.542849943064994],[128.69629439232594,36.54290154784387],[128.69602177719017,36.54281543964098],[128.69578906802346,36.542725819531725],[128.69582540157532,36.54265940836465],[128.6955610899535,36.542600516861505],[128.69551232326162,36.542656388732375],[128.6954547456992,36.542763107449936],[128.69541481201307,36.54285312819909],[128.69538585541883,36.542940527750275],[128.69534923643008,36.543104702956775],[128.69530951419105,36.543172177631824],[128.69527188071623,36.54324803827746],[128.69527065385802,36.543258956969645],[128.6954760606877,36.54337917389751],[128.69556113017381,36.54342652188011],[128.69597160142374,36.54359564612869],[128.69608932442762,36.54363503018184],[128.69633850128747,36.54368978159171],[128.6964588175974,36.54368885481962],[128.6966917261076,36.543677411041934]]]]}</t>
  </si>
  <si>
    <t>128.696172443551</t>
  </si>
  <si>
    <t>36.5431909644846</t>
  </si>
  <si>
    <t>{"type":"MultiPolygon","coordinates":[[[[128.69211944603214,36.540646604242504],[128.69216345053187,36.540754846459976],[128.6926591778364,36.54076061885069],[128.69276834533585,36.54077069690492],[128.69322166269228,36.54089073016574],[128.69335984317863,36.540929115458574],[128.6934011944987,36.540938125573724],[128.69341299773467,36.54079197274047],[128.69340869660303,36.54075860133703],[128.69324315044375,36.54065406459954],[128.69313887132586,36.54061101780511],[128.6929805602034,36.54057449961746],[128.6927532482956,36.540497845962534],[128.69255312099133,36.54044584546151],[128.69251543568026,36.54044457635214],[128.6924486472203,36.540454685342205],[128.69242139877613,36.540493895531824],[128.69224224414208,36.540576543492975],[128.69212822493063,36.5406210706155],[128.69211944603214,36.540646604242504]]]]}</t>
  </si>
  <si>
    <t>128.692778930804</t>
  </si>
  <si>
    <t>36.5406774603578</t>
  </si>
  <si>
    <t>{"type":"MultiPolygon","coordinates":[[[[128.71596329718204,36.54754380541641],[128.71599588446435,36.5475050081698],[128.71600218954168,36.547336320475374],[128.71598546799714,36.54719723423467],[128.71596020340021,36.547149043752725],[128.71593355577517,36.54710946487123],[128.71582820490673,36.54698766652806],[128.7157905072953,36.54694627688331],[128.71565831953393,36.54684559994192],[128.71550065498673,36.54685460283912],[128.71539277526875,36.54686470721719],[128.71523067707238,36.54686454351772],[128.71520535102792,36.54689677965373],[128.71532261709262,36.5470126415789],[128.71542561450863,36.54713036155951],[128.71552607636906,36.547314958127345],[128.71554840292222,36.54747548702308],[128.71548346379535,36.54758606362163],[128.71549555786157,36.547592526779226],[128.7155739863438,36.5475310767291],[128.71561979964824,36.547555355184855],[128.71567445344982,36.54758099751247],[128.71596329718204,36.54754380541641]]]]}</t>
  </si>
  <si>
    <t>128.71567528172</t>
  </si>
  <si>
    <t>36.5472006298449</t>
  </si>
  <si>
    <t>128.714664405375</t>
  </si>
  <si>
    <t>36.542518629081</t>
  </si>
  <si>
    <t>{"type":"MultiPolygon","coordinates":[[[[128.7100305561413,36.53829361675635],[128.71007882293793,36.538188886684175],[128.71004625926923,36.5381294037533],[128.7099996677428,36.53808828787496],[128.70988897500726,36.53805059281111],[128.7096372832084,36.53804922021636],[128.7095450358541,36.5380658007692],[128.7094275022318,36.538121978645734],[128.70941908028345,36.538178901262114],[128.7094226709511,36.538233726597],[128.70963319841343,36.53820608123465],[128.70974590929526,36.53820003997978],[128.70983931320382,36.53819369908744],[128.70994496475706,36.53821189014604],[128.7100305561413,36.53829361675635]]]]}</t>
  </si>
  <si>
    <t>128.70975093658</t>
  </si>
  <si>
    <t>36.5381433121717</t>
  </si>
  <si>
    <t>{"type":"MultiPolygon","coordinates":[[[[128.7091912868429,36.53974686386819],[128.70928514700185,36.539670226369346],[128.70945245356816,36.53958504559679],[128.70959424621583,36.5395523027388],[128.70973593985406,36.53954885562914],[128.70985245324485,36.539610238090056],[128.70991991023104,36.53966815727748],[128.7099673938259,36.53956111843589],[128.71001069023453,36.5394360374677],[128.70998951795835,36.53935542353327],[128.7099475575446,36.539267414464064],[128.70996016976872,36.5391978500141],[128.70992977924342,36.53919301768927],[128.70987492830938,36.539177338868974],[128.7097878910919,36.53917112441167],[128.70971011410833,36.53915830013294],[128.70962974689508,36.539133439204655],[128.70953645752132,36.53913574308892],[128.70946963402375,36.539167930528315],[128.70940480664348,36.539221642114896],[128.7093242868649,36.53927890177438],[128.70931426361128,36.539289438616606],[128.70929387544535,36.539315242462315],[128.70924087766053,36.53944812132012],[128.70929850759916,36.53946129305079],[128.70930821220463,36.539508743982985],[128.7092633876766,36.53958554671744],[128.70917847352214,36.5396856989245],[128.7091912868429,36.53974686386819]]]]}</t>
  </si>
  <si>
    <t>128.709625664321</t>
  </si>
  <si>
    <t>36.5393961050238</t>
  </si>
  <si>
    <t>{"type":"MultiPolygon","coordinates":[[[[128.74428871633447,36.546802637845566],[128.74436769789887,36.54660416927189],[128.74445155377535,36.54651542527385],[128.74471670721832,36.54638914260683],[128.7448180188781,36.5464118081646],[128.74482257122872,36.54630839380653],[128.7447853139997,36.54618327104212],[128.74475089865692,36.54614444781704],[128.74472671512237,36.546145675374774],[128.74467823967447,36.546137001128585],[128.74460615510384,36.54614835347192],[128.74447276323548,36.546174469551715],[128.74438203429088,36.54620736394632],[128.74427021449776,36.54626533664438],[128.7441947006325,36.546324000348505],[128.74414088761355,36.54639253329108],[128.74414022093364,36.54641171718152],[128.7441212118478,36.54649609521159],[128.7441171817382,36.54653938642235],[128.74416662640303,36.5466432056362],[128.74420495029455,36.5467090897629],[128.74423399004107,36.546725391001274],[128.74428871633447,36.546802637845566]]]]}</t>
  </si>
  <si>
    <t>128.744439285381</t>
  </si>
  <si>
    <t>36.5463949416902</t>
  </si>
  <si>
    <t>{"type":"MultiPolygon","coordinates":[[[[128.74443749420874,36.547027730640366],[128.7444367532454,36.54697829235658],[128.74443906591446,36.546910585481086],[128.7444617912337,36.54683711924185],[128.74452403315692,36.54676620728242],[128.74465841223318,36.54668167219372],[128.74481541007574,36.54663338453934],[128.74488182667147,36.54664412490657],[128.74498176733206,36.54672017106972],[128.74497136037024,36.546668855641286],[128.7448180188781,36.5464118081646],[128.74471670721832,36.54638914260683],[128.74445155377535,36.54651542527385],[128.74436769789887,36.54660416927189],[128.74428871633447,36.546802637845566],[128.74433881783042,36.54703534883625],[128.74437370941482,36.547072064527754],[128.74440171872016,36.54703534026921],[128.74443749420874,36.547027730640366]]]]}</t>
  </si>
  <si>
    <t>128.744572676264</t>
  </si>
  <si>
    <t>36.5466558197653</t>
  </si>
  <si>
    <t>{"type":"MultiPolygon","coordinates":[[[[128.74510307115153,36.547402290531174],[128.74514753031227,36.54727458605753],[128.7452209964225,36.54720025550007],[128.74541209354354,36.54713468432885],[128.74558785140945,36.54711117231021],[128.7455159893369,36.54701415425944],[128.7453833729279,36.54689624338019],[128.7453190310371,36.546852363720305],[128.74521301778978,36.54680231176962],[128.7451416786013,36.546794084205224],[128.74507181422035,36.54687699233069],[128.74488188611886,36.54688295488679],[128.7446721741273,36.54711650317585],[128.7446769571988,36.547196643080134],[128.74478166819964,36.54727917889296],[128.7448704997674,36.54737462986374],[128.74495946420564,36.547507676722226],[128.74503057010483,36.54750895608479],[128.74510307115153,36.547402290531174]]]]}</t>
  </si>
  <si>
    <t>128.74507533056</t>
  </si>
  <si>
    <t>36.5471089784579</t>
  </si>
  <si>
    <t>{"type":"MultiPolygon","coordinates":[[[[128.745251708833,36.54774536858999],[128.74522862422415,36.547660521470775],[128.745260423834,36.5475920218594],[128.74542458299464,36.54739788084462],[128.7455061942563,36.54732250425343],[128.74561834765666,36.54730582147972],[128.74573824385908,36.54734923438557],[128.74578113852277,36.54739441954555],[128.745823530688,36.547449768501416],[128.7458357883423,36.5474242744201],[128.7458254202639,36.54733721082593],[128.74566063415298,36.547169488214195],[128.74558785140945,36.54711117231021],[128.74541209354354,36.54713468432885],[128.7452209964225,36.54720025550007],[128.74514753031227,36.54727458605753],[128.74510307115153,36.547402290531174],[128.74512646215268,36.54742472519944],[128.74512757914468,36.54759379997551],[128.74513329623326,36.54766858006553],[128.7452324284777,36.54774301122534],[128.745251708833,36.54774536858999]]]]}</t>
  </si>
  <si>
    <t>128.745383516778</t>
  </si>
  <si>
    <t>36.5473462126172</t>
  </si>
  <si>
    <t>{"type":"MultiPolygon","coordinates":[[[[128.6972662970317,36.54491717337135],[128.69736647511488,36.54474331924912],[128.69730105790995,36.54472190348358],[128.69699068852722,36.54461263196832],[128.69698641380333,36.5446375826854],[128.69693548667857,36.54469750474109],[128.69684436927037,36.54477066101564],[128.6970276481412,36.54483368632981],[128.69719815699318,36.54489231725315],[128.6972662970317,36.54491717337135]]]]}</t>
  </si>
  <si>
    <t>128.697121412213</t>
  </si>
  <si>
    <t>36.5447654444539</t>
  </si>
  <si>
    <t>128.69740002984508</t>
  </si>
  <si>
    <t>36.54464560362693</t>
  </si>
  <si>
    <t>{"type":"MultiPolygon","coordinates":[[[[128.6955937417249,36.54201442560045],[128.69562115378542,36.54195325427533],[128.69563123349778,36.54191476530352],[128.69563904856358,36.541833132839805],[128.69565804943238,36.54174122900228],[128.69565211460474,36.541736771151434],[128.69560412393076,36.541700692494835],[128.6954425408867,36.54156691789961],[128.69533203578607,36.541482179212494],[128.69529781352057,36.54147766674729],[128.69525592229354,36.54153180796045],[128.69524069834912,36.54156639976971],[128.69516138593787,36.541679532754415],[128.69507938890388,36.541785224362314],[128.69512585030776,36.541818244428235],[128.69514152319707,36.54182840451634],[128.69539467470534,36.54199227842108],[128.6954783950418,36.542021681264565],[128.6955668982119,36.5420559985321],[128.6955937417249,36.54201442560045]]]]}</t>
  </si>
  <si>
    <t>128.695374114566</t>
  </si>
  <si>
    <t>36.5417631852185</t>
  </si>
  <si>
    <t>128.694115887767</t>
  </si>
  <si>
    <t>36.5409855462059</t>
  </si>
  <si>
    <t>{"type":"MultiPolygon","coordinates":[[[[128.6896486506599,36.540187462518205],[128.6895723340127,36.5401814325574],[128.68957458328552,36.540736361920544],[128.68965786700204,36.5407289920877],[128.68983553988997,36.5406963215008],[128.68998447546102,36.54068668989503],[128.68998360770536,36.54056615082512],[128.68997382520735,36.540552166578365],[128.68997419798828,36.54025600710117],[128.68993264871702,36.540154565101965],[128.68976427807897,36.54016536239202],[128.68966413504654,36.540188683500816],[128.6896486506599,36.540187462518205]]]]}</t>
  </si>
  <si>
    <t>128.689772803567</t>
  </si>
  <si>
    <t>36.540443666991</t>
  </si>
  <si>
    <t>128.690837422697</t>
  </si>
  <si>
    <t>36.5408604400523</t>
  </si>
  <si>
    <t>128.714673677106</t>
  </si>
  <si>
    <t>36.5424075785192</t>
  </si>
  <si>
    <t>{"type":"MultiPolygon","coordinates":[[[[128.71716748033188,36.5476042293675],[128.71723305905027,36.54759895181258],[128.71735186196915,36.54757370557922],[128.71745381350368,36.54749600867458],[128.7174967428673,36.54744783673657],[128.7175491369492,36.5473921808051],[128.71761587227252,36.54729350242226],[128.7176370276541,36.54721346828549],[128.71766082101428,36.547184751450686],[128.7176814922692,36.547130200449566],[128.717716436659,36.5469442968942],[128.7176191347474,36.546850238407984],[128.71750213602894,36.54673369450018],[128.71750015525214,36.546731725293434],[128.71725479713322,36.54671009008216],[128.71718711156984,36.54671753438114],[128.71706868774496,36.54672195596684],[128.71703668898328,36.546737532485395],[128.71729403180404,36.54685349221505],[128.71735088288472,36.5469104627125],[128.71739904397498,36.54696770985855],[128.71741755309202,36.54707678312774],[128.71740993060806,36.54721261213389],[128.71737961853728,36.54730438431908],[128.71723146103562,36.54753819301149],[128.71711870917483,36.5475610204709],[128.71711239205212,36.547575099267775],[128.71716748033188,36.5476042293675]]]]}</t>
  </si>
  <si>
    <t>128.71745190547</t>
  </si>
  <si>
    <t>36.5470966581109</t>
  </si>
  <si>
    <t>{"type":"MultiPolygon","coordinates":[[[[128.71641485233314,36.54754689523989],[128.71645357956265,36.5475209538179],[128.7164845576849,36.54746407568292],[128.71649036370772,36.54738541085204],[128.7164632130313,36.547291104534025],[128.71639140156927,36.54705940246138],[128.7163333452217,36.54694456629634],[128.71628347230907,36.5468974885212],[128.71620680117417,36.54686398090126],[128.71598148941777,36.546803119252296],[128.7158947640641,36.54680378570213],[128.7157297951753,36.54682197207032],[128.7156583195319,36.54684559994194],[128.71579050729343,36.546946276883354],[128.7158282049048,36.546987666528096],[128.7159335557733,36.54710946487114],[128.71596020339823,36.547149043752746],[128.71598546799498,36.547197234234616],[128.71600218953972,36.5473363204754],[128.71599588446242,36.54750500816992],[128.7159632971801,36.547543805416446],[128.71618680210722,36.54753467107847],[128.71641485233314,36.54754689523989]]]]}</t>
  </si>
  <si>
    <t>128.716152154507</t>
  </si>
  <si>
    <t>36.5471719608828</t>
  </si>
  <si>
    <t>{"type":"MultiPolygon","coordinates":[[[[128.69059565098345,36.54099683579718],[128.69060236040747,36.54095835648658],[128.69061593962016,36.540880389002],[128.6905972461382,36.540796443920875],[128.6906070042033,36.540760775108446],[128.69029866392876,36.54072553831646],[128.6901197221243,36.54072377363116],[128.68987596660568,36.54074915297394],[128.689391536393,36.54081959917401],[128.68920279432027,36.540902668037766],[128.68915933227382,36.540907681726125],[128.68917037396025,36.540950091364266],[128.68920356744,36.54099645194144],[128.68941017479688,36.540983619802155],[128.6895918930511,36.540994935911336],[128.68971469122408,36.54102013752849],[128.68976812246527,36.5408908010669],[128.68994600104844,36.540901583937945],[128.6903909377711,36.54096340127298],[128.69059565098345,36.54099683579718]]]]}</t>
  </si>
  <si>
    <t>128.689955459709</t>
  </si>
  <si>
    <t>36.5408632138581</t>
  </si>
  <si>
    <t>128.7150931239981</t>
  </si>
  <si>
    <t>36.54484775715005</t>
  </si>
  <si>
    <t>128.677894234046</t>
  </si>
  <si>
    <t>36.5467742649646</t>
  </si>
  <si>
    <t>{"type":"MultiPolygon","coordinates":[[[[128.67505867022638,36.54955410246789],[128.67501540603428,36.54955850775876],[128.67503382602928,36.549711932317535],[128.67503584713697,36.549725319788294],[128.6751208576922,36.5497481620921],[128.67513176474188,36.54972542011895],[128.67551089432837,36.54917140850442],[128.67547797466966,36.54912745999611],[128.6754504991814,36.5491169046147],[128.67533605316788,36.54920192067599],[128.67517312283178,36.549348144611066],[128.6750471407129,36.549485827527576],[128.67505867022638,36.54955410246789]]]]}</t>
  </si>
  <si>
    <t>128.675227910727</t>
  </si>
  <si>
    <t>36.5494153117284</t>
  </si>
  <si>
    <t>{"type":"MultiPolygon","coordinates":[[[[128.67616626448253,36.54921180302695],[128.67622935976107,36.549477685478315],[128.67636117705547,36.5494369619318],[128.67632561005829,36.54930495598351],[128.67630692267412,36.5492547745704],[128.6763066656644,36.54919347827859],[128.67618491228407,36.54919411043634],[128.67616626448253,36.54921180302695]]]]}</t>
  </si>
  <si>
    <t>128.676261577029</t>
  </si>
  <si>
    <t>36.5493274371167</t>
  </si>
  <si>
    <t>{"type":"MultiPolygon","coordinates":[[[[128.67578750466734,36.55062644301084],[128.67585121844542,36.55071555056407],[128.67596892847212,36.55067291456939],[128.67587733783526,36.550559607433414],[128.67577637278492,36.550601631243275],[128.67578750466734,36.55062644301084]]]]}</t>
  </si>
  <si>
    <t>128.675868766069</t>
  </si>
  <si>
    <t>36.5506386535286</t>
  </si>
  <si>
    <t>{"type":"MultiPolygon","coordinates":[[[[128.6761505373086,36.549145544302576],[128.67617792367125,36.54916673274015],[128.67630653364924,36.5491636681837],[128.67641853129433,36.54914297695072],[128.67652554688667,36.54909844587547],[128.6766376334007,36.548818929029125],[128.67673644826158,36.548604077832564],[128.67680682769344,36.54842649240668],[128.6768229457562,36.54843142948356],[128.6769430869854,36.5480654157052],[128.6767358712516,36.54806918608356],[128.67666699372657,36.548101394511605],[128.67649963700512,36.548335009892355],[128.67647766935667,36.548377438815194],[128.67636496277754,36.5486343532304],[128.67627954695993,36.548815105443786],[128.67626229103024,36.54883916390044],[128.67619642358738,36.548971091483814],[128.6761505373086,36.549145544302576]]]]}</t>
  </si>
  <si>
    <t>128.676545154819</t>
  </si>
  <si>
    <t>36.5486311820657</t>
  </si>
  <si>
    <t>{"type":"MultiPolygon","coordinates":[[[[128.67552658351224,36.54906038579787],[128.67553567750002,36.54906242019849],[128.67551945061467,36.54908604881112],[128.67552897582559,36.5491449824151],[128.67558141871584,36.54915429936067],[128.67563570032664,36.54915661944411],[128.67570610672567,36.549159632376025],[128.6757682832456,36.549162289365974],[128.67588330937343,36.54916518074872],[128.67595975150178,36.549167101607544],[128.67607524481377,36.54916778628575],[128.6761048707119,36.54915028586899],[128.67612619172004,36.54897177399484],[128.67621977091244,36.54878871020892],[128.67610386485524,36.54884133603351],[128.6759841926257,36.54888914838465],[128.6758393748972,36.54891674244472],[128.6757373936422,36.54894858958414],[128.67560148380278,36.54899855597707],[128.67552658351224,36.54906038579787]]]]}</t>
  </si>
  <si>
    <t>128.675877277643</t>
  </si>
  <si>
    <t>36.5489849495383</t>
  </si>
  <si>
    <t>{"type":"MultiPolygon","coordinates":[[[[128.70650360737102,36.59559774153576],[128.70658751991797,36.595537113589415],[128.70662481433905,36.59548373253665],[128.70662114809613,36.59544279394023],[128.70661404926065,36.5953288819943],[128.70626406457777,36.59542087756233],[128.70610069901696,36.595477388473014],[128.70615896599423,36.59549838510688],[128.70619945185328,36.5955900406701],[128.70636065974296,36.59558661011215],[128.70650360737102,36.59559774153576]]]]}</t>
  </si>
  <si>
    <t>128.706407273678</t>
  </si>
  <si>
    <t>36.5954820207051</t>
  </si>
  <si>
    <t>128.697935294213</t>
  </si>
  <si>
    <t>36.6056072482079</t>
  </si>
  <si>
    <t>{"type":"MultiPolygon","coordinates":[[[[128.7013642821967,36.58634464642968],[128.70141653113242,36.58635363612915],[128.70147239144558,36.58638806494442],[128.70161381392575,36.586598259248326],[128.70166342295886,36.58670048270621],[128.7017800388534,36.58663632673779],[128.70174662519815,36.58655904243037],[128.701668413244,36.58643006443949],[128.7016000723642,36.58634336548197],[128.70157168449467,36.58631592657101],[128.70152657619212,36.586321282965834],[128.7013642821967,36.58634464642968]]]]}</t>
  </si>
  <si>
    <t>128.701626855322</t>
  </si>
  <si>
    <t>36.5864956804591</t>
  </si>
  <si>
    <t>{"type":"MultiPolygon","coordinates":[[[[128.7032905498416,36.59614984650791],[128.70351410908162,36.596230255104615],[128.70361228377968,36.59608262435932],[128.70370339534227,36.59604547297052],[128.70373941471945,36.59587368059606],[128.70359670633036,36.595852615955394],[128.70349767943165,36.59596036937115],[128.70336424603425,36.596041137792014],[128.7032905498416,36.59614984650791]]]]}</t>
  </si>
  <si>
    <t>128.703533527299</t>
  </si>
  <si>
    <t>36.5960415926964</t>
  </si>
  <si>
    <t>{"type":"MultiPolygon","coordinates":[[[[128.70650360737102,36.59559774153576],[128.70636065974296,36.59558661011215],[128.70619945185328,36.5955900406701],[128.70615896599423,36.59549838510688],[128.70610069901696,36.595477388473014],[128.70599791984375,36.59548582065721],[128.705927517683,36.59549964973402],[128.70585579679792,36.59556035251088],[128.70589960567503,36.5955952269259],[128.70604193656283,36.595668454545695],[128.70613178033818,36.595731873763114],[128.70626119046418,36.595697176281305],[128.70650360737102,36.59559774153576]]]]}</t>
  </si>
  <si>
    <t>128.706130099139</t>
  </si>
  <si>
    <t>36.5956012312291</t>
  </si>
  <si>
    <t>128.676327660489</t>
  </si>
  <si>
    <t>36.5512079643855</t>
  </si>
  <si>
    <t>{"type":"MultiPolygon","coordinates":[[[[128.67630653364924,36.5491636681837],[128.67630692267412,36.5492547745704],[128.67632561005829,36.54930495598351],[128.67645248986454,36.54927236518311],[128.67660896705175,36.549210360547335],[128.6767244816466,36.54915257864453],[128.67682095526135,36.549102350418806],[128.6769701105518,36.54899629563424],[128.6771880593722,36.54876587207898],[128.67716240209424,36.548742471767675],[128.6770631493003,36.5486962075677],[128.67696326956653,36.54880796563001],[128.67685673363962,36.548908882785945],[128.67676376066723,36.54897671084272],[128.67652554688667,36.54909844587547],[128.67641853129433,36.54914297695072],[128.67630653364924,36.5491636681837]]]]}</t>
  </si>
  <si>
    <t>128.676749878703</t>
  </si>
  <si>
    <t>36.5490303457716</t>
  </si>
  <si>
    <t>{"type":"MultiPolygon","coordinates":[[[[128.70143978755203,36.58901473880852],[128.70147269261645,36.589053273073695],[128.70158608633238,36.58911240255059],[128.70173505048217,36.58917686597949],[128.7018761765804,36.58913852603062],[128.7020149827533,36.58909612497681],[128.7021180676366,36.58904984928585],[128.70222683795492,36.58896942573849],[128.70226169379717,36.588939811819394],[128.70228773474796,36.58885471989556],[128.7023642568832,36.58873328570317],[128.70232659099983,36.58870638240226],[128.70226618175374,36.58863692445698],[128.70225542872666,36.58868407190143],[128.7022253828675,36.58873558647395],[128.70207897879456,36.588896612172725],[128.70200975009578,36.58894359467827],[128.70192107802322,36.58897313636983],[128.70182240250446,36.58900035495271],[128.70171681039048,36.589015886357515],[128.7016054317798,36.588978920991],[128.7015359316144,36.58894290797481],[128.70146516084932,36.588914722585926],[128.701399789095,36.58890053636715],[128.70143015314167,36.58896328676508],[128.70143978755203,36.58901473880852]]]]}</t>
  </si>
  <si>
    <t>128.70213215255814</t>
  </si>
  <si>
    <t>36.58884977306897</t>
  </si>
  <si>
    <t>128.708031891324</t>
  </si>
  <si>
    <t>36.6063985532457</t>
  </si>
  <si>
    <t>128.708794493047</t>
  </si>
  <si>
    <t>36.6070506823515</t>
  </si>
  <si>
    <t>{"type":"MultiPolygon","coordinates":[[[[128.68407219120095,36.541925851361505],[128.6841360623405,36.54229130825683],[128.684139958414,36.54231353177355],[128.68417468257644,36.54230993399136],[128.68443044288884,36.542239843022166],[128.68455209631918,36.542192613114125],[128.68457253273678,36.54218454813259],[128.68454430653244,36.542027142740515],[128.68451447555037,36.541860730663615],[128.68448839171498,36.54177769318692],[128.68442547748185,36.54179571099023],[128.68440820995187,36.54185916856243],[128.68429744169802,36.54186084751409],[128.68427641150356,36.54184751775786],[128.68407219120095,36.541925851361505]]]]}</t>
  </si>
  <si>
    <t>128.684322441162</t>
  </si>
  <si>
    <t>36.5420585930908</t>
  </si>
  <si>
    <t>128.706695453897</t>
  </si>
  <si>
    <t>36.6111425922504</t>
  </si>
  <si>
    <t>{"type":"MultiPolygon","coordinates":[[[[128.6982100344677,36.59680193862664],[128.69821915823377,36.59677509903534],[128.6982704828591,36.59671354698662],[128.69837175193746,36.59672609603327],[128.69851273564575,36.59659662809693],[128.6985837076985,36.59655767222569],[128.6986893830259,36.596537935554196],[128.69883341850428,36.596553972097986],[128.6988930151426,36.59646596546162],[128.6988968431487,36.59641578200958],[128.69897317460158,36.59633790150446],[128.69885635029434,36.59630512807042],[128.69886579715046,36.59623840505],[128.6987572317026,36.59620850908229],[128.69878539324822,36.59616008156454],[128.69876351089937,36.59614594126352],[128.69878033497955,36.596070297733434],[128.69876545659656,36.596054093599925],[128.69877365936793,36.59602263781609],[128.69869188869978,36.59616263758035],[128.6981930463295,36.59653096043316],[128.69798469020316,36.59664183727884],[128.697938235681,36.59666973523938],[128.69794174603217,36.59669795868641],[128.69804442156354,36.59677370812357],[128.69813966594884,36.59680366095046],[128.6982100344677,36.59680193862664]]]]}</t>
  </si>
  <si>
    <t>128.698489354355</t>
  </si>
  <si>
    <t>36.5964838354994</t>
  </si>
  <si>
    <t>{"type":"MultiPolygon","coordinates":[[[[128.70330503924097,36.585539134366435],[128.70336213739287,36.58554521566324],[128.7034549952195,36.58553312031784],[128.7035268438457,36.585608779068885],[128.70354461348322,36.585788284690025],[128.7035492832886,36.58582342263679],[128.70371344085373,36.58581189276168],[128.7040777535635,36.58578723702524],[128.7041014947049,36.585671680523106],[128.7040959967544,36.5855261153384],[128.70404997295003,36.58547318493591],[128.7039951500964,36.585436164639674],[128.70386900734945,36.58542730700217],[128.70375627736524,36.58539996438902],[128.70362886675156,36.585383759073345],[128.7034822286967,36.58542202427853],[128.7033849086746,36.585452572761504],[128.70330503924097,36.585539134366435]]]]}</t>
  </si>
  <si>
    <t>128.703796755717</t>
  </si>
  <si>
    <t>36.5855719357992</t>
  </si>
  <si>
    <t>{"type":"MultiPolygon","coordinates":[[[[128.70823015365278,36.61125833653447],[128.70830312786435,36.61135123356291],[128.70835959346257,36.61140258379803],[128.7085945620734,36.61148500232419],[128.7086784172607,36.61149986980378],[128.7089622503671,36.61147123499181],[128.7090052829723,36.61143321371402],[128.70906115646602,36.61134250770255],[128.7090566439395,36.611152159505835],[128.7090884109193,36.6110959166937],[128.70909834983362,36.61100953151807],[128.7090868926446,36.610938485183034],[128.70906446451653,36.61083341221009],[128.70899096019323,36.61072686218529],[128.70866591139207,36.61050588131896],[128.70847227739162,36.61042131173146],[128.70847094079448,36.6103934724708],[128.70828425964652,36.61035617504611],[128.70820839641956,36.61037708388339],[128.70809057790134,36.61039065329859],[128.70809041449525,36.61041903856099],[128.7083813715244,36.610512472004835],[128.70856360917924,36.6106490000442],[128.7085971093051,36.61077886343685],[128.7085317594377,36.610919171292075],[128.70846774936768,36.61112186777844],[128.70823015365278,36.61125833653447]]]]}</t>
  </si>
  <si>
    <t>128.708702905948</t>
  </si>
  <si>
    <t>36.6110138029787</t>
  </si>
  <si>
    <t>{"type":"MultiPolygon","coordinates":[[[[128.70209955667193,36.58959244843438],[128.702153065792,36.58959979189852],[128.7022154292286,36.58959451464152],[128.70230187726395,36.589591262279455],[128.70235652501148,36.58962208308303],[128.7023886388202,36.58965155869826],[128.70240402762806,36.58966568205427],[128.70249528148088,36.58971730272284],[128.70274088807156,36.5896477651459],[128.70284214403466,36.58963251033652],[128.70295401707895,36.589587914033515],[128.70303619445508,36.58952130964576],[128.70304544703535,36.58943713073163],[128.70308032804894,36.58934579788237],[128.70314866970685,36.58927661757504],[128.7031329031599,36.589229971395255],[128.70310728892022,36.589189896873734],[128.7030652343991,36.58920564256788],[128.70296620253757,36.58919484230581],[128.70297918137808,36.58914125725696],[128.70297488031483,36.58905100679423],[128.7029605689821,36.58897472589285],[128.7029519017464,36.58894752594449],[128.7028897532067,36.58890876564205],[128.7027793228843,36.58890689395712],[128.70272741630254,36.588892670116586],[128.7027476531084,36.588959413862206],[128.70274812031275,36.589064352243064],[128.7027296304212,36.589144515958054],[128.70266387779336,36.589220325860936],[128.70261310652762,36.58926518324731],[128.70248853015104,36.589303502502176],[128.70241357887738,36.58932469841543],[128.70230654495268,36.58937496548843],[128.70221445126208,36.58938761153263],[128.7021343401376,36.589419616949435],[128.70213543151718,36.58947556216692],[128.70212363956574,36.589534151400834],[128.70209955667193,36.58959244843438]]]]}</t>
  </si>
  <si>
    <t>128.702685200247</t>
  </si>
  <si>
    <t>36.5893815151266</t>
  </si>
  <si>
    <t>{"type":"MultiPolygon","coordinates":[[[[128.7012636229861,36.588691175155425],[128.70131769027316,36.58877351288326],[128.70132818252415,36.588788092639625],[128.70137001827757,36.58884620405864],[128.7013834121041,36.58887620052931],[128.701399789095,36.58890053636715],[128.70146516084932,36.588914722585926],[128.7015359316144,36.58894290797481],[128.7016054317798,36.588978920991],[128.70171681039048,36.589015886357515],[128.70182240250446,36.58900035495271],[128.70192107802322,36.58897313636983],[128.70200975009578,36.58894359467827],[128.70207897879456,36.588896612172725],[128.7022253828675,36.58873558647395],[128.70225542872666,36.58868407190143],[128.70226618175374,36.58863692445698],[128.70224049320916,36.58858442290299],[128.70221294816582,36.58852075161467],[128.70214967815448,36.58840797785841],[128.7021405290269,36.58840148473094],[128.70204104058678,36.58848893334797],[128.7019032761676,36.58863795038379],[128.7018622607418,36.58870578389063],[128.7018027972355,36.58877334572007],[128.70172207170938,36.588796752488214],[128.70141427919987,36.58881765037182],[128.7013258738394,36.588688826768085],[128.7012636229861,36.588691175155425]]]]}</t>
  </si>
  <si>
    <t>128.701885992819</t>
  </si>
  <si>
    <t>36.5887716730244</t>
  </si>
  <si>
    <t>{"type":"MultiPolygon","coordinates":[[[[128.70103694514106,36.58639424038758],[128.70104627097746,36.58640406824877],[128.7011118100694,36.58650428650835],[128.70110163453404,36.58659262623125],[128.70105518787673,36.58674721614972],[128.70107273036817,36.586822442106715],[128.70105412030716,36.58684969060314],[128.70106349850826,36.58686332138657],[128.70108191330476,36.58686339482878],[128.70114336643675,36.586861792465164],[128.70121880085014,36.58685092556884],[128.7013158329453,36.58680883459424],[128.70138468292402,36.58680734084559],[128.70154746481575,36.58674187752786],[128.7015387011548,36.58668202908047],[128.70146872907313,36.58658947757613],[128.7013979366823,36.58647506241283],[128.7013100015399,36.586352466783495],[128.70122797125396,36.58636427232952],[128.70103694514106,36.58639424038758]]]]}</t>
  </si>
  <si>
    <t>128.701295592707</t>
  </si>
  <si>
    <t>36.5866387182963</t>
  </si>
  <si>
    <t>{"type":"MultiPolygon","coordinates":[[[[128.70223439660265,36.589367674426335],[128.70232138044702,36.589355817552786],[128.70239725330347,36.5893129967634],[128.70247152463398,36.589285563298525],[128.70251687822986,36.58927788223834],[128.70259575844673,36.58925203724208],[128.7026546151492,36.589205560066766],[128.702708932645,36.5891248824106],[128.70272466147634,36.589065266675306],[128.70273475164592,36.588995787396186],[128.702677643936,36.58889007624954],[128.70258530376302,36.5888074178894],[128.70252103521213,36.5887418433012],[128.7024764097654,36.588708578599565],[128.7024429853038,36.588726382289146],[128.7023784504946,36.58872117401453],[128.7023642568832,36.58873328570317],[128.70228773474796,36.58885471989556],[128.70226169379717,36.588939811819394],[128.70228468506366,36.589057134270895],[128.7023086126012,36.589151930682895],[128.70230786386827,36.58930249949985],[128.70223439660265,36.589367674426335]]]]}</t>
  </si>
  <si>
    <t>128.702478089709</t>
  </si>
  <si>
    <t>36.5890273967097</t>
  </si>
  <si>
    <t>{"type":"MultiPolygon","coordinates":[[[[128.67575909255257,36.548648253582535],[128.67576836598622,36.54872197420448],[128.67581371179762,36.54887351673228],[128.67584172232222,36.54888431679932],[128.67597015431267,36.54886232816261],[128.6762014777153,36.54876444665933],[128.67626710083294,36.548696129930406],[128.67641693795431,36.54833654171794],[128.67661360070014,36.548063049706656],[128.67659975014848,36.54803938405952],[128.6763190766955,36.54795827335756],[128.6761165646901,36.54795369289845],[128.67592270425797,36.547998031619414],[128.67586553878536,36.54808966575284],[128.67584500883223,36.548148733546306],[128.6757788604067,36.548211840020635],[128.67578046009473,36.548354981600504],[128.67575851767648,36.54853770907154],[128.67575909255257,36.548648253582535]]]]}</t>
  </si>
  <si>
    <t>128.676072375641</t>
  </si>
  <si>
    <t>36.5484421246452</t>
  </si>
  <si>
    <t>{"type":"MultiPolygon","coordinates":[[[[128.67652554688667,36.54909844587547],[128.67676376066723,36.54897671084272],[128.67685673363962,36.548908882785945],[128.67702484813174,36.54844856899036],[128.67706722911046,36.548337294271235],[128.67722304551253,36.547922192976166],[128.6773727599269,36.54750228980189],[128.67744671579,36.54734491726158],[128.6774078189599,36.54729602378889],[128.67733414162637,36.54742412800342],[128.6770876023069,36.54808833743279],[128.67694798543144,36.54847260953885],[128.6768229457562,36.54843142948356],[128.67680682769344,36.54842649240668],[128.67673644826158,36.548604077832564],[128.6766376334007,36.548818929029125],[128.67652554688667,36.54909844587547]]]]}</t>
  </si>
  <si>
    <t>128.676762257572</t>
  </si>
  <si>
    <t>36.5487711233264</t>
  </si>
  <si>
    <t>{"type":"MultiPolygon","coordinates":[[[[128.7040499406999,36.595473829580406],[128.7041072368019,36.59545354382699],[128.70417678718522,36.595452077265186],[128.70423166093377,36.595355315144225],[128.70426047372433,36.59531968405091],[128.70437970547638,36.59520568142121],[128.70441401751933,36.59515227560327],[128.70428926484107,36.595088614859975],[128.7042435999111,36.5951125252352],[128.70412087266786,36.59525792354457],[128.70402525346924,36.595380833983285],[128.70402349331454,36.59544344040835],[128.7040499406999,36.595473829580406]]]]}</t>
  </si>
  <si>
    <t>128.704195353033</t>
  </si>
  <si>
    <t>36.5952887809808</t>
  </si>
  <si>
    <t>128.709023297323</t>
  </si>
  <si>
    <t>36.6078119202893</t>
  </si>
  <si>
    <t>{"type":"MultiPolygon","coordinates":[[[[128.67633254343517,36.54793222204728],[128.676613226424,36.548011034834424],[128.67663579072283,36.548007473716126],[128.67666495187842,36.54793007305308],[128.67673013904252,36.5478001708984],[128.67680463918612,36.54764389063071],[128.67680718951536,36.54763761662171],[128.67684853431436,36.54753639587692],[128.67686049541578,36.54737355621435],[128.67689301268788,36.54726532757625],[128.6769034984678,36.54720689909814],[128.67689768756773,36.54714090173539],[128.676753376038,36.5471177550477],[128.67636308000382,36.5478731544142],[128.67633254343517,36.54793222204728]]]]}</t>
  </si>
  <si>
    <t>128.676655466405</t>
  </si>
  <si>
    <t>36.547596320497</t>
  </si>
  <si>
    <t>{"type":"MultiPolygon","coordinates":[[[[128.7088312751205,36.606792360038696],[128.70885133438884,36.60671046027856],[128.70882513400002,36.60666643868502],[128.70866352331527,36.606598853257346],[128.70859449235078,36.606537172303625],[128.70859249582114,36.60618427476556],[128.70853526761803,36.6061463856535],[128.70843561787774,36.60614231085292],[128.70831013135054,36.606178426019866],[128.70818084452398,36.60620863829276],[128.70805954732862,36.60616260722304],[128.70795577345928,36.6061407875728],[128.70782851360087,36.606181736947974],[128.70778814071178,36.60617921341566],[128.70775074782878,36.606210237378896],[128.70779502447633,36.60626504525983],[128.70785629726248,36.60629735766742],[128.70791167909863,36.6062944662954],[128.70796698220505,36.60636250286873],[128.7080328014054,36.606360141779945],[128.70811338709308,36.60642227503556],[128.70812680852836,36.606467121407974],[128.70818440067043,36.60648860198143],[128.7081884871854,36.60652220626938],[128.70823235974862,36.60653921047062],[128.70823318449735,36.60656345297236],[128.7082713635867,36.60658457033783],[128.70832530293575,36.606643925478615],[128.7083901742287,36.60666173822456],[128.70840505993058,36.60675388862483],[128.70844461472765,36.60678957162301],[128.70848994347799,36.60684716632938],[128.70849344032473,36.606871226159576],[128.70856535683296,36.60691769412872],[128.70863660995565,36.606820348647034],[128.7087541454339,36.60677077772297],[128.7088312751205,36.606792360038696]]]]}</t>
  </si>
  <si>
    <t>128.708367535616</t>
  </si>
  <si>
    <t>36.6064509559431</t>
  </si>
  <si>
    <t>128.708791039863</t>
  </si>
  <si>
    <t>36.6075526029455</t>
  </si>
  <si>
    <t>36.55028380437794</t>
  </si>
  <si>
    <t>128.697199231369</t>
  </si>
  <si>
    <t>36.6058094745088</t>
  </si>
  <si>
    <t>{"type":"MultiPolygon","coordinates":[[[[128.70143978755203,36.58901473880852],[128.70144017782687,36.58905537198163],[128.70140589889905,36.58908885298183],[128.70139908177072,36.5891756241595],[128.70142684634618,36.589266186057074],[128.70149089008106,36.58924535080197],[128.7015268207332,36.589287506217886],[128.7015908130602,36.589337725295564],[128.70170446391356,36.58937961658744],[128.7018243358555,36.58941079088965],[128.70190417224265,36.589412316233805],[128.7020163243332,36.589417031632415],[128.70212165463357,36.589402869032355],[128.70218802392915,36.589375902512394],[128.70223439660265,36.589367674426335],[128.70230786386827,36.58930249949985],[128.7023086126012,36.589151930682895],[128.70228468506366,36.589057134270895],[128.70226169379717,36.588939811819394],[128.70222683795492,36.58896942573849],[128.7021180676366,36.58904984928585],[128.7020149827533,36.58909612497681],[128.7018761765804,36.58913852603062],[128.70173505048217,36.58917686597949],[128.70158608633238,36.58911240255059],[128.70147269261645,36.589053273073695],[128.70143978755203,36.58901473880852]]]]}</t>
  </si>
  <si>
    <t>128.701911747998</t>
  </si>
  <si>
    <t>36.589227045507</t>
  </si>
  <si>
    <t>{"type":"MultiPolygon","coordinates":[[[[128.67771786834192,36.54806712522262],[128.67771931692508,36.54804917842825],[128.67732495639987,36.5482678322923],[128.67730607117883,36.54829167921193],[128.67725334740038,36.548397843463],[128.6771836801273,36.54858165797548],[128.6770631493003,36.5486962075677],[128.67716240209424,36.548742471767675],[128.67725558172643,36.54864907859288],[128.67735553828751,36.548561570190046],[128.67755677627054,36.548419520459504],[128.6776100553848,36.548388963301555],[128.67763659004285,36.5482502326334],[128.67767407799184,36.54816578038108],[128.67771786834192,36.54806712522262]]]]}</t>
  </si>
  <si>
    <t>128.677409098984</t>
  </si>
  <si>
    <t>36.5483898949788</t>
  </si>
  <si>
    <t>{"type":"MultiPolygon","coordinates":[[[[128.6770522379237,36.549062239291544],[128.67706846137168,36.5490767377251],[128.6771498456202,36.54914950092844],[128.67746054340395,36.54882982779517],[128.67756626802765,36.54873576557436],[128.67755575469954,36.54870717986453],[128.67761838879483,36.54853047406027],[128.67759039765474,36.548549799600835],[128.6774417650711,36.54866482294467],[128.67720412610723,36.548895418713585],[128.6770522379237,36.549062239291544]]]]}</t>
  </si>
  <si>
    <t>128.677334916244</t>
  </si>
  <si>
    <t>36.5488638033127</t>
  </si>
  <si>
    <t>{"type":"MultiPolygon","coordinates":[[[[128.6974201789907,36.597532764459835],[128.69744725641135,36.597487542542915],[128.69742874439547,36.59746033514367],[128.69745176230137,36.597430043669696],[128.69745205299796,36.597395828355914],[128.69764722415772,36.59735917228857],[128.69764656392567,36.59731663708327],[128.69756436529423,36.59728562675767],[128.69753358219813,36.59731260030196],[128.69744477877762,36.597341408344704],[128.69736771458423,36.59735190819879],[128.69730621954233,36.59735350848838],[128.69729383092803,36.597357865393874],[128.6972502074717,36.59755262426268],[128.6973574962185,36.59752942353161],[128.6974201789907,36.597532764459835]]]]}</t>
  </si>
  <si>
    <t>128.697413789263</t>
  </si>
  <si>
    <t>36.5974152380369</t>
  </si>
  <si>
    <t>{"type":"MultiPolygon","coordinates":[[[[128.70441401751933,36.59515227560327],[128.7045147286663,36.59517017077988],[128.70461419386274,36.59518367424342],[128.7047073436119,36.59521212974258],[128.70479608400316,36.59525975033432],[128.7049170094213,36.59532788867348],[128.70497827227572,36.59541865015385],[128.70509915595156,36.59541306639699],[128.70524458737927,36.595405777306986],[128.70534674638193,36.59541633113377],[128.70537373095854,36.595379379572194],[128.7055511703392,36.59525752729672],[128.7056062799014,36.59520096472994],[128.70560933519158,36.59509150249835],[128.70554636297265,36.59499756509894],[128.70537285527394,36.59488026604786],[128.7051099786139,36.594780578013086],[128.70482107187053,36.59475185203745],[128.7046098075026,36.59480879137799],[128.70452864120873,36.59480289402011],[128.70438834228304,36.59491753817271],[128.70429424160997,36.59500895797167],[128.70428926484107,36.595088614859975],[128.70441401751933,36.59515227560327]]]]}</t>
  </si>
  <si>
    <t>128.704956290543</t>
  </si>
  <si>
    <t>36.595089940868</t>
  </si>
  <si>
    <t>{"type":"MultiPolygon","coordinates":[[[[128.70184368151206,36.60962396268878],[128.70191351805633,36.60970787145962],[128.70200878105294,36.60976641413608],[128.7020659590528,36.60977666850846],[128.70208391986583,36.60975390597723],[128.70216572578252,36.6096763798069],[128.70224652519835,36.60957290745584],[128.70224751175746,36.60952874544376],[128.702281677315,36.609471897692],[128.70228886046684,36.60945845281056],[128.70232512631114,36.60937581991405],[128.70235761473384,36.60933644088294],[128.70237974786193,36.60930702941017],[128.7023922960216,36.60927914382559],[128.70233653138774,36.60928504144738],[128.7022933124576,36.609301315537856],[128.70220901274473,36.609379295116774],[128.702111465815,36.60946640587243],[128.7020109521553,36.60951130907062],[128.70193365786818,36.609546538320714],[128.70190625298693,36.60956906982992],[128.70187522205623,36.60959277269992],[128.70184368151206,36.60962396268878]]]]}</t>
  </si>
  <si>
    <t>128.702107737309</t>
  </si>
  <si>
    <t>36.6095597104779</t>
  </si>
  <si>
    <t>{"type":"MultiPolygon","coordinates":[[[[128.70157168449467,36.58631592657101],[128.7016000723642,36.58634336548197],[128.701668413244,36.58643006443949],[128.70174662519815,36.58655904243037],[128.7017800388534,36.58663632673779],[128.70166342295886,36.58670048270621],[128.70161381392575,36.586598259248326],[128.70147239144558,36.58638806494442],[128.70141653113242,36.58635363612915],[128.7013642821967,36.58634464642968],[128.7013100015399,36.586352466783495],[128.7013979366823,36.58647506241283],[128.70146872907313,36.58658947757613],[128.7015387011548,36.58668202908047],[128.70154746481575,36.58674187752786],[128.7016912449311,36.586750052062285],[128.70188310611337,36.586654518426414],[128.7018609524539,36.58659258175751],[128.70186597828533,36.58654697890152],[128.7018996520918,36.58649624849376],[128.70197924778884,36.58642335739064],[128.70203295541216,36.586387419858326],[128.70203843295363,36.58632030801818],[128.70201536633758,36.586263289282215],[128.70157168449467,36.58631592657101]]]]}</t>
  </si>
  <si>
    <t>128.701804314454</t>
  </si>
  <si>
    <t>36.5865227000206</t>
  </si>
  <si>
    <t>{"type":"MultiPolygon","coordinates":[[[[128.6749161654556,36.54896777261917],[128.67493153008974,36.54898985659564],[128.67495685741392,36.54916856807984],[128.67497391758178,36.5492973877939],[128.67526820068056,36.549008422379195],[128.67531756791772,36.54896555497952],[128.67521879051083,36.5486442623921],[128.67505975265317,36.54881059227619],[128.67494808433517,36.54893888835021],[128.6749161654556,36.54896777261917]]]]}</t>
  </si>
  <si>
    <t>128.675116061012</t>
  </si>
  <si>
    <t>36.5489778077027</t>
  </si>
  <si>
    <t>{"type":"MultiPolygon","coordinates":[[[[128.70399487234323,36.58543612797054],[128.70404969519683,36.585473148266765],[128.7040957190012,36.58552607866918],[128.70410121695167,36.58567164385373],[128.70407747581032,36.585787200355696],[128.70450520369315,36.58576183641989],[128.70463770292366,36.58575374983653],[128.7046522036821,36.585737060863885],[128.70467603240573,36.58557213122659],[128.70466934849154,36.58548505584366],[128.70462210828498,36.58541994828607],[128.704565861662,36.58539575688159],[128.7044081770407,36.58539504861687],[128.7042278958261,36.58536592505029],[128.70416678148848,36.585381488447595],[128.7040942201819,36.58541577589487],[128.70399487234323,36.58543612797054]]]]}</t>
  </si>
  <si>
    <t>128.704385612733</t>
  </si>
  <si>
    <t>36.5855490985429</t>
  </si>
  <si>
    <t>{"type":"MultiPolygon","coordinates":[[[[128.6749804557939,36.549346779192206],[128.67499604801,36.54941568705048],[128.6750259723672,36.54943353045656],[128.67505700573216,36.549429344002064],[128.67514513235557,36.549329901020506],[128.67531060022054,36.54918049402585],[128.67558006145833,36.548974779409605],[128.67576401230505,36.54890514620629],[128.67577783055563,36.54888058280584],[128.67572707527498,36.54872730430904],[128.6757208713228,36.54866469412356],[128.67565557298383,36.54869277550315],[128.67555981603525,36.54875314258119],[128.67531756791772,36.54896555497952],[128.67526820068056,36.549008422379195],[128.67497392882618,36.54929736980193],[128.6749804557939,36.549346779192206]]]]}</t>
  </si>
  <si>
    <t>128.675302615578</t>
  </si>
  <si>
    <t>36.5490943033785</t>
  </si>
  <si>
    <t>{"type":"MultiPolygon","coordinates":[[[[128.67561085963342,36.55016267507336],[128.67562195891753,36.55025908238473],[128.6756656181637,36.55047730471981],[128.6757379696252,36.55064789002366],[128.67578750466734,36.55062644301084],[128.67577637278492,36.550601631243275],[128.67570782198194,36.55043293071655],[128.67568364509725,36.55033354095786],[128.67566494296187,36.55014853977639],[128.67567124966592,36.549944520760285],[128.6756803403687,36.54984889853509],[128.67576468066812,36.549190395115936],[128.67576455781315,36.54919039478044],[128.67576449083913,36.549190385586115],[128.67570188799766,36.549188177999845],[128.67566964427036,36.54940627409068],[128.67562356969765,36.54984874341839],[128.67561085963342,36.55016267507336]]]]}</t>
  </si>
  <si>
    <t>128.675685424383</t>
  </si>
  <si>
    <t>36.5495540387906</t>
  </si>
  <si>
    <t>{"type":"MultiPolygon","coordinates":[[[[128.67622935976107,36.549477685478315],[128.67624502004938,36.549530616136074],[128.6762810177761,36.54951713411946],[128.67646863471637,36.54942033143173],[128.67672393989568,36.54928208010231],[128.67689799237806,36.54918367180643],[128.67706846137168,36.5490767377251],[128.6770522379237,36.549062239291544],[128.6769701105518,36.54899629563424],[128.67682095526135,36.549102350418806],[128.6767244816466,36.54915257864453],[128.67660896705175,36.549210360547335],[128.67645248986454,36.54927236518311],[128.67632561005829,36.54930495598351],[128.67636117705547,36.5494369619318],[128.67622935976107,36.549477685478315]]]]}</t>
  </si>
  <si>
    <t>128.676647823897</t>
  </si>
  <si>
    <t>36.5492533463179</t>
  </si>
  <si>
    <t>{"type":"MultiPolygon","coordinates":[[[[128.6764244328831,36.55017415926843],[128.67645091734784,36.55018678434679],[128.67670943757548,36.5501536418617],[128.67671021999323,36.55015349981006],[128.67666420417126,36.54985986397346],[128.67665403399053,36.54978401429852],[128.67659427774225,36.5494858082513],[128.67641607476565,36.549572264668825],[128.6762745892522,36.549630651299594],[128.6764244328831,36.55017415926843]]]]}</t>
  </si>
  <si>
    <t>128.676505910365</t>
  </si>
  <si>
    <t>36.5498541717735</t>
  </si>
  <si>
    <t>128.708003675033</t>
  </si>
  <si>
    <t>36.6070244496245</t>
  </si>
  <si>
    <t>{"type":"MultiPolygon","coordinates":[[[[128.70598618426,36.59546273153328],[128.70599791984375,36.59548582065721],[128.70610069901696,36.595477388473014],[128.70626406457777,36.59542087756233],[128.70661404926065,36.5953288819943],[128.70661211523944,36.59528500097211],[128.70598618426,36.59546273153328]]]]}</t>
  </si>
  <si>
    <t>128.706310088646</t>
  </si>
  <si>
    <t>36.5953920483074</t>
  </si>
  <si>
    <t>128.703776838271</t>
  </si>
  <si>
    <t>36.5859263249355</t>
  </si>
  <si>
    <t>{"type":"MultiPolygon","coordinates":[[[[128.6954825359058,36.60076602927898],[128.69543505258136,36.6006517427716],[128.6955122787744,36.60050488508992],[128.69544677688137,36.60041958684345],[128.69544740440801,36.6003965284504],[128.69544825555965,36.60036495492056],[128.69545462792715,36.60024843670607],[128.69536976069259,36.60024452411968],[128.6952669573367,36.600248702627205],[128.695228786649,36.60029218336537],[128.6951725715641,36.60026651880607],[128.69509228453575,36.600311161851195],[128.69506214603686,36.60036396288021],[128.69499430357178,36.600472158746015],[128.6948196067302,36.600777716254534],[128.69504514310032,36.60083126496256],[128.6954825359058,36.60076602927898]]]]}</t>
  </si>
  <si>
    <t>128.695201725776</t>
  </si>
  <si>
    <t>36.6005822185946</t>
  </si>
  <si>
    <t>{"type":"MultiPolygon","coordinates":[[[[128.69397094012476,36.599989597122814],[128.69404535510972,36.60004759680771],[128.6945478717127,36.600159019491656],[128.6949092271048,36.60006346516603],[128.6950887607498,36.59997848135441],[128.69529735576435,36.599943404613605],[128.69537359276288,36.599930840388566],[128.69544564611655,36.599916400026],[128.69551062636603,36.59992708308696],[128.69557099216237,36.599818552328216],[128.69557941641602,36.59960403207808],[128.69544002962832,36.59951329956476],[128.69538591490513,36.599538869939714],[128.69503935790453,36.599598121059294],[128.69497117057543,36.59961849156704],[128.69475855652018,36.59973171270759],[128.69466833014985,36.599777402241735],[128.69449812138762,36.59988957861559],[128.69430248891524,36.59997014053871],[128.69418435939897,36.59999506776105],[128.69404356817284,36.59998531486563],[128.69397094012476,36.599989597122814]]]]}</t>
  </si>
  <si>
    <t>128.695068152015</t>
  </si>
  <si>
    <t>36.5998350943244</t>
  </si>
  <si>
    <t>128.708475616923</t>
  </si>
  <si>
    <t>36.607241767787</t>
  </si>
  <si>
    <t>128.707813752095</t>
  </si>
  <si>
    <t>36.6063280666014</t>
  </si>
  <si>
    <t>{"type":"MultiPolygon","coordinates":[[[[128.67699706355782,36.55000030278177],[128.67704232873731,36.549950079216416],[128.6771568113799,36.54981066877722],[128.67707736259365,36.54934942009121],[128.67706232525146,36.549222129102056],[128.67696210166875,36.54926903111922],[128.67687619799352,36.54931553948444],[128.67699706355782,36.55000030278177]]]]}</t>
  </si>
  <si>
    <t>128.677019911061</t>
  </si>
  <si>
    <t>36.549588614631</t>
  </si>
  <si>
    <t>{"type":"MultiPolygon","coordinates":[[[[128.70497827227572,36.59541865015385],[128.7049170094213,36.59532788867348],[128.70479608400316,36.59525975033432],[128.7047073436119,36.59521212974258],[128.70461419386274,36.59518367424342],[128.7045147286663,36.59517017077988],[128.70441401751933,36.59515227560327],[128.70437970547638,36.59520568142121],[128.70426047372433,36.59531968405091],[128.70423166093377,36.595355315144225],[128.70417678718522,36.595452077265186],[128.7041072368019,36.59545354382699],[128.7040499406999,36.595473829580406],[128.70409928697364,36.59558566633814],[128.7043268492887,36.59578478082123],[128.70442566653006,36.59579550733313],[128.70459796634816,36.59579943302611],[128.70463047775897,36.595781428235355],[128.70481643833946,36.595553588839245],[128.7048781894234,36.595426277058905],[128.70493536219251,36.595420634034184],[128.70497827227572,36.59541865015385]]]]}</t>
  </si>
  <si>
    <t>128.70445450513</t>
  </si>
  <si>
    <t>36.5955133945252</t>
  </si>
  <si>
    <t>{"type":"MultiPolygon","coordinates":[[[[128.6756850666047,36.55067078766192],[128.67575004120567,36.55075219396225],[128.67585121844542,36.55071555056407],[128.67578750466734,36.55062644301084],[128.6757379696252,36.55064789002366],[128.6756850666047,36.55067078766192]]]]}</t>
  </si>
  <si>
    <t>128.675768931942</t>
  </si>
  <si>
    <t>36.5506906051748</t>
  </si>
  <si>
    <t>{"type":"MultiPolygon","coordinates":[[[[128.6769430869854,36.5480654157052],[128.6768229457562,36.54843142948356],[128.67694798543144,36.54847260953885],[128.6770876023069,36.54808833743279],[128.67733414162637,36.54742412800342],[128.6774078189599,36.54729602378889],[128.67733105597853,36.54723228471484],[128.67726453873075,36.54735476720695],[128.6771765712076,36.547577731627534],[128.67705043948138,36.54788371339232],[128.67695452315124,36.54805217302216],[128.6769430869854,36.5480654157052]]]]}</t>
  </si>
  <si>
    <t>128.677095227433</t>
  </si>
  <si>
    <t>36.5479061287184</t>
  </si>
  <si>
    <t>{"type":"MultiPolygon","coordinates":[[[[128.67566494296187,36.55014853977639],[128.67568364509725,36.55033354095786],[128.67570782198194,36.55043293071655],[128.67577637278492,36.550601631243275],[128.67587733783526,36.550559607433414],[128.67593462291185,36.55053576646323],[128.6758888330977,36.55043654302727],[128.67583778111535,36.55027915460399],[128.6758089086359,36.550135587146414],[128.6757996346909,36.55000337350874],[128.67580794314736,36.54984924709042],[128.67582402913567,36.54966220521734],[128.67587981357258,36.54919446728811],[128.67576468066812,36.549190395115936],[128.6756803403687,36.54984889853509],[128.67567124966592,36.549944520760285],[128.67566494296187,36.55014853977639]]]]}</t>
  </si>
  <si>
    <t>128.675740848678</t>
  </si>
  <si>
    <t>36.5498969154896</t>
  </si>
  <si>
    <t>{"type":"MultiPolygon","coordinates":[[[[128.7015404749665,36.598011361583296],[128.70153703859702,36.59798677000166],[128.70163458736224,36.59785804515682],[128.70172311684468,36.597853581943895],[128.70195527189026,36.59776382690402],[128.70203324513446,36.5977407195034],[128.70206108035953,36.5976404211279],[128.70207407627916,36.59762923465653],[128.70206211033687,36.597504010047544],[128.7021231973175,36.59743446978444],[128.7020913204561,36.59741228489949],[128.70195409758864,36.59736792874509],[128.70170722666754,36.5973417699542],[128.7015997620757,36.59743680355611],[128.70149589178493,36.59761659775874],[128.7014066834067,36.597900347547125],[128.70143120722005,36.598017619778965],[128.70148231471248,36.59800305093386],[128.7015404749665,36.598011361583296]]]]}</t>
  </si>
  <si>
    <t>128.701758836685</t>
  </si>
  <si>
    <t>36.5976946588858</t>
  </si>
  <si>
    <t>{"type":"MultiPolygon","coordinates":[[[[128.67750163553728,36.54738940261615],[128.67744671579,36.54734491726158],[128.6773727599269,36.54750228980189],[128.67722304551253,36.547922192976166],[128.67706722911046,36.548337294271235],[128.67702484813174,36.54844856899036],[128.67685673363962,36.548908882785945],[128.67696326956653,36.54880796563001],[128.6770631493003,36.5486962075677],[128.6771836801273,36.54858165797548],[128.67725334740038,36.548397843463],[128.67730607117883,36.54829167921193],[128.67732495639987,36.5482678322923],[128.67735255590227,36.548171097746035],[128.67755030591175,36.54766825774295],[128.677625242832,36.54747110238533],[128.67754512636202,36.54742939625217],[128.67750163553728,36.54738940261615]]]]}</t>
  </si>
  <si>
    <t>128.677275284201</t>
  </si>
  <si>
    <t>36.5480629891167</t>
  </si>
  <si>
    <t>128.676796608844</t>
  </si>
  <si>
    <t>36.5497459232824</t>
  </si>
  <si>
    <t>{"type":"MultiPolygon","coordinates":[[[[128.7058609494162,36.59545176056979],[128.70590332245277,36.59539133645615],[128.70590573438864,36.59529808403317],[128.7057238820075,36.5950683122311],[128.70565167178572,36.5951021058003],[128.7056384387391,36.59519322270773],[128.70558985612476,36.59527014910862],[128.7055691975503,36.59528646242392],[128.7057259480945,36.595431789942225],[128.70584390297952,36.59545571031534],[128.7058609494162,36.59545176056979]]]]}</t>
  </si>
  <si>
    <t>128.705750635314</t>
  </si>
  <si>
    <t>36.5952819338722</t>
  </si>
  <si>
    <t>{"type":"MultiPolygon","coordinates":[[[[128.6953429457215,36.60272613118588],[128.6953776900389,36.6026845520335],[128.6953121490125,36.60258610610848],[128.69526997083156,36.60246970652288],[128.6951760437251,36.602433014328696],[128.69507658361172,36.602410644863795],[128.6949948939921,36.602374173225314],[128.6949070301059,36.602296584967206],[128.69486922962955,36.602285746220325],[128.69491410357907,36.60243529655981],[128.69500189221773,36.60259128319649],[128.6950800411254,36.60270920815652],[128.6954257165155,36.603148272278936],[128.69523921909246,36.60271423107535],[128.69527865460122,36.602727137500125],[128.6953429457215,36.60272613118588]]]]}</t>
  </si>
  <si>
    <t>128.695157225656</t>
  </si>
  <si>
    <t>36.6026235898054</t>
  </si>
  <si>
    <t>{"type":"MultiPolygon","coordinates":[[[[128.69579497478975,36.60322851064419],[128.69569929889775,36.60314754171437],[128.69556070517936,36.603092081763734],[128.69551379371947,36.60302505221335],[128.69540642326868,36.602871655994825],[128.6953429457215,36.60272613118588],[128.69527865460122,36.602727137500125],[128.69523921909246,36.60271423107535],[128.6954257165155,36.603148272278936],[128.69557441163883,36.60338545375878],[128.69565467290192,36.60347832324399],[128.6957112237905,36.60360643823443],[128.69575204815337,36.60360456948461],[128.69575129260562,36.603512805177736],[128.69567517239628,36.60339579601962],[128.6956754457136,36.6032812446957],[128.69576628585818,36.60326500503449],[128.69579497478975,36.60322851064419]]]]}</t>
  </si>
  <si>
    <t>128.695600431438</t>
  </si>
  <si>
    <t>36.6031901565414</t>
  </si>
  <si>
    <t>128.701315604904</t>
  </si>
  <si>
    <t>36.5863390205965</t>
  </si>
  <si>
    <t>128.70417296131274</t>
  </si>
  <si>
    <t>36.58584547698264</t>
  </si>
  <si>
    <t>{"type":"MultiPolygon","coordinates":[[[[128.7032905498416,36.59614984650791],[128.70323224542506,36.59621996206597],[128.70321614082067,36.59632466059984],[128.70335103002688,36.596344958196795],[128.70357463606848,36.59646568354112],[128.70370163879147,36.596537514918325],[128.70376205983843,36.59639928768435],[128.70380061231367,36.59624593883596],[128.70378008719456,36.596198253615114],[128.70387706145596,36.59610698560114],[128.70398170899517,36.596083736253256],[128.70402065653755,36.59603984909476],[128.7041065320717,36.59600999252876],[128.7041688008502,36.59596661407119],[128.70419349122162,36.595892827699274],[128.70428864496915,36.59579521982877],[128.7042590272594,36.59576094792757],[128.7041557712247,36.59569544827061],[128.7040837562923,36.595625601908665],[128.70402610561547,36.595528595115546],[128.704007483941,36.595538208802246],[128.70400070018826,36.59560232560451],[128.7039242808033,36.59562602392271],[128.7037965689757,36.59561984765306],[128.7036328979256,36.59567675992233],[128.70358398616435,36.595675907767415],[128.7035562653245,36.59570936067843],[128.70346680353836,36.59571862597481],[128.70340531803373,36.59575007500736],[128.70334528252914,36.59581129210164],[128.7033302995953,36.595842361779965],[128.7033560072592,36.59591975241868],[128.70335692439286,36.59593989506419],[128.70336424603425,36.596041137792014],[128.70349767943165,36.59596036937115],[128.70359670633036,36.595852615955394],[128.70373941471945,36.59587368059606],[128.70370339534227,36.59604547297052],[128.70361228377968,36.59608262435932],[128.70351410908162,36.596230255104615],[128.7032905498416,36.59614984650791]]]]}</t>
  </si>
  <si>
    <t>128.70374200781</t>
  </si>
  <si>
    <t>36.5959894157421</t>
  </si>
  <si>
    <t>{"type":"MultiPolygon","coordinates":[[[[128.67588623834112,36.550171104998114],[128.67612006381424,36.550132750849855],[128.67609023781407,36.55001671069903],[128.67619021623466,36.550004682896024],[128.67632112486575,36.54999446052997],[128.67627851788416,36.54983927606958],[128.6761626825582,36.54946422078507],[128.6761161525874,36.549213901139865],[128.67607719987248,36.549196970556864],[128.67587981357258,36.54919446728811],[128.67582402913567,36.54966220521734],[128.67580794314736,36.54984924709042],[128.6757996346909,36.55000337350874],[128.6758089086359,36.550135587146414],[128.6758182957713,36.55018225581765],[128.67588623834112,36.550171104998114]]]]}</t>
  </si>
  <si>
    <t>128.676033414683</t>
  </si>
  <si>
    <t>36.5497509792218</t>
  </si>
  <si>
    <t>128.701733445443</t>
  </si>
  <si>
    <t>36.586241329571</t>
  </si>
  <si>
    <t>{"type":"MultiPolygon","coordinates":[[[[128.70201536633758,36.586263289282215],[128.70203843295363,36.58632030801818],[128.70203295541216,36.586387419858326],[128.70197924778884,36.58642335739064],[128.7018996520918,36.58649624849376],[128.70186597828533,36.58654697890152],[128.7018609524539,36.58659258175751],[128.70188310611337,36.586654518426414],[128.70200415854958,36.58665093871748],[128.7021258661084,36.586605025176254],[128.70225783250038,36.58652119043805],[128.70254491995783,36.58647452001319],[128.70252270364367,36.586417116019895],[128.70251138131016,36.58637731149219],[128.70246584806316,36.58630453870843],[128.7024032791291,36.586221846717784],[128.70219821390893,36.58624158956939],[128.70201536633758,36.586263289282215]]]]}</t>
  </si>
  <si>
    <t>128.702239909992</t>
  </si>
  <si>
    <t>36.5864499824655</t>
  </si>
  <si>
    <t>{"type":"MultiPolygon","coordinates":[[[[128.77771547930504,36.62912244933333],[128.77852490818282,36.62893744165332],[128.77845127349423,36.628844766712405],[128.77838203123372,36.628741007028225],[128.77762384233282,36.628914764790274],[128.77771547930504,36.62912244933333]]]]}</t>
  </si>
  <si>
    <t>128.778061206709</t>
  </si>
  <si>
    <t>36.6289302900909</t>
  </si>
  <si>
    <t>{"type":"MultiPolygon","coordinates":[[[[128.77578883444247,36.62776009928072],[128.77584263337005,36.62694692138169],[128.7757359072434,36.62693221101339],[128.77554942712783,36.62693142501635],[128.77551408308858,36.62770261804303],[128.77570217099688,36.627727773727095],[128.77578883444247,36.62776009928072]]]]}</t>
  </si>
  <si>
    <t>128.775676184878</t>
  </si>
  <si>
    <t>36.6273267470678</t>
  </si>
  <si>
    <t>{"type":"MultiPolygon","coordinates":[[[[128.77491116684467,36.62948852370907],[128.7748657867219,36.629484364295266],[128.7748379218469,36.6294931603975],[128.77474044355225,36.62948819894142],[128.77472700634948,36.629418957518766],[128.77415510069872,36.6293911942648],[128.77415955852618,36.62947220540971],[128.774010940389,36.6298251649942],[128.77421370323134,36.629956405107094],[128.77445746449723,36.6299469483721],[128.77446637205816,36.62995949106015],[128.77464980185144,36.62985909400698],[128.77470503344986,36.62982082899996],[128.77478113653584,36.62975662408358],[128.77486727621522,36.629662989256296],[128.7749226735273,36.6295680253183],[128.77492709478014,36.62954721760584],[128.77491116684467,36.62948852370907]]]]}</t>
  </si>
  <si>
    <t>128.774443936214</t>
  </si>
  <si>
    <t>36.6296652198389</t>
  </si>
  <si>
    <t>{"type":"MultiPolygon","coordinates":[[[[128.7188968405473,36.596881066333914],[128.71893792442148,36.5968682054174],[128.71901403903632,36.59697319678118],[128.7190387899064,36.59706913614682],[128.71904357874553,36.5971595763408],[128.71914114119596,36.5972028817185],[128.71929423579687,36.597203226253896],[128.71946971017297,36.59716199113383],[128.71953627378724,36.597084867315495],[128.71958268740224,36.596986275835576],[128.71960415106753,36.5968800558029],[128.7196341185309,36.59683243863056],[128.7196768869707,36.596798837325],[128.71972300028926,36.596755079113166],[128.71970846613618,36.59672594711938],[128.71967219558417,36.59675208438354],[128.71960380267228,36.596785345738255],[128.71957295771372,36.596834555836026],[128.7195394292265,36.59686877371012],[128.71939607467425,36.596916068491694],[128.7191678929191,36.59693678600056],[128.71912584834558,36.5969341992747],[128.71901302244552,36.5968933718765],[128.7189963296127,36.596877057825495],[128.71895506201884,36.59680850082218],[128.71891223802336,36.596802082351765],[128.7188968405473,36.596881066333914]]]]}</t>
  </si>
  <si>
    <t>128.719300206858</t>
  </si>
  <si>
    <t>36.5970190811429</t>
  </si>
  <si>
    <t>{"type":"MultiPolygon","coordinates":[[[[128.71930311881326,36.59606807905824],[128.7192415994599,36.596104366272115],[128.7191122807345,36.59627793390645],[128.71906144918503,36.59642652771663],[128.7190807488339,36.59644815561888],[128.71900694637466,36.59654596109702],[128.71894431535193,36.5965958166056],[128.71892707781265,36.5967258545162],[128.71891223802336,36.596802082351765],[128.71895506201884,36.59680850082218],[128.7189963296127,36.596877057825495],[128.71901302244552,36.5968933718765],[128.71912584834558,36.5969341992747],[128.7191678929191,36.59693678600056],[128.71939607467425,36.596916068491694],[128.7195394292265,36.59686877371012],[128.71957295771372,36.596834555836026],[128.71960380267228,36.596785345738255],[128.71967219558417,36.59675208438354],[128.71970846613618,36.59672594711938],[128.71969008761272,36.5966968060348],[128.71974157395874,36.59662603549184],[128.7197893884835,36.5965385041556],[128.71977669814467,36.59647560200196],[128.71965956998793,36.596388672009525],[128.71963308262463,36.59632141176959],[128.7196522953508,36.59627478743786],[128.71966833803188,36.59624554750594],[128.71967464514506,36.59622598076255],[128.71962920203197,36.596168507079724],[128.71963679881475,36.596089324319074],[128.71962398135634,36.5959846091954],[128.7196855792471,36.59588669336734],[128.7196544179342,36.59584784386468],[128.71951841358492,36.595961083197814],[128.71935034745505,36.59604021964062],[128.71930311881326,36.59606807905824]]]]}</t>
  </si>
  <si>
    <t>128.719365678124</t>
  </si>
  <si>
    <t>36.5964950011319</t>
  </si>
  <si>
    <t>{"type":"MultiPolygon","coordinates":[[[[128.72331459566425,36.59000958846879],[128.7233303530912,36.589943869369975],[128.723305671957,36.58988057007165],[128.72334859498997,36.589814824249174],[128.72338615978026,36.589619797990835],[128.72339083444535,36.589491063634135],[128.7234418734288,36.58938695733535],[128.72343654166045,36.58931883705714],[128.7234088322219,36.589218187642814],[128.72323977166783,36.58923710447213],[128.7232226014688,36.58922634988688],[128.72312158003103,36.58926156470119],[128.7231115854016,36.58928151052953],[128.72308192445726,36.589279422713574],[128.72306756187066,36.58930211581183],[128.72298754783287,36.5892908449262],[128.72297452578226,36.58932608495492],[128.72294050104176,36.589316255162984],[128.72289784721585,36.589350605903284],[128.72286086752382,36.589351456652544],[128.72283864233407,36.589385368506974],[128.72286443730124,36.58941843740565],[128.7228444188662,36.58950059221481],[128.72279494411939,36.58952680773949],[128.72269637057104,36.58954924980915],[128.72269836314484,36.58955759898621],[128.72269555965136,36.589613156457595],[128.72271727047575,36.58963841199949],[128.7228271339635,36.589726908089055],[128.72294695389473,36.58981862637427],[128.72290850050447,36.589946524813165],[128.72302005691225,36.58996211379185],[128.7230312302412,36.589962482325035],[128.72313974094698,36.58994557813598],[128.72318215359098,36.58996601579877],[128.72320506147074,36.58996606026958],[128.7232905779149,36.59000742375991],[128.7233115800619,36.590027838439866],[128.72331459566425,36.59000958846879]]]]}</t>
  </si>
  <si>
    <t>128.723118379315</t>
  </si>
  <si>
    <t>36.589594259509</t>
  </si>
  <si>
    <t>{"type":"MultiPolygon","coordinates":[[[[128.72270382870866,36.58920305089751],[128.72276348988223,36.58924648097769],[128.7228213908365,36.589356825254384],[128.7228745336065,36.58933291618737],[128.72295118582318,36.58927529647565],[128.72301360110131,36.58925513070337],[128.7230377137313,36.58924014707554],[128.7231013853355,36.589234195103025],[128.72317223702086,36.58920477626244],[128.72334283771846,36.589155242528214],[128.72337714733206,36.58919779311087],[128.72352134452808,36.58912586737072],[128.72347264712005,36.589038289561906],[128.72343950315963,36.58900411327626],[128.72340935776091,36.588947082160544],[128.72331066571323,36.58896543330906],[128.72322514028582,36.588948679826565],[128.7231183642876,36.58900257977534],[128.7230194326612,36.58902848164094],[128.72284150267856,36.58909013608012],[128.72278122862116,36.589130167802146],[128.72272557765905,36.58916173962853],[128.72266102003198,36.58916859947519],[128.72270382870866,36.58920305089751]]]]}</t>
  </si>
  <si>
    <t>128.723106330776</t>
  </si>
  <si>
    <t>36.5891277924958</t>
  </si>
  <si>
    <t>{"type":"MultiPolygon","coordinates":[[[[128.74534468085244,36.58022571243677],[128.74521889561802,36.580224721196934],[128.74511154683356,36.580183002008205],[128.7449262264312,36.58011572989668],[128.7448074210971,36.58002467552551],[128.74472451690153,36.57988935337977],[128.7447477192527,36.57981643823312],[128.74484252545125,36.579684283266324],[128.74480137031154,36.57964508528357],[128.74463353201205,36.579738000547],[128.74453141747134,36.57982651551852],[128.74444142782184,36.57993122295459],[128.74442174098283,36.579998522521315],[128.74447141825627,36.58016673685834],[128.7445638003601,36.58033146569751],[128.7446717062663,36.58041410723646],[128.7447651261505,36.580444460514336],[128.74487952650765,36.58041158100001],[128.7450843448162,36.58037414688525],[128.74520646313056,36.580335273068115],[128.74534003307585,36.58030003729316],[128.74534468085244,36.58022571243677]]]]}</t>
  </si>
  <si>
    <t>128.744775285615</t>
  </si>
  <si>
    <t>36.5801339114384</t>
  </si>
  <si>
    <t>{"type":"MultiPolygon","coordinates":[[[[128.7426962734101,36.57586299083565],[128.74290714531944,36.57584295651036],[128.74298871251256,36.57582408333538],[128.74303793351243,36.575792226675794],[128.7431848977633,36.575778910960935],[128.7430988241569,36.575765432651245],[128.74291842091873,36.57571823639709],[128.74279786648563,36.575675296962345],[128.74266633839756,36.575599568194846],[128.742560627761,36.57553132073578],[128.7425224461887,36.57548928080601],[128.74250529264904,36.57542010821405],[128.74250022786964,36.57536096451588],[128.74255924344953,36.575303428863286],[128.74265823370234,36.575222631479434],[128.7427000816218,36.57520050926513],[128.74276530556276,36.57517410329184],[128.74257176462513,36.57509021068041],[128.74241342904398,36.57506975330168],[128.7424225518474,36.57511811919843],[128.7422578957446,36.57522708738927],[128.7421973685415,36.57529559547025],[128.74204198521227,36.575501347754766],[128.74207360988558,36.57563975931981],[128.74215871361503,36.57574271928827],[128.74221262905715,36.57578054919016],[128.74237062489527,36.57583623159111],[128.74250972648088,36.57587565225197],[128.7426576845369,36.57587262133378],[128.7426962734101,36.57586299083565]]]]}</t>
  </si>
  <si>
    <t>128.742458165979</t>
  </si>
  <si>
    <t>36.5755427642403</t>
  </si>
  <si>
    <t>경상북도 안동시 와룡면 가구리 17-1</t>
  </si>
  <si>
    <t>{"coordinates":[[[[128.79390711661242,36.61822838071448],[128.79391710360457,36.618210069070514],[128.79404521373144,36.61812180091438],[128.79415219085405,36.61806877520037],[128.79418299598257,36.618053356344014],[128.79419254064996,36.617966395609706],[128.79425648485915,36.617857046223484],[128.7942491463425,36.61774206693415],[128.79421008766954,36.61770462001119],[128.79418953414768,36.6175903566573],[128.79409473077072,36.617497483152135],[128.7939541870538,36.61747880129258],[128.79382654327887,36.61746855832897],[128.79372415670343,36.617435758853894],[128.79357351088635,36.61747418174568],[128.7935106722605,36.617500457262395],[128.79357293807217,36.617496006184346],[128.79372221702883,36.61752957241588],[128.79377187300722,36.617550249866504],[128.79382357609586,36.617591251409934],[128.7939561121054,36.61773237442101],[128.79401470302247,36.61785207479459],[128.7940073741539,36.6178838269664],[128.7939882260577,36.618021117254656],[128.79395543746372,36.618084211542545],[128.79390469321106,36.61815242902304],[128.79387415944103,36.61822087093201],[128.79390711661242,36.61822838071448]]]],"type":"MultiPolygon"}</t>
  </si>
  <si>
    <t>128.79399710774686</t>
  </si>
  <si>
    <t>36.617582223037616</t>
  </si>
  <si>
    <t>{"type":"MultiPolygon","coordinates":[[[[128.7745531385692,36.6286988933476],[128.77454605236923,36.628599034554405],[128.7745969445059,36.62840080158299],[128.77461848190944,36.6283382950982],[128.77398118789955,36.62830788333191],[128.77400343880007,36.628345142520224],[128.77401225540027,36.628464640293906],[128.77401282880587,36.62857387646999],[128.77400303569928,36.628672522588296],[128.7745531385692,36.6286988933476]]]]}</t>
  </si>
  <si>
    <t>128.774290447125</t>
  </si>
  <si>
    <t>36.6284999735573</t>
  </si>
  <si>
    <t>경상북도 안동시 와룡면 가구리 17-2</t>
  </si>
  <si>
    <t>{"coordinates":[[[[128.79381141142173,36.61834238748193],[128.7938603517199,36.61830915788543],[128.79390711661242,36.61822838071448],[128.79387415944103,36.61822087093201],[128.79390469321106,36.61815242902304],[128.79395543746372,36.618084211542545],[128.7939882260577,36.618021117254656],[128.7940073741539,36.6178838269664],[128.79401470302247,36.61785207479459],[128.7939561121054,36.61773237442101],[128.79382357609586,36.617591251409934],[128.79377187300722,36.617550249866504],[128.79372221702883,36.61752957241588],[128.79357293807217,36.617496006184346],[128.7935106722605,36.617500457262395],[128.79340569239847,36.6175383558729],[128.7933446507182,36.6175697979306],[128.79311348765538,36.617727551767075],[128.79310804676854,36.61776793102615],[128.79319090861938,36.61773265236252],[128.7933466611203,36.61772849093603],[128.79341814762685,36.61776219198575],[128.79350877799132,36.617901917647586],[128.79361723706901,36.61819218153563],[128.79360742071117,36.61829264972565],[128.79351944443644,36.61840066819531],[128.7935832804328,36.61844869281285],[128.7937077135232,36.618431247641986],[128.79381141142173,36.61834238748193]]]],"type":"MultiPolygon"}</t>
  </si>
  <si>
    <t>128.7938783878837</t>
  </si>
  <si>
    <t>36.61800912390045</t>
  </si>
  <si>
    <t>{"type":"MultiPolygon","coordinates":[[[[128.77970986487009,36.62836689429009],[128.7797499120033,36.628359219096346],[128.7798773032588,36.62838126346757],[128.78015037658824,36.62844107447005],[128.78020846570143,36.627792998817846],[128.7800189185741,36.62776929835368],[128.77980724657334,36.62770249137347],[128.7797666198624,36.62767843668409],[128.77970986487009,36.62836689429009]]]]}</t>
  </si>
  <si>
    <t>128.779957979537</t>
  </si>
  <si>
    <t>36.6280728481202</t>
  </si>
  <si>
    <t>경상북도 안동시 와룡면 중가구리 368</t>
  </si>
  <si>
    <t>{"coordinates":[[[[128.77710178322752,36.600467293557216],[128.777073110472,36.60039985268515],[128.77698428026997,36.600350393302094],[128.77685715124255,36.60038514485202],[128.77681468612064,36.6003759453234],[128.77673982844098,36.6003989633648],[128.7766131794183,36.60034142129419],[128.77649995421558,36.60032970011953],[128.7764155572343,36.60028936816929],[128.77644974834212,36.60039600097672],[128.7765278806585,36.600438447757256],[128.7766262302017,36.60050419994013],[128.77666274349124,36.60058100047949],[128.77665325956892,36.6006564256237],[128.77671025521474,36.600761488334705],[128.77667368403607,36.60089334553923],[128.77654128490295,36.600972188358085],[128.7765861687808,36.60097217393585],[128.7767701581185,36.60107806191568],[128.77691144263076,36.60102225057652],[128.7769857276057,36.60098107347973],[128.77701067386909,36.60098849175122],[128.77710958761637,36.60092540029773],[128.77715991052466,36.600822459234664],[128.77712765634675,36.600552121060495],[128.77710178322752,36.600467293557216]]]],"type":"MultiPolygon"}</t>
  </si>
  <si>
    <t>128.77710332357117</t>
  </si>
  <si>
    <t>36.60052201122643</t>
  </si>
  <si>
    <t>{"type":"MultiPolygon","coordinates":[[[[128.78093040779513,36.62813163070263],[128.78101192680558,36.62812617653502],[128.78130395088283,36.62812690576459],[128.78126293975805,36.628001942220585],[128.78120822707248,36.62778087473447],[128.78118782421657,36.62772164171218],[128.78116411662205,36.627684381162965],[128.7810854366424,36.627596014916],[128.7809146578475,36.62749890840472],[128.7807593824941,36.627571711608425],[128.7806599377695,36.627629722395675],[128.78060898332143,36.628364770659154],[128.78078697013294,36.62824787233643],[128.78093040779513,36.62813163070263]]]]}</t>
  </si>
  <si>
    <t>128.780911781815</t>
  </si>
  <si>
    <t>36.627899562084</t>
  </si>
  <si>
    <t>{"type":"MultiPolygon","coordinates":[[[[128.78015037658824,36.62844107447005],[128.78018729484404,36.628432843627266],[128.78030099783373,36.62843278441289],[128.78051061225952,36.628398759150485],[128.78060898332143,36.628364770659154],[128.7806599377695,36.627629722395675],[128.78050535090645,36.627735318702165],[128.78040809320285,36.62777120155385],[128.78020846570143,36.627792998817846],[128.78015037658824,36.62844107447005]]]]}</t>
  </si>
  <si>
    <t>128.780410983639</t>
  </si>
  <si>
    <t>36.6280795927928</t>
  </si>
  <si>
    <t>{"type":"MultiPolygon","coordinates":[[[[128.77893787559347,36.62820991067378],[128.77901110256897,36.628211038666485],[128.77905222399244,36.62751824479429],[128.77898783660024,36.62751479940509],[128.77846985022236,36.62751931891292],[128.77841829395544,36.62826203371947],[128.7787108814112,36.62822256189548],[128.77893787559347,36.62820991067378]]]]}</t>
  </si>
  <si>
    <t>128.77873538542</t>
  </si>
  <si>
    <t>36.6278743285299</t>
  </si>
  <si>
    <t>{"type":"MultiPolygon","coordinates":[[[[128.77501951535197,36.627612376990776],[128.77551408308858,36.62770261804303],[128.77554942712783,36.62693142501635],[128.77505442433454,36.626953365092405],[128.77501951535197,36.627612376990776]]]]}</t>
  </si>
  <si>
    <t>128.775291403274</t>
  </si>
  <si>
    <t>36.6273017581497</t>
  </si>
  <si>
    <t>{"type":"MultiPolygon","coordinates":[[[[128.7716211689812,36.6270999925817],[128.77169687337238,36.62713239008201],[128.77180132479668,36.62719765313173],[128.77190230455088,36.62718955733641],[128.77191806287126,36.626927529783075],[128.7716347657696,36.62688850533433],[128.7716211689812,36.6270999925817]]]]}</t>
  </si>
  <si>
    <t>128.771775499425</t>
  </si>
  <si>
    <t>36.6270375831924</t>
  </si>
  <si>
    <t>{"type":"MultiPolygon","coordinates":[[[[128.77578883444247,36.62776009928072],[128.7758325218348,36.62780767162828],[128.7758640224137,36.627893780278235],[128.77588857654297,36.62802333731308],[128.77587268601812,36.62818181615905],[128.7758859123854,36.62820859577968],[128.77598536219247,36.62822707699257],[128.77606303540472,36.627008534371996],[128.77584263337005,36.62694692138169],[128.77578883444247,36.62776009928072]]]]}</t>
  </si>
  <si>
    <t>128.775928084025</t>
  </si>
  <si>
    <t>36.6275235570596</t>
  </si>
  <si>
    <t>{"type":"MultiPolygon","coordinates":[[[[128.7918618874505,36.628905376417066],[128.79187407505833,36.62880588594948],[128.79189996912478,36.62876026217443],[128.7918971171681,36.628739981707355],[128.79127285899696,36.62813777343418],[128.79123454843938,36.628329790964685],[128.79120409891462,36.628414245312136],[128.79113116092088,36.628557594669545],[128.79170395997758,36.629101436909295],[128.79181802577162,36.62900495533044],[128.79185086899525,36.628957081956806],[128.7918618874505,36.628905376417066]]]]}</t>
  </si>
  <si>
    <t>128.791519886893</t>
  </si>
  <si>
    <t>36.6286481565475</t>
  </si>
  <si>
    <t>{"type":"MultiPolygon","coordinates":[[[[128.77127135291857,36.60102257384138],[128.77135993800854,36.60079233370708],[128.77128268733705,36.60076243805889],[128.77107999385444,36.60060132896073],[128.7710321551164,36.60052020640813],[128.7709123815711,36.60035814892492],[128.77088476063514,36.600254555066435],[128.77081555678112,36.60027746317613],[128.77078516485003,36.60033510403212],[128.77081596174514,36.600531872412034],[128.77097798548553,36.60073013821028],[128.77100117010528,36.600807311193314],[128.77107830828575,36.60093515116924],[128.77120203378036,36.601008868834604],[128.77127135291857,36.60102257384138]]]]}</t>
  </si>
  <si>
    <t>128.771057340892</t>
  </si>
  <si>
    <t>36.6006817513539</t>
  </si>
  <si>
    <t>{"type":"MultiPolygon","coordinates":[[[[128.77110982416391,36.599428144727135],[128.77115614220793,36.59942284545669],[128.77120075885767,36.59941091052563],[128.77128888132307,36.59945622763032],[128.77139735809612,36.59954958743771],[128.7714606318489,36.59964916786099],[128.77150932538527,36.59967195241077],[128.7715372044754,36.59968500057058],[128.77164162026037,36.599674442419584],[128.77165496533368,36.59958749058427],[128.7716100166746,36.59957194042084],[128.77158403216683,36.59942132862957],[128.77167303752668,36.59931599536467],[128.77167191679058,36.59930574729602],[128.7716153876872,36.59929472553749],[128.77155351232386,36.5992963994457],[128.77151047044458,36.599286133575376],[128.77135782102835,36.59925101907247],[128.77126148532355,36.59921291325771],[128.77121322187637,36.59918091082278],[128.771159706889,36.59913724654087],[128.77112593677458,36.599109678628615],[128.77113102017745,36.599181671138254],[128.77110975619235,36.59930440070592],[128.77110982416391,36.599428144727135]]]]}</t>
  </si>
  <si>
    <t>128.771394907295</t>
  </si>
  <si>
    <t>36.5994053972387</t>
  </si>
  <si>
    <t>경상북도 안동시 와룡면 가구리 104</t>
  </si>
  <si>
    <t>{"coordinates":[[[[128.79184627965176,36.61667628434157],[128.7918840184748,36.61668449696855],[128.79195492821427,36.61667049190592],[128.79208282092418,36.61654675685933],[128.79209409642223,36.61649434875483],[128.79209917606676,36.61647197353667],[128.79212440185913,36.61637010872593],[128.79206492597643,36.616331129340445],[128.7920079497066,36.616293785369976],[128.79185280850436,36.61617227411443],[128.79165329415443,36.616057262801114],[128.79161099985902,36.61612557530795],[128.79149185436324,36.61620598077267],[128.7912899330031,36.61625721464435],[128.7911398039758,36.61622101255495],[128.79119100296802,36.61629038202397],[128.79135874394518,36.61640687902201],[128.7914052532536,36.61646205629456],[128.79158849906878,36.61657047010276],[128.79164874881522,36.61661261406372],[128.79167625172488,36.6166236022441],[128.79184627965176,36.61667628434157]]]],"type":"MultiPolygon"}</t>
  </si>
  <si>
    <t>128.79165024995694</t>
  </si>
  <si>
    <t>36.616373975600894</t>
  </si>
  <si>
    <t>{"type":"MultiPolygon","coordinates":[[[[128.79252552509823,36.62485966902494],[128.79261661672743,36.62503807258945],[128.79330628441107,36.62484220201005],[128.7932542931513,36.624657262005385],[128.79252552509823,36.62485966902494]]]]}</t>
  </si>
  <si>
    <t>128.792924685384</t>
  </si>
  <si>
    <t>36.6248496207435</t>
  </si>
  <si>
    <t>{"type":"MultiPolygon","coordinates":[[[[128.77190106697478,36.60041944229113],[128.7718831897693,36.60039146365455],[128.77187877950004,36.60032588856905],[128.77184387740832,36.60031799046297],[128.7718310086886,36.60036491480624],[128.77175735544307,36.600407162259486],[128.7715969621785,36.60040475335449],[128.7715071255745,36.60041314082618],[128.77142802827532,36.600425622090235],[128.77119386931307,36.60036027013185],[128.77113245348562,36.60030482175468],[128.77108552007113,36.600280103015045],[128.77105122916214,36.60022832057936],[128.77105375024405,36.60016226323904],[128.77102462224275,36.60003550732298],[128.77103294823576,36.59996418055339],[128.77098764667699,36.59999960668841],[128.7709633880973,36.60008441065527],[128.77097286457789,36.60025751901467],[128.77102293731744,36.60038782986656],[128.77109703324282,36.6004674622418],[128.7711094540914,36.60049615135696],[128.77116046104254,36.600526618188916],[128.7712201939374,36.60053542955968],[128.7713350683603,36.60055237650529],[128.7713717948338,36.60054057947017],[128.77150673334918,36.600545291527055],[128.77172488381996,36.60054825346505],[128.7718083448062,36.60052657982423],[128.77187950367627,36.600492608966505],[128.77189770724746,36.60045948226248],[128.77190106697478,36.60041944229113]]]]}</t>
  </si>
  <si>
    <t>128.771200966752</t>
  </si>
  <si>
    <t>36.6004485052965</t>
  </si>
  <si>
    <t>{"type":"MultiPolygon","coordinates":[[[[128.7740135089529,36.62902723667668],[128.77461346162318,36.62905937043103],[128.77456968904482,36.6287739079642],[128.77399413079877,36.62873523330312],[128.77398795060287,36.628859919984194],[128.77399580839213,36.62896329468833],[128.7740135089529,36.62902723667668]]]]}</t>
  </si>
  <si>
    <t>128.774292254148</t>
  </si>
  <si>
    <t>36.6289005371081</t>
  </si>
  <si>
    <t>{"type":"MultiPolygon","coordinates":[[[[128.7724513662684,36.62692163539537],[128.77243548894208,36.62718670861644],[128.77244823398783,36.62726234701943],[128.77248512995703,36.627299526510576],[128.77265041345572,36.627360850623994],[128.77275826387816,36.627411268723144],[128.77279284732361,36.62690677381719],[128.7724513662684,36.62692163539537]]]]}</t>
  </si>
  <si>
    <t>128.772620113114</t>
  </si>
  <si>
    <t>36.6271286331328</t>
  </si>
  <si>
    <t>{"type":"MultiPolygon","coordinates":[[[[128.77826002501345,36.629953060769594],[128.77901148518498,36.6297894782286],[128.77891980902177,36.62959394186868],[128.77811498596984,36.62976931873741],[128.77814869160574,36.62978983758834],[128.77826002501345,36.629953060769594]]]]}</t>
  </si>
  <si>
    <t>128.778580552312</t>
  </si>
  <si>
    <t>36.6297755246492</t>
  </si>
  <si>
    <t>{"type":"MultiPolygon","coordinates":[[[[128.77901110256897,36.628211038666485],[128.77909632354127,36.62824022318574],[128.77920413265574,36.62830691881113],[128.77927786772227,36.628325817890655],[128.7793343859774,36.62756535066513],[128.77905222399244,36.62751824479429],[128.77901110256897,36.628211038666485]]]]}</t>
  </si>
  <si>
    <t>128.779172286754</t>
  </si>
  <si>
    <t>36.6279051952393</t>
  </si>
  <si>
    <t>{"type":"MultiPolygon","coordinates":[[[[128.77764197894453,36.62840367742149],[128.77770957710365,36.627412731500606],[128.7775406659927,36.62736725847692],[128.77746769830645,36.62843578158403],[128.77764197894453,36.62840367742149]]]]}</t>
  </si>
  <si>
    <t>128.77758950724</t>
  </si>
  <si>
    <t>36.6279055810117</t>
  </si>
  <si>
    <t>{"type":"MultiPolygon","coordinates":[[[[128.77927786772227,36.628325817890655],[128.77931053753474,36.62831758840772],[128.77954356135368,36.62834666964002],[128.77960151792706,36.62762956739345],[128.7793343859774,36.62756535066513],[128.77927786772227,36.628325817890655]]]]}</t>
  </si>
  <si>
    <t>128.779439236178</t>
  </si>
  <si>
    <t>36.6279636476127</t>
  </si>
  <si>
    <t>{"type":"MultiPolygon","coordinates":[[[[128.79352728114537,36.624735344222216],[128.7935208324684,36.62459726155615],[128.7935192344697,36.62456370963057],[128.7934586092535,36.62434658423041],[128.79327499134303,36.62440198050311],[128.7933664681376,36.62461637538649],[128.79346444448862,36.62484605572287],[128.79352728114537,36.624735344222216]]]]}</t>
  </si>
  <si>
    <t>128.793436364932</t>
  </si>
  <si>
    <t>36.6245817957873</t>
  </si>
  <si>
    <t>{"type":"MultiPolygon","coordinates":[[[[128.79252552509823,36.62485966902494],[128.7932542931513,36.624657262005385],[128.7933664681376,36.62461637538649],[128.79327498011494,36.62440199850614],[128.7924725717608,36.624642520546104],[128.79246552220107,36.62464487815669],[128.79252552509823,36.62485966902494]]]]}</t>
  </si>
  <si>
    <t>128.792913959592</t>
  </si>
  <si>
    <t>36.6246327286189</t>
  </si>
  <si>
    <t>{"type":"MultiPolygon","coordinates":[[[[128.77970986487009,36.62836689429009],[128.7797666198624,36.62767843668409],[128.77960151792706,36.62762956739345],[128.77954356135368,36.62834666964002],[128.77970986487009,36.62836689429009]]]]}</t>
  </si>
  <si>
    <t>128.779655503505</t>
  </si>
  <si>
    <t>36.6280056473128</t>
  </si>
  <si>
    <t>128.794083308897</t>
  </si>
  <si>
    <t>36.6215852913826</t>
  </si>
  <si>
    <t>128.801128436801</t>
  </si>
  <si>
    <t>36.6105473649558</t>
  </si>
  <si>
    <t>128.794156997633</t>
  </si>
  <si>
    <t>36.6261525777431</t>
  </si>
  <si>
    <t>{"type":"MultiPolygon","coordinates":[[[[128.7778995741615,36.62944766159534],[128.7787860793733,36.62924845977359],[128.77869685941536,36.629093388591976],[128.77860333343227,36.62899724324384],[128.77852490818282,36.62893744165332],[128.77771547930504,36.62912244933333],[128.77774281490525,36.62914188399165],[128.77782358402362,36.6293190087137],[128.7778995741615,36.62944766159534]]]]}</t>
  </si>
  <si>
    <t>128.778245674172</t>
  </si>
  <si>
    <t>36.6291888298495</t>
  </si>
  <si>
    <t>{"type":"MultiPolygon","coordinates":[[[[128.77697958520704,36.628237794554],[128.77705231384616,36.6272925369932],[128.77684553456646,36.6272361961],[128.77671615434843,36.62720702579991],[128.77665739775694,36.62822897774853],[128.77676821348095,36.62822206786173],[128.77697958520704,36.628237794554]]]]}</t>
  </si>
  <si>
    <t>128.77685056871</t>
  </si>
  <si>
    <t>36.6277339712997</t>
  </si>
  <si>
    <t>{"type":"MultiPolygon","coordinates":[[[[128.7773061420351,36.62839790958239],[128.7773668049937,36.62845227178396],[128.77746769830645,36.62843578158403],[128.7775406659927,36.62736725847692],[128.77738082090818,36.627356955389224],[128.7773061420351,36.62839790958239]]]]}</t>
  </si>
  <si>
    <t>128.777423873314</t>
  </si>
  <si>
    <t>36.6279021962311</t>
  </si>
  <si>
    <t>{"type":"MultiPolygon","coordinates":[[[[128.77891980902177,36.62959394186868],[128.7788067702123,36.62928481401634],[128.7787860793733,36.62924845977359],[128.7778995741615,36.62944766159534],[128.77793807773708,36.62947144259207],[128.77811498596984,36.62976931873741],[128.77891980902177,36.62959394186868]]]]}</t>
  </si>
  <si>
    <t>128.778436629106</t>
  </si>
  <si>
    <t>36.629510703711</t>
  </si>
  <si>
    <t>{"type":"MultiPolygon","coordinates":[[[[128.7763108708198,36.628247166028125],[128.77633649617127,36.628239356590775],[128.77650309364788,36.62823500341894],[128.77656868204434,36.62717115283935],[128.7764929519877,36.62714686856267],[128.77638564616467,36.62710069018346],[128.7763108708198,36.628247166028125]]]]}</t>
  </si>
  <si>
    <t>128.776441552386</t>
  </si>
  <si>
    <t>36.6276906065853</t>
  </si>
  <si>
    <t>{"type":"MultiPolygon","coordinates":[[[[128.75040795254762,36.584411624779825],[128.75049479459915,36.5843602175583],[128.75061263817878,36.58427951647258],[128.75059140845227,36.58427243391142],[128.75054040565635,36.584215410734586],[128.75035808000698,36.584122957597344],[128.75005932060122,36.583893646268],[128.74996378488908,36.58384537807434],[128.7499446395948,36.58389501736961],[128.74980983812378,36.5839572627557],[128.74978781178106,36.584013194890666],[128.74980763870204,36.58408062378762],[128.74988913423672,36.584185850384806],[128.74997452418907,36.5842445414097],[128.7501604565573,36.58434113895476],[128.75027382363362,36.58440407903289],[128.75037138232477,36.58441451248993],[128.75040795254762,36.584411624779825]]]]}</t>
  </si>
  <si>
    <t>128.750162693477</t>
  </si>
  <si>
    <t>36.5841572701399</t>
  </si>
  <si>
    <t>{"type":"MultiPolygon","coordinates":[[[[128.77609455085573,36.62824142233162],[128.7761756417003,36.62703884513472],[128.77606303540472,36.627008534371996],[128.77598536219247,36.62822707699257],[128.77609455085573,36.62824142233162]]]]}</t>
  </si>
  <si>
    <t>128.776080445859</t>
  </si>
  <si>
    <t>36.6276257126705</t>
  </si>
  <si>
    <t>{"type":"MultiPolygon","coordinates":[[[[128.7779850753623,36.62833466406314],[128.77803396472564,36.62751029297215],[128.77770957710365,36.627412731500606],[128.77764197894453,36.62840367742149],[128.77766716922923,36.62839164057662],[128.7779850753623,36.62833466406314]]]]}</t>
  </si>
  <si>
    <t>128.777838004701</t>
  </si>
  <si>
    <t>36.6279151170683</t>
  </si>
  <si>
    <t>{"type":"MultiPolygon","coordinates":[[[[128.75047848717787,36.583509185320146],[128.7504561814908,36.583568757590236],[128.75047663023108,36.58362373397484],[128.75059657740002,36.58373515977792],[128.75069308197865,36.58381214874669],[128.75077774158197,36.583841055079475],[128.75073529487688,36.583712454625015],[128.75074843984416,36.58362809978504],[128.75073654355896,36.58347491747745],[128.75069377400658,36.583463482188115],[128.75061011401183,36.58347456135802],[128.7505144692599,36.58350835994204],[128.75047848717787,36.583509185320146]]]]}</t>
  </si>
  <si>
    <t>128.750633382967</t>
  </si>
  <si>
    <t>36.5836228975718</t>
  </si>
  <si>
    <t>{"type":"MultiPolygon","coordinates":[[[[128.7709633880973,36.60008441065527],[128.77093026039753,36.60019765530642],[128.77088476063514,36.600254555066435],[128.7709123815711,36.60035814892492],[128.7710321551164,36.60052020640813],[128.77107999385444,36.60060132896073],[128.77128268733705,36.60076243805889],[128.77135993800854,36.60079233370708],[128.77144294528844,36.600825727808584],[128.7715059010155,36.60082572314463],[128.77163312010813,36.600825707227344],[128.77179598383546,36.60077168275933],[128.77190201764296,36.600626669142976],[128.77190747988953,36.60054466736259],[128.771928800605,36.60046284030751],[128.77190106697478,36.60041944229113],[128.77189770724746,36.60045948226248],[128.77187950367627,36.600492608966505],[128.7718083448062,36.60052657982423],[128.77172488381996,36.60054825346505],[128.77150673334918,36.600545291527055],[128.7713717948338,36.60054057947017],[128.7713350683603,36.60055237650529],[128.7712201939374,36.60053542955968],[128.77116046104254,36.600526618188916],[128.7711094540914,36.60049615135696],[128.77109703324282,36.6004674622418],[128.77102293731744,36.60038782986656],[128.77097286457789,36.60025751901467],[128.7709633880973,36.60008441065527]]]]}</t>
  </si>
  <si>
    <t>128.771442519488</t>
  </si>
  <si>
    <t>36.6006126835647</t>
  </si>
  <si>
    <t>{"type":"MultiPolygon","coordinates":[[[[128.77135993800854,36.60079233370708],[128.77127135291857,36.60102257384138],[128.77145590893903,36.60105939911123],[128.77150521655128,36.60105633128133],[128.77164256714042,36.601054487577144],[128.77182927346763,36.60094660314739],[128.77186961363327,36.60085060185599],[128.77201002650352,36.60072410060699],[128.77205595781476,36.60065337784003],[128.77199734807584,36.60050678549963],[128.771928800605,36.60046284030751],[128.77190747988953,36.60054466736259],[128.77190201764296,36.600626669142976],[128.77179598383546,36.60077168275933],[128.77163312010813,36.600825707227344],[128.7715059010155,36.60082572314463],[128.77144294528844,36.600825727808584],[128.77135993800854,36.60079233370708]]]]}</t>
  </si>
  <si>
    <t>128.771671713972</t>
  </si>
  <si>
    <t>36.6008520998438</t>
  </si>
  <si>
    <t>{"type":"MultiPolygon","coordinates":[[[[128.7439290842222,36.58083826557758],[128.74413150885186,36.580849219018475],[128.7441772594676,36.58081682275745],[128.74419903213413,36.58081134577684],[128.74403276790562,36.5807017779674],[128.74398802380455,36.58065987755827],[128.74391276943334,36.580606683040806],[128.7438886752222,36.580581146810005],[128.74380916073545,36.580528925261135],[128.7438156293036,36.580498895316694],[128.74367124398276,36.580429528977376],[128.74357835488448,36.58034386416724],[128.74357536291242,36.58030281087747],[128.74350687193456,36.58026216555768],[128.74340655023826,36.58027469050212],[128.7433651457699,36.580290379778745],[128.74332476745985,36.58042741844814],[128.74325292270495,36.58049803818588],[128.74332273808562,36.58052349333914],[128.74337847534443,36.58056231788693],[128.74351474787264,36.58070585767618],[128.74357344537984,36.5808020639633],[128.74369589130217,36.58083648192131],[128.7439290842222,36.58083826557758]]]]}</t>
  </si>
  <si>
    <t>128.743672142009</t>
  </si>
  <si>
    <t>36.5805991279156</t>
  </si>
  <si>
    <t>{"type":"MultiPolygon","coordinates":[[[[128.74051099200685,36.593551121030735],[128.7406305263055,36.593489979313176],[128.74072846183364,36.59343126834921],[128.74066315464202,36.5933879700824],[128.74063279590203,36.593346892969755],[128.74061376184758,36.59330787720124],[128.74063965216465,36.59322892229686],[128.74070816329345,36.59316355965005],[128.74078926457938,36.5930495721897],[128.74084987623104,36.59294053216171],[128.74088675679675,36.59288652664],[128.74077683435794,36.592841310587744],[128.740747105697,36.59277907621435],[128.74075103081114,36.592741741739864],[128.74070637693214,36.592688107586085],[128.74066584539725,36.592684675690904],[128.74062334348412,36.592708868288305],[128.7405550421897,36.592702041376064],[128.74046014860417,36.59272047810526],[128.740387862775,36.59271881489013],[128.7403095238258,36.59275251695271],[128.7402680201204,36.592815379339314],[128.74019746111665,36.59287825011354],[128.74013893844364,36.59294417505183],[128.74010283274373,36.59303666052888],[128.7400918309312,36.59313107541008],[128.74009907793885,36.59320233507922],[128.7401828852112,36.59325388355797],[128.74022947606537,36.593313046109046],[128.74024533704986,36.59332196606878],[128.74028912086527,36.59337182272527],[128.74031517559862,36.593396733134526],[128.74033863900885,36.59342457556247],[128.74036877138857,36.59346646327531],[128.74046271538822,36.593504624865105],[128.74046131439042,36.5935423433294],[128.74051099200685,36.593551121030735]]]]}</t>
  </si>
  <si>
    <t>128.740470298286</t>
  </si>
  <si>
    <t>36.5930771774634</t>
  </si>
  <si>
    <t>{"type":"MultiPolygon","coordinates":[[[[128.77231825084482,36.6272485621053],[128.77233821866082,36.62692367067915],[128.7719874158446,36.62691505655879],[128.77191806287126,36.626927529783075],[128.77190230455088,36.62718955733641],[128.77199404498037,36.62716792669539],[128.77206725249255,36.62713752834198],[128.77211488875855,36.62713437598013],[128.77217183904446,36.62715728421118],[128.77225984438263,36.62722655227411],[128.77231825084482,36.6272485621053]]]]}</t>
  </si>
  <si>
    <t>128.772129027947</t>
  </si>
  <si>
    <t>36.6270500738988</t>
  </si>
  <si>
    <t>{"type":"MultiPolygon","coordinates":[[[[128.77394421009947,36.62795583099],[128.77469587190862,36.627987010379734],[128.77483748380638,36.627733602457155],[128.7739929168239,36.62766466945776],[128.7738334962721,36.627662031046945],[128.77364608430358,36.62767337852222],[128.773618099682,36.62768504872161],[128.77372017437938,36.627760938886944],[128.77389303923644,36.62786814333228],[128.77394421009947,36.62795583099]]]]}</t>
  </si>
  <si>
    <t>128.774266423475</t>
  </si>
  <si>
    <t>36.6278179039629</t>
  </si>
  <si>
    <t>{"type":"MultiPolygon","coordinates":[[[[128.7943861736456,36.62658596225075],[128.7944582294913,36.62654377033292],[128.79448035186044,36.6265280750119],[128.79451229628503,36.62650592662409],[128.79456203215165,36.62641529609598],[128.79457492248994,36.626302406698926],[128.7945754507574,36.62629717204189],[128.7945739053583,36.626097361456715],[128.7945877998512,36.62589736140371],[128.79462508537574,36.62578831712358],[128.79461554357806,36.625761050337466],[128.79458984798373,36.62574593880244],[128.79454397379044,36.6257722803187],[128.79442094145034,36.62580505700737],[128.7943644001606,36.62578179064335],[128.79426972316833,36.62577572362063],[128.7941968654478,36.62575019399454],[128.79411551941303,36.625709041951716],[128.79406740077215,36.62574266953306],[128.79413069307765,36.62582909909017],[128.79415902815134,36.625843800795984],[128.79418288892217,36.62588443828994],[128.79423186483342,36.62590644801926],[128.79427366755672,36.6259686357235],[128.79432768562938,36.626128527313334],[128.79435430735964,36.626278044285876],[128.79434728422743,36.62634569804463],[128.79426245592205,36.626423210063166],[128.79417067736185,36.62649511390084],[128.79423498405887,36.62656622592192],[128.7943222934715,36.62659353785578],[128.7943861736456,36.62658596225075]]]]}</t>
  </si>
  <si>
    <t>128.794404413372</t>
  </si>
  <si>
    <t>36.626130109666</t>
  </si>
  <si>
    <t>{"type":"MultiPolygon","coordinates":[[[[128.77121873669657,36.60119878826629],[128.77144247218575,36.60124482675331],[128.77150469087442,36.60123343933346],[128.77154055987805,36.601231994634205],[128.77166738003484,36.60121974951051],[128.77176576035197,36.6011835873859],[128.7719515574373,36.60107708876254],[128.7719362833799,36.60093996066779],[128.7719728161405,36.60086153315228],[128.77197700495006,36.600801931136736],[128.77200824455755,36.600759728055486],[128.77201002650352,36.60072410060699],[128.77186961363327,36.60085060185599],[128.77182927346763,36.60094660314739],[128.77164256714042,36.601054487577144],[128.77150521655128,36.60105633128133],[128.77145590893903,36.60105939911123],[128.77127135291857,36.60102257384138],[128.77120203378036,36.601008868834604],[128.77107830828575,36.60093515116924],[128.77100117010528,36.600807311193314],[128.770957599371,36.600850580532594],[128.7710478608188,36.601033991869485],[128.7711065015287,36.601124588195134],[128.77116965813926,36.60118868182704],[128.77121873669657,36.60119878826629]]]]}</t>
  </si>
  <si>
    <t>128.77163598587526</t>
  </si>
  <si>
    <t>36.60107632894089</t>
  </si>
  <si>
    <t>128.791308508287</t>
  </si>
  <si>
    <t>36.6289963327551</t>
  </si>
  <si>
    <t>{"type":"MultiPolygon","coordinates":[[[[128.7492479794173,36.60384785131348],[128.74945681123307,36.60391783362153],[128.74953285721597,36.60393161054398],[128.74958946769274,36.603934857140935],[128.74979022707717,36.6039336412194],[128.74993150319838,36.60392584730506],[128.75015172793294,36.603846741778035],[128.7502551331543,36.60380576895371],[128.75032770131554,36.603771868041754],[128.7503917071661,36.60365893760293],[128.75030458976963,36.60359550342476],[128.75027520870745,36.60350517488828],[128.75027121758978,36.6033159192809],[128.75027088921715,36.60329999554707],[128.75024935494366,36.603247368972845],[128.75019684945283,36.603181259209286],[128.75014287000062,36.6031526605322],[128.75012398257286,36.60322815377143],[128.75005019109207,36.60329818746479],[128.74993388658274,36.603357011393555],[128.74984860658,36.60338878558727],[128.7496641811855,36.60343360596123],[128.7495447822608,36.60342994733677],[128.74951437267885,36.603443093677306],[128.74948125269685,36.60355075424307],[128.74945559755628,36.60367935491835],[128.7494299913638,36.6037001259775],[128.74925728163257,36.60364773812012],[128.74911547233168,36.60362377413995],[128.74898387012453,36.603592108896684],[128.74898530992215,36.60362701287269],[128.7491319229535,36.60375459057106],[128.7492479794173,36.60384785131348]]]]}</t>
  </si>
  <si>
    <t>128.749817836854</t>
  </si>
  <si>
    <t>36.6036418770335</t>
  </si>
  <si>
    <t>{"type":"MultiPolygon","coordinates":[[[[128.77398118789955,36.62830788333191],[128.77461848190944,36.6283382950982],[128.77465963428511,36.628220685751],[128.77469587190862,36.627987010379734],[128.77394421009947,36.62795583099],[128.77396615914316,36.62798163623684],[128.77395151174366,36.628172287568326],[128.77398118789955,36.62830788333191]]]]}</t>
  </si>
  <si>
    <t>128.774314717019</t>
  </si>
  <si>
    <t>36.6281446128016</t>
  </si>
  <si>
    <t>{"type":"MultiPolygon","coordinates":[[[[128.77174843142404,36.599771943914945],[128.77176558549294,36.59974219446076],[128.771770262352,36.59965371199891],[128.7716835576673,36.59957483970924],[128.77165496533368,36.59958749058427],[128.77164162026037,36.599674442419584],[128.7715372044754,36.59968500057058],[128.77150932538527,36.59967195241077],[128.7714606318489,36.59964916786099],[128.77139735809612,36.59954958743771],[128.77128888132307,36.59945622763032],[128.77120075885767,36.59941091052563],[128.77115614220793,36.59942284545669],[128.77110982416391,36.599428144727135],[128.77112175138328,36.5995326003403],[128.7711901327168,36.59966209945557],[128.77130602148077,36.599735946064975],[128.77144443475996,36.59986475121439],[128.77155514275964,36.5998881510459],[128.77161237866906,36.599883332239486],[128.77167564274833,36.59985069797508],[128.77171463990862,36.59983057872141],[128.77174843142404,36.599771943914945]]]]}</t>
  </si>
  <si>
    <t>128.771435428891</t>
  </si>
  <si>
    <t>36.5996723069017</t>
  </si>
  <si>
    <t>{"type":"MultiPolygon","coordinates":[[[[128.77103294823576,36.59996418055339],[128.77102462224275,36.60003550732298],[128.77105375024405,36.60016226323904],[128.77105122916214,36.60022832057936],[128.77108552007113,36.600280103015045],[128.77113245348562,36.60030482175468],[128.77119386931307,36.60036027013185],[128.77142802827532,36.600425622090235],[128.7715071255745,36.60041314082618],[128.7715969621785,36.60040475335449],[128.77175735544307,36.600407162259486],[128.7718310086886,36.60036491480624],[128.77184387740832,36.60031799046297],[128.7717964978869,36.600187306665845],[128.7718069311382,36.60013629548965],[128.77173493170335,36.59996761741707],[128.77161737944272,36.59994944014795],[128.7715085955472,36.59991786177975],[128.77146790391316,36.599902617151976],[128.77138030404686,36.59986928628852],[128.7712983128826,36.59978388058032],[128.7711501537299,36.5996966798603],[128.77109942010813,36.59969475250016],[128.77104919194008,36.599729556365354],[128.7710984931104,36.59977348288846],[128.77110332483733,36.59986998578109],[128.77103294823576,36.59996418055339]]]]}</t>
  </si>
  <si>
    <t>128.771403976399</t>
  </si>
  <si>
    <t>36.6001195891373</t>
  </si>
  <si>
    <t>{"type":"MultiPolygon","coordinates":[[[[128.75903940931283,36.616285275846195],[128.75916489287923,36.6162621286686],[128.75920550239948,36.61617695509942],[128.75917459312154,36.616041479079435],[128.7589839857838,36.61599992762065],[128.75880783164948,36.61598713339428],[128.7586979454348,36.61592371314607],[128.75864100090618,36.61588861515289],[128.75858696884185,36.615872978519135],[128.75863880350317,36.615790855823064],[128.75850102801436,36.61571306857009],[128.7584394283735,36.61566180368198],[128.75840807805392,36.61571006747404],[128.75841174549274,36.61575606875745],[128.75837283459163,36.61576285601156],[128.75830181615382,36.61580626283918],[128.75827975349108,36.61586566552372],[128.75823414470398,36.61590510511462],[128.75819331607423,36.61593875115384],[128.7582068342987,36.61603370404459],[128.75822140775784,36.61610233700814],[128.75821757789583,36.61621838603528],[128.7582473582346,36.61626079103752],[128.75829826202315,36.61627595285185],[128.75835949058282,36.61622834480296],[128.75841681431035,36.616199652538185],[128.75857654925042,36.61621552278215],[128.75858962689207,36.61623370725725],[128.75862143039888,36.61622631971236],[128.7587032488411,36.61625377272136],[128.7587559778511,36.6162786612778],[128.75882953062106,36.6163112428296],[128.75893715057543,36.61634180305292],[128.75896216754415,36.6163419440823],[128.75903940931283,36.616285275846195]]]]}</t>
  </si>
  <si>
    <t>128.758647833156</t>
  </si>
  <si>
    <t>36.6160625039681</t>
  </si>
  <si>
    <t>{"type":"MultiPolygon","coordinates":[[[[128.7508777555804,36.58404232710647],[128.75081715089064,36.584020959879936],[128.75048156747786,36.58385201143592],[128.75031961778586,36.583699297036205],[128.75030307323033,36.58364984381179],[128.75032064580697,36.58357166212688],[128.7503874509042,36.583531089482655],[128.75039290784255,36.58350910421706],[128.75027046958604,36.58348044241227],[128.7501390193958,36.58360184588624],[128.75014634962957,36.58363278837084],[128.7501292854723,36.5837402039916],[128.75014936992275,36.583790304510146],[128.750256946858,36.58389847849853],[128.75035350870775,36.58396119384778],[128.7504877946802,36.584033892052],[128.75059482892271,36.584057952448035],[128.7507835018754,36.58413990230285],[128.75087488499798,36.58404544801769],[128.7508777555804,36.58404232710647]]]]}</t>
  </si>
  <si>
    <t>128.750419804854</t>
  </si>
  <si>
    <t>36.5838421903567</t>
  </si>
  <si>
    <t>{"type":"MultiPolygon","coordinates":[[[[128.7508777555804,36.58404232710647],[128.75101369101282,36.583895177749575],[128.75084217550958,36.58385996126189],[128.75077774158197,36.583841055079475],[128.75069308197865,36.58381214874669],[128.75059657740002,36.58373515977792],[128.75047663023108,36.58362373397484],[128.7504561814908,36.583568757590236],[128.75047848717787,36.583509185320146],[128.75039290784255,36.58350910421706],[128.7503874509042,36.583531089482655],[128.75032064580697,36.58357166212688],[128.75030307323033,36.58364984381179],[128.75031961778586,36.583699297036205],[128.75048156747786,36.58385201143592],[128.75081715089064,36.584020959879936],[128.7508777555804,36.58404232710647]]]]}</t>
  </si>
  <si>
    <t>128.750609233697</t>
  </si>
  <si>
    <t>36.5838002132006</t>
  </si>
  <si>
    <t>{"type":"MultiPolygon","coordinates":[[[[128.74915816874335,36.5850155051838],[128.74942612063901,36.58490532232714],[128.74927266690966,36.58484758631514],[128.74920558952795,36.58480647868777],[128.74918786124437,36.58479472638648],[128.74909745109184,36.58470953074617],[128.7490623454147,36.584646917504074],[128.7490350836684,36.58450543532552],[128.7490740392156,36.58442544277768],[128.7490744778206,36.58433190567767],[128.74906038931846,36.58427646492603],[128.74905528363985,36.58425563784754],[128.74907621502686,36.584168974757446],[128.7491516805604,36.58404957165094],[128.74920823440908,36.5839936406188],[128.74922200412357,36.583985667660734],[128.74913889248765,36.583989384665934],[128.7491246549315,36.584003772720294],[128.7490084206526,36.58411835850088],[128.7489644876354,36.58426513276949],[128.7489701417183,36.58440575817687],[128.74887518783297,36.58445329022934],[128.7488120347847,36.58445278691945],[128.74879898739337,36.584379659024485],[128.74873514118016,36.58433816147917],[128.74863620386793,36.58443191322704],[128.74859944948034,36.58459401289643],[128.74869252593658,36.58471457518578],[128.7488368846756,36.58482678442386],[128.74895589617282,36.58490970690822],[128.74908411659334,36.5849681919141],[128.74915816874335,36.5850155051838]]]]}</t>
  </si>
  <si>
    <t>128.748954525138</t>
  </si>
  <si>
    <t>36.5846184015784</t>
  </si>
  <si>
    <t>{"type":"MultiPolygon","coordinates":[[[[128.74334880840073,36.57574953742957],[128.743496227844,36.5757336901176],[128.7434536023985,36.57568726133769],[128.74337934906023,36.575579901192015],[128.74325434732123,36.57554384629731],[128.7429516041628,36.57536278227093],[128.74292560775146,36.57525155245737],[128.74305184876766,36.57516027052431],[128.74313336243173,36.57508680616883],[128.7431029631304,36.57507976547746],[128.74276530556276,36.57517410329184],[128.7427000816218,36.57520050926513],[128.74265823370234,36.575222631479434],[128.74255924344953,36.575303428863286],[128.74250022786964,36.57536096451588],[128.74250529264904,36.57542010821405],[128.7425224461887,36.57548928080601],[128.742560627761,36.57553132073578],[128.74266633839756,36.575599568194846],[128.74279786648563,36.575675296962345],[128.74291842091873,36.57571823639709],[128.7430988241569,36.575765432651245],[128.7431848977633,36.575778910960935],[128.74334880840073,36.57574953742957]]]]}</t>
  </si>
  <si>
    <t>128.7429303432</t>
  </si>
  <si>
    <t>36.5754868439089</t>
  </si>
  <si>
    <t>{"type":"MultiPolygon","coordinates":[[[[128.75104858351955,36.583858124206046],[128.7511837657396,36.58371218960226],[128.75129223975864,36.58358432967012],[128.75147567158012,36.58334408383058],[128.75144329218818,36.583291488626024],[128.75138004023367,36.58321455200523],[128.75138176941158,36.583163443125144],[128.7513046543682,36.58313743669218],[128.75107995486502,36.583174524310714],[128.7508623421402,36.58339047512026],[128.75081603631108,36.58342909962619],[128.75077623271778,36.58344724592779],[128.75078830935195,36.58363797899987],[128.7507778244507,36.58371176008779],[128.75080235683762,36.583799762671084],[128.7508548038199,36.583838621850376],[128.75104858351955,36.583858124206046]]]]}</t>
  </si>
  <si>
    <t>128.751092780685</t>
  </si>
  <si>
    <t>36.5834890134916</t>
  </si>
  <si>
    <t>{"type":"MultiPolygon","coordinates":[[[[128.86066495314134,36.517706644527166],[128.86080403643152,36.51775674129841],[128.8608469507402,36.51776975943448],[128.86088998780536,36.51778281374583],[128.8609917349925,36.51780984193078],[128.86100774849592,36.51781386189108],[128.86107861553583,36.51771716191959],[128.86107686204224,36.51764339179632],[128.86112945965232,36.51751206616316],[128.86120063261706,36.517418826886214],[128.86123800807636,36.517339740933274],[128.8612840729067,36.51729574691429],[128.86130071765072,36.51727160666843],[128.86127690638668,36.51726429739963],[128.86125520538704,36.51727542811718],[128.86118226566185,36.517240458870695],[128.8611239012259,36.5172331179386],[128.86100448301713,36.51732894974564],[128.86090872679017,36.51745274493875],[128.86074788239853,36.51757047965009],[128.86062682587036,36.51767652816971],[128.86066495314134,36.517706644527166]]]]}</t>
  </si>
  <si>
    <t>128.86097609321</t>
  </si>
  <si>
    <t>36.517542609573</t>
  </si>
  <si>
    <t>{"type":"MultiPolygon","coordinates":[[[[128.8626285714963,36.51693214684702],[128.86279258724497,36.51695556026445],[128.86308524173086,36.51696992203736],[128.86340224926766,36.51695068940898],[128.86363232578904,36.51694147541759],[128.86360741069785,36.5167067333061],[128.86322423326354,36.516745390676405],[128.8630893771816,36.516766645604534],[128.8630020479151,36.516768490739985],[128.86293054732243,36.51675271870771],[128.8628244896915,36.51670166252456],[128.8627357912958,36.516688763072914],[128.86272244047754,36.51676922016648],[128.86269867721697,36.51682882156328],[128.8626285714963,36.51693214684702]]]]}</t>
  </si>
  <si>
    <t>128.86315253748</t>
  </si>
  <si>
    <t>36.5168473677561</t>
  </si>
  <si>
    <t>경상북도 안동시 임하면 임하리 681</t>
  </si>
  <si>
    <t>{"coordinates":[[[[128.86658587677414,36.518111290372666],[128.86662123521634,36.51807213037],[128.86667029427588,36.51796744527117],[128.8667475186693,36.517876840880035],[128.86683674537676,36.51775995445533],[128.86693005525282,36.517689761101856],[128.8667834748456,36.51761507965565],[128.86654803752364,36.5175087302966],[128.86632374195423,36.51740284367079],[128.86602446458798,36.51766406272938],[128.86600101068473,36.51768198698372],[128.86582925946686,36.51786742850126],[128.86625646984646,36.51804883725057],[128.86628892977885,36.518065094725706],[128.86649607139012,36.518168799238936],[128.86658587677414,36.518111290372666]]]],"type":"MultiPolygon"}</t>
  </si>
  <si>
    <t>128.86630440264088</t>
  </si>
  <si>
    <t>36.51796241168489</t>
  </si>
  <si>
    <t>{"type":"MultiPolygon","coordinates":[[[[128.86310617762064,36.522003168626824],[128.8631187436171,36.521956197326226],[128.8630153257729,36.521879560809246],[128.8628539687346,36.52178687951842],[128.8625396634601,36.52166366927021],[128.86257705121545,36.521590584617954],[128.86254469502495,36.52155962853134],[128.86252390883547,36.521545609482914],[128.86249408860834,36.5215387800808],[128.8624855611469,36.52156860716968],[128.8624313181583,36.521758136569126],[128.86237555758478,36.52197199517459],[128.86263493207326,36.522045434577166],[128.86268284372096,36.52198748341615],[128.86287280600993,36.52206734780321],[128.86294633090753,36.52209017820382],[128.863000941958,36.521981734340024],[128.86306141517264,36.52199822345508],[128.86310617762064,36.522003168626824]]]]}</t>
  </si>
  <si>
    <t>128.86269244816</t>
  </si>
  <si>
    <t>36.5218719488517</t>
  </si>
  <si>
    <t>{"type":"MultiPolygon","coordinates":[[[[128.86663009533083,36.51676204076943],[128.86668901119847,36.51674120069506],[128.86683228091852,36.51670884903538],[128.86692710980972,36.51669556496006],[128.86714339498386,36.5166942407288],[128.8671493455129,36.51664900072613],[128.86713886385957,36.51657710424576],[128.86721504641727,36.51641636190681],[128.86735021600273,36.51623832070808],[128.86738955560782,36.5161686430128],[128.86740707754694,36.5161071953118],[128.86722567421225,36.51609345602338],[128.8669274290289,36.516117802465885],[128.86665118186414,36.51613282811017],[128.866620857415,36.51613447898034],[128.86654949355855,36.51614917712851],[128.86644755145358,36.51613166058128],[128.86640945340667,36.51616739307665],[128.86635985699633,36.51625411758655],[128.86626418684438,36.51641752271899],[128.8662139431253,36.5165488443073],[128.86618019572788,36.516579913707],[128.86627516702075,36.51660026120122],[128.86658679784094,36.51676372202164],[128.86663009533083,36.51676204076943]]]]}</t>
  </si>
  <si>
    <t>128.866786722394</t>
  </si>
  <si>
    <t>36.5164064267288</t>
  </si>
  <si>
    <t>128.864258577438</t>
  </si>
  <si>
    <t>36.5211340496371</t>
  </si>
  <si>
    <t>{"type":"MultiPolygon","coordinates":[[[[128.8660859197678,36.517089694986105],[128.86610684613555,36.51708060811831],[128.86636416998928,36.51695199047504],[128.8664818358203,36.51685822394952],[128.86658679784094,36.51676372202164],[128.86627516702075,36.51660026120122],[128.86618019572788,36.516579913707],[128.86598643538085,36.51676323084471],[128.86591448710442,36.51688216387622],[128.86593749566205,36.51692742771231],[128.86592837024844,36.516993895118965],[128.8659244555152,36.51699806299106],[128.8659734349747,36.51703522796388],[128.8660269371304,36.51707813837246],[128.8660859197678,36.517089694986105]]]]}</t>
  </si>
  <si>
    <t>128.866208725899</t>
  </si>
  <si>
    <t>36.5168337251013</t>
  </si>
  <si>
    <t>{"type":"MultiPolygon","coordinates":[[[[128.8552227152206,36.52109160508949],[128.85528013528537,36.52097310236833],[128.85532234701236,36.52080806369855],[128.85524365746096,36.520719357322726],[128.85523215696603,36.52068420744297],[128.85510061335668,36.52058989409385],[128.85496262210356,36.52084810197176],[128.854884498214,36.521045654875635],[128.85503763103952,36.52111837641253],[128.85516624511473,36.52106719581608],[128.8552227152206,36.52109160508949]]]]}</t>
  </si>
  <si>
    <t>128.855115536684</t>
  </si>
  <si>
    <t>36.5208865974273</t>
  </si>
  <si>
    <t>{"type":"MultiPolygon","coordinates":[[[[128.85601500814528,36.5292699137094],[128.85605821481138,36.52916550541213],[128.85630294800708,36.52858084182631],[128.85629279224668,36.528578080965104],[128.85611824720502,36.52853063022582],[128.85582655497544,36.529219255522946],[128.85588208870465,36.52923418324485],[128.85601500814528,36.5292699137094]]]]}</t>
  </si>
  <si>
    <t>128.856065822024</t>
  </si>
  <si>
    <t>36.5289018390583</t>
  </si>
  <si>
    <t>{"type":"MultiPolygon","coordinates":[[[[128.86604318357902,36.518101708998955],[128.8658677790814,36.51804499866003],[128.865742776298,36.51798502919829],[128.86571604732262,36.517992325121455],[128.8655759102254,36.51824273002573],[128.86552964840484,36.51836210658449],[128.8656794096723,36.518392745021806],[128.86574301364257,36.518283805423096],[128.8658647096024,36.518306905117534],[128.86591615689227,36.518312235318554],[128.86604318357902,36.518101708998955]]]]}</t>
  </si>
  <si>
    <t>128.865776268411</t>
  </si>
  <si>
    <t>36.5181900326591</t>
  </si>
  <si>
    <t>{"type":"MultiPolygon","coordinates":[[[[128.86571604732262,36.517992325121455],[128.865742776298,36.51798502919829],[128.86582925946686,36.51786742850126],[128.86600101068473,36.51768198698372],[128.86602446458798,36.51766406272938],[128.86583135321405,36.5175953289194],[128.86571066563005,36.51753247163859],[128.86555634988238,36.517470549162425],[128.86546745311983,36.517602132751385],[128.86533910565387,36.51772494812943],[128.86560355964784,36.51801553680114],[128.8656889497315,36.51799972875694],[128.86571604732262,36.517992325121455]]]]}</t>
  </si>
  <si>
    <t>128.865659417745</t>
  </si>
  <si>
    <t>36.5177400920621</t>
  </si>
  <si>
    <t>{"type":"MultiPolygon","coordinates":[[[[128.86443878691117,36.51819815588275],[128.86454052621923,36.5181863144758],[128.86470793491756,36.517806131541974],[128.86470976614544,36.51777425098822],[128.8647125420528,36.51772577235167],[128.86444211083284,36.5177630128626],[128.86437493012835,36.51777226255786],[128.8642465814348,36.51776818595715],[128.86420354456095,36.517773669492286],[128.86409936939825,36.517786940634835],[128.86392558534163,36.517793598106465],[128.86382939623414,36.51780480557921],[128.86375576814547,36.51801244445418],[128.86372734925942,36.51811012322507],[128.8638492492572,36.51813099036155],[128.86407182595627,36.518141186635134],[128.86428515430396,36.51816648412534],[128.86443878691117,36.51819815588275]]]]}</t>
  </si>
  <si>
    <t>128.864236257005</t>
  </si>
  <si>
    <t>36.5179618348953</t>
  </si>
  <si>
    <t>{"type":"MultiPolygon","coordinates":[[[[128.86149492468127,36.5195309519994],[128.86158390582025,36.51929544203265],[128.86147870090014,36.51924061887048],[128.86118619267984,36.51917158963952],[128.86121764305696,36.519239636324926],[128.86131495111545,36.51943869732225],[128.8613626673193,36.519569293790155],[128.86149492468127,36.5195309519994]]]]}</t>
  </si>
  <si>
    <t>128.861399026847</t>
  </si>
  <si>
    <t>36.5193588527935</t>
  </si>
  <si>
    <t>{"type":"MultiPolygon","coordinates":[[[[128.8617867631356,36.52068772919975],[128.86178967435112,36.52066442890688],[128.86179662630082,36.520610566385585],[128.86171146837404,36.52049526379588],[128.86159993095777,36.520477885065965],[128.86117546173756,36.52044031329086],[128.86114411408218,36.520593345515],[128.8611929291389,36.52059787263304],[128.86142807789523,36.52063004060638],[128.86165192318305,36.52065877050179],[128.8617867631356,36.52068772919975]]]]}</t>
  </si>
  <si>
    <t>128.861473477371</t>
  </si>
  <si>
    <t>36.5205558607187</t>
  </si>
  <si>
    <t>128.863329830132</t>
  </si>
  <si>
    <t>36.5198552498096</t>
  </si>
  <si>
    <t>{"type":"MultiPolygon","coordinates":[[[[128.86288020359623,36.520517606269635],[128.86298812384408,36.5202030415015],[128.8630017587772,36.520119962412416],[128.86297470255172,36.52004095432843],[128.86292400175316,36.52009857797379],[128.86285352503762,36.520158034981954],[128.86279753953932,36.52024273194761],[128.86274841851505,36.52027207930817],[128.8627180476211,36.52026127525506],[128.86248208031483,36.52026261357608],[128.86246804254017,36.52026474195111],[128.8620586458742,36.520326993094734],[128.86288020359623,36.520517606269635]]]]}</t>
  </si>
  <si>
    <t>128.862669182039</t>
  </si>
  <si>
    <t>36.5203290538681</t>
  </si>
  <si>
    <t>{"type":"MultiPolygon","coordinates":[[[[128.85885504014874,36.516291267143856],[128.85874958443245,36.51618781524122],[128.8587576912709,36.516144317456096],[128.85875133541413,36.516109750778256],[128.8587219299473,36.5160790044248],[128.85857869870256,36.51590100013305],[128.85850237684136,36.515824599358595],[128.85848244515108,36.5158024612638],[128.85815773011626,36.51592885425947],[128.85819131926291,36.516015486042924],[128.85822855766818,36.51608473902952],[128.85823785780835,36.516157166549824],[128.85828720340476,36.51631447633203],[128.85832881335008,36.516507678590024],[128.8583776310352,36.51658811966943],[128.85837397838733,36.516655890715604],[128.85855695079002,36.51659331800896],[128.85877347624907,36.5164671189762],[128.85883010267221,36.516380829579205],[128.85885504014874,36.516291267143856]]]]}</t>
  </si>
  <si>
    <t>128.858499086941</t>
  </si>
  <si>
    <t>36.5162210672891</t>
  </si>
  <si>
    <t>128.856258922149</t>
  </si>
  <si>
    <t>36.5297081243874</t>
  </si>
  <si>
    <t>{"type":"MultiPolygon","coordinates":[[[[128.8611300498855,36.516245510739424],[128.86107050402217,36.5161757007244],[128.861054796004,36.516157262743285],[128.86096802638838,36.516010453466016],[128.8609222352529,36.51597133469763],[128.86059887558417,36.51612782530847],[128.86035213690815,36.516178025043494],[128.86039424133526,36.51625536641967],[128.8605565942334,36.516406590939674],[128.8605699481597,36.51638104111166],[128.86091449986918,36.51626074769155],[128.8611300498855,36.516245510739424]]]]}</t>
  </si>
  <si>
    <t>128.860741628543</t>
  </si>
  <si>
    <t>36.5161935734545</t>
  </si>
  <si>
    <t>{"type":"MultiPolygon","coordinates":[[[[128.8613430051659,36.51625139328775],[128.8613263922722,36.5161527519957],[128.86135921356978,36.51605424988079],[128.8613506828102,36.516011696602426],[128.86130038650404,36.51596345305562],[128.86119331328695,36.51578969373464],[128.86119272791612,36.51566248680743],[128.8609245452527,36.51573110002664],[128.8608756973332,36.51582666341372],[128.86088116027187,36.515910999404234],[128.8609222352529,36.51597133469763],[128.86096802638838,36.516010453466016],[128.861054796004,36.516157262743285],[128.86107050402217,36.5161757007244],[128.8611300498855,36.516245510739424],[128.86117607462378,36.51626050593607],[128.8613430051659,36.51625139328775]]]]}</t>
  </si>
  <si>
    <t>128.8611245832</t>
  </si>
  <si>
    <t>36.5159687403303</t>
  </si>
  <si>
    <t>{"type":"MultiPolygon","coordinates":[[[[128.85857345214862,36.518475090127545],[128.8586206546413,36.51846932524613],[128.85865872304814,36.518458358792685],[128.85871725522338,36.51844161342124],[128.8588153464035,36.518410740268045],[128.8589001217684,36.518378030797656],[128.85888097943757,36.51806521912592],[128.85884847060865,36.51789395294599],[128.85877820053392,36.517767302528746],[128.85873276936474,36.51763557227954],[128.85835504492186,36.51781937760056],[128.85824074572244,36.51786128801524],[128.85783070565046,36.51795654200854],[128.8578624962099,36.51806822362994],[128.85791284083473,36.51816845594733],[128.85791936293762,36.518312359253976],[128.857953238902,36.51840127132237],[128.85801149416267,36.51846201575609],[128.85814185673394,36.51850052537239],[128.85826648820748,36.51852296949273],[128.8583628206224,36.51851973283663],[128.85848954636657,36.518490137889486],[128.85857345214862,36.518475090127545]]]]}</t>
  </si>
  <si>
    <t>128.8580716489755</t>
  </si>
  <si>
    <t>36.51835998911453</t>
  </si>
  <si>
    <t>{"type":"MultiPolygon","coordinates":[[[[128.86518842477963,36.51853144860628],[128.8652636988769,36.518089836416664],[128.8653176418171,36.517900467466745],[128.86523383504147,36.51787923982829],[128.86511990998952,36.51782450001832],[128.86498255943906,36.517809591118464],[128.86491693083812,36.51788223873028],[128.86486696494026,36.517961644838536],[128.86481292569687,36.518128944332105],[128.86477647462203,36.51826193918959],[128.8647773119778,36.518338087237616],[128.86476811917208,36.51844220446453],[128.8650849690968,36.5185159657662],[128.86511449117833,36.51852038811466],[128.86518842477963,36.51853144860628]]]]}</t>
  </si>
  <si>
    <t>128.86504752540287</t>
  </si>
  <si>
    <t>36.518265839317436</t>
  </si>
  <si>
    <t>{"type":"MultiPolygon","coordinates":[[[[128.85585220645086,36.5205320231245],[128.8558623552782,36.52045450069413],[128.85581735575187,36.52040998308204],[128.8557959759293,36.52035610433455],[128.85582747883677,36.52027472403315],[128.85578077873882,36.52024407300609],[128.85578285658775,36.520154095858246],[128.85577396420243,36.52010335033068],[128.85571013162445,36.520081888085095],[128.85564224728031,36.52005991620831],[128.85556201224944,36.52006314332302],[128.85547967183822,36.52009950304063],[128.855464348688,36.520102313891],[128.85538306484648,36.520152669672434],[128.85534230585887,36.52021633094864],[128.85532883914556,36.5202887127253],[128.85532322048525,36.52040894609235],[128.85537596814916,36.52044745370889],[128.85545916707878,36.520495118206185],[128.85553764956978,36.52051574241881],[128.85558090903766,36.520547443675305],[128.85564264782568,36.52053658824265],[128.85571261524913,36.520519633046945],[128.85577155580356,36.52053634026155],[128.85585220645086,36.5205320231245]]]]}</t>
  </si>
  <si>
    <t>128.855590976329</t>
  </si>
  <si>
    <t>36.5203119199072</t>
  </si>
  <si>
    <t>{"type":"MultiPolygon","coordinates":[[[[128.86438483088835,36.51865941906553],[128.86446121040387,36.51865731703307],[128.864511428795,36.51862517665604],[128.86456233667528,36.518575536736776],[128.86464095549746,36.51852535185214],[128.86471965970838,36.51843293016175],[128.86472788503954,36.51833936428369],[128.86473823059802,36.518265391812925],[128.8647085435486,36.51825961745871],[128.86454052621923,36.5181863144758],[128.86443878691117,36.51819815588275],[128.86428515430396,36.51816648412534],[128.86407182595627,36.518141186635134],[128.8638492492572,36.51813099036155],[128.86372734925942,36.51811012322507],[128.86369388807813,36.51818032013085],[128.86361043289398,36.5183071144893],[128.8635337827612,36.51838638104943],[128.8634996228963,36.518441203488294],[128.86347439394999,36.518502623648466],[128.86347298728114,36.51854660710008],[128.86355911975843,36.5185534112682],[128.86361799789077,36.518573953433936],[128.8636477694068,36.51855100854081],[128.86369263796072,36.5184950089141],[128.86371213688238,36.518453902998445],[128.8637198593619,36.518405367023675],[128.86375095792306,36.51839582372152],[128.86392998114695,36.518413431477455],[128.86414593268609,36.518420420894465],[128.86432412084585,36.5184241764382],[128.86446298130835,36.51845708377444],[128.86452007846984,36.518493699946845],[128.864390412749,36.51861531424114],[128.86438483088835,36.51865941906553]]]]}</t>
  </si>
  <si>
    <t>128.864137925891</t>
  </si>
  <si>
    <t>36.5183345002973</t>
  </si>
  <si>
    <t>{"type":"MultiPolygon","coordinates":[[[[128.8606776992604,36.51817690614667],[128.86071178217463,36.51818409248376],[128.86081395294391,36.51819940638248],[128.86091876316695,36.5181133981158],[128.86105324434962,36.51794287889167],[128.86106551983826,36.51782838433922],[128.8609917349925,36.51780984193078],[128.86088998780536,36.51778281374583],[128.86075080140523,36.51786975468244],[128.86070766336013,36.51790627240801],[128.86059941556687,36.51799789059036],[128.86048982100252,36.518080946166094],[128.86057411299927,36.51814183727416],[128.8606776992604,36.51817690614667]]]]}</t>
  </si>
  <si>
    <t>128.860809338669</t>
  </si>
  <si>
    <t>36.5179999545374</t>
  </si>
  <si>
    <t>{"type":"MultiPolygon","coordinates":[[[[128.85874388017322,36.52826482681927],[128.85879569750162,36.52827870340845],[128.85894611556563,36.52811245935467],[128.85867966684728,36.52798474543343],[128.8584945381574,36.528197284547275],[128.8586380357932,36.528236503204155],[128.85874388017322,36.52826482681927]]]]}</t>
  </si>
  <si>
    <t>128.858724259064</t>
  </si>
  <si>
    <t>36.5281417758407</t>
  </si>
  <si>
    <t>128.856608510054</t>
  </si>
  <si>
    <t>36.5188089538729</t>
  </si>
  <si>
    <t>128.855828331136</t>
  </si>
  <si>
    <t>36.5193552212079</t>
  </si>
  <si>
    <t>128.856187735983</t>
  </si>
  <si>
    <t>36.5189938157281</t>
  </si>
  <si>
    <t>128.855869462331</t>
  </si>
  <si>
    <t>36.5184555470009</t>
  </si>
  <si>
    <t>128.856506789831</t>
  </si>
  <si>
    <t>36.5197233570735</t>
  </si>
  <si>
    <t>{"type":"MultiPolygon","coordinates":[[[[128.86333280212054,36.51824788517335],[128.86341143171094,36.51826102484738],[128.86343251420408,36.51808897485021],[128.86345308678338,36.51792110558575],[128.86346976203586,36.51778517753727],[128.86346732555924,36.51774266751815],[128.86344124441462,36.51773714934193],[128.8633429176954,36.51774501969733],[128.86311833537772,36.5177207528015],[128.86292752204488,36.51764813300689],[128.8629013560755,36.517640136454176],[128.86276852023457,36.51821120239421],[128.86303642794738,36.51825069558826],[128.86306283013366,36.51815752940148],[128.86310970872577,36.518151546091296],[128.86316974600328,36.51822313090167],[128.86333280212054,36.51824788517335]]]]}</t>
  </si>
  <si>
    <t>128.863129536516</t>
  </si>
  <si>
    <t>36.5179735458762</t>
  </si>
  <si>
    <t>{"type":"MultiPolygon","coordinates":[[[[128.86143163841265,36.519738511392866],[128.86146818792236,36.519727956790426],[128.86153677541236,36.519713609885855],[128.86158287438064,36.519700957763234],[128.86149492468127,36.5195309519994],[128.8613626673193,36.519569293790155],[128.86139544100152,36.519659023617166],[128.86143163841265,36.519738511392866]]]]}</t>
  </si>
  <si>
    <t>128.861469107228</t>
  </si>
  <si>
    <t>36.5196374339615</t>
  </si>
  <si>
    <t>{"type":"MultiPolygon","coordinates":[[[[128.8595418628401,36.52613998103103],[128.85988679924745,36.52534310050442],[128.85958865075312,36.52537329511064],[128.8595309820431,36.52537912901215],[128.8592429688379,36.52605724204633],[128.8595418628401,36.52613998103103]]]]}</t>
  </si>
  <si>
    <t>128.859556177947</t>
  </si>
  <si>
    <t>36.5257298523576</t>
  </si>
  <si>
    <t>{"type":"MultiPolygon","coordinates":[[[[128.85516696493582,36.52023422007861],[128.85533024320566,36.52019515720116],[128.85536912396194,36.52013880194322],[128.85545674119095,36.5200868228455],[128.8554797144348,36.52007683019409],[128.85553253278343,36.52005384344987],[128.85545940651565,36.51990423537734],[128.8554507813837,36.519812397773315],[128.85541895453383,36.51982841727474],[128.85519457931346,36.52000067623373],[128.85517367373302,36.52003913865072],[128.85515233147913,36.52021462918134],[128.85516696493582,36.52023422007861]]]]}</t>
  </si>
  <si>
    <t>128.855330785035</t>
  </si>
  <si>
    <t>36.5200416092328</t>
  </si>
  <si>
    <t>{"type":"MultiPolygon","coordinates":[[[[128.86578058721196,36.51847888384527],[128.86568134457184,36.51841632128158],[128.86560127842387,36.51840078441098],[128.86552637712236,36.51839408463302],[128.86550056454038,36.51842628930919],[128.8654900847341,36.51846253959646],[128.86575317039103,36.518528343753154],[128.86578058721196,36.51847888384527]]]]}</t>
  </si>
  <si>
    <t>128.86564715509</t>
  </si>
  <si>
    <t>36.5184705565178</t>
  </si>
  <si>
    <t>{"type":"MultiPolygon","coordinates":[[[[128.8612266681302,36.520214743917776],[128.86142823344986,36.52024017686508],[128.8615612104681,36.520267817955016],[128.8614996386109,36.52017417945128],[128.86146340261257,36.52009736806813],[128.86141594890398,36.52000669284637],[128.86074161025797,36.5199181272402],[128.86072678225034,36.51998055033614],[128.86069458104947,36.52012981464477],[128.8612266681302,36.520214743917776]]]]}</t>
  </si>
  <si>
    <t>128.861106558147</t>
  </si>
  <si>
    <t>36.5200856719149</t>
  </si>
  <si>
    <t>128.855402944837</t>
  </si>
  <si>
    <t>36.5210764747843</t>
  </si>
  <si>
    <t>{"type":"MultiPolygon","coordinates":[[[[128.8604365341934,36.52022137289444],[128.8604395726671,36.52020813861374],[128.86043543766021,36.52015502903516],[128.8604311009734,36.52009001504371],[128.8604309130013,36.520033647973015],[128.86046386479157,36.51987707630513],[128.86045856363106,36.51987596162516],[128.86047979229744,36.519781032682786],[128.86051059085483,36.5196973613812],[128.8603405761399,36.5196485343517],[128.86021022005977,36.51972762705746],[128.86009881332015,36.51982945102772],[128.8599012762699,36.519946969830066],[128.8599757441039,36.51998380703623],[128.86010981664464,36.52008380426945],[128.8602998125641,36.52022717675647],[128.86035544212314,36.52027234507403],[128.8604365341934,36.52022137289444]]]]}</t>
  </si>
  <si>
    <t>128.860267897009</t>
  </si>
  <si>
    <t>36.5199417118195</t>
  </si>
  <si>
    <t>{"type":"MultiPolygon","coordinates":[[[[128.85815330385208,36.52908509084411],[128.85791865808258,36.52902141293358],[128.85763341840075,36.52970031798398],[128.8578723063778,36.529765452404995],[128.85815330385208,36.52908509084411]]]]}</t>
  </si>
  <si>
    <t>128.857894246819</t>
  </si>
  <si>
    <t>36.5293941480585</t>
  </si>
  <si>
    <t>{"type":"MultiPolygon","coordinates":[[[[128.85717875346077,36.52784082806303],[128.85747007709432,36.52716106612792],[128.85734225118313,36.52712583906175],[128.85670178556754,36.52770953861953],[128.85677046421156,36.52772843792304],[128.85691735223196,36.52776887030222],[128.85717875346077,36.52784082806303]]]]}</t>
  </si>
  <si>
    <t>128.857129015859</t>
  </si>
  <si>
    <t>36.5275208766233</t>
  </si>
  <si>
    <t>{"type":"MultiPolygon","coordinates":[[[[128.85911791185694,36.526022623948414],[128.8592429688379,36.52605724204633],[128.8595309820431,36.52537912901215],[128.85938962159486,36.52538887332354],[128.85911791185694,36.526022623948414]]]]}</t>
  </si>
  <si>
    <t>128.859321353667</t>
  </si>
  <si>
    <t>36.525713782209</t>
  </si>
  <si>
    <t>{"type":"MultiPolygon","coordinates":[[[[128.856860835577,36.530243775686834],[128.85703994822373,36.5302931773394],[128.85732297064018,36.52962169655655],[128.85714456048726,36.52957354876954],[128.856860835577,36.530243775686834]]]]}</t>
  </si>
  <si>
    <t>128.857092612508</t>
  </si>
  <si>
    <t>36.5299341809853</t>
  </si>
  <si>
    <t>{"type":"MultiPolygon","coordinates":[[[[128.85523215696603,36.52068420744297],[128.8552903627648,36.520521756658425],[128.85529503595174,36.52041155191982],[128.85532322048525,36.52040894609235],[128.85532883914556,36.5202887127253],[128.85534230585887,36.52021633094864],[128.85517358184373,36.520253990382784],[128.85514538948883,36.520254847937274],[128.85514485903295,36.52025788415722],[128.85501402111433,36.52045303851122],[128.85492228890718,36.52058498014338],[128.85487388025544,36.52064337815944],[128.85481257516616,36.520761524466586],[128.8550100277451,36.52053406488326],[128.85510061335668,36.52058989409385],[128.85523215696603,36.52068420744297]]]]}</t>
  </si>
  <si>
    <t>128.855162753492</t>
  </si>
  <si>
    <t>36.520451753242</t>
  </si>
  <si>
    <t>{"type":"MultiPolygon","coordinates":[[[[128.85592933865,36.52141670262332],[128.85594786445787,36.52118239960507],[128.8559459714779,36.52103663653464],[128.85595683697187,36.52095200491589],[128.85584606370722,36.520908497446186],[128.85575171615585,36.52089950590566],[128.85570365529415,36.52090962114579],[128.85562068277684,36.52089566906305],[128.8555296441228,36.521175778827725],[128.85547310735092,36.52127589931885],[128.85544648388765,36.52135069809106],[128.85569583518375,36.52144778644286],[128.85579708178818,36.52149329197493],[128.85592933865,36.52141670262332]]]]}</t>
  </si>
  <si>
    <t>128.855738663815</t>
  </si>
  <si>
    <t>36.5211904548304</t>
  </si>
  <si>
    <t>128.857106705131</t>
  </si>
  <si>
    <t>36.5220775599849</t>
  </si>
  <si>
    <t>128.856976076195</t>
  </si>
  <si>
    <t>36.5221234738959</t>
  </si>
  <si>
    <t>{"type":"MultiPolygon","coordinates":[[[[128.86488723329478,36.51987069788823],[128.86489074394373,36.51975988764702],[128.8649057207416,36.51963628520837],[128.86492564210812,36.51960871484021],[128.86512685817758,36.5196548315163],[128.86518905084978,36.51965775022283],[128.86518126526033,36.5196281385897],[128.865221372597,36.51959388668885],[128.86537619184068,36.51956819145828],[128.86545566129362,36.51954258134398],[128.8655312564065,36.51952984417719],[128.86559678480822,36.51953412720759],[128.86560168366185,36.51936308573254],[128.86553400997562,36.51935985460404],[128.86535153536124,36.51933530647093],[128.86529285036085,36.51933775368947],[128.86519471980782,36.51930911124081],[128.86505686826766,36.51929189491442],[128.86499496401117,36.51932834766112],[128.86491995262625,36.519421936228184],[128.86488150219586,36.51959330872599],[128.8648202734749,36.5196834976547],[128.86477921983706,36.51976686995406],[128.8648460762588,36.51981601410342],[128.86488723329478,36.51987069788823]]]]}</t>
  </si>
  <si>
    <t>128.865185383969</t>
  </si>
  <si>
    <t>36.5194900706493</t>
  </si>
  <si>
    <t>{"type":"MultiPolygon","coordinates":[[[[128.86608373826215,36.518476470811606],[128.86619863161695,36.518405599640715],[128.86627519617355,36.518386807377176],[128.86635719499708,36.518337490292694],[128.8662622593714,36.518244077747575],[128.86619828240532,36.518214979198824],[128.8661521071795,36.51826594987879],[128.8660383296586,36.51832444949813],[128.86600516347337,36.51830982223295],[128.86597971088855,36.51832778025694],[128.86593550746124,36.51831068029758],[128.8659251847579,36.51832739389262],[128.86586808881432,36.51833455621015],[128.86574035873633,36.51830810639006],[128.86568134457184,36.51841632128158],[128.86578058721196,36.51847888384527],[128.86575317039103,36.518528343753154],[128.86590825443307,36.51856713434553],[128.86608373826215,36.518476470811606]]]]}</t>
  </si>
  <si>
    <t>128.865962493526</t>
  </si>
  <si>
    <t>36.5184004789824</t>
  </si>
  <si>
    <t>{"type":"MultiPolygon","coordinates":[[[[128.86190753310532,36.517902086236575],[128.8619842633551,36.51792812007125],[128.8620139629618,36.517926712960765],[128.8620422591716,36.51789234918314],[128.8621106976414,36.517860528488974],[128.86214939707838,36.51779605142816],[128.861999487066,36.51772529824145],[128.8620156077491,36.51760117479838],[128.8620256240554,36.51746320256444],[128.8619720942503,36.51740568270721],[128.8618188261912,36.51737138585439],[128.86169810683458,36.51732198764545],[128.86161974506703,36.51765081520209],[128.86156784891017,36.51785181871342],[128.861889569509,36.51789599147227],[128.86190753310532,36.517902086236575]]]]}</t>
  </si>
  <si>
    <t>128.861835747967</t>
  </si>
  <si>
    <t>36.5176553324316</t>
  </si>
  <si>
    <t>{"type":"MultiPolygon","coordinates":[[[[128.85991313786727,36.526752779154855],[128.85890828771855,36.526632955191694],[128.85885979212037,36.526744369175795],[128.85868375104016,36.527050566753864],[128.8588191799693,36.52707432085738],[128.85936548910132,36.52711858857581],[128.8595603649979,36.52692798458584],[128.85960645996184,36.52689558909829],[128.85977470241238,36.52681648810923],[128.85991313786727,36.526752779154855]]]]}</t>
  </si>
  <si>
    <t>128.859207600603</t>
  </si>
  <si>
    <t>36.5268752521453</t>
  </si>
  <si>
    <t>128.862473633677</t>
  </si>
  <si>
    <t>36.5212008671092</t>
  </si>
  <si>
    <t>128.863874107477</t>
  </si>
  <si>
    <t>36.5208357873759</t>
  </si>
  <si>
    <t>128.856006084426</t>
  </si>
  <si>
    <t>36.52963952884</t>
  </si>
  <si>
    <t>128.8563548304926</t>
  </si>
  <si>
    <t>36.51859408120974</t>
  </si>
  <si>
    <t>{"type":"MultiPolygon","coordinates":[[[[128.8586064699432,36.51697251780488],[128.8588627285913,36.51682863158721],[128.8590160881614,36.51669598545842],[128.85910230799223,36.51661111003291],[128.85898604360312,36.51650823118975],[128.8589632082259,36.51640732926967],[128.85885504014874,36.516291267143856],[128.85883010267221,36.516380829579205],[128.85877347624907,36.5164671189762],[128.85855695079002,36.51659331800896],[128.85837397838733,36.516655890715604],[128.8584860730621,36.51679783898036],[128.85856687643712,36.51685398729053],[128.8586064699432,36.51697251780488]]]]}</t>
  </si>
  <si>
    <t>128.858757290366</t>
  </si>
  <si>
    <t>36.5166603427393</t>
  </si>
  <si>
    <t>{"type":"MultiPolygon","coordinates":[[[[128.8606690278084,36.520368678984624],[128.86117077873047,36.52043071956128],[128.8612266681302,36.520214743917776],[128.86069458104947,36.52012981464477],[128.86068957758923,36.52017389293103],[128.8606854406266,36.52020804158157],[128.86068728249228,36.52028831807563],[128.8606690278084,36.520368678984624]]]]}</t>
  </si>
  <si>
    <t>128.8609393111</t>
  </si>
  <si>
    <t>36.5202849738465</t>
  </si>
  <si>
    <t>{"type":"MultiPolygon","coordinates":[[[[128.86171146837404,36.52049526379588],[128.8615612104681,36.520267817955016],[128.86142823344986,36.52024017686508],[128.8612266681302,36.520214743917776],[128.86117077873047,36.52043071956128],[128.86117546173756,36.52044031329086],[128.86159993095777,36.520477885065965],[128.86171146837404,36.52049526379588]]]]}</t>
  </si>
  <si>
    <t>128.861414321542</t>
  </si>
  <si>
    <t>36.5203605430771</t>
  </si>
  <si>
    <t>{"type":"MultiPolygon","coordinates":[[[[128.8629570883027,36.518623435827735],[128.86299784969108,36.51861711203332],[128.86303642794738,36.51825069558826],[128.86276852023457,36.51821120239421],[128.86258031078916,36.518192861279736],[128.86251371756507,36.518197902244005],[128.8625004236526,36.51839609446747],[128.86270603911265,36.51842679268773],[128.86297613647005,36.518453357076666],[128.8629570883027,36.518623435827735]]]]}</t>
  </si>
  <si>
    <t>128.862778976011</t>
  </si>
  <si>
    <t>36.5183344733065</t>
  </si>
  <si>
    <t>{"type":"MultiPolygon","coordinates":[[[[128.86214939707838,36.51779605142816],[128.86219478795377,36.517760436959385],[128.8622076149437,36.51767365326128],[128.86226307674607,36.51760640216907],[128.86227593224842,36.51756597360219],[128.8623707529993,36.517514592560595],[128.86225987386229,36.51746858570476],[128.86214793582684,36.517452838095],[128.8619720942503,36.51740568270721],[128.8620256240554,36.51746320256444],[128.8620156077491,36.51760117479838],[128.861999487066,36.51772529824145],[128.86214939707838,36.51779605142816]]]]}</t>
  </si>
  <si>
    <t>128.862138536936</t>
  </si>
  <si>
    <t>36.5175925789749</t>
  </si>
  <si>
    <t>{"type":"MultiPolygon","coordinates":[[[[128.85632755494294,36.52096800142376],[128.85632875865213,36.52087348142467],[128.8563558414349,36.520845128200506],[128.85636862816924,36.52078965103254],[128.85620936844862,36.52075108627777],[128.85614172492527,36.52071935554192],[128.8559583734804,36.52059653975483],[128.85594004087216,36.52054298015418],[128.85587380356196,36.5205414845147],[128.85585220645086,36.5205320231245],[128.85577155580356,36.52053634026155],[128.85571261524913,36.520519633046945],[128.85564264782568,36.52053658824265],[128.85558090903766,36.520547443675305],[128.85553764956978,36.52051574241881],[128.85545916707878,36.520495118206185],[128.85537596814916,36.52044745370889],[128.85532322048525,36.52040894609235],[128.85529503595174,36.52041155191982],[128.8552903627648,36.520521756658425],[128.85523215696603,36.52068420744297],[128.85524365746096,36.520719357322726],[128.85532234701236,36.52080806369855],[128.8554088008121,36.520793363730235],[128.85554859880517,36.52086828510915],[128.85558429658911,36.52085419876876],[128.85563157546846,36.52086215965902],[128.85562068277684,36.52089566906305],[128.85570365529415,36.52090962114579],[128.85575171615585,36.52089950590566],[128.85584606370722,36.520908497446186],[128.85595683697187,36.52095200491589],[128.85609172847782,36.52094657327418],[128.85611263841338,36.52089970299193],[128.85625360719095,36.52092810768705],[128.8563020914781,36.52095426396666],[128.85632755494294,36.52096800142376]]]]}</t>
  </si>
  <si>
    <t>128.855750711613</t>
  </si>
  <si>
    <t>36.520722820214</t>
  </si>
  <si>
    <t>{"type":"MultiPolygon","coordinates":[[[[128.85678022435124,36.53022154574376],[128.856860835577,36.530243775686834],[128.85714456048726,36.52957354876954],[128.85705841343412,36.52955030302833],[128.85678022435124,36.53022154574376]]]]}</t>
  </si>
  <si>
    <t>128.856963160925</t>
  </si>
  <si>
    <t>36.5298944802707</t>
  </si>
  <si>
    <t>{"type":"MultiPolygon","coordinates":[[[[128.86644755145358,36.51613166058128],[128.86654949355855,36.51614917712851],[128.866620857415,36.51613447898034],[128.86665118186414,36.51613282811017],[128.8669274290289,36.516117802465885],[128.86722567421225,36.51609345602338],[128.86740707754694,36.5161071953118],[128.86749460030933,36.516037950208435],[128.86749252169096,36.51600031587675],[128.86752335311957,36.51597652411447],[128.86746463389028,36.51589026322337],[128.86740464401353,36.51581583296536],[128.8672938273071,36.51575273604103],[128.86727104306917,36.515713077858784],[128.86721175226867,36.51573823430856],[128.86716574165658,36.51568226619118],[128.86717373748266,36.515629188482436],[128.8672512672673,36.515612171931856],[128.86731816484192,36.515545769396745],[128.86726821926723,36.515434673580465],[128.86729030978853,36.515378187350855],[128.8671751746277,36.51539834265209],[128.8670903284713,36.515443601946494],[128.86705616393337,36.51550332768226],[128.86687500946465,36.515553020048856],[128.86675848243672,36.515603073513766],[128.8667084935803,36.515742722238],[128.86668372822717,36.515841352089566],[128.86663553949478,36.51591492152933],[128.86653679289543,36.51601181859193],[128.86644755145358,36.51613166058128]]]]}</t>
  </si>
  <si>
    <t>128.86701921453</t>
  </si>
  <si>
    <t>36.5158481219894</t>
  </si>
  <si>
    <t>{"type":"MultiPolygon","coordinates":[[[[128.86983096169007,36.52522143625097],[128.86993230061805,36.525312536970034],[128.8699605474211,36.52526731246878],[128.8699613669055,36.52519874502274],[128.87006003719537,36.525111757826714],[128.87017434893284,36.52503855730909],[128.8700638507981,36.524929847279495],[128.8699944042498,36.52484963165018],[128.8698488337622,36.52492044550884],[128.86983985305733,36.524988580410785],[128.86984023160926,36.52498921163215],[128.86986635089082,36.5250332435134],[128.86986314137093,36.525108738151346],[128.86983096169007,36.52522143625097]]]]}</t>
  </si>
  <si>
    <t>128.869967146122</t>
  </si>
  <si>
    <t>36.5250559739644</t>
  </si>
  <si>
    <t>{"type":"MultiPolygon","coordinates":[[[[128.86965789925213,36.52339806026722],[128.86979243315338,36.52331571776173],[128.86958327404014,36.523350640452875],[128.86945717082116,36.52337964407707],[128.86952091457462,36.52346381878071],[128.86965789925213,36.52339806026722]]]]}</t>
  </si>
  <si>
    <t>128.869596275922</t>
  </si>
  <si>
    <t>36.5233858146115</t>
  </si>
  <si>
    <t>128.866152765442</t>
  </si>
  <si>
    <t>36.5225757760214</t>
  </si>
  <si>
    <t>{"type":"MultiPolygon","coordinates":[[[[128.87261525616495,36.52841317923628],[128.87260234263255,36.528356122644986],[128.87253005366762,36.52837046287246],[128.87229070004673,36.52834549439108],[128.8723532949404,36.52839291747684],[128.87243688629397,36.52849133215132],[128.87261525616495,36.52841317923628]]]]}</t>
  </si>
  <si>
    <t>128.872469797474</t>
  </si>
  <si>
    <t>36.5284075693752</t>
  </si>
  <si>
    <t>{"type":"MultiPolygon","coordinates":[[[[128.8749059222413,36.52103334574586],[128.87500425456093,36.52090040445873],[128.87502955906365,36.52078743625135],[128.875010672752,36.52066810413821],[128.87493402878593,36.520584738685265],[128.87484211946077,36.520503456652726],[128.8747124484243,36.52036239727125],[128.87459890728098,36.52038075010038],[128.8744728492956,36.52035884419053],[128.87444817989348,36.520397062674355],[128.8745438787799,36.52045461278608],[128.87462697636948,36.520482663832965],[128.8746993720732,36.52059661896861],[128.87473567932156,36.52072690057812],[128.87471494389715,36.52085165159325],[128.87466706889253,36.52095464705723],[128.87459841560192,36.521064802554385],[128.87484982287077,36.5210654121531],[128.8749059222413,36.52103334574586]]]]}</t>
  </si>
  <si>
    <t>128.874800237592</t>
  </si>
  <si>
    <t>36.5207317116194</t>
  </si>
  <si>
    <t>{"type":"MultiPolygon","coordinates":[[[[128.87285972710512,36.52805862528282],[128.87276435055583,36.52795663864671],[128.87267246292788,36.527858395463305],[128.87258796528627,36.527768063258456],[128.87251563550583,36.527679519410775],[128.87259277184157,36.52764372810267],[128.87249786951284,36.52754581494703],[128.87240887716297,36.52757373535744],[128.87237011396093,36.52770563042897],[128.8723528592552,36.52776829557854],[128.8722556510207,36.52768736636872],[128.8722092650606,36.5276693742541],[128.87212408766987,36.527699380236946],[128.8720436760852,36.527764031445145],[128.8722135775663,36.527936271815875],[128.87225691694894,36.5279802046665],[128.87240722179746,36.528173582467424],[128.87258814314242,36.52829348655874],[128.87263240758946,36.52817711513341],[128.87275450953712,36.52809381873406],[128.87285972710512,36.52805862528282]]]]}</t>
  </si>
  <si>
    <t>128.872460281861</t>
  </si>
  <si>
    <t>36.5279156758693</t>
  </si>
  <si>
    <t>{"type":"MultiPolygon","coordinates":[[[[128.8721472008093,36.526243844443215],[128.87211549628643,36.526186875539615],[128.87194431300475,36.52614295704674],[128.87193141761412,36.526142501478795],[128.87187620987348,36.52627967730878],[128.8718171730342,36.526349425067245],[128.87173254811185,36.5263970578303],[128.8716217059213,36.52643161337177],[128.8714692996734,36.52650299847977],[128.8715967202854,36.5264967031069],[128.87172605776442,36.526499240931784],[128.87202115585868,36.5265572710985],[128.8721472008093,36.526243844443215]]]]}</t>
  </si>
  <si>
    <t>128.871914136033</t>
  </si>
  <si>
    <t>36.5263733383712</t>
  </si>
  <si>
    <t>{"type":"MultiPolygon","coordinates":[[[[128.86833302227672,36.52030502764211],[128.86815718380103,36.52017201993755],[128.86803518931498,36.52002158993456],[128.8677989429081,36.51973132671977],[128.86771028616306,36.51979551528322],[128.86766602628626,36.5198040085303],[128.86740772540563,36.519886398883166],[128.86754324147637,36.52000289844025],[128.86762126993798,36.52008127783179],[128.86766453707244,36.520085318467174],[128.8677300818845,36.520119329240906],[128.86792167978902,36.52028726572303],[128.86811944275968,36.52044791849356],[128.8682223004876,36.52050795082284],[128.86827856756153,36.5203859170335],[128.86829747304165,36.52035118984972],[128.86833302227672,36.52030502764211]]]]}</t>
  </si>
  <si>
    <t>128.867899013943</t>
  </si>
  <si>
    <t>36.5200955121292</t>
  </si>
  <si>
    <t>128.871063740698</t>
  </si>
  <si>
    <t>36.527034154255</t>
  </si>
  <si>
    <t>{"type":"MultiPolygon","coordinates":[[[[128.8699944042498,36.52484963165018],[128.86982372921213,36.524593877794494],[128.8694232674119,36.524808827504394],[128.86953397035538,36.52494095018073],[128.86953323424416,36.52495362851903],[128.86958308397442,36.52498854907041],[128.8695835857709,36.52498892810753],[128.86966407360578,36.52504995271262],[128.86973760309883,36.525125595209346],[128.86976397052783,36.52516155310003],[128.86983096169007,36.52522143625097],[128.86986314137093,36.525108738151346],[128.86986635089082,36.5250332435134],[128.86984023160926,36.52498921163215],[128.86983985305733,36.524988580410785],[128.8698488337622,36.52492044550884],[128.8699944042498,36.52484963165018]]]]}</t>
  </si>
  <si>
    <t>128.86972936021</t>
  </si>
  <si>
    <t>36.5248704901654</t>
  </si>
  <si>
    <t>{"type":"MultiPolygon","coordinates":[[[[128.8732522690612,36.52655798820335],[128.87341156917915,36.52655054465662],[128.8736083036205,36.5265725184546],[128.87375338783195,36.5266818389541],[128.8738440674876,36.52667939478902],[128.8739556533147,36.52663356461936],[128.87400334401718,36.52657076053956],[128.8740031874122,36.52655052059213],[128.87386337669344,36.52641190070858],[128.8737409442631,36.52634540011121],[128.87357944899168,36.526336846370256],[128.87346135711266,36.526387481337096],[128.87339359869827,36.52643850367399],[128.87334000449775,36.526499192483016],[128.8732522690612,36.52655798820335]]]]}</t>
  </si>
  <si>
    <t>128.873684179394</t>
  </si>
  <si>
    <t>36.5265034834491</t>
  </si>
  <si>
    <t>{"type":"MultiPolygon","coordinates":[[[[128.8674502822199,36.51766751164635],[128.8675686173294,36.51761930691121],[128.86764421581827,36.51754497486074],[128.86773674952843,36.517445159229744],[128.86772993443975,36.517370157956755],[128.86751558942015,36.51727464794025],[128.86730840041858,36.517205450131094],[128.86724081065609,36.51722577610513],[128.86724124399126,36.517349783728264],[128.8672478976961,36.51748563043678],[128.86738507087853,36.51756443701381],[128.8674502822199,36.51766751164635]]]]}</t>
  </si>
  <si>
    <t>128.867464272864</t>
  </si>
  <si>
    <t>36.5174230646719</t>
  </si>
  <si>
    <t>{"type":"MultiPolygon","coordinates":[[[[128.86683088312273,36.518327590628296],[128.8668460809428,36.518409576294616],[128.86690995834007,36.51844482923054],[128.86696424811305,36.518414116227056],[128.8670413043299,36.51834979797911],[128.86700857581576,36.51826277317547],[128.8669717594428,36.51819612774283],[128.8669312037708,36.51816132468695],[128.86677364087808,36.51808426983508],[128.86664650409662,36.51806983397083],[128.86662123521634,36.51807213037],[128.86658587677414,36.518111290372666],[128.86666219504679,36.51811840561548],[128.86672593078202,36.51815146869928],[128.86679731494436,36.518209844648965],[128.8668418730804,36.51828649261598],[128.86683088312273,36.518327590628296]]]]}</t>
  </si>
  <si>
    <t>128.866868202122</t>
  </si>
  <si>
    <t>36.518245744256</t>
  </si>
  <si>
    <t>128.871607121009</t>
  </si>
  <si>
    <t>36.5263127445056</t>
  </si>
  <si>
    <t>{"type":"MultiPolygon","coordinates":[[[[128.87054002136958,36.525564076248095],[128.8706420855767,36.52549708877444],[128.87052269560004,36.525383467178095],[128.87039613532727,36.525224987445505],[128.8702765987268,36.52503996748062],[128.87017434893284,36.52503855730909],[128.87019755120568,36.52507779179905],[128.87013559057976,36.52513967751013],[128.87023179486258,36.52526313254586],[128.8703948058014,36.52541740811006],[128.87054002136958,36.525564076248095]]]]}</t>
  </si>
  <si>
    <t>128.870369222534</t>
  </si>
  <si>
    <t>36.5252907785819</t>
  </si>
  <si>
    <t>{"type":"MultiPolygon","coordinates":[[[[128.868976157525,36.525022074946875],[128.86903293123345,36.52498396537392],[128.86831167793656,36.524284141754045],[128.86827531077626,36.524337413067485],[128.8681618873481,36.52441303685442],[128.8688630123854,36.52509800609084],[128.868976157525,36.525022074946875]]]]}</t>
  </si>
  <si>
    <t>128.868596689166</t>
  </si>
  <si>
    <t>36.5246984929556</t>
  </si>
  <si>
    <t>128.866904148349</t>
  </si>
  <si>
    <t>36.525812169066</t>
  </si>
  <si>
    <t>{"type":"MultiPolygon","coordinates":[[[[128.8673543273337,36.52234962848282],[128.86670922021943,36.52170367906332],[128.86653551119153,36.521758650978754],[128.86639244701416,36.52185358723849],[128.86709390022634,36.52252659124247],[128.8673543273337,36.52234962848282]]]]}</t>
  </si>
  <si>
    <t>128.866878484547</t>
  </si>
  <si>
    <t>36.5221016548547</t>
  </si>
  <si>
    <t>{"type":"MultiPolygon","coordinates":[[[[128.8721472008093,36.526243844443215],[128.87220789769546,36.526169331246955],[128.8722165633706,36.52614173847958],[128.87225812278834,36.526026751986294],[128.87215932147035,36.52601211840043],[128.87219073704892,36.525893795693726],[128.87232513216006,36.52588921928207],[128.87241628103698,36.52576509470639],[128.87247634033267,36.52565055168552],[128.87237741661266,36.525602332363505],[128.8722174695594,36.52559706764483],[128.87204523628236,36.52554075737124],[128.8719802974742,36.52578907929994],[128.87198209660195,36.52597575404096],[128.87194431300475,36.52614295704674],[128.87211549628643,36.526186875539615],[128.8721472008093,36.526243844443215]]]]}</t>
  </si>
  <si>
    <t>128.872162545735</t>
  </si>
  <si>
    <t>36.5258459496644</t>
  </si>
  <si>
    <t>{"type":"MultiPolygon","coordinates":[[[[128.8717621626405,36.529430938572176],[128.87175687031035,36.529410675023534],[128.87169113271833,36.5293392776926],[128.87102200750698,36.528684125416945],[128.87085232330742,36.528794979086264],[128.87161881950348,36.52954114610245],[128.8716623536571,36.52949558642735],[128.8717621626405,36.529430938572176]]]]}</t>
  </si>
  <si>
    <t>128.871313994344</t>
  </si>
  <si>
    <t>36.5291080522629</t>
  </si>
  <si>
    <t>{"type":"MultiPolygon","coordinates":[[[[128.87202115585868,36.5265572710985],[128.87201606622247,36.526569557230125],[128.87227019914224,36.526613673643965],[128.87236017397953,36.526645635666],[128.87243219496258,36.52668412954066],[128.8723761085281,36.5266381463538],[128.8724547476634,36.52644315097117],[128.872438727775,36.526428102494776],[128.87246227885169,36.52623805787034],[128.872462720187,36.5262345168367],[128.87246534577665,36.52621332467908],[128.87247816779956,36.52615710692104],[128.87249406314123,36.52610591187836],[128.87257989518545,36.52601667387865],[128.87264634385548,36.52594759158209],[128.87264969728403,36.52591163940295],[128.87273576883752,36.525731529789795],[128.87261696916397,36.52568404617547],[128.87247634033267,36.52565055168552],[128.87241628103698,36.52576509470639],[128.87232513216006,36.52588921928207],[128.87225812278834,36.526026751986294],[128.8722165633706,36.52614173847958],[128.87220789769546,36.526169331246955],[128.8721472008093,36.526243844443215],[128.87202115585868,36.5265572710985]]]]}</t>
  </si>
  <si>
    <t>128.872370515039</t>
  </si>
  <si>
    <t>36.5261649762895</t>
  </si>
  <si>
    <t>{"type":"MultiPolygon","coordinates":[[[[128.8747124484243,36.52036239727125],[128.87484211946077,36.520503456652726],[128.87493402878593,36.520584738685265],[128.875010672752,36.52066810413821],[128.87502955906365,36.52078743625135],[128.87500425456093,36.52090040445873],[128.8749059222413,36.52103334574586],[128.87492175042195,36.52104917769984],[128.87493137502315,36.52107624940567],[128.87506822585863,36.52095696528256],[128.8751073735237,36.52085150027537],[128.87512092013841,36.520643187066504],[128.87497791080943,36.52050637627933],[128.87476197540735,36.520362080425095],[128.87475303192804,36.52037612884457],[128.87474738303544,36.52036217306002],[128.8747124484243,36.52036239727125]]]]}</t>
  </si>
  <si>
    <t>128.874912871821</t>
  </si>
  <si>
    <t>36.5205189233229</t>
  </si>
  <si>
    <t>{"type":"MultiPolygon","coordinates":[[[[128.8767609688023,36.52782306322588],[128.87689800966015,36.527778960096434],[128.87694486736925,36.52779593258422],[128.8770040849491,36.52784116893226],[128.8770800080575,36.527857576939326],[128.87727858021634,36.52785723418361],[128.8773244759215,36.52788236991795],[128.8773685396296,36.52792201220544],[128.87746694812014,36.52784912160652],[128.87754644979407,36.52772914433793],[128.87754738304108,36.52768307863825],[128.87767750471997,36.52762929810702],[128.87774810797336,36.52757868181306],[128.87768957517326,36.52750997164497],[128.87765330897636,36.527446934762494],[128.8775446778915,36.52730702688648],[128.8774023138752,36.527336103093205],[128.87720308166996,36.52736599400259],[128.8771392507442,36.52744071372601],[128.87705737991115,36.52745717342015],[128.87695611713758,36.52754148725909],[128.87693250011236,36.52757032636067],[128.87689823329077,36.527653430459104],[128.87684070210557,36.527691606049125],[128.8767418217183,36.52777303851935],[128.8767609688023,36.52782306322588]]]]}</t>
  </si>
  <si>
    <t>128.877283503599</t>
  </si>
  <si>
    <t>36.527615749781</t>
  </si>
  <si>
    <t>{"type":"MultiPolygon","coordinates":[[[[128.86832993067608,36.52221359377031],[128.86842247299893,36.52218973550126],[128.86853475925972,36.52216982817516],[128.86858911175935,36.52218192808516],[128.86879359977914,36.52208247069196],[128.86907402434952,36.521993424424466],[128.86908552347467,36.52189555444182],[128.8688008466647,36.521918496768414],[128.86858286340154,36.52191846136374],[128.86848789400983,36.5218993773281],[128.86809710257535,36.52174862940717],[128.8679058085756,36.52203810753975],[128.86791183995317,36.522036753559654],[128.86797318956363,36.522044157590535],[128.86811600598566,36.52200158489615],[128.86819963156344,36.52202084579395],[128.86823159846682,36.522071895522],[128.86825934403518,36.52213657490221],[128.86832993067608,36.52221359377031]]]]}</t>
  </si>
  <si>
    <t>128.868457976475</t>
  </si>
  <si>
    <t>36.5219904172464</t>
  </si>
  <si>
    <t>{"type":"MultiPolygon","coordinates":[[[[128.86662123521634,36.51807213037],[128.86664650409662,36.51806983397083],[128.86677364087808,36.51808426983508],[128.8669312037708,36.51816132468695],[128.8669717594428,36.51819612774283],[128.86700857581576,36.51826277317547],[128.8670413043299,36.51834979797911],[128.86714432413308,36.51830106275485],[128.86716239515457,36.51825175420804],[128.86716353186563,36.51816250568952],[128.86718618451582,36.51807194769404],[128.86724468603285,36.51805233244693],[128.867295162066,36.51799940167458],[128.86715357584814,36.51755383136272],[128.86703585921478,36.517638100370775],[128.86694813523937,36.51767396632741],[128.86693005525282,36.517689761101856],[128.86683674537676,36.51775995445533],[128.8667475186693,36.517876840880035],[128.86667029427588,36.51796744527117],[128.86662123521634,36.51807213037]]]]}</t>
  </si>
  <si>
    <t>128.86718245552544</t>
  </si>
  <si>
    <t>36.51779217859982</t>
  </si>
  <si>
    <t>128.865003207152</t>
  </si>
  <si>
    <t>36.5348362840699</t>
  </si>
  <si>
    <t>{"type":"MultiPolygon","coordinates":[[[[128.8711854886152,36.52639286590031],[128.87131660460983,36.5263733910706],[128.871442191361,36.526348584285046],[128.8715344852916,36.52628201795547],[128.87159499346893,36.526180497465525],[128.8716281721112,36.52607673938055],[128.87146407301057,36.52598995129444],[128.87143623625147,36.52597067242886],[128.8713945558726,36.525970473782905],[128.8714234194193,36.52602335758205],[128.87141227600367,36.526083542108445],[128.87133223156522,36.526149626081086],[128.87123561168644,36.526179141343995],[128.87105400734004,36.52620422009597],[128.870997698542,36.5262514417363],[128.8711854886152,36.52639286590031]]]]}</t>
  </si>
  <si>
    <t>128.871352178373</t>
  </si>
  <si>
    <t>36.5262170940824</t>
  </si>
  <si>
    <t>{"type":"MultiPolygon","coordinates":[[[[128.86945717082116,36.52337964407707],[128.86958327404014,36.523350640452875],[128.86979243315338,36.52331571776173],[128.86985166482233,36.523255892826676],[128.86993240101552,36.523222044650645],[128.86998322347182,36.523169843100725],[128.8700375801864,36.523160197645936],[128.8700960464401,36.5231104555938],[128.8700959272662,36.52305547640436],[128.87006197343197,36.52300319943197],[128.86984991891524,36.522941984900754],[128.86975976143802,36.522928692561955],[128.86976363193332,36.52296385063218],[128.86930774579298,36.52319732048223],[128.86936859596432,36.52326268509868],[128.8694375419623,36.523353723348464],[128.86945717082116,36.52337964407707]]]]}</t>
  </si>
  <si>
    <t>128.869716465272</t>
  </si>
  <si>
    <t>36.5231568745721</t>
  </si>
  <si>
    <t>{"type":"MultiPolygon","coordinates":[[[[128.86914060452645,36.52456745711578],[128.86912569515215,36.524582760089835],[128.8690872184335,36.524583456329715],[128.86904797720342,36.524528289539454],[128.86906594045226,36.5245030593134],[128.86902498815505,36.52444955773935],[128.86893504720712,36.52443275054197],[128.8688333374975,36.524370530348534],[128.8687305772385,36.524282860476134],[128.86851471848416,36.52404877210267],[128.8684315089232,36.52400041382072],[128.86831167793352,36.52428414175417],[128.86903293123035,36.52498396537404],[128.86933008952414,36.524784573538845],[128.86924983581943,36.52467814011549],[128.86914060452645,36.52456745711578]]]]}</t>
  </si>
  <si>
    <t>128.868802119505</t>
  </si>
  <si>
    <t>36.5245229995505</t>
  </si>
  <si>
    <t>{"type":"MultiPolygon","coordinates":[[[[128.8702765987268,36.52503996748062],[128.87046730454824,36.52499253340858],[128.87051463800762,36.52496389283715],[128.87042833074892,36.52487740497877],[128.87037135577805,36.524816884343394],[128.87012590194368,36.5244511086304],[128.86982372921213,36.524593877794494],[128.8699944042498,36.52484963165018],[128.8700638507981,36.524929847279495],[128.87017434893284,36.52503855730909],[128.8702765987268,36.52503996748062]]]]}</t>
  </si>
  <si>
    <t>128.870154392921</t>
  </si>
  <si>
    <t>36.5247698486973</t>
  </si>
  <si>
    <t>{"type":"MultiPolygon","coordinates":[[[[128.8709059003224,36.525411579574794],[128.8709249578701,36.52539270336322],[128.8711313381507,36.52535324252523],[128.8712756649302,36.5252848137907],[128.87106376159963,36.52512925140383],[128.87092983204496,36.524970457781784],[128.87088915110866,36.52484095432174],[128.87071986369864,36.524946491543325],[128.87056975401833,36.524994682489435],[128.87062464276653,36.525100771794584],[128.87071979730314,36.52523804889677],[128.87083285817343,36.52535735862162],[128.8709059003224,36.525411579574794]]]]}</t>
  </si>
  <si>
    <t>128.87089378185</t>
  </si>
  <si>
    <t>36.5251554159007</t>
  </si>
  <si>
    <t>{"type":"MultiPolygon","coordinates":[[[[128.87202115585868,36.5265572710985],[128.87172605776442,36.526499240931784],[128.8715967202854,36.5264967031069],[128.8717169561308,36.52666070770283],[128.87184194765683,36.52681884185915],[128.87216219909857,36.52718117154182],[128.87222272087965,36.52727273968251],[128.87237107967118,36.5272723416564],[128.87241326700823,36.52727025159528],[128.87241132779587,36.527227751371335],[128.87236393315095,36.52712483406404],[128.87238127131275,36.5270790474932],[128.87236351145546,36.526982181922484],[128.87236399504428,36.526926347331866],[128.872372757538,36.52692113917167],[128.87239529115465,36.52691356688547],[128.8723746209624,36.52688828534178],[128.87242103122546,36.5268308964107],[128.87250726708413,36.52682178897157],[128.87248726680363,36.52672926452459],[128.87243219496258,36.52668412954066],[128.87236017397953,36.526645635666],[128.87227019914224,36.526613673643965],[128.87201606622247,36.526569557230125],[128.87202115585868,36.5265572710985]]]]}</t>
  </si>
  <si>
    <t>128.872141751627</t>
  </si>
  <si>
    <t>36.5268636097521</t>
  </si>
  <si>
    <t>{"type":"MultiPolygon","coordinates":[[[[128.87439426814504,36.53126945419458],[128.87449217658752,36.53128134548496],[128.8745995362028,36.5312699701199],[128.8746268676983,36.53124473102771],[128.87446794930827,36.53097875052716],[128.87437348335,36.53083542156041],[128.8743165787214,36.53079560228914],[128.87410237571802,36.530742602535724],[128.87405089134336,36.53074771111313],[128.87398503264478,36.53078894931666],[128.87400230172108,36.530805593940926],[128.87416901532322,36.53094701781949],[128.8741843218772,36.53103018300445],[128.8742434827238,36.53113784310034],[128.87430345302408,36.531208151480286],[128.87439426814504,36.53126945419458]]]]}</t>
  </si>
  <si>
    <t>128.87432757564</t>
  </si>
  <si>
    <t>36.5310143797494</t>
  </si>
  <si>
    <t>{"type":"MultiPolygon","coordinates":[[[[128.870997698542,36.5262514417363],[128.87105400734004,36.52620422009597],[128.87123561168644,36.526179141343995],[128.87133223156522,36.526149626081086],[128.87141227600367,36.526083542108445],[128.8714234194193,36.52602335758205],[128.8713945558726,36.525970473782905],[128.87124830470302,36.52590732394928],[128.8710795659349,36.525784664579824],[128.87104215842913,36.52577330525959],[128.87105739359887,36.525809935559],[128.87096105701085,36.52593686499795],[128.87089794862516,36.52603056035992],[128.87082736078585,36.52607683810543],[128.87092432113738,36.52621682044475],[128.870997698542,36.5262514417363]]]]}</t>
  </si>
  <si>
    <t>128.87112348903</t>
  </si>
  <si>
    <t>36.5260387686226</t>
  </si>
  <si>
    <t>128.868424124416</t>
  </si>
  <si>
    <t>36.5272750321972</t>
  </si>
  <si>
    <t>{"type":"MultiPolygon","coordinates":[[[[128.8664638745067,36.52166393130037],[128.8664044734655,36.52151209261919],[128.8664084385589,36.52144695308355],[128.86636654237424,36.52144385074022],[128.86632360475778,36.52145537284252],[128.86623050862363,36.521463990437155],[128.86608928575512,36.521533903532294],[128.8660570953661,36.52155436811829],[128.8660530189443,36.52158712023779],[128.86613438469826,36.52158278795056],[128.8662572453562,36.521587631290096],[128.86634030102545,36.52160665854716],[128.86640568960252,36.52164103032299],[128.8664638745067,36.52166393130037]]]]}</t>
  </si>
  <si>
    <t>128.866283058597</t>
  </si>
  <si>
    <t>36.5215403634648</t>
  </si>
  <si>
    <t>{"type":"MultiPolygon","coordinates":[[[[128.870717793375,36.52605721719609],[128.8707459092435,36.526036611730504],[128.87082736078585,36.52607683810543],[128.87089794862516,36.52603056035992],[128.87096105701085,36.52593686499795],[128.87105739359887,36.525809935559],[128.87104215842913,36.52577330525959],[128.87076431811926,36.525567205942586],[128.87066601031623,36.52553849572958],[128.8705756373547,36.525584958893525],[128.8704718481723,36.525681592180995],[128.87042833880756,36.52577950817264],[128.87069841436258,36.52598171580374],[128.870717793375,36.52605721719609]]]]}</t>
  </si>
  <si>
    <t>128.870747219512</t>
  </si>
  <si>
    <t>36.5257957229392</t>
  </si>
  <si>
    <t>{"type":"MultiPolygon","coordinates":[[[[128.87656062957683,36.53055418641972],[128.87639085517938,36.530286556986574],[128.87634573071242,36.53021172343857],[128.87626030935863,36.53017066763005],[128.87613042581452,36.530149741727485],[128.87607443549783,36.53017273421738],[128.87588555051886,36.530186304995006],[128.87574405078811,36.530215857721394],[128.87579845887748,36.530232279901696],[128.875916020143,36.530277722422376],[128.87597849302534,36.53034079639334],[128.87605520503155,36.53049930778794],[128.87605527672562,36.530607049026486],[128.87604249671367,36.53066605171759],[128.87608682926643,36.5306918981797],[128.8762595230149,36.530672335481306],[128.8762999420452,36.530646127492055],[128.87640124144892,36.53060443856112],[128.87644242150546,36.5306117900442],[128.87653844924793,36.53058468504326],[128.87656062957683,36.53055418641972]]]]}</t>
  </si>
  <si>
    <t>128.876207700406</t>
  </si>
  <si>
    <t>36.5304098723345</t>
  </si>
  <si>
    <t>128.871481381262</t>
  </si>
  <si>
    <t>36.5217198209552</t>
  </si>
  <si>
    <t>{"type":"MultiPolygon","coordinates":[[[[128.86820120394603,36.526799617814795],[128.8683444099132,36.526704165975765],[128.86762264195167,36.5260057976686],[128.86748110184826,36.52610020519292],[128.86820120394603,36.526799617814795]]]]}</t>
  </si>
  <si>
    <t>128.867913741019</t>
  </si>
  <si>
    <t>36.5264038202591</t>
  </si>
  <si>
    <t>{"type":"MultiPolygon","coordinates":[[[[128.87260234263255,36.528356122644986],[128.87258814314242,36.52829348655874],[128.87240722179746,36.528173582467424],[128.87225691694894,36.5279802046665],[128.8722135775663,36.527936271815875],[128.8720436760852,36.527764031445145],[128.8718649520049,36.52764679630392],[128.87180198735166,36.52758730618774],[128.8716758848837,36.52763896698358],[128.8718098838516,36.527886937343894],[128.8719058407988,36.527954780891875],[128.87215138122124,36.52823995420196],[128.87229070004673,36.52834549439108],[128.87253005366762,36.52837046287246],[128.87260234263255,36.528356122644986]]]]}</t>
  </si>
  <si>
    <t>128.872115784536</t>
  </si>
  <si>
    <t>36.5280093848055</t>
  </si>
  <si>
    <t>128.873520615875</t>
  </si>
  <si>
    <t>36.5195976260887</t>
  </si>
  <si>
    <t>{"type":"MultiPolygon","coordinates":[[[[128.86715357584814,36.51755383136272],[128.8670748501046,36.51731228878596],[128.8670567213565,36.51725306285859],[128.867046888356,36.51723860635638],[128.8670464569881,36.51726208981735],[128.8670172276697,36.51738549628325],[128.86694813523937,36.51767396632741],[128.86703585921478,36.517638100370775],[128.86715357584814,36.51755383136272]]]]}</t>
  </si>
  <si>
    <t>128.867051649542</t>
  </si>
  <si>
    <t>36.5174951199093</t>
  </si>
  <si>
    <t>{"type":"MultiPolygon","coordinates":[[[[128.86490471034236,36.52341281712595],[128.86515048112562,36.52324479984284],[128.86478764847024,36.522902660164085],[128.86446188391287,36.52311931894298],[128.86482568923722,36.52346682254574],[128.86490471034236,36.52341281712595]]]]}</t>
  </si>
  <si>
    <t>128.864807018319</t>
  </si>
  <si>
    <t>36.5231845621322</t>
  </si>
  <si>
    <t>{"type":"MultiPolygon","coordinates":[[[[128.87151721337597,36.525179967324405],[128.87157720786982,36.525224909849626],[128.87163490913238,36.52526580369353],[128.87189124547018,36.5252179070974],[128.87200386265897,36.52516901595867],[128.87206823701857,36.52509833669013],[128.87202116168606,36.525046064077245],[128.87196957743703,36.525019496302775],[128.871887693635,36.525024525885776],[128.87179377131093,36.52499078394696],[128.871547316761,36.52482516407296],[128.87144175789595,36.52471964174747],[128.8713466201367,36.524731955808335],[128.87128446702008,36.52470953049798],[128.87125979583962,36.52469375149738],[128.87119589409008,36.524608856646765],[128.87102794996505,36.52467298802394],[128.87103770268953,36.52468970597528],[128.87105683978925,36.5247297378767],[128.87118181946863,36.52485899997575],[128.87123346520917,36.524935248449765],[128.87149700802055,36.52510419480542],[128.8715111773732,36.5251572788521],[128.87151721337597,36.525179967324405]]]]}</t>
  </si>
  <si>
    <t>128.871540371885</t>
  </si>
  <si>
    <t>36.524969661043</t>
  </si>
  <si>
    <t>{"type":"MultiPolygon","coordinates":[[[[128.87305761468735,36.52905361524714],[128.87333676825725,36.52900957002824],[128.8734709599145,36.52899616988086],[128.87369361969584,36.52886694980259],[128.8741455524346,36.52865982678768],[128.87418947004838,36.528501695243314],[128.87426072280007,36.52843134658579],[128.87423481268056,36.52840737545622],[128.87410896661817,36.52836411220909],[128.8740042095711,36.52840454292015],[128.87380599872884,36.52851029684808],[128.8736592208489,36.5285731568851],[128.87358434824722,36.52865116105309],[128.87359038130668,36.528682950994394],[128.87338077378223,36.52873829982197],[128.8733229938269,36.5287836015153],[128.87312184846843,36.5288261086159],[128.87293413668445,36.52890836144709],[128.8729784076122,36.52901748403892],[128.87305761468735,36.52905361524714]]]]}</t>
  </si>
  <si>
    <t>128.87338894194642</t>
  </si>
  <si>
    <t>36.52899048697343</t>
  </si>
  <si>
    <t>{"type":"MultiPolygon","coordinates":[[[[128.8700118570643,36.52538327468545],[128.87005503931178,36.52536010870267],[128.87016788341006,36.525455232004866],[128.87029107252488,36.52557350805652],[128.8703671778106,36.52561213383596],[128.87054002136958,36.525564076248095],[128.8703948058014,36.52541740811006],[128.87023179486258,36.52526313254586],[128.87013559057976,36.52513967751013],[128.87019755120568,36.52507779179905],[128.87017434893284,36.52503855730909],[128.87006003719537,36.525111757826714],[128.8699613669055,36.52519874502274],[128.8699605474211,36.52526731246878],[128.86993230061805,36.525312536970034],[128.8700118570643,36.52538327468545]]]]}</t>
  </si>
  <si>
    <t>128.870204927995</t>
  </si>
  <si>
    <t>36.5253571474353</t>
  </si>
  <si>
    <t>128.87131577955</t>
  </si>
  <si>
    <t>36.5272408556102</t>
  </si>
  <si>
    <t>128.868576280981</t>
  </si>
  <si>
    <t>36.5271865108438</t>
  </si>
  <si>
    <t>{"type":"MultiPolygon","coordinates":[[[[128.8644100577609,36.52307384152667],[128.86449387364908,36.523016949199295],[128.86410537851955,36.522642156392706],[128.86378486539525,36.52233322462752],[128.8637151541915,36.52238205846568],[128.8644100577609,36.52307384152667]]]]}</t>
  </si>
  <si>
    <t>128.864111695972</t>
  </si>
  <si>
    <t>36.5227120403891</t>
  </si>
  <si>
    <t>{"type":"MultiPolygon","coordinates":[[[[128.8673146120296,36.51797901252629],[128.86733035992683,36.51796248514099],[128.8673988391268,36.51780877203399],[128.86745966971614,36.51770084668746],[128.8674502822199,36.51766751164635],[128.86738507087853,36.51756443701381],[128.8672478976961,36.51748563043678],[128.86716439358457,36.517534703136754],[128.8673146120296,36.51797901252629]]]]}</t>
  </si>
  <si>
    <t>128.867314289997</t>
  </si>
  <si>
    <t>36.5176941861512</t>
  </si>
  <si>
    <t>128.871031381517</t>
  </si>
  <si>
    <t>36.5278874707146</t>
  </si>
  <si>
    <t>{"type":"MultiPolygon","coordinates":[[[[128.86761803731756,36.5170902616679],[128.8676995187057,36.51704839557103],[128.8677186100684,36.51697669451548],[128.867707040452,36.51691388045267],[128.8677776029738,36.5166838601172],[128.86780851365737,36.5165686557915],[128.86778155649668,36.5165727077869],[128.86772691592296,36.516594120919656],[128.86761314428003,36.516502238277496],[128.86746495996576,36.51643926178458],[128.8673690956455,36.51643172857582],[128.86735454756132,36.516477742924494],[128.86733419165807,36.51658339781004],[128.8672597415367,36.516658992577725],[128.8672048651323,36.516771556451296],[128.86721866514623,36.516848458036655],[128.86725686798414,36.51685545790117],[128.86727661705015,36.516907377305046],[128.86734950242155,36.51688468724161],[128.86744064211874,36.51690028044273],[128.86754210711572,36.517001016734085],[128.86761803731756,36.5170902616679]]]]}</t>
  </si>
  <si>
    <t>128.867516642142</t>
  </si>
  <si>
    <t>36.5167364821571</t>
  </si>
  <si>
    <t>{"type":"MultiPolygon","coordinates":[[[[128.86694813523937,36.51767396632741],[128.8670172276697,36.51738549628325],[128.86695240512393,36.5173807642547],[128.8667648442513,36.51736240343769],[128.86659773876568,36.51732334803856],[128.86644932125716,36.51727207595578],[128.86632374195423,36.51740284367079],[128.86654803752364,36.5175087302966],[128.8667834748456,36.51761507965565],[128.86693005525282,36.517689761101856],[128.86694813523937,36.51767396632741]]]]}</t>
  </si>
  <si>
    <t>128.866712477791</t>
  </si>
  <si>
    <t>36.5174604249496</t>
  </si>
  <si>
    <t>{"type":"MultiPolygon","coordinates":[[[[128.87051463800762,36.52496389283715],[128.87055449616707,36.5249651170987],[128.8707108432696,36.524906002084435],[128.87075922714595,36.52483693706586],[128.8709243360623,36.5247195270925],[128.87102794996505,36.52467298802394],[128.870945926378,36.52462183923684],[128.87080503910522,36.524478032952125],[128.870696111661,36.52431171481916],[128.8706848271163,36.52427646755366],[128.87047615528633,36.52431907913047],[128.87027452955087,36.524380901558985],[128.87012590194368,36.5244511086304],[128.87037135577805,36.524816884343394],[128.87042833074892,36.52487740497877],[128.87051463800762,36.52496389283715]],[[128.87066416739665,36.52458392564285],[128.87074159361276,36.52467313407933],[128.87061866569175,36.52483774716311],[128.87053247593138,36.52472130534565],[128.87066416739665,36.52458392564285]]]]}</t>
  </si>
  <si>
    <t>128.870553398557</t>
  </si>
  <si>
    <t>36.5245990647013</t>
  </si>
  <si>
    <t>{"type":"MultiPolygon","coordinates":[[[[128.87305761468735,36.52905361524714],[128.8729784076122,36.52901748403892],[128.87293413668445,36.52890836144709],[128.87312184846843,36.5288261086159],[128.8733229938269,36.5287836015153],[128.87338077378223,36.52873829982197],[128.87323068798523,36.52872123300603],[128.8730235372466,36.52862087457318],[128.8730966921564,36.52856910131236],[128.8730781393279,36.528532413648634],[128.87304139653637,36.528509737262034],[128.87283996327963,36.52863204019068],[128.87258456986123,36.52877816488188],[128.87232970366455,36.52894240265608],[128.87234490303328,36.529088630283574],[128.87246666155826,36.52914593985347],[128.8725493895362,36.52918654489796],[128.8726960986355,36.52912600210957],[128.87288655669045,36.52907827557568],[128.87305761468735,36.52905361524714]]]]}</t>
  </si>
  <si>
    <t>128.872781469798</t>
  </si>
  <si>
    <t>36.5288784988842</t>
  </si>
  <si>
    <t>경상북도 안동시 임하면 임하리 1261-2</t>
  </si>
  <si>
    <t>{"type":"MultiPolygon","coordinates":[[[[128.87213195413858,36.525100451410914],[128.87207342105083,36.52500249621031],[128.8721638809216,36.5249229959124],[128.87215428144918,36.52485429098841],[128.87214672618973,36.52475147982494],[128.87210976587352,36.524786917942095],[128.87195325720438,36.5249370325471],[128.87196404137572,36.524991536679565],[128.87196957743703,36.525019496302775],[128.87202116168606,36.525046064077245],[128.87206823701857,36.52509833669013],[128.87200386265897,36.52516901595867],[128.87189124547018,36.5252179070974],[128.87163490913238,36.52526580369353],[128.87157720786982,36.525224909849626],[128.87151721337597,36.525179967324405],[128.8711377072886,36.52538361817198],[128.8709192476163,36.52542210157081],[128.87088837670873,36.52551426422213],[128.87084157269632,36.52556656966375],[128.87079000482328,36.52552366358738],[128.87071433765897,36.52549664534289],[128.8706420855767,36.52549708877444],[128.87054002136958,36.525564076248095],[128.8703671778106,36.52561213383596],[128.87029107252488,36.52557350805652],[128.87016788341006,36.525455232004866],[128.87005503931178,36.52536010870267],[128.8700118570643,36.52538327468545],[128.87015301557756,36.52550542759896],[128.87027907819046,36.52563460170433],[128.87040845592378,36.525764626396125],[128.87042833880756,36.52577950817264],[128.8704718481723,36.525681592180995],[128.8705756373547,36.525584958893525],[128.87066601031623,36.52553849572958],[128.87076431811926,36.525567205942586],[128.87104215842913,36.52577330525959],[128.8710795659349,36.525784664579824],[128.87124830470302,36.52590732394928],[128.8713945558726,36.525970473782905],[128.87143623625147,36.52597067242886],[128.87146407301057,36.52598995129444],[128.87157474489248,36.525896649879975],[128.87158785971772,36.525825933064304],[128.87163466400966,36.52574652981437],[128.87167661391788,36.52571899133664],[128.87169205386732,36.525626523326416],[128.87185668901625,36.52555232160742],[128.87196771605375,36.52551992879711],[128.87204523628236,36.52554075737124],[128.8722174695594,36.52559706764483],[128.87237741661266,36.525602332363505],[128.87247634033267,36.52565055168552],[128.87261696917886,36.52568403716407],[128.87273576883752,36.525731529789795],[128.872797538833,36.52566243334343],[128.87275717322422,36.52556290305371],[128.87267919324972,36.52559027684974],[128.8726063376488,36.52557756405911],[128.8725355186797,36.52554195525621],[128.872535458708,36.525483903239625],[128.8724808678075,36.52539843340583],[128.8723436920941,36.52542393163974],[128.87229776965404,36.525483871332234],[128.8722571957789,36.52544287020621],[128.87226429232703,36.52537852691747],[128.87237264553488,36.5252684428638],[128.87238549090495,36.52525859820824],[128.87228125304784,36.525196936935195],[128.8720510911956,36.525357244941226],[128.8719441663902,36.525407169613544],[128.87190057119292,36.52545733422501],[128.87179527683176,36.5254935630853],[128.87174785782562,36.52555346489175],[128.87167192764903,36.52558340853021],[128.87154556805558,36.5257306266549],[128.87151561942372,36.5258391733377],[128.871432231257,36.52584189402862],[128.8714848144644,36.525918936414165],[128.87145790382766,36.52594006603426],[128.87135283559485,36.525920766014075],[128.8712496197062,36.52588218335882],[128.87110435092552,36.52576607395839],[128.87100931097154,36.52570605271076],[128.87086410587233,36.525592322115024],[128.87092015887674,36.525524328792],[128.8709554259646,36.52544056964246],[128.8710448833093,36.52544711071102],[128.87115780287186,36.52541816310889],[128.87125076430686,36.525359185382975],[128.87138820819996,36.525293695751095],[128.87143719005124,36.52526073110236],[128.87151010154474,36.52523306422672],[128.87156767911443,36.525247752584605],[128.87163418795038,36.52528311396127],[128.8718929397131,36.525233030201534],[128.87201058492144,36.52517528623428],[128.87213195413858,36.525100451410914]]]]}</t>
  </si>
  <si>
    <t>128.872082737412</t>
  </si>
  <si>
    <t>36.5249062749252</t>
  </si>
  <si>
    <t>{"type":"MultiPolygon","coordinates":[[[[128.8672478976961,36.51748563043678],[128.86724124399126,36.517349783728264],[128.86724081065609,36.51722577610513],[128.86721718013507,36.51717815081093],[128.8672414350485,36.51700001190288],[128.86727661705015,36.516907377305046],[128.86725686798414,36.51685545790117],[128.86721866514623,36.516848458036655],[128.8672048651323,36.516771556451296],[128.8672597415367,36.516658992577725],[128.86733419165807,36.51658339781004],[128.86735454756132,36.516477742924494],[128.86729887968545,36.51649924482125],[128.8671493455129,36.51664900072613],[128.86714339498386,36.5166942407288],[128.86712796409176,36.51678584319322],[128.8671316776447,36.51685926400317],[128.8670560397155,36.516866135663],[128.86704611917227,36.51697331618172],[128.8670519450672,36.51711636215841],[128.8670485346917,36.51719687599392],[128.86707907723343,36.51724365301754],[128.86713894413893,36.51743489023529],[128.86716439358457,36.517534703136754],[128.8672478976961,36.51748563043678]]]]}</t>
  </si>
  <si>
    <t>128.86717413594</t>
  </si>
  <si>
    <t>36.5170273773591</t>
  </si>
  <si>
    <t>{"type":"MultiPolygon","coordinates":[[[[128.8683444099132,36.526704165975765],[128.86856623254886,36.52655633677325],[128.86784997501198,36.52585420015446],[128.86762264195167,36.5260057976686],[128.8683444099132,36.526704165975765]]]]}</t>
  </si>
  <si>
    <t>128.868094953001</t>
  </si>
  <si>
    <t>36.5262794345039</t>
  </si>
  <si>
    <t>128.744540530714</t>
  </si>
  <si>
    <t>36.6273487661778</t>
  </si>
  <si>
    <t>128.773581674707</t>
  </si>
  <si>
    <t>36.6564251245812</t>
  </si>
  <si>
    <t>{"type":"MultiPolygon","coordinates":[[[[128.77318408902184,36.65721177279677],[128.77319209563143,36.657231189395105],[128.77325745501884,36.657247066333944],[128.77330086238126,36.657224062635684],[128.77337086481714,36.65713327305494],[128.77349560813985,36.657074983716775],[128.77357916745927,36.6570025488713],[128.77366059545145,36.65696256846669],[128.77375083565215,36.656919117494574],[128.77375594769418,36.656903654925685],[128.7738269118161,36.656907611352736],[128.77385462724652,36.65689219197794],[128.77386182079482,36.65681171710269],[128.7737856493396,36.65681763610053],[128.77371230729793,36.65684261027494],[128.77359341084383,36.656799480227534],[128.77351580716368,36.65674870644209],[128.77332608127398,36.65668645381356],[128.77331810531723,36.65671730211999],[128.77338729690487,36.65681023264771],[128.77338772838618,36.65685732634617],[128.77332462309178,36.656866036527475],[128.7732366210219,36.65682564164296],[128.77310153127007,36.65678585929881],[128.77307740754148,36.656793148213225],[128.77312209647636,36.65681708671637],[128.77326086167298,36.65697199499112],[128.77322056289574,36.65703694306016],[128.7732182608009,36.65708176969147],[128.77323217621353,36.657096223392514],[128.77322387412923,36.65712764778638],[128.77324362166414,36.657159333188964],[128.77321971496443,36.657191574739365],[128.77318408902184,36.65721177279677]]]]}</t>
  </si>
  <si>
    <t>128.773442270145</t>
  </si>
  <si>
    <t>36.6569388841775</t>
  </si>
  <si>
    <t>{"type":"MultiPolygon","coordinates":[[[[128.74948045388552,36.66142564067641],[128.74936022010252,36.661170376762065],[128.74879998977414,36.661382215625515],[128.74880557348183,36.661443080466015],[128.74876585161635,36.66156406238279],[128.74874646059837,36.661699766756584],[128.74948045388552,36.66142564067641]]]]}</t>
  </si>
  <si>
    <t>128.74910022704</t>
  </si>
  <si>
    <t>36.6614264748579</t>
  </si>
  <si>
    <t>128.73781789629</t>
  </si>
  <si>
    <t>36.6242718479465</t>
  </si>
  <si>
    <t>{"type":"MultiPolygon","coordinates":[[[[128.74894865501605,36.662516741379186],[128.74896757328764,36.66259763945127],[128.7489812076938,36.662631974191626],[128.7490003864087,36.66266396874645],[128.7491671249233,36.66271838959011],[128.7498710383255,36.662464914310114],[128.74979840104416,36.6622006860937],[128.74894865501605,36.662516741379186]]]]}</t>
  </si>
  <si>
    <t>128.749425439996</t>
  </si>
  <si>
    <t>36.6624785843349</t>
  </si>
  <si>
    <t>{"type":"MultiPolygon","coordinates":[[[[128.78788507698937,36.631025766434014],[128.7876532102191,36.629938433604],[128.787463384142,36.63008970804732],[128.7875152939417,36.630235694362185],[128.78757930100025,36.630466724060845],[128.78755999697532,36.6305176032926],[128.78758898875407,36.630695367342184],[128.78758916670378,36.63076853046759],[128.78765577766762,36.63084643563556],[128.7877581166519,36.630942436485505],[128.78779272838264,36.63102869172019],[128.78788507698937,36.631025766434014]]]]}</t>
  </si>
  <si>
    <t>128.787673042227</t>
  </si>
  <si>
    <t>36.6304912188481</t>
  </si>
  <si>
    <t>{"type":"MultiPolygon","coordinates":[[[[128.78393703441338,36.63185168241845],[128.7841107712499,36.631804005303195],[128.78425279431605,36.63177009345901],[128.7838791960561,36.63120764691702],[128.7838170935695,36.631217490972936],[128.7837524201239,36.631239044996065],[128.78357689219575,36.631315671645325],[128.78393703441338,36.63185168241845]]]]}</t>
  </si>
  <si>
    <t>128.783910592033</t>
  </si>
  <si>
    <t>36.6315321656779</t>
  </si>
  <si>
    <t>{"type":"MultiPolygon","coordinates":[[[[128.78362243187792,36.63194687972583],[128.78393703441338,36.63185168241845],[128.78357689219575,36.631315671645325],[128.78337937800376,36.63137811905061],[128.78327506951138,36.63143514985414],[128.78362243187792,36.63194687972583]]]]}</t>
  </si>
  <si>
    <t>128.783602050681</t>
  </si>
  <si>
    <t>36.631634185845</t>
  </si>
  <si>
    <t>128.737463912481</t>
  </si>
  <si>
    <t>36.6258714547698</t>
  </si>
  <si>
    <t>128.770793047003</t>
  </si>
  <si>
    <t>36.6435615405588</t>
  </si>
  <si>
    <t>{"type":"MultiPolygon","coordinates":[[[[128.7355746055773,36.62688856084813],[128.73542854084465,36.62586337918345],[128.7353682429586,36.625874598775106],[128.7353059878518,36.625869773841615],[128.7354679202455,36.62692932414435],[128.73552174357476,36.62691547677594],[128.7355746055773,36.62688856084813]]]]}</t>
  </si>
  <si>
    <t>128.735443951211</t>
  </si>
  <si>
    <t>36.6263842085611</t>
  </si>
  <si>
    <t>{"type":"MultiPolygon","coordinates":[[[[128.7327027601841,36.62683652005612],[128.7327653631183,36.62690235365384],[128.73281367449735,36.626930577862105],[128.732711460798,36.62616600860707],[128.73269082085702,36.6260892758528],[128.73261123577942,36.626052600513695],[128.7327027601841,36.62683652005612]]]]}</t>
  </si>
  <si>
    <t>128.732710267168</t>
  </si>
  <si>
    <t>36.6264951866504</t>
  </si>
  <si>
    <t>{"type":"MultiPolygon","coordinates":[[[[128.78458325600116,36.63168058245402],[128.78470176143398,36.63166813724473],[128.78494549357688,36.63168256600318],[128.78484707372093,36.63152943820041],[128.78459312806964,36.6311620808685],[128.7844921429488,36.631051066938134],[128.78420988213085,36.631121138110984],[128.78458325600116,36.63168058245402]]]]}</t>
  </si>
  <si>
    <t>128.784567728151</t>
  </si>
  <si>
    <t>36.6313829350492</t>
  </si>
  <si>
    <t>{"type":"MultiPolygon","coordinates":[[[[128.73573792274425,36.631063409997594],[128.73520684385187,36.63064121649644],[128.73517490320114,36.63069584368548],[128.7351027685337,36.63076669145787],[128.7356249902744,36.631163543907725],[128.73573792274425,36.631063409997594]]]]}</t>
  </si>
  <si>
    <t>128.735417067676</t>
  </si>
  <si>
    <t>36.6309076237519</t>
  </si>
  <si>
    <t>경상북도 안동시 와룡면 라소리 1062-1</t>
  </si>
  <si>
    <t>{"type":"MultiPolygon","coordinates":[[[[128.80590801290018,36.65906242944431],[128.80594065080376,36.65902661818532],[128.80607429189303,36.65889995885865],[128.80607178478033,36.65882984708229],[128.80601987152744,36.65874793959084],[128.8058556984627,36.65860862620194],[128.80576245286596,36.65855107124175],[128.80560673113027,36.65847557117286],[128.80557500385498,36.65846101085196],[128.80546093176338,36.65828041758413],[128.80538338938246,36.65816134120152],[128.80526045032468,36.65825782965027],[128.80506175826932,36.65845547972965],[128.80590801290018,36.65906242944431]]]]}</t>
  </si>
  <si>
    <t>128.805587776343</t>
  </si>
  <si>
    <t>36.6586263008539</t>
  </si>
  <si>
    <t>경상북도 안동시 와룡면 지내리 1041-1</t>
  </si>
  <si>
    <t>{"type":"MultiPolygon","coordinates":[[[[128.76758673013876,36.63152282021279],[128.76762017557206,36.631502970885805],[128.76773729451713,36.63139139747721],[128.76774028015768,36.631354240721066],[128.76771626348673,36.6313285474341],[128.76774935498304,36.631222233922],[128.76780010283218,36.631029996206095],[128.76780932933949,36.63097361255282],[128.7678234631488,36.63093606313534],[128.76780545336976,36.63090573181212],[128.76761794019845,36.63072937314076],[128.76756745165414,36.63089491981618],[128.76746878432877,36.631090505646426],[128.7673772955849,36.63124136437301],[128.7672538615592,36.63138913243055],[128.76722238820923,36.63144079543119],[128.76757170814838,36.63153972295987],[128.76758673013876,36.63152282021279]]]]}</t>
  </si>
  <si>
    <t>128.767574014333</t>
  </si>
  <si>
    <t>36.6311961964299</t>
  </si>
  <si>
    <t>{"type":"MultiPolygon","coordinates":[[[[128.7736839355254,36.638117279295734],[128.77366047478557,36.63807988262206],[128.7735972661635,36.638033975349906],[128.773562125557,36.63799114052701],[128.77340494926239,36.63792169607336],[128.77325865494333,36.63791222439783],[128.7731718189698,36.637912148133815],[128.77308850901093,36.63792214418147],[128.7729940100487,36.6379838705736],[128.77289954089477,36.6380770914187],[128.77290829706817,36.6381751781272],[128.77296031464715,36.63817495350882],[128.7730609940242,36.63831887671444],[128.7730917756523,36.63845952992571],[128.7731444455808,36.63849975817286],[128.77320727389713,36.638432041557735],[128.77326958512378,36.63840312654714],[128.7733629431097,36.63838337236116],[128.77340498862688,36.638390112206714],[128.7734964285532,36.63836099151016],[128.77360382274446,36.63834010153768],[128.77371702358667,36.63833703789673],[128.77374105053158,36.638337858800035],[128.77381328840778,36.63834395333216],[128.77385221922796,36.63833760266952],[128.77386671762,36.63830862301608],[128.77377085795976,36.63822103929805],[128.7736922105773,36.6381968197852],[128.77364565236275,36.63819231522316],[128.77365437668112,36.63815343916339],[128.7736839355254,36.638117279295734]]]]}</t>
  </si>
  <si>
    <t>128.773361920637</t>
  </si>
  <si>
    <t>36.6382144646562</t>
  </si>
  <si>
    <t>경상북도 안동시 와룡면 라소리 1062-3</t>
  </si>
  <si>
    <t>{"coordinates":[[[[128.80569630569548,36.659364409655744],[128.80576377817545,36.65926467570513],[128.80496563373316,36.65869484068096],[128.80496953366807,36.65870061432672],[128.8052410088465,36.65904330984968],[128.8053117043034,36.659128132216274],[128.80538021532917,36.659192315141645],[128.80552959678093,36.659298623602005],[128.80566328998685,36.65937264574754],[128.80569630569548,36.659364409655744]]]],"type":"MultiPolygon"}</t>
  </si>
  <si>
    <t>128.8054396868494</t>
  </si>
  <si>
    <t>36.659134827526</t>
  </si>
  <si>
    <t>{"type":"MultiPolygon","coordinates":[[[[128.74350504137468,36.62634432034324],[128.74316042201585,36.62649469330609],[128.7432909262907,36.62658490899514],[128.74342044145664,36.62663655401155],[128.74347354921042,36.626669199833294],[128.7441109895741,36.62637879234402],[128.7438970192423,36.62617323264944],[128.74350504137468,36.62634432034324]]]]}</t>
  </si>
  <si>
    <t>128.743652367664</t>
  </si>
  <si>
    <t>36.6264301187817</t>
  </si>
  <si>
    <t>경상북도 안동시 와룡면 라소리 1062-2</t>
  </si>
  <si>
    <t>{"type":"MultiPolygon","coordinates":[[[[128.80576377817545,36.65926467570513],[128.80586234860866,36.65911885510323],[128.80590801290018,36.65906242944431],[128.80506175826932,36.65845547972965],[128.80490211983695,36.65860110880118],[128.80496563373316,36.65869484068096],[128.80576377817545,36.65926467570513]]]]}</t>
  </si>
  <si>
    <t>128.805404011895</t>
  </si>
  <si>
    <t>36.6588549691899</t>
  </si>
  <si>
    <t>{"type":"MultiPolygon","coordinates":[[[[128.78727652225237,36.63743867547666],[128.78803800437356,36.637577158058996],[128.78807290271968,36.63756066682378],[128.7881433550206,36.63751698908677],[128.78830353934825,36.637404184036555],[128.78834934968475,36.63735153188479],[128.78757700277916,36.6371516648456],[128.78727652225237,36.63743867547666]]]]}</t>
  </si>
  <si>
    <t>128.787808364404</t>
  </si>
  <si>
    <t>36.6373775936766</t>
  </si>
  <si>
    <t>{"type":"MultiPolygon","coordinates":[[[[128.78425279431605,36.63177009345901],[128.78458325600116,36.63168058245402],[128.78420988213085,36.631121138110984],[128.7838791960561,36.63120764691702],[128.78425279431605,36.63177009345901]]]]}</t>
  </si>
  <si>
    <t>128.78423190479</t>
  </si>
  <si>
    <t>36.6314459013019</t>
  </si>
  <si>
    <t>{"type":"MultiPolygon","coordinates":[[[[128.7852215125764,36.62938924803052],[128.78517297434655,36.62933077564864],[128.78423659553252,36.62958650708143],[128.7842434209261,36.62960053211113],[128.784312491649,36.62960512763476],[128.78435815113363,36.629617520296655],[128.78444586415105,36.62965637466379],[128.7852215125764,36.62938924803052]]]]}</t>
  </si>
  <si>
    <t>128.784729273332</t>
  </si>
  <si>
    <t>36.6295028065573</t>
  </si>
  <si>
    <t>{"type":"MultiPolygon","coordinates":[[[[128.77735059135293,36.63410096890632],[128.777392661724,36.63406755303764],[128.77743358817145,36.63403918133098],[128.77750722407492,36.63397817810562],[128.7776004640415,36.63393516218514],[128.77767041772788,36.63391787477052],[128.7777557037701,36.63388013341963],[128.77709988612574,36.634005950447374],[128.77711691010353,36.63402300485465],[128.77717587293037,36.63404432847877],[128.7772593273619,36.63409475961332],[128.77730843571806,36.634140647453414],[128.77735059135293,36.63410096890632]]]]}</t>
  </si>
  <si>
    <t>128.777361810462</t>
  </si>
  <si>
    <t>36.6340086530636</t>
  </si>
  <si>
    <t>{"type":"MultiPolygon","coordinates":[[[[128.77789667433132,36.633779354331985],[128.77791139047906,36.6337206192523],[128.77791516341918,36.63365697951079],[128.77789669151912,36.63361860176006],[128.7778918024109,36.6335422488387],[128.77785060424742,36.63351002820411],[128.77782952760714,36.63348313496251],[128.77778151517413,36.63350684367257],[128.77785056449238,36.63359730258471],[128.77786768028017,36.63366774000784],[128.7778061461984,36.63375077177801],[128.77774610281958,36.6338054297273],[128.77789667433132,36.633779354331985]]]]}</t>
  </si>
  <si>
    <t>128.777827172432</t>
  </si>
  <si>
    <t>36.6335251622991</t>
  </si>
  <si>
    <t>128.744446959058</t>
  </si>
  <si>
    <t>36.6272542683452</t>
  </si>
  <si>
    <t>128.773729958089</t>
  </si>
  <si>
    <t>36.6561960416587</t>
  </si>
  <si>
    <t>128.735883682615</t>
  </si>
  <si>
    <t>36.6188771748022</t>
  </si>
  <si>
    <t>{"type":"MultiPolygon","coordinates":[[[[128.78559648093952,36.63368962761419],[128.78584351325495,36.63349308789746],[128.7858800980413,36.63344868332648],[128.785939126492,36.63335081023059],[128.7849879178568,36.633315626624835],[128.78496243795485,36.63335108485712],[128.78500262885325,36.63348461528696],[128.78516783113747,36.633587274729386],[128.78530930581496,36.63363861658034],[128.78553296222904,36.63368546642703],[128.78559648093952,36.63368962761419]]]]}</t>
  </si>
  <si>
    <t>128.785435308642</t>
  </si>
  <si>
    <t>36.6334741541439</t>
  </si>
  <si>
    <t>{"type":"MultiPolygon","coordinates":[[[[128.77829164761826,36.63378156373402],[128.77830869559097,36.63374772218723],[128.77830945308693,36.63367502943802],[128.778257243588,36.63359554206411],[128.77819289988022,36.633493837090064],[128.77814559431187,36.63344311391966],[128.77805888419897,36.63341666538076],[128.77796775598168,36.6333714469599],[128.77791824496381,36.63336047742495],[128.77786009495716,36.63337912982666],[128.77779591824887,36.63339783396438],[128.77782952760714,36.63348313496251],[128.77785060424742,36.63351002820411],[128.7778918024109,36.6335422488387],[128.77789669151912,36.63361860176006],[128.77791516341918,36.63365697951079],[128.77791139047906,36.6337206192523],[128.77789667433132,36.633779354331985],[128.77791402472593,36.63377635008236],[128.7782378925853,36.63380372093636],[128.77829164761826,36.63378156373402]]]]}</t>
  </si>
  <si>
    <t>128.77805970924</t>
  </si>
  <si>
    <t>36.6335982770494</t>
  </si>
  <si>
    <t>{"type":"MultiPolygon","coordinates":[[[[128.7570715315172,36.63977138771697],[128.75694784694645,36.63972960088304],[128.75688848410158,36.63967958351925],[128.75677221138116,36.63961012904191],[128.75668083296296,36.63957141805431],[128.7565785867639,36.639578362877224],[128.75648660256016,36.63959681810848],[128.7564521572194,36.639644398961075],[128.75640263490425,36.639664941958095],[128.75643155320216,36.63969606335383],[128.75649593321234,36.63974709151479],[128.75656598133259,36.63982675114384],[128.75666995241386,36.63989321582837],[128.7567633285202,36.63994033845777],[128.75680653828186,36.63997475120329],[128.75684297513834,36.64000459031373],[128.75709921287054,36.63980480429143],[128.7570715315172,36.63977138771697]]]]}</t>
  </si>
  <si>
    <t>128.756749305293</t>
  </si>
  <si>
    <t>36.6397662381146</t>
  </si>
  <si>
    <t>128.753825198561</t>
  </si>
  <si>
    <t>36.6738695787429</t>
  </si>
  <si>
    <t>{"type":"MultiPolygon","coordinates":[[[[128.78831503534968,36.63652289063279],[128.78836985318048,36.636597611267206],[128.78841701246634,36.6366802300997],[128.78846660301636,36.636700179678066],[128.78850220444883,36.63669212414659],[128.78861820542974,36.63661307708835],[128.78866132444662,36.63658739982874],[128.78869743937338,36.63650643473663],[128.7888069899064,36.6363982965084],[128.78879602746008,36.63636339419987],[128.78866642558444,36.63639136813194],[128.788467574695,36.63647717880446],[128.78831503534968,36.63652289063279]]]]}</t>
  </si>
  <si>
    <t>128.788553441395</t>
  </si>
  <si>
    <t>36.6365331526722</t>
  </si>
  <si>
    <t>{"type":"MultiPolygon","coordinates":[[[[128.74879933704713,36.662269777594936],[128.74888870342932,36.66235957504068],[128.74893208389022,36.662447193321555],[128.7489483772608,36.66251670462049],[128.74979812328885,36.66220064933537],[128.74977876777885,36.66209921381991],[128.74975643440527,36.661960816858006],[128.74973772624682,36.66192166848071],[128.74879933704713,36.662269777594936]]]]}</t>
  </si>
  <si>
    <t>128.749330827539</t>
  </si>
  <si>
    <t>36.6622217443424</t>
  </si>
  <si>
    <t>{"type":"MultiPolygon","coordinates":[[[[128.7393771036988,36.62206565451792],[128.7394075501205,36.621955125658786],[128.73941533400597,36.62192778443624],[128.73938944373185,36.62162699298126],[128.73929682224716,36.62147560643721],[128.73909075181462,36.62127231721083],[128.7390607306925,36.62137605240851],[128.73903186579165,36.62165644790594],[128.7390177732618,36.62172108204037],[128.73891792033024,36.62198149622495],[128.73896481863056,36.622040479464616],[128.73906365525048,36.62212277219422],[128.73912117599042,36.62214490447868],[128.73920881164938,36.62214787288566],[128.7393771036988,36.62206565451792]]]]}</t>
  </si>
  <si>
    <t>128.739209826156</t>
  </si>
  <si>
    <t>36.6216860613803</t>
  </si>
  <si>
    <t>{"type":"MultiPolygon","coordinates":[[[[128.74942302703207,36.65363143746154],[128.74952688859068,36.653622024148305],[128.7495918852056,36.6535579923868],[128.74958395472007,36.65344503742326],[128.7495010411544,36.6531865901641],[128.7494673923432,36.65308607940578],[128.74946994169883,36.65303819892988],[128.74941478161725,36.65295295278442],[128.74931321513813,36.6528144148748],[128.74929801841247,36.65274178793815],[128.74920516761725,36.652619443607854],[128.7491746644835,36.65253875519677],[128.74913187214213,36.65255011787113],[128.74915951114818,36.65265169735419],[128.74925626939665,36.65282071033223],[128.74927689450863,36.65291259683196],[128.74919379301437,36.65315105721231],[128.74913755124575,36.65342479946551],[128.74925810835776,36.65351190537511],[128.74942302703207,36.65363143746154]]]]}</t>
  </si>
  <si>
    <t>128.749354945662</t>
  </si>
  <si>
    <t>36.653236761538</t>
  </si>
  <si>
    <t>{"type":"MultiPolygon","coordinates":[[[[128.78522316172197,36.629391233511875],[128.785221501371,36.6293892570215],[128.78444586415105,36.62965637466379],[128.78489940296942,36.62988196001131],[128.78497432822925,36.62993605589893],[128.7849997209833,36.629907364976205],[128.78530208618358,36.629494484135805],[128.78529653481226,36.62944456042242],[128.78522316172197,36.629391233511875]]]]}</t>
  </si>
  <si>
    <t>128.784933719699</t>
  </si>
  <si>
    <t>36.6296475088109</t>
  </si>
  <si>
    <t>128.754364501191</t>
  </si>
  <si>
    <t>36.677940142543</t>
  </si>
  <si>
    <t>128.74254363319</t>
  </si>
  <si>
    <t>36.6443750451747</t>
  </si>
  <si>
    <t>128.743621143695</t>
  </si>
  <si>
    <t>36.6449794429251</t>
  </si>
  <si>
    <t>128.774006083764</t>
  </si>
  <si>
    <t>36.656211660297</t>
  </si>
  <si>
    <t>{"type":"MultiPolygon","coordinates":[[[[128.79176271123487,36.67583226515676],[128.79180868945343,36.67584075360299],[128.79191623970632,36.67584160073152],[128.7919871815562,36.675835778130846],[128.79202584996028,36.67585837424648],[128.79211442270363,36.675864918965104],[128.79225470291703,36.67585878554688],[128.79231929076022,36.67590245933527],[128.79235946362584,36.675865241376606],[128.7924240736789,36.675776684216146],[128.79252714200396,36.67568084133227],[128.79266580540977,36.67535385037291],[128.79275120781728,36.67533698686732],[128.79276751827186,36.67521694968395],[128.79266359505928,36.67512443833306],[128.79257461069665,36.67508423631669],[128.79252602306144,36.67509762287991],[128.79248612362275,36.675079422249304],[128.79243936968382,36.67508489111444],[128.79236372010703,36.6751067817734],[128.79218516612679,36.675098060618325],[128.79211258793381,36.67518783819144],[128.79201809199108,36.675237179779096],[128.79192030700702,36.67524112588537],[128.7918678078518,36.67528185441114],[128.7918162009452,36.675327684846266],[128.79182417550203,36.67536544697147],[128.7918500022649,36.67548239525597],[128.7919082127168,36.6755426567473],[128.79193592390087,36.67563307923584],[128.7918680505714,36.67570787022603],[128.79178655209452,36.675794721258136],[128.79176271123487,36.67583226515676]]]]}</t>
  </si>
  <si>
    <t>128.792259649182</t>
  </si>
  <si>
    <t>36.6754682411683</t>
  </si>
  <si>
    <t>128.7470331173202</t>
  </si>
  <si>
    <t>36.62517454807768</t>
  </si>
  <si>
    <t>128.753129017129</t>
  </si>
  <si>
    <t>36.6824199597075</t>
  </si>
  <si>
    <t>128.747616603128</t>
  </si>
  <si>
    <t>36.6289939814243</t>
  </si>
  <si>
    <t>128.736079246059</t>
  </si>
  <si>
    <t>36.6189400992943</t>
  </si>
  <si>
    <t>128.77034187423925</t>
  </si>
  <si>
    <t>36.643359237412724</t>
  </si>
  <si>
    <t>128.730731996426</t>
  </si>
  <si>
    <t>36.6213866022225</t>
  </si>
  <si>
    <t>{"type":"MultiPolygon","coordinates":[[[[128.73553960338964,36.6312190431637],[128.7356249902744,36.631163543907725],[128.7351027685337,36.63076669145787],[128.73502708204282,36.63082996175295],[128.73553960338964,36.6312190431637]]]]}</t>
  </si>
  <si>
    <t>128.735324236511</t>
  </si>
  <si>
    <t>36.6309953839392</t>
  </si>
  <si>
    <t>{"type":"MultiPolygon","coordinates":[[[[128.78540621913612,36.63169754118135],[128.7855883982751,36.63170120561625],[128.78564142606976,36.63169799454273],[128.7851260867699,36.630933667045085],[128.78491792107016,36.630963656961576],[128.78540621913612,36.63169754118135]]]]}</t>
  </si>
  <si>
    <t>128.785276192188</t>
  </si>
  <si>
    <t>36.6313265465448</t>
  </si>
  <si>
    <t>128.754006447604</t>
  </si>
  <si>
    <t>36.6781917543976</t>
  </si>
  <si>
    <t>{"type":"MultiPolygon","coordinates":[[[[128.7447032230186,36.653454693339],[128.74474138807705,36.65342261439942],[128.74469053496497,36.65338564870988],[128.74461716361145,36.653269461468554],[128.74457251811975,36.65309433037294],[128.74453916908467,36.65296275704671],[128.74452761448586,36.65272094184165],[128.744477501928,36.65255553106939],[128.7444544294399,36.652555688546656],[128.74443415791083,36.65257788460937],[128.744457025696,36.652659512944666],[128.74438974991514,36.65273862184782],[128.74438313573603,36.6527702821718],[128.74438890232267,36.6528085564522],[128.74440931335866,36.65294964483245],[128.7444114268459,36.653215508753824],[128.7445850758555,36.65338772820248],[128.7447032230186,36.653454693339]]]]}</t>
  </si>
  <si>
    <t>128.744505803522</t>
  </si>
  <si>
    <t>36.6530381362132</t>
  </si>
  <si>
    <t>{"type":"MultiPolygon","coordinates":[[[[128.74619781271443,36.656891656363875],[128.74598431960453,36.65669737542637],[128.7457185691556,36.656497998679335],[128.74534293505408,36.65627157659738],[128.74531018734388,36.656271659365345],[128.74534313799498,36.65634199102399],[128.74534785943294,36.656456281981626],[128.74533076841587,36.656581645927254],[128.7451954823862,36.656662933861014],[128.74522726226354,36.65673557892198],[128.74524053853267,36.6568366777732],[128.7453038156408,36.65695933997726],[128.74551297311913,36.65709470620463],[128.74577208993654,36.657092009684355],[128.74617241881523,36.657110106962605],[128.74620119361865,36.6570295719292],[128.74619781271443,36.656891656363875]]]]}</t>
  </si>
  <si>
    <t>128.745667575268</t>
  </si>
  <si>
    <t>36.6567884288568</t>
  </si>
  <si>
    <t>{"type":"MultiPolygon","coordinates":[[[[128.7471056382406,36.658389359388174],[128.74745638386787,36.65822302117783],[128.74743413427902,36.65815943534401],[128.74734751125774,36.657903916553906],[128.7472978868314,36.657832144127234],[128.74723820401059,36.65777509262969],[128.7471982383052,36.65771838957843],[128.74712124651765,36.65757500925324],[128.7470203477177,36.65741652900228],[128.7469865711516,36.657375653858985],[128.74696125887212,36.65735927137278],[128.7468942060378,36.657366796657975],[128.74685913656756,36.65736874021926],[128.74681967915555,36.657378586274525],[128.74681705239186,36.65739508928544],[128.74684708483974,36.65748607709596],[128.74686898746728,36.65762086026099],[128.74687472311868,36.65770637134503],[128.74696572656512,36.65806786323093],[128.74698976300883,36.658217086955915],[128.74700038010093,36.6582535601782],[128.74701615103078,36.65828391675436],[128.7470411148256,36.65831792450284],[128.7471056382406,36.658389359388174]]]]}</t>
  </si>
  <si>
    <t>128.747112182813</t>
  </si>
  <si>
    <t>36.657911528461</t>
  </si>
  <si>
    <t>{"type":"MultiPolygon","coordinates":[[[[128.73281367449735,36.626930577862105],[128.7328836314681,36.626971376557805],[128.7329347692508,36.627055026598505],[128.7329369444711,36.62710477389039],[128.73294959205714,36.62713291765835],[128.73299714949323,36.62715293980718],[128.7330658383488,36.62714038862772],[128.73293967564624,36.62625303168307],[128.73280763732055,36.62622191536832],[128.732711460798,36.62616600860707],[128.73281367449735,36.626930577862105]]]]}</t>
  </si>
  <si>
    <t>128.732891252458</t>
  </si>
  <si>
    <t>36.626650142038</t>
  </si>
  <si>
    <t>{"type":"MultiPolygon","coordinates":[[[[128.7325630935144,36.62674825460412],[128.7325884264447,36.62676137816532],[128.73269641080174,36.62682983736916],[128.7327027601841,36.62683652005612],[128.73261123577942,36.626052600513695],[128.7325696739362,36.626044757000265],[128.73246011622265,36.62607550857855],[128.73255592927683,36.62671868136126],[128.7325630935144,36.62674825460412]]]]}</t>
  </si>
  <si>
    <t>128.732584366325</t>
  </si>
  <si>
    <t>36.6264139440484</t>
  </si>
  <si>
    <t>{"type":"MultiPolygon","coordinates":[[[[128.7355746055773,36.62688856084813],[128.73563038267181,36.62685921834901],[128.73573416878503,36.626816195614445],[128.7355784181583,36.6258111778376],[128.73542854084465,36.62586337918345],[128.7355746055773,36.62688856084813]]]]}</t>
  </si>
  <si>
    <t>128.735580260273</t>
  </si>
  <si>
    <t>36.6263512274501</t>
  </si>
  <si>
    <t>{"type":"MultiPolygon","coordinates":[[[[128.73822016318044,36.62677882044392],[128.73725134479042,36.626898779106945],[128.73727428221056,36.62700146871811],[128.7373201124801,36.62720685683459],[128.73801826910798,36.627135402049085],[128.738191600171,36.6269590735222],[128.7382163645328,36.62690956607072],[128.73822584182355,36.62685137398738],[128.73822016318044,36.62677882044392]]]]}</t>
  </si>
  <si>
    <t>128.737732135121</t>
  </si>
  <si>
    <t>36.626993815305</t>
  </si>
  <si>
    <t>128.737657536737</t>
  </si>
  <si>
    <t>36.6253592843934</t>
  </si>
  <si>
    <t>128.737031022241</t>
  </si>
  <si>
    <t>36.6243746886303</t>
  </si>
  <si>
    <t>128.737715064593</t>
  </si>
  <si>
    <t>36.6248198161054</t>
  </si>
  <si>
    <t>{"type":"MultiPolygon","coordinates":[[[[128.73331009908193,36.62724375758906],[128.73315602079538,36.62624892331211],[128.73299163392107,36.626261168833544],[128.73293967564624,36.62625303168307],[128.7330658383488,36.62714038862772],[128.73317069298076,36.62717666999956],[128.73324571288683,36.627240638929415],[128.73331009908193,36.62724375758906]]]]}</t>
  </si>
  <si>
    <t>128.733122572026</t>
  </si>
  <si>
    <t>36.6267315624188</t>
  </si>
  <si>
    <t>128.735259378023</t>
  </si>
  <si>
    <t>36.6264383457767</t>
  </si>
  <si>
    <t>128.740298497476</t>
  </si>
  <si>
    <t>36.619426803811</t>
  </si>
  <si>
    <t>{"type":"MultiPolygon","coordinates":[[[[128.78388373202827,36.62961411362623],[128.78372225640723,36.6292554749085],[128.78357319899277,36.629303539054206],[128.78347014924398,36.629327536896525],[128.78339696673532,36.629334035291535],[128.7835570273635,36.6296586811998],[128.78361901968398,36.62963590584589],[128.78370308201784,36.62962109174166],[128.78388373202827,36.62961411362623]]]]}</t>
  </si>
  <si>
    <t>128.783642890098</t>
  </si>
  <si>
    <t>36.629463217472</t>
  </si>
  <si>
    <t>{"type":"MultiPolygon","coordinates":[[[[128.78564142606976,36.63169799454273],[128.7857225092351,36.6316896887987],[128.7857744323266,36.631669642546235],[128.78525806026573,36.630902394080735],[128.7851260867699,36.630933667045085],[128.78564142606976,36.63169799454273]]]]}</t>
  </si>
  <si>
    <t>128.785451724947</t>
  </si>
  <si>
    <t>36.6313031920794</t>
  </si>
  <si>
    <t>{"type":"MultiPolygon","coordinates":[[[[128.78809201798592,36.63099355235748],[128.78786661566326,36.629920622570296],[128.78772061264917,36.62989955360485],[128.7876532102191,36.629938433604],[128.78788507698937,36.631025766434014],[128.7879903239642,36.63101619582155],[128.78809201798592,36.63099355235748]]]]}</t>
  </si>
  <si>
    <t>128.78779087833112</t>
  </si>
  <si>
    <t>36.630428652463536</t>
  </si>
  <si>
    <t>128.791848186876</t>
  </si>
  <si>
    <t>36.6794099304039</t>
  </si>
  <si>
    <t>{"type":"MultiPolygon","coordinates":[[[[128.78834934968475,36.63735153188479],[128.78836720714446,36.63733101807107],[128.7883697620371,36.63721939969645],[128.7876897814665,36.63704561506579],[128.78757700277916,36.6371516648456],[128.78834934968475,36.63735153188479]]]]}</t>
  </si>
  <si>
    <t>128.788001033304</t>
  </si>
  <si>
    <t>36.6371954003022</t>
  </si>
  <si>
    <t>{"type":"MultiPolygon","coordinates":[[[[128.7883697620371,36.63721939969645],[128.78837086169065,36.637173335908926],[128.7883928414978,36.63705666990386],[128.78845312278224,36.63691785052298],[128.78849871067092,36.636791503512576],[128.7884893854962,36.63675895605409],[128.78837005176823,36.636704143195274],[128.78835491214224,36.636667602331066],[128.7883281680748,36.63663851107004],[128.78827951990166,36.63660121637045],[128.78817734990918,36.636623507669434],[128.78805230021254,36.63669940215585],[128.7876897814665,36.63704561506579],[128.7883697620371,36.63721939969645]]]]}</t>
  </si>
  <si>
    <t>128.788157570994</t>
  </si>
  <si>
    <t>36.6369204945629</t>
  </si>
  <si>
    <t>{"type":"MultiPolygon","coordinates":[[[[128.78541702635326,36.62952840393263],[128.7853596931878,36.62951645908993],[128.78517304525027,36.629757479277885],[128.78502162242236,36.629979693482646],[128.78509107845812,36.63009055060105],[128.78513491442513,36.630119484414706],[128.78526514126685,36.63016065017017],[128.78538595795936,36.63018047796179],[128.7856993936944,36.62976254284185],[128.7855605240588,36.6296495147316],[128.78541702635326,36.62952840393263]]]]}</t>
  </si>
  <si>
    <t>128.785353209818</t>
  </si>
  <si>
    <t>36.6298680062027</t>
  </si>
  <si>
    <t>128.705165808089</t>
  </si>
  <si>
    <t>36.6449014056897</t>
  </si>
  <si>
    <t>{"type":"MultiPolygon","coordinates":[[[[128.69943111558922,36.633501754492535],[128.699358160601,36.63348728663027],[128.69926808034262,36.63348900460974],[128.6992293184647,36.633476939296024],[128.69916531788837,36.633494357935],[128.69901320052264,36.6334602426157],[128.69896205882722,36.63343453874579],[128.69888483254726,36.633380121733595],[128.6988800504904,36.63331348915799],[128.6988944373374,36.63323703790837],[128.69886436786962,36.63320662054071],[128.69882456862328,36.63313679913288],[128.69884581015722,36.633045848118414],[128.69878461441246,36.63299798691558],[128.6987978824965,36.632927435223415],[128.69874544448672,36.63287880325512],[128.69862184822512,36.63294820946112],[128.6985628773112,36.63301756359061],[128.6984853506141,36.63300864353365],[128.69835140630542,36.63293952869442],[128.6982415997646,36.63294794516247],[128.6981393107984,36.63289541932299],[128.69805469503788,36.6328894997177],[128.69785701004992,36.632843020529144],[128.69844697328017,36.633386749568416],[128.69888812623003,36.63378738609847],[128.69897014211,36.63386373071023],[128.69916411817493,36.6340962816565],[128.699193514867,36.63413303217062],[128.69954351274785,36.634113382948655],[128.69960347000293,36.63407206495046],[128.69954822283296,36.63402380469844],[128.69951610086568,36.63397195346285],[128.69947317583652,36.63395220006324],[128.69945803472757,36.63392407350907],[128.69950461041583,36.633873602216845],[128.6995058296707,36.63380756160357],[128.69954641386548,36.63375667861142],[128.6995273001176,36.633709365983854],[128.69958931290574,36.63359676492507],[128.69957995173527,36.633551603678974],[128.69943111558922,36.633501754492535]]]]}</t>
  </si>
  <si>
    <t>128.698884288592</t>
  </si>
  <si>
    <t>36.6334887301691</t>
  </si>
  <si>
    <t>{"type":"MultiPolygon","coordinates":[[[[128.70547673591835,36.63806716609162],[128.70561337704694,36.638028603811264],[128.70564087568945,36.63801316368605],[128.70571573378191,36.63783247514126],[128.70572682080663,36.6377635934071],[128.7057134942482,36.63769290287725],[128.70570185712367,36.637671679456176],[128.7056061760234,36.63776251888224],[128.70556997679657,36.63784265640235],[128.7055128942325,36.637883768248024],[128.70542079774745,36.637914330965266],[128.7052053138712,36.637935782812065],[128.7051123704995,36.6379246660163],[128.70496965836264,36.63789886306606],[128.704874763561,36.637877621561195],[128.70479140013506,36.63784098138732],[128.70475490133228,36.63779781657215],[128.70479606318946,36.63775340336091],[128.70483804597632,36.63769900768103],[128.70475467063426,36.63756055800987],[128.7047366798727,36.63747592431433],[128.7046481776648,36.63749065355875],[128.70462603650813,36.63743573771861],[128.70460576679355,36.63737392389647],[128.70458503776703,36.63737645847869],[128.70457148993677,36.63742783407033],[128.70467590563212,36.63757867273294],[128.70470133560266,36.63763614694751],[128.70472971634703,36.63774349692856],[128.70471316235552,36.637776950621245],[128.70471891597634,36.63781320832],[128.70473069220822,36.637853491039046],[128.7047556513341,36.63790548520886],[128.7047603421402,36.63795939335425],[128.70483616353843,36.63801211792694],[128.70491408030324,36.63804913199581],[128.70500782351402,36.638079156600725],[128.70512612904645,36.63811015237231],[128.7052183277179,36.638111399954795],[128.7053323936012,36.638102005435904],[128.70547673591835,36.63806716609162]]]]}</t>
  </si>
  <si>
    <t>128.705158782506</t>
  </si>
  <si>
    <t>36.638020318593</t>
  </si>
  <si>
    <t>128.751157062295</t>
  </si>
  <si>
    <t>36.703293615257</t>
  </si>
  <si>
    <t>{"type":"MultiPolygon","coordinates":[[[[128.70614548589404,36.617487360807466],[128.70618101055481,36.6175169338557],[128.70637049000425,36.617622060618515],[128.70660851836476,36.61766566985927],[128.70670531416818,36.61770680267115],[128.70685223433549,36.6177011464625],[128.70692997304928,36.61772109143739],[128.7067646437017,36.61742366984988],[128.70614548589404,36.617487360807466]]]]}</t>
  </si>
  <si>
    <t>128.706585249896</t>
  </si>
  <si>
    <t>36.6175615383321</t>
  </si>
  <si>
    <t>{"type":"MultiPolygon","coordinates":[[[[128.69491731599828,36.62927683627471],[128.69493764100045,36.62929680351947],[128.694942064508,36.62929778811941],[128.69519859331993,36.62935521895223],[128.69533273459913,36.62934116365628],[128.69549287561736,36.62920126923253],[128.69551505704632,36.62918154641218],[128.69539881467708,36.62906864276666],[128.69527985484035,36.628970123054216],[128.69513851519318,36.62883135532644],[128.69509105936294,36.62879353907437],[128.69495531287114,36.62868522565056],[128.69484830119686,36.62891526087785],[128.69475532282513,36.6290769093971],[128.69492325230624,36.62924871830013],[128.69491731599828,36.62927683627471]]]]}</t>
  </si>
  <si>
    <t>128.695105908785</t>
  </si>
  <si>
    <t>36.6290797927938</t>
  </si>
  <si>
    <t>{"type":"MultiPolygon","coordinates":[[[[128.70342618160151,36.63506156742401],[128.7035141548093,36.63507031214663],[128.70367703305817,36.63507261175415],[128.70376448212926,36.63506647735284],[128.70383866701204,36.63507283543534],[128.70392072803182,36.63507218434154],[128.704023086112,36.63504450496068],[128.70406511978285,36.63502608269813],[128.7040333450998,36.63499061606285],[128.703896294145,36.63502936477366],[128.703815923066,36.63500926708647],[128.703761032582,36.63501856474902],[128.70368093427004,36.63501185842],[128.70364928181738,36.63501149994935],[128.7035105327743,36.6350236787069],[128.70343461030134,36.63504173665201],[128.70342618160151,36.63506156742401]]]]}</t>
  </si>
  <si>
    <t>128.703750662658</t>
  </si>
  <si>
    <t>36.6350421397697</t>
  </si>
  <si>
    <t>{"type":"MultiPolygon","coordinates":[[[[128.70180828138115,36.60756134395974],[128.70181387013966,36.607590194252474],[128.70183693157864,36.607710805741384],[128.70190253919648,36.60789933439842],[128.7019902038711,36.60806948127659],[128.70208510718055,36.608235041484896],[128.70217766295337,36.60841235549563],[128.702262771706,36.608564491117704],[128.7023773968308,36.60874354549117],[128.7024219404466,36.60870832387917],[128.7023186605557,36.60861312135893],[128.7022199516322,36.608327178525776],[128.70216597396174,36.60822658473084],[128.70211550135517,36.60813010887867],[128.70200126244973,36.60793827715038],[128.70192959020372,36.60780629738977],[128.7018758432842,36.60767802124655],[128.701864580553,36.6075903217524],[128.701858257758,36.607548961897514],[128.7018398857959,36.60755388094691],[128.70180828138115,36.60756134395974]]]]}</t>
  </si>
  <si>
    <t>128.702074512132</t>
  </si>
  <si>
    <t>36.6081345819023</t>
  </si>
  <si>
    <t>128.739810876021</t>
  </si>
  <si>
    <t>36.7078697257048</t>
  </si>
  <si>
    <t>128.705908255511</t>
  </si>
  <si>
    <t>36.6168369002133</t>
  </si>
  <si>
    <t>{"type":"MultiPolygon","coordinates":[[[[128.6942747522124,36.62726763670491],[128.6939465914381,36.627043670542115],[128.69353039474578,36.6267961187006],[128.69340652641412,36.62671886007108],[128.69342135031636,36.62682860188732],[128.6933922492964,36.626915575740625],[128.69338711617942,36.626941235642896],[128.69346778005306,36.626997350254186],[128.69358429691795,36.627020080507656],[128.69372956696895,36.627136070699834],[128.69392235799455,36.62750394088667],[128.69412074301022,36.6277642844109],[128.69442218103478,36.62762331398336],[128.6943501672329,36.627367631193],[128.6942747522124,36.62726763670491]]]]}</t>
  </si>
  <si>
    <t>128.693970345084</t>
  </si>
  <si>
    <t>36.6272821857846</t>
  </si>
  <si>
    <t>{"type":"MultiPolygon","coordinates":[[[[128.7013488236889,36.60973284480632],[128.7014044616817,36.60972800165385],[128.7015208001006,36.60989174188337],[128.70153909380036,36.60990429564136],[128.70161395986824,36.60993919565453],[128.70162820481298,36.60990908862731],[128.70166571274387,36.60988120284262],[128.70166456746637,36.60985366136308],[128.70176269703654,36.60975199916192],[128.70183079102105,36.60963625776587],[128.70184348080736,36.60962383602557],[128.70187522205623,36.60959277269992],[128.70190625298693,36.60956906982992],[128.70193365786818,36.609546538320714],[128.70201094097789,36.609511309042574],[128.702111465815,36.60946640587243],[128.70220901274473,36.609379295116774],[128.7022933124576,36.609301315537856],[128.70233653138774,36.60928504144738],[128.7023922960216,36.60927914382559],[128.7024151712324,36.60914726645893],[128.7023743238526,36.60914569510057],[128.70235381635084,36.609144904700074],[128.70229627922794,36.60915828626348],[128.70219752021816,36.60920626688834],[128.70205829526608,36.60924359350918],[128.70193800739162,36.609303360702555],[128.70192081821628,36.609328927674476],[128.7018896888331,36.6093752216867],[128.7017625013864,36.60944725378791],[128.70163421685743,36.60951966146722],[128.7015529530815,36.60959275506803],[128.70149500665906,36.60964243281644],[128.7013488236889,36.60973284480632]]]]}</t>
  </si>
  <si>
    <t>128.701859709513</t>
  </si>
  <si>
    <t>36.6095227977693</t>
  </si>
  <si>
    <t>128.706244783281</t>
  </si>
  <si>
    <t>36.6166636791652</t>
  </si>
  <si>
    <t>{"type":"MultiPolygon","coordinates":[[[[128.69737841449066,36.628267246148155],[128.69777754808027,36.62799617720041],[128.69772785373826,36.627981587398914],[128.69745660210046,36.627824847023035],[128.6973185842361,36.627733651932004],[128.69703134275383,36.62758078066721],[128.6967476283816,36.62738990809307],[128.69657057088747,36.62741238887372],[128.69657754418589,36.62754372829691],[128.6966123557995,36.62755303592646],[128.69678675490977,36.62778279240543],[128.69691289482515,36.62794891368289],[128.69733061985397,36.62819311440948],[128.69737841449066,36.628267246148155]]]]}</t>
  </si>
  <si>
    <t>128.697137966605</t>
  </si>
  <si>
    <t>36.6278334833422</t>
  </si>
  <si>
    <t>{"type":"MultiPolygon","coordinates":[[[[128.69577084139635,36.628968896708066],[128.6957666447196,36.628805745527146],[128.69568265578525,36.628667810434344],[128.69560058798896,36.62853042088913],[128.69509105936294,36.62879353907437],[128.69513851519318,36.62883135532644],[128.69527985484035,36.628970123054216],[128.69539881467708,36.62906864276666],[128.69551505704632,36.62918154641218],[128.69577084139635,36.628968896708066]]]]}</t>
  </si>
  <si>
    <t>128.695489562583</t>
  </si>
  <si>
    <t>36.6288497971095</t>
  </si>
  <si>
    <t>128.7158125402458</t>
  </si>
  <si>
    <t>36.64923526788361</t>
  </si>
  <si>
    <t>128.716187498009</t>
  </si>
  <si>
    <t>36.6495665995814</t>
  </si>
  <si>
    <t>{"type":"MultiPolygon","coordinates":[[[[128.7040598707903,36.65085942366234],[128.70398035378412,36.65076710299152],[128.70387834487292,36.65060852035045],[128.7038517319229,36.65050878932409],[128.70386151662854,36.650343330987205],[128.70389724544972,36.65022468787937],[128.703810976447,36.65021904755862],[128.70372621744315,36.650285969619205],[128.70364784504466,36.65042522295038],[128.70362372083747,36.65049825296322],[128.70358996205934,36.65064533143379],[128.70361375767413,36.65075927523883],[128.7036679200162,36.650849045660244],[128.7036911292944,36.65090619001196],[128.70395373109113,36.65087626197873],[128.7040598707903,36.65085942366234]]]]}</t>
  </si>
  <si>
    <t>128.703737303434</t>
  </si>
  <si>
    <t>36.6505605260559</t>
  </si>
  <si>
    <t>128.704465878646</t>
  </si>
  <si>
    <t>36.6148741209666</t>
  </si>
  <si>
    <t>128.704154233707</t>
  </si>
  <si>
    <t>36.6142684054495</t>
  </si>
  <si>
    <t>{"type":"MultiPolygon","coordinates":[[[[128.69424218056443,36.628229219824554],[128.6946891367419,36.627725423741616],[128.69455594531502,36.62761902682134],[128.69451340166447,36.627515584730325],[128.6943501672329,36.627367631193],[128.69442218103478,36.62762331398336],[128.69412074301022,36.6277642844109],[128.69412099739483,36.62776497893658],[128.69418671001935,36.62794340981265],[128.69418840388147,36.62808561236875],[128.69424218056443,36.628229219824554]]]]}</t>
  </si>
  <si>
    <t>128.694381792377</t>
  </si>
  <si>
    <t>36.6278214534717</t>
  </si>
  <si>
    <t>{"type":"MultiPolygon","coordinates":[[[[128.69449478517998,36.628423748856434],[128.69456609404017,36.62843462896278],[128.694851651092,36.62784665647369],[128.69478784488294,36.62780466183483],[128.6946891367419,36.627725423741616],[128.69424218056443,36.628229219824554],[128.69432936459884,36.62828247605508],[128.69447686469778,36.62842058477682],[128.69449478517998,36.628423748856434]]]]}</t>
  </si>
  <si>
    <t>128.694565421905</t>
  </si>
  <si>
    <t>36.6280953655723</t>
  </si>
  <si>
    <t>{"type":"MultiPolygon","coordinates":[[[[128.71491598555286,36.64789182540462],[128.71491336871867,36.6478888093466],[128.71484280521452,36.647825083114085],[128.714707122901,36.64769207466686],[128.71452446287452,36.6475707306362],[128.714366897234,36.64744054367632],[128.71423582319107,36.64733479586597],[128.71429948777575,36.64741005827475],[128.71436604988054,36.64750312488514],[128.71437363179183,36.64761764932978],[128.7143848575879,36.64765130643311],[128.71440046370967,36.64771902766909],[128.71444408792752,36.647812615672755],[128.71454908641056,36.64783035949221],[128.71463616761707,36.6478577291663],[128.71472900959873,36.64791788662074],[128.71483642205607,36.647993443272966],[128.71491392546804,36.64806754915878],[128.71493509564198,36.64804019682234],[128.71491722158171,36.64789325215811],[128.71491598555286,36.64789182540462]]]]}</t>
  </si>
  <si>
    <t>128.714616382226</t>
  </si>
  <si>
    <t>36.647748720199</t>
  </si>
  <si>
    <t>{"type":"MultiPolygon","coordinates":[[[[128.6999347322749,36.63477733388833],[128.69987276590265,36.63463118523726],[128.69984193556732,36.63453469546547],[128.69980254040843,36.63435794752795],[128.69984810188924,36.634295173134866],[128.699915800482,36.63424133087202],[128.69993575318023,36.63420542635016],[128.69993352439212,36.63415474124769],[128.69988188213455,36.63412244024722],[128.6998140419272,36.63409216179678],[128.69971585954576,36.63408691189843],[128.69960347000293,36.63407206495046],[128.69954351274785,36.634113382948655],[128.699193514867,36.63413303217062],[128.69932656031943,36.63429562683337],[128.69943166453152,36.634478353808795],[128.69943960784752,36.634494323918155],[128.6994541815816,36.63451314938938],[128.69948180476334,36.63455747382368],[128.69955214972708,36.63473106524599],[128.69957244871335,36.634778434933146],[128.69959786827124,36.63478291487271],[128.69984320518947,36.63478842037162],[128.6999347322749,36.63477733388833]]]]}</t>
  </si>
  <si>
    <t>128.699630945761</t>
  </si>
  <si>
    <t>36.6343982923878</t>
  </si>
  <si>
    <t>{"type":"MultiPolygon","coordinates":[[[[128.71172859795269,36.64587209748887],[128.71170629405597,36.645772081229005],[128.71168637602747,36.64571878518765],[128.71161194165845,36.6456149564735],[128.71158045806706,36.64550869106221],[128.7114110907906,36.64537304666152],[128.7114018992795,36.64532516542677],[128.71125789738596,36.64536769932752],[128.71099588893506,36.64534956985677],[128.7108216759381,36.64541466586768],[128.7108668644833,36.6455309043432],[128.71094797917007,36.64557971799295],[128.71099138891825,36.64561285015559],[128.71103176903273,36.64562788929834],[128.71115266965555,36.64571902661201],[128.71126742186328,36.645764975331886],[128.7113633356231,36.64576505576126],[128.71147473141434,36.64578762087542],[128.71154952717387,36.64584872812531],[128.71172859795269,36.64587209748887]]]]}</t>
  </si>
  <si>
    <t>128.711295843497</t>
  </si>
  <si>
    <t>36.6455745687439</t>
  </si>
  <si>
    <t>{"type":"MultiPolygon","coordinates":[[[[128.70411254479805,36.65088850834324],[128.70411840605036,36.65098129389192],[128.70412113940588,36.651113901397075],[128.70414156848383,36.65123398236438],[128.70418761175077,36.651367599086534],[128.70422263357955,36.651418347783455],[128.70426504090503,36.65142431992978],[128.7043553386927,36.65141214570248],[128.7045016283089,36.65134859364457],[128.7045820696334,36.65129950257693],[128.70455250457124,36.65126347396119],[128.70421318231848,36.65086873650664],[128.7041222661993,36.650832464552934],[128.70411459640238,36.650875564284576],[128.70411254479805,36.65088850834324]]]]}</t>
  </si>
  <si>
    <t>128.704301601251</t>
  </si>
  <si>
    <t>36.6511715420816</t>
  </si>
  <si>
    <t>128.706357758568</t>
  </si>
  <si>
    <t>36.6170833799157</t>
  </si>
  <si>
    <t>{"type":"MultiPolygon","coordinates":[[[[128.70354283139207,36.6353382983268],[128.7036761291978,36.63544694721418],[128.7037810682765,36.63551291073723],[128.70385284012073,36.63553627608393],[128.70392529559695,36.63553597946588],[128.70401687522426,36.63553166646464],[128.70414125030177,36.63548637082808],[128.70424101083375,36.635410240121885],[128.70427342931453,36.63538004308507],[128.7042581287379,36.63534050846106],[128.704262697884,36.63528331623288],[128.70429883759243,36.6351954202121],[128.70434415774812,36.63513643725049],[128.70441508991718,36.63506392010692],[128.70439474596225,36.63498669674529],[128.70435674435777,36.6349742384989],[128.7042386261996,36.634988938645506],[128.70414158295458,36.6350767817953],[128.70406420250634,36.635130926693776],[128.70398381004304,36.63518906503004],[128.7038798877081,36.63523675452936],[128.70374429980086,36.635255465623025],[128.70353646439207,36.635255351565434],[128.70353550432773,36.63528109440062],[128.70354283139207,36.6353382983268]]]]}</t>
  </si>
  <si>
    <t>128.704007598299</t>
  </si>
  <si>
    <t>36.6352969673209</t>
  </si>
  <si>
    <t>{"type":"MultiPolygon","coordinates":[[[[128.6948213577586,36.62864691639179],[128.69496194466458,36.62861698218043],[128.6950075964903,36.628359268541764],[128.69499047280144,36.628177457728704],[128.6950169229377,36.62811022042346],[128.6950742327929,36.62803668247923],[128.69490668151337,36.62788287028263],[128.694851651092,36.62784665647369],[128.69456609404017,36.62843462896278],[128.6946957282413,36.62845441819086],[128.69474879458608,36.62850108912206],[128.6948213577586,36.62864691639179]]]]}</t>
  </si>
  <si>
    <t>128.69484740598</t>
  </si>
  <si>
    <t>36.628266242386</t>
  </si>
  <si>
    <t>128.70639747301</t>
  </si>
  <si>
    <t>36.6173587947555</t>
  </si>
  <si>
    <t>{"type":"MultiPolygon","coordinates":[[[[128.6951562873651,36.62764309096856],[128.69507027272797,36.62759665989368],[128.69498172717252,36.62756826285442],[128.69488359870246,36.627500768125294],[128.69474755698295,36.62743092289701],[128.6945513889424,36.62735551586927],[128.69444974168738,36.627332545528006],[128.69441684661265,36.62734185953772],[128.69432691295498,36.62728023379688],[128.69427861418168,36.62726641211492],[128.69427192617573,36.62726418710454],[128.69435632877094,36.62737574822751],[128.6945134128087,36.62751559377042],[128.69455594531502,36.62761902682134],[128.6946891367419,36.627725423741616],[128.6947878337029,36.62780466180599],[128.69485166223637,36.62784666551368],[128.6949066926577,36.6278828793226],[128.6950742327929,36.62803668247923],[128.6951667936515,36.62805916034104],[128.6951562873651,36.62764309096856]]]]}</t>
  </si>
  <si>
    <t>128.694900174393</t>
  </si>
  <si>
    <t>36.6276846011807</t>
  </si>
  <si>
    <t>{"type":"MultiPolygon","coordinates":[[[[128.70182594808955,36.61027847344705],[128.70183530706032,36.6102111553785],[128.701849086123,36.610159888573186],[128.701861513114,36.61013451690328],[128.70187396131277,36.61010655002478],[128.70177483880872,36.61007187753808],[128.70168609382299,36.609998455360206],[128.70161395986824,36.60993919565453],[128.70153909380036,36.60990429564136],[128.7015208001006,36.60989174188337],[128.70182417145503,36.61031876760636],[128.70182594808955,36.61027847344705]]]]}</t>
  </si>
  <si>
    <t>128.701731535083</t>
  </si>
  <si>
    <t>36.6101032674926</t>
  </si>
  <si>
    <t>128.711516224512</t>
  </si>
  <si>
    <t>36.6598542586151</t>
  </si>
  <si>
    <t>128.750643033577</t>
  </si>
  <si>
    <t>36.7353724167527</t>
  </si>
  <si>
    <t>{"type":"MultiPolygon","coordinates":[[[[128.7024151712324,36.60914726645893],[128.7023922960216,36.60927914382559],[128.70237974786193,36.60930702941017],[128.7025474236579,36.609419190519894],[128.7025924901713,36.60948606844189],[128.70259166977786,36.609449561517955],[128.70258911968014,36.6094383991053],[128.70257227840887,36.609350685710545],[128.70254586304858,36.60922693905224],[128.7025321236163,36.60915225479068],[128.70253502560064,36.60912147038049],[128.70253677345536,36.60908852936887],[128.702538461214,36.60905667857644],[128.7024568246528,36.60911666039247],[128.7024151712324,36.60914726645893]]]]}</t>
  </si>
  <si>
    <t>128.702490643858</t>
  </si>
  <si>
    <t>36.609260324594</t>
  </si>
  <si>
    <t>{"type":"MultiPolygon","coordinates":[[[[128.7023773968308,36.60874354549117],[128.702262771706,36.608564491117704],[128.70217766295337,36.60841235549563],[128.70208510718055,36.608235041484896],[128.7019902038711,36.60806948127659],[128.70190253919648,36.60789933439842],[128.70183693157864,36.607710805741384],[128.70181387013966,36.607590194252474],[128.70180828138115,36.60756134395974],[128.70164210184976,36.607595259127685],[128.70165058892854,36.60767230027331],[128.70155836148933,36.60783797570345],[128.70157126202372,36.60789519403351],[128.70157281306638,36.60790452465746],[128.70164735326586,36.60804910967616],[128.70170689447085,36.608187754500456],[128.70171371512322,36.60825931255747],[128.70175165906952,36.608323622687195],[128.70182209488667,36.60844009995809],[128.7018224364187,36.608530952980885],[128.701837308638,36.60856975708871],[128.70187524406015,36.60861610758731],[128.70199480022075,36.60875978725615],[128.70207034181752,36.60878740753589],[128.70210805903352,36.608820871218995],[128.7021062389069,36.608878250752],[128.70214682211375,36.60895682329325],[128.70214735329014,36.608978451802365],[128.70218956462628,36.60899148906653],[128.70226842760917,36.60897244792033],[128.70232484313374,36.608919512857696],[128.70236803515698,36.608750947325326],[128.7023739885088,36.60874624033391],[128.7023773968308,36.60874354549117]]]]}</t>
  </si>
  <si>
    <t>128.701948262817</t>
  </si>
  <si>
    <t>36.6083041565691</t>
  </si>
  <si>
    <t>{"type":"MultiPolygon","coordinates":[[[[128.70406511978285,36.63502608269813],[128.70407038587135,36.6350319621896],[128.70407423748532,36.635071315068835],[128.70406420250634,36.635130926693776],[128.70414158295458,36.6350767817953],[128.7042386261996,36.634988938645506],[128.70435674435777,36.6349742384989],[128.70439474596225,36.63498669674529],[128.7044093410935,36.6349216446343],[128.7044056049203,36.63483761410597],[128.7043781747209,36.634800509328976],[128.70431833483377,36.63476809969492],[128.70426336049795,36.63473524259304],[128.70416151602603,36.63469630304036],[128.70407753126554,36.63470012147079],[128.7039994050961,36.634677839768656],[128.7039726873132,36.63474342026042],[128.70391498751133,36.63484947414771],[128.70386141489945,36.6349028042816],[128.70379539608234,36.63493908998978],[128.70374146574102,36.63494586688308],[128.703815923066,36.63500926708647],[128.703896294145,36.63502936477366],[128.7040333450998,36.63499061606285],[128.70406511978285,36.63502608269813]]]]}</t>
  </si>
  <si>
    <t>128.704116357237</t>
  </si>
  <si>
    <t>36.6348849056177</t>
  </si>
  <si>
    <t>{"coordinates":[[[[128.71334561230816,36.646756645776854],[128.7133818325057,36.64671789481226],[128.71338185091884,36.6466168695286],[128.71338414175128,36.646521229466074],[128.71340723001927,36.646492341105905],[128.71339404192446,36.64648428918474],[128.71339181633036,36.646484346881465],[128.71336912124,36.64646772027232],[128.71324550897396,36.6463860224606],[128.71308824272788,36.6462877344085],[128.71297622151405,36.64622265412195],[128.71295974079726,36.64621593685736],[128.7128164473308,36.64609838014741],[128.71267659578797,36.646026500719806],[128.7126569973247,36.6460491525918],[128.71272765232666,36.646099435539774],[128.71277934097773,36.64620078439981],[128.7127872374061,36.64630828093823],[128.71280252612368,36.646415660219105],[128.71284474888677,36.646476534523366],[128.71296691789678,36.646558337388974],[128.7130354323748,36.646586041740136],[128.71310549806503,36.64657262237866],[128.713204696593,36.646621784646186],[128.7132841833552,36.64668502881377],[128.71334561230816,36.646756645776854]]]],"type":"MultiPolygon"}</t>
  </si>
  <si>
    <t>128.71310506231015</t>
  </si>
  <si>
    <t>36.6464064108513</t>
  </si>
  <si>
    <t>{"type":"MultiPolygon","coordinates":[[[[128.7044389262325,36.64959171913584],[128.70440169672918,36.64958892291752],[128.7043826786013,36.64970418359045],[128.70422054908985,36.650162479347514],[128.7041831782277,36.65039422779808],[128.7043603378988,36.650661042661696],[128.70440638401263,36.650706583264984],[128.70454601669684,36.65048319082903],[128.7045835173404,36.650354288107],[128.70459321057092,36.65025303470736],[128.70464008604253,36.65003874659481],[128.70463946777974,36.649885139096305],[128.70459637070513,36.64974733061042],[128.70456371413152,36.649701084525006],[128.7045000492863,36.6496511746472],[128.7044389262325,36.64959171913584]]]]}</t>
  </si>
  <si>
    <t>128.704434542495</t>
  </si>
  <si>
    <t>36.650100579322</t>
  </si>
  <si>
    <t>{"type":"MultiPolygon","coordinates":[[[[128.70153620695189,36.63173858960934],[128.70151540690176,36.63178000719211],[128.7018457407288,36.631883819393174],[128.70199021966434,36.63194687418062],[128.70227897249225,36.631978706620835],[128.70238393972286,36.63180441250944],[128.70251673396407,36.63158700603233],[128.7025234785765,36.63154289467544],[128.70258122894433,36.6314670203348],[128.70238997931776,36.6314133017034],[128.7022210205395,36.63137207433352],[128.70205280886938,36.63134296878538],[128.7019707654669,36.631340086220206],[128.70189548107868,36.6313327870397],[128.70185313022137,36.63133822248654],[128.70183083907608,36.63134322176003],[128.70185315292537,36.63142477597203],[128.70177120474995,36.631498336270056],[128.70162023605485,36.63174561365312],[128.70153620695189,36.63173858960934]]]]}</t>
  </si>
  <si>
    <t>128.702081119065</t>
  </si>
  <si>
    <t>36.6316500537101</t>
  </si>
  <si>
    <t>{"type":"MultiPolygon","coordinates":[[[[128.70425923727,36.64813566364086],[128.70422465117971,36.64813195481439],[128.70414918083162,36.64810763430309],[128.70399540967955,36.64804188268974],[128.70386845141707,36.64798014480122],[128.70385886802717,36.64799455690357],[128.70388797394918,36.64808557129322],[128.70392271484835,36.64813623829981],[128.70397813530022,36.648189281848786],[128.70405397206972,36.64820556533583],[128.7041219306049,36.64820579807117],[128.7042154004523,36.6482460503748],[128.704396149878,36.64837187499102],[128.70454111522878,36.64859932927892],[128.70456030331425,36.64866688949069],[128.70456887459105,36.648685978687304],[128.70474759573773,36.648655884835335],[128.7047709052874,36.648552827010285],[128.70452328482057,36.64823640125147],[128.70450350344515,36.64824475944754],[128.70445665014083,36.6482379652873],[128.70431277976374,36.648150719872014],[128.70425923727,36.64813566364086]]]]}</t>
  </si>
  <si>
    <t>128.704443230881</t>
  </si>
  <si>
    <t>36.648308416181</t>
  </si>
  <si>
    <t>128.711475203773</t>
  </si>
  <si>
    <t>36.6596027434898</t>
  </si>
  <si>
    <t>{"type":"MultiPolygon","coordinates":[[[[128.71376135932388,36.64785340271625],[128.7138823813965,36.64787457405917],[128.71399683797992,36.64787799526255],[128.7142135154256,36.64790030721253],[128.71427565714166,36.64790092563489],[128.71435782875645,36.64787111619997],[128.71444408792752,36.647812615672755],[128.71440046370967,36.64771902766909],[128.7143848575879,36.64765130643311],[128.71434864440178,36.64766709700548],[128.71420403495532,36.64764664422517],[128.71408827860864,36.64762593647576],[128.71388963829023,36.647580049314115],[128.7138383341892,36.64758516099193],[128.71382074816398,36.64774324823754],[128.71377978665623,36.64778185270869],[128.71376135932388,36.64785340271625]]]]}</t>
  </si>
  <si>
    <t>128.71416643928575</t>
  </si>
  <si>
    <t>36.64764024392042</t>
  </si>
  <si>
    <t>128.703473745338</t>
  </si>
  <si>
    <t>36.6135756086823</t>
  </si>
  <si>
    <t>{"type":"MultiPolygon","coordinates":[[[[128.69495531287114,36.62868522565056],[128.69509105936294,36.62879353907437],[128.69560058798896,36.62853042088913],[128.69559335956484,36.62851779553533],[128.6954132690555,36.62832262608313],[128.6953895681524,36.62829408050558],[128.69520423352213,36.628068249855666],[128.6950742327929,36.62803668247923],[128.6950169229377,36.62811022042346],[128.69499047280144,36.628177457728704],[128.6950075964903,36.628359268541764],[128.69496194466458,36.62861698218043],[128.69496714277585,36.62865386074519],[128.69495531287114,36.62868522565056]]]]}</t>
  </si>
  <si>
    <t>128.695255311248</t>
  </si>
  <si>
    <t>36.6284392008224</t>
  </si>
  <si>
    <t>{"type":"MultiPolygon","coordinates":[[[[128.70406802138493,36.6114757740037],[128.70415241914276,36.61145971917137],[128.70427863603146,36.6113612609363],[128.70440858292827,36.611251935200336],[128.70457863689626,36.6111392128564],[128.70468513689073,36.61107825523127],[128.70471060184857,36.6110339288847],[128.70455915813028,36.6109311560187],[128.7045540864192,36.610977038037305],[128.70450616817288,36.611000239932515],[128.70440756473664,36.61101614245931],[128.70430647893875,36.61103227300858],[128.70406094080957,36.61112778421839],[128.70398471556183,36.611204622720024],[128.70393655558317,36.61123829493493],[128.70372308980626,36.6112105025258],[128.70356063402778,36.61124799812016],[128.7034021949058,36.61122636224814],[128.70340127980498,36.6112463110211],[128.70343786147046,36.61128485381717],[128.70372353411366,36.611397317305034],[128.7038019675024,36.61140334357387],[128.70387674035555,36.61143987297779],[128.70395767386177,36.61143814664154],[128.70406802138493,36.6114757740037]]]]}</t>
  </si>
  <si>
    <t>128.704226376053</t>
  </si>
  <si>
    <t>36.6112089337493</t>
  </si>
  <si>
    <t>{"type":"MultiPolygon","coordinates":[[[[128.70383004845763,36.651153607920094],[128.70392356029075,36.65122452585926],[128.7039882197373,36.65137371555753],[128.70419795470008,36.65154845382928],[128.7042341144093,36.65157668622602],[128.70421452755141,36.651464375087784],[128.70422263357955,36.651418347783455],[128.70418761175077,36.651367599086534],[128.70414156848383,36.65123398236438],[128.70412113940588,36.651113901397075],[128.70411840605036,36.65098129389192],[128.70411254479805,36.65088850834324],[128.7040598707903,36.65085942366234],[128.70395373109113,36.65087626197873],[128.7036911292944,36.65090619001196],[128.70373467898955,36.65096974715069],[128.70383004845763,36.651153607920094]]]]}</t>
  </si>
  <si>
    <t>128.704005284008</t>
  </si>
  <si>
    <t>36.6511872254881</t>
  </si>
  <si>
    <t>{"type":"MultiPolygon","coordinates":[[[[128.7038684514171,36.647980144801224],[128.70399540967958,36.648041882689746],[128.70414918083165,36.64810763430311],[128.70422465117971,36.6481319548144],[128.70425923727,36.64813566364089],[128.70425869204144,36.64813495039064],[128.70424007587644,36.64811073122588],[128.70424457440905,36.64806049113716],[128.70424547133067,36.6480016948776],[128.70422262849243,36.64797735252248],[128.70421693725993,36.64797129176264],[128.70420524299215,36.64795882703597],[128.7040495569822,36.647867631913975],[128.70397302365427,36.64780574968721],[128.70392291401723,36.64774143729584],[128.70387448984192,36.647628558377846],[128.7038106112838,36.64751559576601],[128.70378712138128,36.64749964119661],[128.70372667160254,36.64746922128039],[128.70372139370193,36.64744295827401],[128.7037545852956,36.64735854260224],[128.7037953461816,36.647303567615225],[128.70387891477478,36.64720220143564],[128.70399452229321,36.64712696677604],[128.7038663839616,36.64712236636552],[128.70380523031415,36.647141245361766],[128.7037330731737,36.647180327114974],[128.70366418312915,36.64724218845871],[128.70359640900818,36.647365617514026],[128.70358518934114,36.64744194190456],[128.7036028213509,36.647570621798145],[128.70363158261458,36.64767261111422],[128.70366325367058,36.64775080894746],[128.703749111149,36.647842307669215],[128.70383256582247,36.64791020883505],[128.7038684514171,36.647980144801224]]]]}</t>
  </si>
  <si>
    <t>128.7038505486</t>
  </si>
  <si>
    <t>36.6476718570556</t>
  </si>
  <si>
    <t>{"type":"MultiPolygon","coordinates":[[[[128.7135961137532,36.64726894723567],[128.71349911734367,36.64712362237405],[128.71346286683269,36.646999287376474],[128.71348975301794,36.64691150152735],[128.71345378744525,36.646803774978665],[128.7133818325057,36.64671789481226],[128.71334561230816,36.646756645776854],[128.71315229684927,36.64688499411874],[128.71311020730312,36.64690824944615],[128.71315713326658,36.64694954452448],[128.71319679240844,36.64704731363581],[128.71324738663668,36.647109577763395],[128.7132369290637,36.647185021825315],[128.71327191124672,36.647232496719894],[128.71330001498185,36.647268231305524],[128.71341210472065,36.64737844888289],[128.71345537833045,36.64738562736316],[128.71353795701248,36.6473365263518],[128.71357867267903,36.64728281848246],[128.7135961137532,36.64726894723567]]]]}</t>
  </si>
  <si>
    <t>128.713366687853</t>
  </si>
  <si>
    <t>36.6470609383946</t>
  </si>
  <si>
    <t>{"type":"MultiPolygon","coordinates":[[[[128.7079504319679,36.65540325923102],[128.70805294208847,36.65536581772156],[128.70823543482325,36.65529748422868],[128.7083572787591,36.655269732093046],[128.70849185589282,36.65526406169134],[128.70853046458998,36.655237158933225],[128.70865354547365,36.65522530538816],[128.70874869738338,36.655222926000995],[128.70858899784176,36.65506995487124],[128.70846019046658,36.655037666151344],[128.70823745279938,36.6550425698293],[128.70791352856222,36.65494848744272],[128.70785751688138,36.65493135416116],[128.70786197306123,36.65494183622318],[128.70789830901407,36.654983332498134],[128.7079145627575,36.655023697919965],[128.70794910927617,36.6550681544715],[128.707920407168,36.65511630296015],[128.70781308012906,36.65522359673441],[128.70773246195492,36.655277483498075],[128.7076490549014,36.65532063092382],[128.7075412606125,36.6553270603337],[128.70746589414858,36.655358602954664],[128.70756591149174,36.65539443522613],[128.70767725026172,36.65539120452064],[128.7078881193252,36.655416631553486],[128.7079504319679,36.65540325923102]]]]}</t>
  </si>
  <si>
    <t>128.708274167388</t>
  </si>
  <si>
    <t>36.6551640710079</t>
  </si>
  <si>
    <t>{"type":"MultiPolygon","coordinates":[[[[128.70161395986824,36.60993919565453],[128.70168609382299,36.609998455360206],[128.70177483880872,36.61007187753808],[128.70187396131277,36.61010655002478],[128.7018958080482,36.61003280222628],[128.70193610079116,36.60993801429668],[128.70200047774628,36.60987586280465],[128.70202895134585,36.60981977579905],[128.7020659590528,36.60977666850846],[128.70200878105294,36.60976641413608],[128.70191351805633,36.60970787145962],[128.70184368151206,36.60962396268878],[128.70183079102105,36.60963625776587],[128.70176269703654,36.60975199916192],[128.70166456746637,36.60985366136308],[128.70166571274387,36.60988120284262],[128.70162820481298,36.60990908862731],[128.70161395986824,36.60993919565453]]]]}</t>
  </si>
  <si>
    <t>128.70183281673</t>
  </si>
  <si>
    <t>36.6098755731489</t>
  </si>
  <si>
    <t>128.701826601841</t>
  </si>
  <si>
    <t>36.624154292967</t>
  </si>
  <si>
    <t>{"type":"MultiPolygon","coordinates":[[[[128.6960769810352,36.6285690037419],[128.6960574374462,36.62853231373473],[128.69581123330374,36.628145638627295],[128.6953895681524,36.62829408050558],[128.6954132690555,36.62832262608313],[128.69559335956484,36.62851779553533],[128.69560058798896,36.62853042088913],[128.69568265578525,36.628667810434344],[128.6960769810352,36.6285690037419]]]]}</t>
  </si>
  <si>
    <t>128.69574637731</t>
  </si>
  <si>
    <t>36.6284126585383</t>
  </si>
  <si>
    <t>128.75131529515</t>
  </si>
  <si>
    <t>36.7031412694802</t>
  </si>
  <si>
    <t>{"type":"MultiPolygon","coordinates":[[[[128.70353550432773,36.63528109440062],[128.70353646439207,36.635255351565434],[128.70374429980086,36.635255465623025],[128.7038798877081,36.63523675452936],[128.70398381004304,36.63518906503004],[128.70406420250634,36.635130926693776],[128.70407423748532,36.635071315068835],[128.70407038587135,36.6350319621896],[128.70406511978285,36.63502608269813],[128.704023086112,36.63504450496068],[128.70392072803182,36.63507218434154],[128.70383866701204,36.63507283543534],[128.70376448212926,36.63506647735284],[128.70367703305817,36.63507261175415],[128.7035141548093,36.63507031214663],[128.70342618160151,36.63506156742401],[128.70331286789522,36.63506257250883],[128.70334385423462,36.63507331040064],[128.70340343391354,36.63515871522893],[128.70341009701133,36.63521119559067],[128.70343223607773,36.63524304278392],[128.70348492408746,36.63525987248637],[128.703516402576,36.63528511071882],[128.70353550432773,36.63528109440062]]]]}</t>
  </si>
  <si>
    <t>128.703704004822</t>
  </si>
  <si>
    <t>36.6351521011703</t>
  </si>
  <si>
    <t>{"type":"MultiPolygon","coordinates":[[[[128.69870723735926,36.629498265551845],[128.698805031915,36.62946109013032],[128.69878397455037,36.62941370933588],[128.698668061514,36.629392499596875],[128.69830709238255,36.6293584561539],[128.6979483071593,36.62932639065407],[128.69776109634213,36.62927700029947],[128.69778812196583,36.62958403880524],[128.69799344792142,36.629598655633],[128.69805040341768,36.62959796264266],[128.69838520404295,36.629565382905746],[128.6985365095287,36.62953639089945],[128.69870723735926,36.629498265551845]]]]}</t>
  </si>
  <si>
    <t>128.698285729511</t>
  </si>
  <si>
    <t>36.6294446435105</t>
  </si>
  <si>
    <t>{"type":"MultiPolygon","coordinates":[[[[128.71361491959885,36.64783490024533],[128.71376135932388,36.64785340271625],[128.71377978665623,36.64778185270869],[128.71382074816398,36.64774324823754],[128.7138383341892,36.64758516099193],[128.7138144668483,36.64749271984987],[128.71377971569638,36.64741307544995],[128.7137636863248,36.64734806549962],[128.713751054792,36.64724144972039],[128.71370930044995,36.64722870605429],[128.71365039452022,36.64726624886207],[128.7135634496317,36.64736476620055],[128.71345271816702,36.64742129653784],[128.71343233715257,36.64747087230589],[128.71349657773786,36.64758347922355],[128.7135118765808,36.647673448649805],[128.7135680538405,36.647771212499855],[128.71361491959885,36.64783490024533]]]]}</t>
  </si>
  <si>
    <t>128.713659904889</t>
  </si>
  <si>
    <t>36.6475570553111</t>
  </si>
  <si>
    <t>{"type":"MultiPolygon","coordinates":[[[[128.7143848575879,36.64765130643311],[128.71437363179183,36.64761764932978],[128.71436604988054,36.64750312488514],[128.71429948777575,36.64741005827475],[128.71423582319107,36.64733479586597],[128.71410555339614,36.647316684426606],[128.7140802095533,36.647290490609926],[128.71399179929222,36.64729899117669],[128.71390834460524,36.64728000125268],[128.71379917430326,36.64722958094953],[128.713751054792,36.64724144972039],[128.7137636863248,36.64734806549962],[128.71377971569638,36.64741307544995],[128.7138144668483,36.64749271984987],[128.7138383341892,36.64758516099193],[128.71388963829023,36.647580049314115],[128.71408827860864,36.64762593647576],[128.71420403495532,36.64764664422517],[128.71434864440178,36.64766709700548],[128.7143848575879,36.64765130643311]]]]}</t>
  </si>
  <si>
    <t>128.71380219062007</t>
  </si>
  <si>
    <t>36.64731039350016</t>
  </si>
  <si>
    <t>{"type":"MultiPolygon","coordinates":[[[[128.70485106692706,36.63982967574056],[128.7049554408114,36.63993113220569],[128.70501580246923,36.63995104415842],[128.705154052359,36.639951739548266],[128.70523437971926,36.639920435897125],[128.70534832625017,36.63982021641684],[128.705374322096,36.6397827400521],[128.70538147832758,36.63972141807666],[128.70536072377456,36.6396837173766],[128.70525711185917,36.63964896462917],[128.70524420266975,36.6396737315649],[128.7051903133713,36.63970984091049],[128.70497677123225,36.639742660375965],[128.7049297446485,36.63974448075199],[128.7048119534534,36.63969536439219],[128.7047922673828,36.63973193719772],[128.70479545296183,36.6397701709667],[128.70485106692706,36.63982967574056]]]]}</t>
  </si>
  <si>
    <t>128.705106662125</t>
  </si>
  <si>
    <t>36.6398097724462</t>
  </si>
  <si>
    <t>{"type":"MultiPolygon","coordinates":[[[[128.703697347918,36.63192305587947],[128.7036403991113,36.631909955299776],[128.70345144964506,36.63191752989445],[128.70339984432687,36.631916283398574],[128.70332501463358,36.631883646515526],[128.70326018107113,36.63185377403763],[128.7031447283922,36.631961314080066],[128.70310441345836,36.631899711084046],[128.70305642395928,36.631821922600416],[128.70291560357737,36.631729077940285],[128.70281742307424,36.63166031904485],[128.70277992019405,36.63160313851718],[128.70258122894433,36.6314670203348],[128.7025234785765,36.63154289467544],[128.70251673396407,36.63158700603233],[128.70238393972286,36.63180441250944],[128.70227897249225,36.631978706620835],[128.70229834206535,36.631980413337615],[128.70244777874063,36.6319729486688],[128.70261936920633,36.63199318601611],[128.7030298677362,36.63199353013421],[128.703047664684,36.63204643492879],[128.70319161354436,36.632041388629005],[128.70345284630977,36.63197003315351],[128.703697347918,36.63192305587947]]]]}</t>
  </si>
  <si>
    <t>128.702795277801</t>
  </si>
  <si>
    <t>36.631833926374</t>
  </si>
  <si>
    <t>{"type":"MultiPolygon","coordinates":[[[[128.70431539996156,36.63673199330373],[128.70434076823986,36.636779185576664],[128.70445161180535,36.63690675533094],[128.70453288912043,36.636962233134874],[128.70466865403074,36.637008880416325],[128.70476140743946,36.637025493965815],[128.70491090709032,36.63702158584642],[128.70502125268726,36.637005126526624],[128.70512943316825,36.636970071446285],[128.70523673366515,36.63689906807873],[128.70532881149148,36.636832180975],[128.70537146276584,36.63681324615076],[128.70542272983266,36.63682193427616],[128.70538931893458,36.636784166067706],[128.70533721889748,36.63676524805308],[128.7052512117242,36.63668341905918],[128.70509724092406,36.63667253798282],[128.70502139524308,36.63669941015566],[128.7048490799616,36.636801196216744],[128.70471618079085,36.63684996772339],[128.7046490533142,36.636857216780946],[128.70452328977981,36.636835510597855],[128.7044392005968,36.63680476174257],[128.70435595057086,36.636759326532456],[128.70431539996156,36.63673199330373]]]]}</t>
  </si>
  <si>
    <t>128.704925242985</t>
  </si>
  <si>
    <t>36.6368644976463</t>
  </si>
  <si>
    <t>{"type":"MultiPolygon","coordinates":[[[[128.70420814622383,36.63669461728049],[128.7042642792183,36.636696902013064],[128.70431539996156,36.63673199330373],[128.70435595057086,36.636759326532456],[128.7044392005968,36.63680476174257],[128.70452328977981,36.636835510597855],[128.7046490533142,36.636857216780946],[128.70471618079085,36.63684996772339],[128.7048490799616,36.636801196216744],[128.70502139524308,36.63669941015566],[128.70509724092406,36.63667253798282],[128.7052512117242,36.63668341905918],[128.70524732712124,36.636588250266975],[128.7051955603412,36.63648525776017],[128.70511309956586,36.63640304999784],[128.70518742826678,36.6363138069092],[128.7052081589625,36.63624942779615],[128.70516584709446,36.63620607742613],[128.70512373987876,36.636226085875336],[128.70494545156404,36.63635501723219],[128.70486422875433,36.636413757838625],[128.70482602082862,36.636481166219944],[128.70475818109304,36.636508040138054],[128.7046465781629,36.63652889358969],[128.70454144458563,36.6365567738376],[128.70442860463453,36.636541569864235],[128.7043116861305,36.63649948396944],[128.7042468555605,36.636461907404616],[128.70418541290692,36.63640980406123],[128.70414876796113,36.63636128598601],[128.7040653010571,36.636293898547024],[128.704005802597,36.63643709246104],[128.70397110438742,36.63650171583228],[128.70402251508807,36.63655438898338],[128.70407627804545,36.63662636113701],[128.70415130972677,36.63667463260938],[128.70420814622383,36.63669461728049]]]]}</t>
  </si>
  <si>
    <t>128.704665470196</t>
  </si>
  <si>
    <t>36.63658277229</t>
  </si>
  <si>
    <t>{"type":"MultiPolygon","coordinates":[[[[128.69916731758164,36.634702650030654],[128.69924993679092,36.63471930523301],[128.69910313921574,36.63444480952221],[128.69905385203026,36.6343563828568],[128.6989337700984,36.63420700432008],[128.69877733528168,36.63401288239213],[128.69871929986218,36.63405157356279],[128.69896474194277,36.63432989774982],[128.69909190200045,36.63450210177574],[128.699138093964,36.63460151433447],[128.69916731758164,36.634702650030654]]]]}</t>
  </si>
  <si>
    <t>128.698984996272</t>
  </si>
  <si>
    <t>36.6343379493968</t>
  </si>
  <si>
    <t>128.7397295519</t>
  </si>
  <si>
    <t>36.7080348077261</t>
  </si>
  <si>
    <t>{"type":"MultiPolygon","coordinates":[[[[128.70525711185917,36.63964896462917],[128.70523845250648,36.63964231296645],[128.70524987502557,36.63957652300142],[128.7052422780306,36.639551425727085],[128.7052059375138,36.639557174666386],[128.7051410134274,36.639546154602606],[128.7050952147353,36.63951352798592],[128.70497949309976,36.63950508483289],[128.70489566284715,36.63951683413472],[128.70486299649139,36.63962879902693],[128.70482803296957,36.63966327021856],[128.7048119534534,36.63969536439219],[128.7049297446485,36.63974448075199],[128.70497677123225,36.639742660375965],[128.7051903133713,36.63970984091049],[128.70524420266975,36.6396737315649],[128.70525711185917,36.63964896462917]]]]}</t>
  </si>
  <si>
    <t>128.705036810877</t>
  </si>
  <si>
    <t>36.6396284057672</t>
  </si>
  <si>
    <t>{"type":"MultiPolygon","coordinates":[[[[128.70331286789522,36.63506257250883],[128.70342618160151,36.63506156742401],[128.70343461030134,36.63504173665201],[128.7035105327743,36.6350236787069],[128.70364928181738,36.63501149994935],[128.70368093427004,36.63501185842],[128.703761032582,36.63501856474902],[128.703815923066,36.63500926708647],[128.70374146574102,36.63494586688308],[128.70367880179683,36.634880297358094],[128.7036050600686,36.63484600530414],[128.70353508540458,36.63482359949735],[128.70346945669803,36.6348195334716],[128.703413206648,36.634856708486026],[128.7032845347224,36.63484207658824],[128.7032578205881,36.63488912972638],[128.7032249206802,36.6349745644525],[128.7032893406424,36.63505441248259],[128.70331286789522,36.63506257250883]]]]}</t>
  </si>
  <si>
    <t>128.703480652799</t>
  </si>
  <si>
    <t>36.6349449072005</t>
  </si>
  <si>
    <t>128.707069342559</t>
  </si>
  <si>
    <t>36.6547185857042</t>
  </si>
  <si>
    <t>{"type":"MultiPolygon","coordinates":[[[[128.6920681806101,36.63404225408638],[128.69212887254415,36.63412860460153],[128.69216699125144,36.634074798079496],[128.69217559049318,36.63402138349997],[128.69213484075135,36.63385789414083],[128.69206346007235,36.63387500143665],[128.6920202248023,36.63395569331596],[128.69202054712468,36.633981340262835],[128.6920681806101,36.63404225408638]]]]}</t>
  </si>
  <si>
    <t>128.692105375097</t>
  </si>
  <si>
    <t>36.6339828509505</t>
  </si>
  <si>
    <t>{"type":"MultiPolygon","coordinates":[[[[128.69552213298599,36.638871018911885],[128.69572432142266,36.63885099227635],[128.69578873975917,36.63878009466156],[128.69576062580748,36.6386563788017],[128.69558616913432,36.638625319692515],[128.69529683862774,36.63853329223405],[128.6952380552319,36.63860993524163],[128.6952058881908,36.638691197341046],[128.69523524960766,36.63870574492815],[128.69531032704097,36.638792428119785],[128.69537043929728,36.63882930353618],[128.69541904741948,36.63884028700717],[128.69548023033883,36.63883264941619],[128.69552213298599,36.638871018911885]]]]}</t>
  </si>
  <si>
    <t>128.695497051485</t>
  </si>
  <si>
    <t>36.6387156264091</t>
  </si>
  <si>
    <t>{"type":"MultiPolygon","coordinates":[[[[128.6985557350434,36.65016687995694],[128.6986715337863,36.65018808049432],[128.69885076480628,36.65020920779222],[128.69903552640554,36.65021452509104],[128.69913036741656,36.6502072054019],[128.69916727373888,36.65018970909111],[128.69913683464304,36.65012913024147],[128.6991227654768,36.650066331108526],[128.69905864114105,36.65007183641318],[128.69891270488287,36.650064554193726],[128.6986680210135,36.6500369977994],[128.69858712935465,36.650029123562035],[128.69856836860922,36.650087847292504],[128.6985557350434,36.65016687995694]]]]}</t>
  </si>
  <si>
    <t>128.698853462909</t>
  </si>
  <si>
    <t>36.6501300519984</t>
  </si>
  <si>
    <t>{"type":"MultiPolygon","coordinates":[[[[128.69845328762912,36.65123360647274],[128.69858441220128,36.65123408414209],[128.6986633928048,36.65121909196333],[128.69871429911845,36.65121075978959],[128.69870992863434,36.65118447185333],[128.69887075810453,36.65110735667194],[128.69892196960197,36.65112676183667],[128.6989449707185,36.65108471965766],[128.69893384708496,36.650972221893014],[128.6989421461575,36.65087763376962],[128.69894960727765,36.65083715612332],[128.6989751388055,36.65083722096232],[128.69870020628258,36.650802676178344],[128.6986637565379,36.650783434601706],[128.69865161251988,36.65077456368551],[128.69860976006154,36.650755614740426],[128.69856563744167,36.65085086869727],[128.69851658001667,36.65092399645778],[128.69845201363333,36.650996462968486],[128.69838579964107,36.65105270498657],[128.69827753955704,36.65111081341919],[128.69833298996258,36.65116147165697],[128.69838474055356,36.65120024361721],[128.69845328762912,36.65123360647274]]]]}</t>
  </si>
  <si>
    <t>128.698658241301</t>
  </si>
  <si>
    <t>36.6510215135024</t>
  </si>
  <si>
    <t>{"type":"MultiPolygon","coordinates":[[[[128.69454335924326,36.634178905455734],[128.69447031693971,36.63417242738548],[128.69439877973605,36.63414168576546],[128.69421896663602,36.63400649448616],[128.69420781041808,36.63392421973502],[128.6943253968429,36.6338519911173],[128.69434097089498,36.633812814162326],[128.6943420111131,36.633764822749285],[128.69432321786337,36.633688268505296],[128.69410428280585,36.63360682761071],[128.6940276568395,36.63362727475052],[128.6939020528157,36.633699734695234],[128.69382133624248,36.63377598702933],[128.69378354718503,36.633856882854374],[128.69379550564744,36.634156286574004],[128.6938653526363,36.634232450066825],[128.6940086294235,36.63431329967108],[128.69413554373406,36.63433344294173],[128.69424086202423,36.63428455803279],[128.69445130163118,36.63425324563523],[128.69454335924326,36.634178905455734]]]]}</t>
  </si>
  <si>
    <t>128.694083862569</t>
  </si>
  <si>
    <t>36.6339886952103</t>
  </si>
  <si>
    <t>{"type":"MultiPolygon","coordinates":[[[[128.69294143672371,36.63420280189297],[128.69293200425213,36.63414002289571],[128.69286849823501,36.634046952093186],[128.6928355799439,36.63398002112767],[128.69285343248944,36.633885575064085],[128.69291226187295,36.63383073158164],[128.6930154966438,36.633799666673355],[128.69310549948256,36.63372209624181],[128.69303561480046,36.63368094103697],[128.69290016416656,36.63368208617106],[128.69276152774933,36.63376151292277],[128.69268956122326,36.6340067667311],[128.69269583004368,36.63407215082134],[128.69275286966496,36.63412968248426],[128.69282493645397,36.6341676445003],[128.69294143672371,36.63420280189297]]]]}</t>
  </si>
  <si>
    <t>128.692890065414</t>
  </si>
  <si>
    <t>36.6337625728506</t>
  </si>
  <si>
    <t>{"type":"MultiPolygon","coordinates":[[[[128.69797529088103,36.644727753855776],[128.69809050136226,36.64483695749917],[128.69829155798735,36.6449468931849],[128.698442033822,36.64502034842324],[128.6985527511666,36.64509783854935],[128.6985952658957,36.64512393514467],[128.6985145682868,36.64501071964288],[128.69838028531095,36.64490002608359],[128.69833268160411,36.6448713572612],[128.6981791964745,36.64478404390431],[128.69802496370608,36.64469641305012],[128.69800436958505,36.64468680864596],[128.69797529088103,36.644727753855776]]]]}</t>
  </si>
  <si>
    <t>128.698257318029</t>
  </si>
  <si>
    <t>36.644879474901</t>
  </si>
  <si>
    <t>{"type":"MultiPolygon","coordinates":[[[[128.69236024375996,36.6381614461738],[128.69248621143004,36.63824090997503],[128.69263653386602,36.63825290627836],[128.69268540884946,36.638283689329306],[128.69268211806198,36.63818087115111],[128.69263925096521,36.638040003899086],[128.69266221464756,36.63791475261516],[128.69232726849486,36.63780060317169],[128.69226788045316,36.63793282470253],[128.69228039080488,36.63805080576747],[128.69236024375996,36.6381614461738]]]]}</t>
  </si>
  <si>
    <t>128.692480058689</t>
  </si>
  <si>
    <t>36.6380375392013</t>
  </si>
  <si>
    <t>경상북도 안동시 서후면 광평리 241</t>
  </si>
  <si>
    <t>{"type":"MultiPolygon","coordinates":[[[[128.695298281105,36.65206366676657],[128.69534642122412,36.65205653643331],[128.69541769496612,36.652084645463646],[128.69546247498897,36.65196290129892],[128.69551931819672,36.65185058683948],[128.69565223838737,36.65171116358654],[128.6957509507936,36.65159640631168],[128.69579110643278,36.65158338897677],[128.69578430631728,36.651518445422134],[128.69574962771668,36.65150957044743],[128.69572286922084,36.6515765274939],[128.69569408311506,36.65157644459145],[128.69566694220782,36.65154211411964],[128.69562713805527,36.6515114998109],[128.6953423682333,36.65154347916159],[128.69524068537373,36.651575090609995],[128.6951800770484,36.651618639374334],[128.6951426521359,36.65167913482367],[128.6951554206707,36.651874738950475],[128.69521146690732,36.65199201136708],[128.695298281105,36.65206366676657]]]]}</t>
  </si>
  <si>
    <t>128.695403509019</t>
  </si>
  <si>
    <t>36.6517533923292</t>
  </si>
  <si>
    <t>{"type":"MultiPolygon","coordinates":[[[[128.69891381894746,36.64753558251394],[128.69879383946986,36.64758353303483],[128.69859921437128,36.64765982332812],[128.6985055827213,36.647727476086445],[128.69848296811716,36.64777667413193],[128.69840852864075,36.64781232256381],[128.69838034959062,36.64780607815405],[128.69837370791313,36.64777727928114],[128.69831092097047,36.64780154003034],[128.69820214675633,36.64781794300285],[128.69815908899093,36.64785298631199],[128.6981722965401,36.648052511273384],[128.69819351018785,36.64809258430087],[128.6981982280584,36.64810149042825],[128.69824836573034,36.64819457824626],[128.6983236803052,36.6483580540062],[128.69834323852587,36.64841822691788],[128.69858290260504,36.64816136676506],[128.6986241062823,36.6481200197184],[128.69865865265393,36.648076673256206],[128.69867461530703,36.64806125050637],[128.69867576065693,36.648060054919746],[128.69871994459814,36.64801439901957],[128.69891426640828,36.64781286022111],[128.6990345591181,36.647699173211535],[128.69891381894746,36.64753558251394]]]]}</t>
  </si>
  <si>
    <t>128.698545441518</t>
  </si>
  <si>
    <t>36.6479279357573</t>
  </si>
  <si>
    <t>{"type":"MultiPolygon","coordinates":[[[[128.69967353333578,36.653000856091474],[128.69962930123552,36.65301814474834],[128.69952375263205,36.65298570705722],[128.6994187635191,36.652961804350106],[128.69926904681247,36.65301616798126],[128.69921774053023,36.65296058253876],[128.6991286575787,36.652978883599985],[128.69905487588713,36.65290517347056],[128.6989502073625,36.65295662328132],[128.69901802851018,36.653021640501656],[128.69906464023043,36.65309083011751],[128.69913451133505,36.6531293053176],[128.6993075648042,36.653150398229805],[128.6994653204731,36.6531224218667],[128.69955591739878,36.65312026354972],[128.69970444525475,36.65316420934125],[128.69980870483022,36.65318313573603],[128.69989649124972,36.65318472773567],[128.69996905381308,36.65319276022991],[128.7000766422179,36.65312089740888],[128.70011018849178,36.65307052826692],[128.70007252816652,36.65302006006313],[128.70000648562137,36.65302356952917],[128.6998926598255,36.65301147665307],[128.6998625893965,36.65297924835722],[128.6998228857144,36.652985338550614],[128.69980778005933,36.65301595658688],[128.6997307477561,36.6530242050218],[128.69967353333578,36.653000856091474]]]]}</t>
  </si>
  <si>
    <t>128.699543208796</t>
  </si>
  <si>
    <t>36.6530669973762</t>
  </si>
  <si>
    <t>경상북도 안동시 서후면 광평리 181-3</t>
  </si>
  <si>
    <t>{"type":"MultiPolygon","coordinates":[[[[128.69892130475668,36.65587042864912],[128.69896075288932,36.656058701779074],[128.69900760612938,36.656281038198024],[128.6992449091029,36.656216209864326],[128.6992497940741,36.65621971862418],[128.6992609644877,36.656214664621146],[128.69937061847438,36.656173572134435],[128.69923635282925,36.65581856671865],[128.69892130475668,36.65587042864912]]]]}</t>
  </si>
  <si>
    <t>128.699133606058</t>
  </si>
  <si>
    <t>36.6560438660045</t>
  </si>
  <si>
    <t>{"type":"MultiPolygon","coordinates":[[[[128.69739836596295,36.63036313407154],[128.6975137683537,36.63013885819625],[128.69751598942733,36.630045885376056],[128.69750034418897,36.62995575959762],[128.69740006983113,36.629915205239065],[128.6973456140319,36.62991419215364],[128.69733765623974,36.630027326606395],[128.6972675957565,36.63012219882896],[128.6971801610201,36.63024542120899],[128.6972138110744,36.630303098295606],[128.69739836596295,36.63036313407154]]]]}</t>
  </si>
  <si>
    <t>128.69737318926</t>
  </si>
  <si>
    <t>36.6301481054746</t>
  </si>
  <si>
    <t>{"type":"MultiPolygon","coordinates":[[[[128.69576062580748,36.6386563788017],[128.69579796205352,36.63858262719599],[128.6957561703671,36.638516178942915],[128.69579826439303,36.638409863779565],[128.69580412781502,36.638321045658486],[128.69588220317752,36.63819514214616],[128.69596208147854,36.63809680869962],[128.69595958973778,36.638005743353936],[128.69581727300329,36.63795701478276],[128.69577119586089,36.637928177616665],[128.69549908032093,36.638143308152515],[128.69543266603029,36.63819590759966],[128.69530816196198,36.63828554727693],[128.69523603892443,36.63848653865323],[128.69529683862774,36.63853329223405],[128.69558616913432,36.638625319692515],[128.69576062580748,36.6386563788017]]]]}</t>
  </si>
  <si>
    <t>128.695615689429</t>
  </si>
  <si>
    <t>36.6383133427217</t>
  </si>
  <si>
    <t>{"type":"MultiPolygon","coordinates":[[[[128.69257259018724,36.63451261821596],[128.69260360343952,36.6344629563467],[128.69267651025592,36.63445017810088],[128.69272568090605,36.63440065337237],[128.69258950841473,36.63439184782453],[128.69244582962713,36.63433360478145],[128.69239332984117,36.63426481163732],[128.69227845424595,36.63420924737188],[128.69221356637837,36.63413759245455],[128.69219454027763,36.63410302084357],[128.69216699125144,36.634074798079496],[128.69211381615912,36.634149868178135],[128.69218867287017,36.63426182945943],[128.69224245024597,36.63431584750697],[128.6922980428814,36.63437169953098],[128.69236144145935,36.63444677482315],[128.69245337129172,36.6345057938934],[128.69257259018724,36.63451261821596]]]]}</t>
  </si>
  <si>
    <t>128.692386637118</t>
  </si>
  <si>
    <t>36.6343397148153</t>
  </si>
  <si>
    <t>{"type":"MultiPolygon","coordinates":[[[[128.69278394696704,36.634276926259155],[128.69266307455655,36.6341577902527],[128.69261184926577,36.634075005984656],[128.69260259923297,36.633949779245526],[128.69262503981972,36.63387125002469],[128.69276152774933,36.63376151292277],[128.69290016416656,36.63368208617106],[128.6927879703753,36.63366349362155],[128.69260257940164,36.63371102525756],[128.69252970311683,36.63374993626085],[128.69228000111167,36.6338248841473],[128.692281947497,36.633872234477515],[128.6922658238264,36.63390878745112],[128.69224631117498,36.63398759454101],[128.6923350982606,36.634153037803706],[128.69246821987312,36.63424254978309],[128.69262344515673,36.63428482770707],[128.6927731763367,36.63436183869676],[128.6929455750247,36.63430343258669],[128.6928365362145,36.63428132484175],[128.69278394696704,36.634276926259155]]]]}</t>
  </si>
  <si>
    <t>128.692532603639</t>
  </si>
  <si>
    <t>36.6340005676795</t>
  </si>
  <si>
    <t>{"type":"MultiPolygon","coordinates":[[[[128.69900760612938,36.656281038198024],[128.69903477175146,36.656409932009055],[128.699114134579,36.65650159768048],[128.69917019614056,36.65654581399956],[128.6991740871908,36.656574695919225],[128.69925195401578,36.65657419063783],[128.69935491430113,36.656577578737014],[128.69935265465827,36.65649181294024],[128.69932767213368,36.656376531727965],[128.69928951535576,36.65628397049323],[128.6992811838596,36.65626374613306],[128.6992609644877,36.656214664621146],[128.6992497940741,36.65621971862418],[128.6992449091029,36.656216209864326],[128.69900760612938,36.656281038198024]]]]}</t>
  </si>
  <si>
    <t>128.699196219582</t>
  </si>
  <si>
    <t>36.6563995060843</t>
  </si>
  <si>
    <t>128.69931133215636</t>
  </si>
  <si>
    <t>36.65676643616656</t>
  </si>
  <si>
    <t>{"type":"MultiPolygon","coordinates":[[[[128.69574777031247,36.631834886907505],[128.6957526046026,36.63190174503577],[128.6958017420604,36.631961624952815],[128.69584401912502,36.63220439833742],[128.69595471045312,36.63188101485475],[128.69600058193473,36.63182792983828],[128.6959932983022,36.63178954110479],[128.69574777031247,36.631834886907505]]]]}</t>
  </si>
  <si>
    <t>128.695865817072</t>
  </si>
  <si>
    <t>36.6319343217248</t>
  </si>
  <si>
    <t>{"type":"MultiPolygon","coordinates":[[[[128.69800948944726,36.641873629438514],[128.698068907605,36.64186317451424],[128.6981077941607,36.641770322274915],[128.69820777279,36.64169634196855],[128.69821982024033,36.64162392200786],[128.69820180642753,36.641580991506345],[128.69803740425814,36.64137647656339],[128.69782071093786,36.6411931307644],[128.6977909089226,36.64122494569306],[128.69751996872188,36.64108244431872],[128.69745168295486,36.64128660068388],[128.6973712880189,36.641379454900765],[128.69735840009605,36.641409474595086],[128.6973647567582,36.64143658771811],[128.6975639152809,36.6415404462314],[128.69781188536507,36.64169814503387],[128.69800948944726,36.641873629438514]]]]}</t>
  </si>
  <si>
    <t>128.697806305139</t>
  </si>
  <si>
    <t>36.6414739162143</t>
  </si>
  <si>
    <t>{"type":"MultiPolygon","coordinates":[[[[128.6973072011265,36.63440545443499],[128.69720206962296,36.63442434397321],[128.69712688799677,36.63441870011665],[128.69688140691878,36.634248480426685],[128.69677583906014,36.634105606928514],[128.69687147196254,36.6340483684917],[128.69691940897368,36.633859830807005],[128.69695437005228,36.63382336139308],[128.69666697915434,36.633827798961605],[128.69646769435195,36.633818043371704],[128.69661661520692,36.63406460377986],[128.69667042675562,36.63413056888601],[128.69679884856336,36.6342791059411],[128.6969054415841,36.63445418836107],[128.69718772717175,36.634517456974656],[128.6973072011265,36.63440545443499]]]]}</t>
  </si>
  <si>
    <t>128.696673736782</t>
  </si>
  <si>
    <t>36.6339880514148</t>
  </si>
  <si>
    <t>{"type":"MultiPolygon","coordinates":[[[[128.69346142157573,36.63367187790011],[128.69337788961485,36.63382891781818],[128.69334097137298,36.6339352906494],[128.69346244688927,36.633967684926034],[128.69346606150432,36.63402307761431],[128.69349524537427,36.63411261707214],[128.69355282835946,36.634171438371155],[128.69361790310563,36.63420767870442],[128.69357888206912,36.634148472866805],[128.6936250220819,36.633809398402555],[128.69374118560296,36.63363114893664],[128.69384011792536,36.6335599990211],[128.69375656565094,36.6334917931176],[128.69365559646923,36.633549375720506],[128.69353835373258,36.63349304058851],[128.69347535630126,36.63339012208046],[128.69340885259922,36.63348272130364],[128.69332553754592,36.63364708792438],[128.69345551749475,36.633657967237454],[128.69346142157573,36.63367187790011]]]]}</t>
  </si>
  <si>
    <t>128.693539475029</t>
  </si>
  <si>
    <t>36.6337413572005</t>
  </si>
  <si>
    <t>{"type":"MultiPolygon","coordinates":[[[[128.69413554373406,36.63433344294173],[128.6940086294235,36.63431329967108],[128.6938653526363,36.634232450066825],[128.69379550564744,36.634156286574004],[128.69378354718503,36.633856882854374],[128.69382133624248,36.63377598702933],[128.6939020528157,36.633699734695234],[128.6940276568395,36.63362727475052],[128.69400823510173,36.63360205611592],[128.69384011792536,36.6335599990211],[128.69374118560296,36.63363114893664],[128.6936250220819,36.633809398402555],[128.69357888206912,36.634148472866805],[128.69361790310563,36.63420767870442],[128.69368250049249,36.63426556286918],[128.69380034838494,36.634327495423825],[128.6938727072268,36.63434841722571],[128.69396598195496,36.63434781094973],[128.69411316533308,36.634365699669935],[128.69413554373406,36.63433344294173]]]]}</t>
  </si>
  <si>
    <t>128.693768985157</t>
  </si>
  <si>
    <t>36.6339758737614</t>
  </si>
  <si>
    <t>{"type":"MultiPolygon","coordinates":[[[[128.69224314310273,36.63360521055877],[128.69222003435266,36.63358785792559],[128.69212618751314,36.633653495780415],[128.69205362709852,36.63370004888029],[128.69201774352675,36.633843622561834],[128.69210690822632,36.63383053544933],[128.69245740185966,36.63374002558009],[128.6925440472302,36.63369418460324],[128.69278686427828,36.63363806091483],[128.69293794544114,36.633656637030604],[128.69295193688168,36.63363598335704],[128.69287371704175,36.63357938816677],[128.69287295525112,36.63353209497914],[128.69284505087174,36.63350324967004],[128.6927624431823,36.6334955923304],[128.6926271797101,36.63352556473497],[128.69245076817143,36.63353366801575],[128.69224314310273,36.63360521055877]]]]}</t>
  </si>
  <si>
    <t>128.692446363712</t>
  </si>
  <si>
    <t>36.6336510245809</t>
  </si>
  <si>
    <t>{"type":"MultiPolygon","coordinates":[[[[128.69508974244908,36.63366208191479],[128.69517146533528,36.633831244601105],[128.69528771419795,36.63384248311023],[128.6955384872672,36.633739119087515],[128.6955644839958,36.6336822976065],[128.69525954056994,36.633573423886574],[128.69528802578958,36.63342178311921],[128.69520355383537,36.63339073839852],[128.69514235944646,36.63354076313156],[128.69508974244908,36.63366208191479]]]]}</t>
  </si>
  <si>
    <t>128.695282284703</t>
  </si>
  <si>
    <t>36.6336653857062</t>
  </si>
  <si>
    <t>{"type":"MultiPolygon","coordinates":[[[[128.6965009485766,36.63796534510704],[128.6965416227174,36.63796646749558],[128.6965602315987,36.637928884029634],[128.6967203425743,36.637508178670714],[128.69665569200578,36.637471049011864],[128.69658491585034,36.63742494643106],[128.6965691904817,36.63746289773528],[128.69656633008879,36.63752763644827],[128.69655028260408,36.63760475895048],[128.69642449412626,36.63778535635832],[128.69637926626172,36.637932439761784],[128.696384326274,36.63796212685653],[128.6965009485766,36.63796534510704]]]]}</t>
  </si>
  <si>
    <t>128.696551612363</t>
  </si>
  <si>
    <t>36.6377279551214</t>
  </si>
  <si>
    <t>{"type":"MultiPolygon","coordinates":[[[[128.69356650263012,36.63436536947378],[128.69345152343016,36.63429063907311],[128.6933189741137,36.633998132509326],[128.69334097137298,36.6339352906494],[128.69337788961485,36.63382891781818],[128.69346142157573,36.63367187790011],[128.69345551749475,36.633657967237454],[128.69332553754592,36.63364708792438],[128.69332282161574,36.633652442613304],[128.69325055747763,36.633731464863025],[128.69314138011853,36.63372466720792],[128.69310549948256,36.63372209624181],[128.6930154966438,36.633799666673355],[128.69291226187295,36.63383073158164],[128.69285343248944,36.633885575064085],[128.6928355799439,36.63398002112767],[128.69286849823501,36.634046952093186],[128.69293200425213,36.63414002289571],[128.69294143672371,36.63420280189297],[128.69315524765366,36.63433567706663],[128.69331805375157,36.63437808183941],[128.69333974956933,36.63435727683563],[128.6934870729037,36.6343736798294],[128.69356650263012,36.63436536947378]]]]}</t>
  </si>
  <si>
    <t>128.693174823338</t>
  </si>
  <si>
    <t>36.6340287421621</t>
  </si>
  <si>
    <t>{"type":"MultiPolygon","coordinates":[[[[128.69672125057693,36.63465712002623],[128.6969582116184,36.63466278125371],[128.6971180626364,36.634581637610715],[128.69718772717175,36.634517456974656],[128.6969054415841,36.63445418836107],[128.69679884856336,36.6342791059411],[128.69667042675562,36.63413056888601],[128.69661661520692,36.63406460377986],[128.69646769435195,36.633818043371704],[128.69638487051995,36.63381398349152],[128.69646834908818,36.63398951175222],[128.69648616271047,36.63411659842764],[128.69644658265182,36.63417598058053],[128.69636258328705,36.63425445201647],[128.69642988034764,36.6343427907344],[128.69661878555323,36.63442191572029],[128.6966292409276,36.6344982770496],[128.69672125057693,36.63465712002623]]]]}</t>
  </si>
  <si>
    <t>128.69679113596732</t>
  </si>
  <si>
    <t>36.63459330078055</t>
  </si>
  <si>
    <t>128.697575012568</t>
  </si>
  <si>
    <t>36.6336809350598</t>
  </si>
  <si>
    <t>{"type":"MultiPolygon","coordinates":[[[[128.69140026879893,36.63816449344753],[128.69154443847978,36.63809058864325],[128.69156878135655,36.638040197833945],[128.69145736975221,36.63799791542196],[128.69133320850375,36.637973063568985],[128.69121522202238,36.63785557372553],[128.6910683489766,36.63776720503929],[128.69087919752107,36.63771539284048],[128.69087285505282,36.63776337937443],[128.69090935468432,36.63784618903263],[128.69095107548821,36.637904096109246],[128.6911546551745,36.63805261874576],[128.69140026879893,36.63816449344753]]]]}</t>
  </si>
  <si>
    <t>128.691196830892</t>
  </si>
  <si>
    <t>36.6379526905215</t>
  </si>
  <si>
    <t>{"type":"MultiPolygon","coordinates":[[[[128.6962834973602,36.64093420165994],[128.6963241085436,36.64088647385368],[128.69641212368992,36.64066485073393],[128.69639729732793,36.64060222947363],[128.69611360235615,36.640423133495744],[128.6959896894936,36.64034816642689],[128.69579835933865,36.640265168434944],[128.69577263468722,36.64035165571052],[128.6957870115265,36.640386404027474],[128.69579662260335,36.640486823286594],[128.69581298262352,36.640529065056384],[128.69584764690714,36.640619582118106],[128.69586153685154,36.64065588812578],[128.69588995735268,36.64069654780454],[128.69592942268872,36.64075495196684],[128.6961019965172,36.640850670641385],[128.69619000302814,36.6409176066502],[128.6962834973602,36.64093420165994]]]]}</t>
  </si>
  <si>
    <t>128.696087284683</t>
  </si>
  <si>
    <t>36.6406133355259</t>
  </si>
  <si>
    <t>{"type":"MultiPolygon","coordinates":[[[[128.6931088563088,36.64188617756598],[128.69320244788727,36.64188971791254],[128.69331774611916,36.641825351332514],[128.6935155416104,36.64166934604215],[128.6935603780747,36.64161410569937],[128.69347773853278,36.64154203619877],[128.69340110695344,36.64159557226426],[128.69330086567487,36.64165576961569],[128.69320783438792,36.64169409716174],[128.6930922697431,36.64173555629694],[128.6929801076543,36.64176496705032],[128.69283214184242,36.64180520660348],[128.69283132383538,36.6418140445407],[128.6930422648266,36.64189224998836],[128.6931088563088,36.64188617756598]]]]}</t>
  </si>
  <si>
    <t>128.693230270121</t>
  </si>
  <si>
    <t>36.641751253944</t>
  </si>
  <si>
    <t>{"type":"MultiPolygon","coordinates":[[[[128.69337979673693,36.63831783758387],[128.69344407488632,36.63828258046908],[128.69352427678547,36.63824983357092],[128.6935830005198,36.638177300395114],[128.69360278359002,36.63809509658888],[128.69361251445216,36.63798758116009],[128.6936380815828,36.6378792595892],[128.69371940813173,36.63778571637662],[128.69376882753093,36.637727432929765],[128.69379982443232,36.63771295076096],[128.6938589168442,36.637688142117575],[128.69383015545324,36.63766626957112],[128.6936728549539,36.63766876490254],[128.69354740515814,36.63774849690845],[128.69339877393145,36.63780621736701],[128.69338752524098,36.637842738017376],[128.6933829141069,36.63788314166934],[128.69336582082022,36.637944085784945],[128.69334371193005,36.63802063346748],[128.69333712000363,36.63807267456254],[128.6933416721077,36.63818468749063],[128.69334861483904,36.63836746313934],[128.6933502193715,36.638419417295395],[128.69336640641865,36.638411988811775],[128.69337979673693,36.63831783758387]]]]}</t>
  </si>
  <si>
    <t>128.693513884592</t>
  </si>
  <si>
    <t>36.637980675647</t>
  </si>
  <si>
    <t>{"type":"MultiPolygon","coordinates":[[[[128.69180148219442,36.637953357503115],[128.69188625579707,36.637976980111986],[128.69214575897004,36.63811652695686],[128.69219807730087,36.63811941122609],[128.69223283657797,36.638106498184776],[128.69217015996742,36.638079472863694],[128.69199205209128,36.63796953232522],[128.69201290821866,36.637840301719365],[128.69206393651646,36.63769597448123],[128.69213129749602,36.63761680511429],[128.69224706972219,36.63755276514904],[128.69232507823676,36.63753160186278],[128.6923881707701,36.63751039081709],[128.69251529960212,36.63751721770207],[128.69259675752653,36.637511454444414],[128.6927022047947,36.63752404620054],[128.69259173643405,36.63744157699416],[128.69243322922446,36.63741315888032],[128.6923402168364,36.637436734374496],[128.69221256467566,36.637440584307946],[128.69207462165267,36.637476163119835],[128.69198385011944,36.637523714151506],[128.69193017787336,36.637454088753216],[128.69185958514333,36.63755008267516],[128.69179289409013,36.637665758312515],[128.6916973050202,36.637768643861556],[128.69165478882695,36.63785620401212],[128.6916853976248,36.63789129241689],[128.6916542791691,36.63791088311169],[128.69166691807843,36.63792949723104],[128.69170912131455,36.6379201180973],[128.69180148219442,36.637953357503115]]]]}</t>
  </si>
  <si>
    <t>128.692028279004</t>
  </si>
  <si>
    <t>36.6376958029571</t>
  </si>
  <si>
    <t>{"type":"MultiPolygon","coordinates":[[[[128.69156878135655,36.638040197833945],[128.69163844591654,36.63800307234755],[128.6916970467774,36.637939280720175],[128.69177090431043,36.63796360493983],[128.69180148219442,36.637953357503115],[128.69170912131455,36.6379201180973],[128.69166691807843,36.63792949723104],[128.6916542791691,36.63791088311169],[128.69157483572292,36.63785744687819],[128.69153448642675,36.63777805169238],[128.69155656219627,36.637657159767535],[128.69160945489827,36.63753607765438],[128.691697840504,36.63742541473175],[128.69174518743756,36.63739356582194],[128.69184173269687,36.6373785246424],[128.69207294624263,36.63736105772551],[128.69215938519463,36.63734275499293],[128.6920299985202,36.637296659728754],[128.6919162174118,36.63729905851228],[128.69182613308195,36.63724755925105],[128.69166476629306,36.63719066605769],[128.6915608840745,36.63717552726373],[128.6914225752068,36.63720199396954],[128.69131773992123,36.637299105963855],[128.69128850199007,36.63738516864078],[128.6912227628355,36.637539342613465],[128.69123604605255,36.63764542190873],[128.69126895231284,36.6376819221629],[128.6912190263862,36.637740581723754],[128.69121522202238,36.63785557372553],[128.69133320850375,36.637973063568985],[128.69145736975221,36.63799791542196],[128.69156878135655,36.638040197833945]]]]}</t>
  </si>
  <si>
    <t>128.691507976612</t>
  </si>
  <si>
    <t>36.6375589397308</t>
  </si>
  <si>
    <t>{"type":"MultiPolygon","coordinates":[[[[128.69643328594023,36.64074558285159],[128.6963499714179,36.64089525399813],[128.69631247867252,36.64096600459217],[128.69636102334104,36.641018971035365],[128.69643510972415,36.6410714531736],[128.6965338796836,36.641100037476455],[128.69682300721763,36.641243578840545],[128.6968530066624,36.64125260374714],[128.69696004846273,36.641284858412895],[128.6971519326771,36.641378624418785],[128.69727990246642,36.641400812597325],[128.69730724052286,36.641375749961426],[128.6973166078178,36.641359517542185],[128.69740429723743,36.64126855632517],[128.69741805992194,36.64122933834848],[128.69745970236298,36.6411068462577],[128.69721333559377,36.64097431028115],[128.6967928581666,36.64078983821647],[128.6964899153798,36.6406453062099],[128.69643328594023,36.64074558285159]]]]}</t>
  </si>
  <si>
    <t>128.69688168444</t>
  </si>
  <si>
    <t>36.6410420789398</t>
  </si>
  <si>
    <t>{"type":"MultiPolygon","coordinates":[[[[128.6935603780747,36.64161410569937],[128.6935155416104,36.64166934604215],[128.69357225251036,36.6416733494528],[128.69372259586166,36.64158904099254],[128.69380417928787,36.641617447986995],[128.6939110748525,36.64154565186158],[128.6939977626034,36.64145737593668],[128.6941157673655,36.641339083101414],[128.69431360628482,36.64112353910484],[128.6943921576491,36.641095968869514],[128.69451609139787,36.64115994389157],[128.69457546223725,36.64105427748427],[128.69438473118012,36.640944244957666],[128.69435728062336,36.64095519498052],[128.69422663625792,36.641063452955144],[128.69410293748723,36.64123314953353],[128.69405336142987,36.64127125643844],[128.69402111229462,36.64133600030355],[128.6938484717324,36.641468362749656],[128.69368042704548,36.64154716480796],[128.6935603780747,36.64161410569937]]]]}</t>
  </si>
  <si>
    <t>128.694108721107</t>
  </si>
  <si>
    <t>36.64128554713</t>
  </si>
  <si>
    <t>경상북도 안동시 서후면 광평리 298</t>
  </si>
  <si>
    <t>{"type":"MultiPolygon","coordinates":[[[[128.69866579001103,36.64717905243104],[128.69861609650889,36.647155352635345],[128.6985954218195,36.64715757090919],[128.69850578300498,36.64711960379086],[128.69834898382052,36.647072057966845],[128.6983381003869,36.64707554466522],[128.69821651398374,36.6470257363279],[128.69814872538547,36.64701666060848],[128.69810833710443,36.64703552647198],[128.698044333592,36.647170496374976],[128.69800028911385,36.64719202923347],[128.69792422212132,36.64722074355903],[128.69784779526802,36.64734111949162],[128.69786429671842,36.64741065641373],[128.6979319879939,36.64738476834492],[128.6979896026077,36.64738473491499],[128.69809827827413,36.647356247778774],[128.69836208791364,36.64725527228375],[128.69843844911668,36.647231352419205],[128.69849940368238,36.64721225940452],[128.69866579001103,36.64717905243104]]]]}</t>
  </si>
  <si>
    <t>128.698193702295</t>
  </si>
  <si>
    <t>36.6472066389367</t>
  </si>
  <si>
    <t>{"type":"MultiPolygon","coordinates":[[[[128.69805093429127,36.64878331292164],[128.69824512450083,36.648542116350306],[128.69834323852587,36.64841822691788],[128.6983236803052,36.6483580540062],[128.69824836573034,36.64819457824626],[128.6981982280584,36.64810149042825],[128.6981935213708,36.64809258432927],[128.69809731288612,36.64818402894312],[128.69801749779862,36.6482443092387],[128.69790342822236,36.648313297182895],[128.69767999918332,36.64845059989608],[128.69765887778547,36.64846395478652],[128.69805093429127,36.64878331292164]]]]}</t>
  </si>
  <si>
    <t>128.698046526993</t>
  </si>
  <si>
    <t>36.6484479118782</t>
  </si>
  <si>
    <t>{"type":"MultiPolygon","coordinates":[[[[128.6995057785067,36.64941443685034],[128.69954163930635,36.64936671400115],[128.6995649426081,36.64930433403823],[128.69952303041737,36.649174790052236],[128.69952685362443,36.64906916973935],[128.69951441914006,36.648951415101415],[128.69945313474156,36.64876829508144],[128.6994097957033,36.64875510084008],[128.69937846108328,36.6488208216119],[128.69937721687106,36.64893322493304],[128.6993344554751,36.64897539731961],[128.6994472519705,36.649117799964635],[128.6993878957854,36.64914250251345],[128.69902717072387,36.64924262144466],[128.69888231889658,36.64923868512123],[128.69878448470197,36.64924815971345],[128.69879641458496,36.649311692381666],[128.69886724936615,36.64936306531835],[128.69898333229818,36.649422834470705],[128.69911035104005,36.64946584329007],[128.69922981858608,36.649478050348414],[128.69934765833003,36.64946895954974],[128.69943856379678,36.64944969872146],[128.6995057785067,36.64941443685034]]]]}</t>
  </si>
  <si>
    <t>128.699271016741</t>
  </si>
  <si>
    <t>36.6492455092388</t>
  </si>
  <si>
    <t>{"type":"MultiPolygon","coordinates":[[[[128.69967705174568,36.649620255552016],[128.6996676905607,36.64952015277498],[128.69966886687945,36.649404982831975],[128.69961449455226,36.6492902308346],[128.69956395794273,36.649209929572216],[128.69952303041737,36.649174790052236],[128.6995649426081,36.64930433403823],[128.69954163930635,36.64936671400115],[128.6995057785067,36.64941443685034],[128.69939897078578,36.64955676023656],[128.69933547245418,36.64960538616046],[128.69923771582546,36.649626386722154],[128.6991437195765,36.64961804707244],[128.69901689076715,36.64959503475839],[128.69894056611642,36.64956045397018],[128.69889481755754,36.64951131651623],[128.69883152085967,36.649459755489715],[128.69877148216685,36.649378699841144],[128.69877061375388,36.6494291426713],[128.69877513411845,36.649445689821086],[128.6987783184615,36.64950929037809],[128.69876478875256,36.649583067231084],[128.6987754893512,36.6496320976563],[128.6988656182535,36.649685637264746],[128.69896325820238,36.64972882391895],[128.69911145332702,36.64976173082193],[128.69932641960617,36.649761402181895],[128.69946197574745,36.649731837567835],[128.6995734457628,36.64969297521565],[128.69967705174568,36.649620255552016]]]]}</t>
  </si>
  <si>
    <t>128.699221130438</t>
  </si>
  <si>
    <t>36.6496925867337</t>
  </si>
  <si>
    <t>{"type":"MultiPolygon","coordinates":[[[[128.69967353333578,36.653000856091474],[128.6996062003276,36.65292525225502],[128.69955004652368,36.65285370474728],[128.6994099746147,36.65284402297688],[128.69917460045127,36.65281865392639],[128.69901873315987,36.65278999896124],[128.69884601108072,36.65279019105736],[128.69878849907752,36.65287727388081],[128.6988442077161,36.652916650433525],[128.6989502073625,36.65295662328132],[128.69905487588713,36.65290517347056],[128.6991286575787,36.652978883599985],[128.69921774053023,36.65296058253876],[128.69926904681247,36.65301616798126],[128.6994187635191,36.652961804350106],[128.69952375263205,36.65298570705722],[128.69962930123552,36.65301814474834],[128.69967353333578,36.653000856091474]]]]}</t>
  </si>
  <si>
    <t>128.699215849505</t>
  </si>
  <si>
    <t>36.6528968710927</t>
  </si>
  <si>
    <t>{"type":"MultiPolygon","coordinates":[[[[128.69644185315607,36.63900649188572],[128.69652441014944,36.63909385128483],[128.6966553578336,36.6390715590885],[128.69673012204976,36.639065082013985],[128.69675207466668,36.63903595965536],[128.69675038717583,36.638967577777414],[128.6967464274463,36.63894238113263],[128.69672743473058,36.63882186981176],[128.69673697819212,36.63876937650574],[128.69673540299502,36.63874914216129],[128.69672239340207,36.638636927503136],[128.6966794476299,36.63866738388795],[128.69635755245736,36.638958714497726],[128.69644185315607,36.63900649188572]]]]}</t>
  </si>
  <si>
    <t>128.696587483152</t>
  </si>
  <si>
    <t>36.6388842670968</t>
  </si>
  <si>
    <t>{"type":"MultiPolygon","coordinates":[[[[128.6953151214265,36.63294023564366],[128.6953274474939,36.63291924398986],[128.69540934949973,36.63280556979802],[128.6954952185172,36.63269521287705],[128.6952788530517,36.63218229334146],[128.6951134614098,36.63237591719951],[128.69481548541148,36.63268001141012],[128.69479899665322,36.63276673863186],[128.6953151214265,36.63294023564366]]]]}</t>
  </si>
  <si>
    <t>128.695183057556</t>
  </si>
  <si>
    <t>36.6326216107111</t>
  </si>
  <si>
    <t>{"type":"MultiPolygon","coordinates":[[[[128.69528228990762,36.631929670767775],[128.69574777031247,36.631834886907505],[128.69573800643522,36.6316998277219],[128.69573685491093,36.63149319595772],[128.69574122821857,36.63140786127947],[128.69586161293302,36.63137031371812],[128.6957835738993,36.63114342556952],[128.69567188597532,36.63126920686931],[128.69537906281855,36.63148201342607],[128.69538220891434,36.63160530492512],[128.69530952545009,36.63174329724195],[128.69528228990762,36.631929670767775]]]]}</t>
  </si>
  <si>
    <t>128.695571308752</t>
  </si>
  <si>
    <t>36.6315956750781</t>
  </si>
  <si>
    <t>{"type":"MultiPolygon","coordinates":[[[[128.696110244327,36.633040183829664],[128.69618189381612,36.63298852552606],[128.69648532582303,36.632629527098096],[128.69663865829108,36.63244812583282],[128.69658070501595,36.63233260604687],[128.6963449687222,36.632205285845046],[128.6960818784667,36.631929488188455],[128.69591305890722,36.63223021252995],[128.69575247623814,36.63247767401907],[128.69558244397228,36.63270835903909],[128.69597476719582,36.63294070337572],[128.696110244327,36.633040183829664]]]]}</t>
  </si>
  <si>
    <t>128.696118511591</t>
  </si>
  <si>
    <t>36.6325226059371</t>
  </si>
  <si>
    <t>{"type":"MultiPolygon","coordinates":[[[[128.6989757432541,36.635760286550656],[128.69870198429902,36.63531659654105],[128.69859751759068,36.635148261587446],[128.69854747129023,36.635150963891235],[128.6984902929926,36.635181817304876],[128.69838453981873,36.63523362451488],[128.69831205627284,36.63526398834066],[128.69834409754588,36.63526786361861],[128.69846596451683,36.63540409980381],[128.69848952538732,36.63551208784571],[128.6984904699568,36.63551643368564],[128.69854713494422,36.63557678215048],[128.698555753255,36.63558596853673],[128.6986575606287,36.63559110244938],[128.69881212271565,36.63573303540113],[128.6989757432541,36.635760286550656]]]]}</t>
  </si>
  <si>
    <t>128.698640173247</t>
  </si>
  <si>
    <t>36.6354410342737</t>
  </si>
  <si>
    <t>{"type":"MultiPolygon","coordinates":[[[[128.69214940248048,36.63426807145036],[128.69206391391984,36.634127832164395],[128.69198774072436,36.63402361708592],[128.69196162494325,36.634008878875605],[128.69187731719725,36.63405434702566],[128.6918696701631,36.63405974293457],[128.69196385504966,36.6341362050756],[128.69197770387086,36.6341960309088],[128.69201381120646,36.63426218640943],[128.6921216413322,36.63439639211472],[128.69220776364938,36.63433897954539],[128.69214940248048,36.63426807145036]]]]}</t>
  </si>
  <si>
    <t>128.692045751704</t>
  </si>
  <si>
    <t>36.6342010249362</t>
  </si>
  <si>
    <t>{"type":"MultiPolygon","coordinates":[[[[128.69266221464756,36.63791475261516],[128.6927193733922,36.63782543680826],[128.69282878545675,36.637772031125635],[128.69291692369546,36.6377707004819],[128.6929194360828,36.637679035268874],[128.6928123193266,36.63760837972146],[128.69273155161676,36.63760367381109],[128.69247701565178,36.637623235211606],[128.69232726849486,36.63780060317169],[128.69266221464756,36.63791475261516]]]]}</t>
  </si>
  <si>
    <t>128.692632827952</t>
  </si>
  <si>
    <t>36.6377382107184</t>
  </si>
  <si>
    <t>{"type":"MultiPolygon","coordinates":[[[[128.6977414365983,36.64487991684204],[128.697874424225,36.64499560006044],[128.6981290680094,36.64520819375858],[128.69837248009244,36.64541368448629],[128.69842409236585,36.645478228329274],[128.6984811258101,36.64560051211028],[128.6985549528134,36.64569786834795],[128.69871172353473,36.645574866608406],[128.69870076265622,36.64553248579821],[128.69874344764963,36.64551229189633],[128.69872426077245,36.645460203071565],[128.69869877820426,36.645379514504306],[128.6986735285111,36.64529934016471],[128.69860945693333,36.64514385007955],[128.6985952658957,36.64512393514467],[128.6985527511666,36.64509783854935],[128.698442033822,36.64502034842324],[128.69829155798735,36.6449468931849],[128.69809050136226,36.64483695749917],[128.69797529088103,36.644727753855776],[128.69790245981923,36.64476172098625],[128.69785114791574,36.644769033523886],[128.69781078023175,36.64480572363536],[128.6977414365983,36.64487991684204]]]]}</t>
  </si>
  <si>
    <t>128.698304359687</t>
  </si>
  <si>
    <t>36.6451733479917</t>
  </si>
  <si>
    <t>{"type":"MultiPolygon","coordinates":[[[[128.6974979131326,36.634497387674315],[128.6975659524698,36.63454230227173],[128.69758232320203,36.63456181741232],[128.6980398938155,36.63435466983426],[128.6977927706607,36.63397844988995],[128.69733160811128,36.63441431175632],[128.697414094667,36.634444628997386],[128.6974979131326,36.634497387674315]]]]}</t>
  </si>
  <si>
    <t>128.697704866142</t>
  </si>
  <si>
    <t>36.6343051150592</t>
  </si>
  <si>
    <t>{"type":"MultiPolygon","coordinates":[[[[128.69599177313643,36.63324948260595],[128.69597629428839,36.633208135188625],[128.6959857071297,36.63314335917672],[128.696110244327,36.633040183829664],[128.69597476719582,36.63294070337572],[128.69558244397228,36.63270835903909],[128.69539611088524,36.632930089768585],[128.69534756012683,36.63304121835178],[128.69537949804302,36.6330596473854],[128.69552436217512,36.63314326572416],[128.6956397499378,36.63321088528489],[128.69582963619132,36.633340792635195],[128.69599177313643,36.63324948260595]]]]}</t>
  </si>
  <si>
    <t>128.695720881892</t>
  </si>
  <si>
    <t>36.6330286960769</t>
  </si>
  <si>
    <t>128.698233407466</t>
  </si>
  <si>
    <t>36.645389433601</t>
  </si>
  <si>
    <t>{"type":"MultiPolygon","coordinates":[[[[128.6985549528134,36.64569786834795],[128.69856713489403,36.64571394838963],[128.69859347364687,36.64571876429683],[128.6987344298034,36.64566205424923],[128.69875830337926,36.64564528187237],[128.69874638025274,36.64564589137334],[128.69872543831036,36.645627923755505],[128.69871172353473,36.645574866608406],[128.6985549528134,36.64569786834795]]]]}</t>
  </si>
  <si>
    <t>128.698659142133</t>
  </si>
  <si>
    <t>36.6456569119764</t>
  </si>
  <si>
    <t>{"type":"MultiPolygon","coordinates":[[[[128.69120870589217,36.638234138482936],[128.6913560118413,36.6381980173443],[128.69140026879893,36.63816449344753],[128.6911546551745,36.63805261874576],[128.69095107548821,36.637904096109246],[128.69090935468432,36.63784618903263],[128.69087285505282,36.63776337937443],[128.69087919752107,36.63771539284048],[128.69076059885302,36.63766987401337],[128.69072450275937,36.63776506510363],[128.6907497891683,36.63785015244844],[128.69075411200504,36.63795428000713],[128.6907336394076,36.63798469373446],[128.69074602737066,36.63803233261602],[128.69073500759586,36.63812568772526],[128.69094930796712,36.63818571189769],[128.69120870589217,36.638234138482936]]]]}</t>
  </si>
  <si>
    <t>128.690965678933</t>
  </si>
  <si>
    <t>36.638021747298</t>
  </si>
  <si>
    <t>{"type":"MultiPolygon","coordinates":[[[[128.69688140691878,36.634248480426685],[128.69712688799677,36.63441870011665],[128.69720206962296,36.63442434397321],[128.69764806351907,36.63395065060507],[128.69762535284758,36.633945483289416],[128.6974076865222,36.63380186482486],[128.6972863088922,36.63367878525382],[128.69726967088204,36.63366190969401],[128.69712558448293,36.63374940172836],[128.6971158071303,36.633801894514235],[128.69712403988837,36.63390333754506],[128.69708815135084,36.633979472309576],[128.69688604214457,36.63421563713853],[128.69688140691878,36.634248480426685]]]]}</t>
  </si>
  <si>
    <t>128.69713000465174</t>
  </si>
  <si>
    <t>36.63427535018809</t>
  </si>
  <si>
    <t>{"type":"MultiPolygon","coordinates":[[[[128.69596208147854,36.63809680869962],[128.69588220317752,36.63819514214616],[128.69580412781502,36.638321045658486],[128.69579826439303,36.638409863779565],[128.6957561703671,36.638516178942915],[128.69579796205352,36.63858262719599],[128.69576062580748,36.6386563788017],[128.69595613354966,36.63868566235318],[128.69611124440286,36.63862084542379],[128.6962715608152,36.63852040202853],[128.69642508637247,36.63837255072242],[128.69657913959932,36.63811617775337],[128.69655085074993,36.638016719975],[128.69618959252924,36.63798365157275],[128.69611292505417,36.63807882143488],[128.69604635004617,36.63813543083206],[128.69596208147854,36.63809680869962]]]]}</t>
  </si>
  <si>
    <t>128.696143204702</t>
  </si>
  <si>
    <t>36.6383197071274</t>
  </si>
  <si>
    <t>{"type":"MultiPolygon","coordinates":[[[[128.69528802578958,36.63342178311921],[128.69562672931175,36.6335462608693],[128.69566563811279,36.63346159159717],[128.69569875704136,36.6334160524699],[128.69582963619132,36.633340792635195],[128.6956397499378,36.63321088528489],[128.69552436217512,36.63314326572416],[128.69537949804302,36.6330596473854],[128.69533476144807,36.63316472116554],[128.69528802578958,36.63342178311921]]]]}</t>
  </si>
  <si>
    <t>128.695515955146</t>
  </si>
  <si>
    <t>36.633319220135</t>
  </si>
  <si>
    <t>{"type":"MultiPolygon","coordinates":[[[[128.69665855097696,36.629722280151654],[128.6954080369886,36.63057598485917],[128.69540756612935,36.63057630805602],[128.69543577449187,36.630581976526145],[128.69570429894787,36.63049367948811],[128.69590318234415,36.63044715981486],[128.69614093799737,36.630540026922986],[128.6962728891508,36.63048360289443],[128.69644573124398,36.63021904153415],[128.69663288699584,36.63000458325709],[128.69668684504646,36.629799822593895],[128.69665855097696,36.629722280151654]]]]}</t>
  </si>
  <si>
    <t>128.696192488001</t>
  </si>
  <si>
    <t>36.6302161933915</t>
  </si>
  <si>
    <t>{"type":"MultiPolygon","coordinates":[[[[128.6993344554751,36.64897539731961],[128.69937721687106,36.64893322493304],[128.69937846108328,36.6488208216119],[128.6994097957033,36.64875510084008],[128.69938035164898,36.64866604897449],[128.69930055828956,36.64856059505248],[128.6992350829853,36.64853152081675],[128.69917358809093,36.648534131232495],[128.6991823836539,36.64868147867392],[128.69912945878767,36.64875175835583],[128.69900582969657,36.648791679790705],[128.69885742951857,36.648811668339285],[128.69872282065245,36.648816715038045],[128.69861532118784,36.64879567983056],[128.6985971454835,36.64883359806327],[128.69867251351934,36.64888949728673],[128.69868800348092,36.64890345004795],[128.69877155047797,36.64909835968963],[128.69877192146595,36.6491035781526],[128.69890894790532,36.64910386319552],[128.69907157255176,36.64907843184922],[128.69924010764166,36.649028612781045],[128.6993344554751,36.64897539731961]]]]}</t>
  </si>
  <si>
    <t>128.699067608231</t>
  </si>
  <si>
    <t>36.6488735868907</t>
  </si>
  <si>
    <t>{"type":"MultiPolygon","coordinates":[[[[128.6972327221144,36.63357834382067],[128.69729945025668,36.63362093932692],[128.69741291273073,36.633490484225256],[128.69747561516115,36.63343076424665],[128.6969644616652,36.63290107320201],[128.69687206559985,36.632792512354285],[128.69675826658587,36.632900564040895],[128.69675726107405,36.63290604934187],[128.69668306897537,36.63301859975304],[128.6966915688517,36.63305489191927],[128.6967554775952,36.63314603332273],[128.6967726221861,36.63317049775253],[128.69693416168096,36.633321561434094],[128.69702648591684,36.633388877392846],[128.69719015136587,36.63355115619401],[128.6972327221144,36.63357834382067]]]]}</t>
  </si>
  <si>
    <t>128.697059956014</t>
  </si>
  <si>
    <t>36.6332166793128</t>
  </si>
  <si>
    <t>{"type":"MultiPolygon","coordinates":[[[[128.69935853036165,36.65085985701847],[128.6992049001941,36.6508378042106],[128.6989751388055,36.65083722096232],[128.6989539443147,36.65095778283121],[128.6989724298319,36.65106947926541],[128.69905888568695,36.65108468450999],[128.69920989143895,36.65108301321536],[128.69934914238885,36.65109876672284],[128.6993943956035,36.650905680112906],[128.69935853036165,36.65085985701847]]]]}</t>
  </si>
  <si>
    <t>128.6991692168</t>
  </si>
  <si>
    <t>36.6509633160248</t>
  </si>
  <si>
    <t>{"type":"MultiPolygon","coordinates":[[[[128.69467046584276,36.638451219120704],[128.69480525518526,36.63846385754307],[128.6948390626701,36.638363748181455],[128.69492545664787,36.63818475424621],[128.6950429509909,36.6380158427576],[128.69522845252948,36.637869156578695],[128.69508155288187,36.63784563791354],[128.69507468592914,36.63788271968134],[128.69495386587272,36.63794847056126],[128.69480758606716,36.63809298643446],[128.6947448262145,36.638222127677174],[128.6947115363964,36.63840035710225],[128.69467046584276,36.638451219120704]]]]}</t>
  </si>
  <si>
    <t>128.694900350371</t>
  </si>
  <si>
    <t>36.638143950917</t>
  </si>
  <si>
    <t>{"type":"MultiPolygon","coordinates":[[[[128.69956117963997,36.656696572635866],[128.6991266949831,36.65667595219027],[128.69912711649852,36.6567054470802],[128.6995644648836,36.65670878219506],[128.69956117963997,36.656696572635866]]]]}</t>
  </si>
  <si>
    <t>128.699314787574</t>
  </si>
  <si>
    <t>36.6566958714302</t>
  </si>
  <si>
    <t>{"type":"MultiPolygon","coordinates":[[[[128.69479788047843,36.63219630337366],[128.69476334946924,36.63227935260702],[128.6947837184084,36.632418205872625],[128.69470114460265,36.63256866197721],[128.6947810778195,36.632633118229165],[128.69481548541148,36.63268001141012],[128.6951134614098,36.63237591719951],[128.6952788530517,36.63218229334146],[128.69526489476667,36.63204784512581],[128.69528228990762,36.631929670767775],[128.69530952545009,36.63174329724195],[128.69538220891434,36.63160530492512],[128.69537906281855,36.63148201342607],[128.69529295719764,36.63149703927637],[128.69510938974287,36.631749361021086],[128.69503082201123,36.63194730814238],[128.69500901154754,36.6319662928902],[128.6949257292307,36.6320756829112],[128.69481577240643,36.63215328449158],[128.69479788047843,36.63219630337366]]]]}</t>
  </si>
  <si>
    <t>128.695057431347</t>
  </si>
  <si>
    <t>36.6321229700722</t>
  </si>
  <si>
    <t>{"type":"MultiPolygon","coordinates":[[[[128.69878448470197,36.64924815971345],[128.69888231889658,36.64923868512123],[128.69902717072387,36.64924262144466],[128.6993878957854,36.64914250251345],[128.6994472519705,36.649117799964635],[128.6993344554751,36.64897539731961],[128.69924010764166,36.649028612781045],[128.69907157255176,36.64907843184922],[128.69890894790532,36.64910386319552],[128.69877192146595,36.6491035781526],[128.69877727113396,36.64918253940417],[128.69878448470197,36.64924815971345]]]]}</t>
  </si>
  <si>
    <t>128.699100423535</t>
  </si>
  <si>
    <t>36.649135495954</t>
  </si>
  <si>
    <t>128.699407853961</t>
  </si>
  <si>
    <t>36.6568546544718</t>
  </si>
  <si>
    <t>{"type":"MultiPolygon","coordinates":[[[[128.6985971454835,36.64883359806327],[128.69861532118784,36.64879567983056],[128.69872282065245,36.648816715038045],[128.69885742951857,36.648811668339285],[128.69900582969657,36.648791679790705],[128.69912945878767,36.64875175835583],[128.6991823836539,36.64868147867392],[128.69917358809093,36.648534131232495],[128.6991312238584,36.64852908554426],[128.69910775567521,36.64856209730914],[128.69900624578094,36.64859090993554],[128.69886583498754,36.64858122667432],[128.69872427826516,36.64861289301571],[128.6985231135457,36.64869357305209],[128.69848124095375,36.64876570082705],[128.6984899788796,36.64879610902578],[128.69855074720283,36.648799183221975],[128.6985971454835,36.64883359806327]]]]}</t>
  </si>
  <si>
    <t>128.69903838947647</t>
  </si>
  <si>
    <t>36.64862051656472</t>
  </si>
  <si>
    <t>{"type":"MultiPolygon","coordinates":[[[[128.6991227654768,36.650066331108526],[128.69922163959458,36.650054281660346],[128.6992944527615,36.650026026856274],[128.6993785338967,36.649967495717114],[128.69951985717466,36.64984723832092],[128.6995208651764,36.64982107217664],[128.69947858850364,36.64984210542034],[128.69939677910529,36.64986594003027],[128.69926647580527,36.64986766409093],[128.6990946794757,36.64986443463107],[128.69892698482414,36.649841859154805],[128.69879929103496,36.6498111848413],[128.6987354392453,36.649778536990354],[128.69871073244514,36.64977357207147],[128.69867714066814,36.64985569641268],[128.69863883042402,36.64994614416291],[128.69858712935465,36.650029123562035],[128.6986680210135,36.6500369977994],[128.69891270488287,36.650064554193726],[128.69905864114105,36.65007183641318],[128.6991227654768,36.650066331108526]]]]}</t>
  </si>
  <si>
    <t>128.699001370995</t>
  </si>
  <si>
    <t>36.6499454851872</t>
  </si>
  <si>
    <t>128.699473546221</t>
  </si>
  <si>
    <t>36.6569840043704</t>
  </si>
  <si>
    <t>{"type":"MultiPolygon","coordinates":[[[[128.69368042704548,36.64154716480796],[128.6938484717324,36.641468362749656],[128.69402111229462,36.64133600030355],[128.69405336142987,36.64127125643844],[128.69410293748723,36.64123314953353],[128.69422663625792,36.641063452955144],[128.69435728062336,36.64095519498052],[128.69438473118012,36.640944244957666],[128.694406620571,36.640894784438515],[128.69438504717098,36.640889988900945],[128.69431135024755,36.640953860043346],[128.6942590320634,36.64100112442996],[128.6941726424223,36.64107085612447],[128.6941308285328,36.64109164539781],[128.69407005189532,36.64112319024201],[128.69389792570877,36.641224753565915],[128.6937404498466,36.641348233850835],[128.6935773123595,36.64147246524944],[128.69347773853278,36.64154203619877],[128.6935603780747,36.64161410569937],[128.69368042704548,36.64154716480796]]]]}</t>
  </si>
  <si>
    <t>128.693879808045</t>
  </si>
  <si>
    <t>36.6413295293419</t>
  </si>
  <si>
    <t>{"type":"MultiPolygon","coordinates":[[[[128.69482579825595,36.63860150359748],[128.69484261348302,36.63859918592364],[128.69485852869508,36.63860389472646],[128.69491302175604,36.63860550380009],[128.69494628961667,36.638590783874655],[128.6951264750942,36.63865186620097],[128.6952058881908,36.638691197341046],[128.6952380552319,36.63860993524163],[128.69529683862774,36.63853329223405],[128.69523603892443,36.63848653865323],[128.69510882640657,36.638489086180776],[128.69512161469945,36.63834311836583],[128.69518539487896,36.6382046618892],[128.6953866661767,36.63805990837916],[128.69539831079328,36.63805026919614],[128.69564107459735,36.63784931037134],[128.69553854115816,36.63786591622502],[128.69534652099617,36.637879859036474],[128.69522845252948,36.637869156578695],[128.6950429509909,36.6380158427576],[128.69492545664787,36.63818475424621],[128.6948390626701,36.638363748181455],[128.69480525518526,36.63846385754307],[128.69479658741395,36.6385320686141],[128.6947692332185,36.638597924691595],[128.69482579825595,36.63860150359748]]]]}</t>
  </si>
  <si>
    <t>128.695118561781</t>
  </si>
  <si>
    <t>36.6382549148742</t>
  </si>
  <si>
    <t>{"type":"MultiPolygon","coordinates":[[[[128.69236024375996,36.6381614461738],[128.69228039080488,36.63805080576747],[128.69226788045316,36.63793282470253],[128.69232726849486,36.63780060317169],[128.69247701565178,36.637623235211606],[128.69273155161676,36.63760367381109],[128.6928123193266,36.63760837972146],[128.6927022047947,36.63752404620054],[128.69259675752653,36.637511454444414],[128.69251529960212,36.63751721770207],[128.6923881707701,36.63751039081709],[128.69232507823676,36.63753160186278],[128.69224706972219,36.63755276514904],[128.69213129749602,36.63761680511429],[128.69206393651646,36.63769597448123],[128.69201290821866,36.637840301719365],[128.69199205209128,36.63796953232522],[128.69217015996742,36.638079472863694],[128.69223283657797,36.638106498184776],[128.69236024375996,36.6381614461738]]]]}</t>
  </si>
  <si>
    <t>128.692276028306</t>
  </si>
  <si>
    <t>36.6377620222125</t>
  </si>
  <si>
    <t>{"type":"MultiPolygon","coordinates":[[[[128.6916542791691,36.63791088311169],[128.6916853976248,36.63789129241689],[128.69165478882695,36.63785620401212],[128.6916973050202,36.637768643861556],[128.69179289409013,36.637665758312515],[128.69185958514333,36.63755008267516],[128.69193017787336,36.637454088753216],[128.69198385011944,36.637523714151506],[128.69207462165267,36.637476163119835],[128.69221256467566,36.637440584307946],[128.6923402168364,36.637436734374496],[128.69243322922446,36.63741315888032],[128.69215938519463,36.63734275499293],[128.69207294624263,36.63736105772551],[128.69184173269687,36.6373785246424],[128.69174518743756,36.63739356582194],[128.691697840504,36.63742541473175],[128.69160945489827,36.63753607765438],[128.69155656219627,36.637657159767535],[128.69153448642675,36.63777805169238],[128.69157483572292,36.63785744687819],[128.6916542791691,36.63791088311169]]]]}</t>
  </si>
  <si>
    <t>128.691835087935</t>
  </si>
  <si>
    <t>36.637547716089</t>
  </si>
  <si>
    <t>128.699397071806</t>
  </si>
  <si>
    <t>36.6481277961931</t>
  </si>
  <si>
    <t>경상북도 안동시 서후면 광평리 182-2</t>
  </si>
  <si>
    <t>{"type":"MultiPolygon","coordinates":[[[[128.69952610803452,36.656598603539834],[128.69937061847438,36.656173572134435],[128.69926095330345,36.65621466459274],[128.69932767213368,36.656376531727965],[128.69935265465827,36.65649181294024],[128.69935491430113,36.656577578737014],[128.69952610803452,36.656598603539834]]]]}</t>
  </si>
  <si>
    <t>128.699390495303</t>
  </si>
  <si>
    <t>36.6564007882697</t>
  </si>
  <si>
    <t>{"type":"MultiPolygon","coordinates":[[[[128.69733160811128,36.63441431175632],[128.6977927706607,36.63397844988995],[128.6980398938155,36.63435466983426],[128.69810129727702,36.63432688221542],[128.69807253635477,36.634270677692236],[128.69797731513202,36.634117612807],[128.69778390502603,36.63388134873037],[128.69772212729637,36.63396751934204],[128.69759051685688,36.63412100633712],[128.6973072011265,36.63440545443499],[128.69733160811128,36.63441431175632]]]]}</t>
  </si>
  <si>
    <t>128.69789710061</t>
  </si>
  <si>
    <t>36.6340783805017</t>
  </si>
  <si>
    <t>128.697475843577</t>
  </si>
  <si>
    <t>36.6341851193357</t>
  </si>
  <si>
    <t>128.700755566175</t>
  </si>
  <si>
    <t>36.6561351405929</t>
  </si>
  <si>
    <t>{"type":"MultiPolygon","coordinates":[[[[128.69877148216685,36.649378699841144],[128.69883152085967,36.649459755489715],[128.69889481755754,36.64951131651623],[128.69894056611642,36.64956045397018],[128.69901689076715,36.64959503475839],[128.6991437195765,36.64961804707244],[128.69923771582546,36.649626386722154],[128.69933547245418,36.64960538616046],[128.69939897078578,36.64955676023656],[128.6995057785067,36.64941443685034],[128.69943856379678,36.64944969872146],[128.69934765833003,36.64946895954974],[128.69922981858608,36.649478050348414],[128.69911035104005,36.64946584329007],[128.69898333229818,36.649422834470705],[128.69886724936615,36.64936306531835],[128.69879641458496,36.649311692381666],[128.69877148216685,36.649378699841144]]]]}</t>
  </si>
  <si>
    <t>128.699110439129</t>
  </si>
  <si>
    <t>36.6495047715653</t>
  </si>
  <si>
    <t>{"type":"MultiPolygon","coordinates":[[[[128.6927731763367,36.63436183869676],[128.69262344515673,36.63428482770707],[128.69246821987312,36.63424254978309],[128.6923350982606,36.634153037803706],[128.69224631117498,36.63398759454101],[128.6922658238264,36.63390878745112],[128.692281947497,36.633872234477515],[128.69228000111167,36.6338248841473],[128.69213484075135,36.63385789414083],[128.69217559049318,36.63402138349997],[128.69216699125144,36.634074798079496],[128.69219454027763,36.63410302084357],[128.69221356637837,36.63413759245455],[128.69227845424595,36.63420924737188],[128.69239332984117,36.63426481163732],[128.69244582962713,36.63433360478145],[128.69258950841473,36.63439184782453],[128.69272568090605,36.63440065337237],[128.6927731763367,36.63436183869676]]]]}</t>
  </si>
  <si>
    <t>128.69223769098227</t>
  </si>
  <si>
    <t>36.63396951569524</t>
  </si>
  <si>
    <t>{"type":"MultiPolygon","coordinates":[[[[128.69562672931175,36.6335462608693],[128.69528802578958,36.63342178311921],[128.69525954056994,36.633573423886574],[128.6955644839958,36.6336822976065],[128.69562672931175,36.6335462608693]]]]}</t>
  </si>
  <si>
    <t>128.695435154862</t>
  </si>
  <si>
    <t>36.6335551770368</t>
  </si>
  <si>
    <t>{"type":"MultiPolygon","coordinates":[[[[128.6972863088922,36.63367878525382],[128.6974076865222,36.63380186482486],[128.69762535284758,36.633945483289416],[128.69764806351907,36.63395065060507],[128.69769539984935,36.63390039823357],[128.6976346503018,36.63379300904256],[128.69747802459173,36.63351474655467],[128.6972863088922,36.63367878525382]]]]}</t>
  </si>
  <si>
    <t>128.697496691357</t>
  </si>
  <si>
    <t>36.6337391761867</t>
  </si>
  <si>
    <t>{"type":"MultiPolygon","coordinates":[[[[128.696384326274,36.63796212685653],[128.69637926626172,36.637932439761784],[128.69642449412626,36.63778535635832],[128.69655028260408,36.63760475895048],[128.69656633008879,36.63752763644827],[128.6965691904817,36.63746289773528],[128.69658491585034,36.63742494643106],[128.69653917427618,36.637379061079486],[128.69648691936956,36.637351659190955],[128.69632505811967,36.63742205534311],[128.69617878555448,36.6374664486286],[128.69615731888618,36.63761617907955],[128.69620524246236,36.63794222177635],[128.696384326274,36.63796212685653]]]]}</t>
  </si>
  <si>
    <t>128.696350641654</t>
  </si>
  <si>
    <t>36.6376384628807</t>
  </si>
  <si>
    <t>{"type":"MultiPolygon","coordinates":[[[[128.6969915986842,36.63119280087552],[128.6972237472843,36.63074476693934],[128.69739836596295,36.63036313407154],[128.6972138110744,36.630303098295606],[128.6971801610201,36.63024542120899],[128.69697145770164,36.63054607231698],[128.69676981519666,36.63089877227717],[128.69693077098395,36.63114299321354],[128.6969883332965,36.63119012518932],[128.6969915986842,36.63119280087552]]]]}</t>
  </si>
  <si>
    <t>128.697072650589</t>
  </si>
  <si>
    <t>36.6307067877557</t>
  </si>
  <si>
    <t>128.698261056751</t>
  </si>
  <si>
    <t>36.6511846768158</t>
  </si>
  <si>
    <t>{"type":"MultiPolygon","coordinates":[[[[128.69574777031247,36.631834886907505],[128.6959932983022,36.63178954110479],[128.69597712585903,36.63172004063962],[128.69586161293302,36.63137031371812],[128.69574122821857,36.63140786127947],[128.69573685491093,36.63149319595772],[128.69573800643522,36.6316998277219],[128.69574777031247,36.631834886907505]]]]}</t>
  </si>
  <si>
    <t>128.695840138282</t>
  </si>
  <si>
    <t>36.6316247352096</t>
  </si>
  <si>
    <t>{"type":"MultiPolygon","coordinates":[[[[128.69087919752107,36.63771539284048],[128.6910683489766,36.63776720503929],[128.69121522202238,36.63785557372553],[128.6912190263862,36.637740581723754],[128.69126895231284,36.6376819221629],[128.69123604605255,36.63764542190873],[128.6912227628355,36.637539342613465],[128.69128850199007,36.63738516864078],[128.69131773992123,36.637299105963855],[128.69125605411645,36.63729014133904],[128.6912231117609,36.63733519304341],[128.69106729529707,36.637441742015795],[128.6909954705572,36.63751847511532],[128.69099180367417,36.63752945931665],[128.6909520003616,36.63764855674531],[128.69087919752107,36.63771539284048]]]]}</t>
  </si>
  <si>
    <t>128.6911261202</t>
  </si>
  <si>
    <t>36.6375872483404</t>
  </si>
  <si>
    <t>{"type":"MultiPolygon","coordinates":[[[[128.69584401912502,36.63220439833742],[128.6958017420604,36.631961624952815],[128.6957526046026,36.63190174503577],[128.69574777031247,36.631834886907505],[128.69528228990762,36.631929670767775],[128.69526489476667,36.63204784512581],[128.6952788530517,36.63218229334146],[128.6954952185172,36.63269521287705],[128.6957088967613,36.63239196398298],[128.69584401912502,36.63220439833742]]]]}</t>
  </si>
  <si>
    <t>128.695548408878</t>
  </si>
  <si>
    <t>36.6321882439143</t>
  </si>
  <si>
    <t>{"type":"MultiPolygon","coordinates":[[[[128.6813671829093,36.64323041548979],[128.68139317151716,36.643295069060294],[128.68140771177036,36.643315915138814],[128.68145320560095,36.6433744033257],[128.68160702405655,36.64348402395991],[128.681762102187,36.643524351145714],[128.6817748519448,36.64333719434564],[128.68178022675673,36.64330025356938],[128.68180621598364,36.643188944066864],[128.68182219080873,36.64313325225291],[128.6818704577193,36.64305107285145],[128.68186513765568,36.64297192163983],[128.6817590553251,36.64288976062301],[128.6816264611598,36.64281815261633],[128.68148070788664,36.642794683345755],[128.6814346958458,36.642761524441994],[128.68138177536304,36.642803518941754],[128.68139017749914,36.642853842405465],[128.68141469170328,36.64297753382878],[128.68139832816522,36.64309468137784],[128.6813671829093,36.64323041548979]]]]}</t>
  </si>
  <si>
    <t>128.681606161918</t>
  </si>
  <si>
    <t>36.6431314319807</t>
  </si>
  <si>
    <t>{"type":"MultiPolygon","coordinates":[[[[128.68200950695925,36.6423503692748],[128.68202184421213,36.6423387417786],[128.68215663690773,36.64220810636156],[128.6822143351693,36.64214621842582],[128.68217205905273,36.642093848781606],[128.68211327008024,36.642024466639285],[128.68211247942935,36.64202367152809],[128.68206051710425,36.642045060136205],[128.68185457377442,36.642067081007376],[128.6817941815899,36.64213408895139],[128.68170935058336,36.64223763503625],[128.68181801490962,36.64225217347222],[128.68191257720028,36.64228598512769],[128.68200950695925,36.6423503692748]]]]}</t>
  </si>
  <si>
    <t>128.681980153091</t>
  </si>
  <si>
    <t>36.6421744891404</t>
  </si>
  <si>
    <t>경상북도 안동시 서후면 광평리 664-1</t>
  </si>
  <si>
    <t>{"type":"MultiPolygon","coordinates":[[[[128.6929296264361,36.65457790332475],[128.69305831761682,36.65456178206038],[128.69313682209517,36.65454951372883],[128.6932730593636,36.6545313391777],[128.6931103250717,36.65450519088069],[128.69309114638904,36.6544149926694],[128.69299792398917,36.65432912637176],[128.69296695042328,36.6542799798889],[128.69294815882364,36.654185322084565],[128.6929563928647,36.654114569038775],[128.69303288340564,36.6540407126608],[128.69305032430756,36.65402258212593],[128.69311893880652,36.65392408655622],[128.6931472548897,36.65386836217996],[128.69306118582833,36.65384261949534],[128.6930611171143,36.653859848832106],[128.69295121422294,36.65393528577555],[128.692809623651,36.653986382217205],[128.69274476271434,36.65408582450572],[128.69267701254174,36.65420577788715],[128.6927276410451,36.65439933564373],[128.69278847364967,36.65449661657466],[128.6929296264361,36.65457790332475]]]]}</t>
  </si>
  <si>
    <t>128.692823475543</t>
  </si>
  <si>
    <t>36.6542428561626</t>
  </si>
  <si>
    <t>{"type":"MultiPolygon","coordinates":[[[[128.68484723563253,36.643476369637405],[128.68490380428543,36.64345522635309],[128.68495662811077,36.64337910436787],[128.6849813854965,36.643269854471384],[128.6846580756585,36.643194895444545],[128.6846304893518,36.643156551228515],[128.68454069150923,36.643152022999814],[128.6844412474497,36.64312466151714],[128.68435646627262,36.64307479279539],[128.68428823935517,36.643165688029406],[128.68440582008236,36.64323423434377],[128.68447061050847,36.6433652233223],[128.684496790179,36.6434002657077],[128.68467585300567,36.6434631270178],[128.68477067146387,36.643473273500085],[128.68476374755056,36.643449186000865],[128.68477953649096,36.64344112684724],[128.68484723563253,36.643476369637405]]]]}</t>
  </si>
  <si>
    <t>128.684710387659</t>
  </si>
  <si>
    <t>36.6433177716844</t>
  </si>
  <si>
    <t>{"type":"MultiPolygon","coordinates":[[[[128.68189980710417,36.64146304189502],[128.68199252578947,36.6413067287998],[128.68201759024413,36.64126748885956],[128.68189465860772,36.64123950356597],[128.68177278955525,36.641208763548896],[128.68159318917463,36.641234477196925],[128.6815388427533,36.64124029671862],[128.68138420935313,36.641242260315906],[128.68127707752396,36.64124145877744],[128.68115260705304,36.64119360774666],[128.68114226098638,36.64124016818644],[128.6811407799516,36.64124677847528],[128.68115775419,36.641368341071605],[128.68139644843538,36.64144083847885],[128.68152278216175,36.64146278686181],[128.68162944509893,36.641477004699745],[128.68177996203275,36.64144844649676],[128.68189980710417,36.64146304189502]]]]}</t>
  </si>
  <si>
    <t>128.681580331517</t>
  </si>
  <si>
    <t>36.6413365962843</t>
  </si>
  <si>
    <t>{"type":"MultiPolygon","coordinates":[[[[128.68685257747646,36.634361282570445],[128.68683754618803,36.634340255603064],[128.68675657339074,36.63435666754764],[128.6866754925234,36.63436390566791],[128.68651179641955,36.63436251783315],[128.68637178083068,36.63434214255926],[128.68626211031955,36.63431910798035],[128.68616104128475,36.63428705775095],[128.68604491476563,36.63420756823596],[128.6860372034086,36.63422315535739],[128.68606294909176,36.634303748321166],[128.68609236410413,36.63431528853928],[128.68620642173653,36.63439492572411],[128.6862446264832,36.63444181338215],[128.6862957054801,36.63446830651433],[128.6863548480271,36.63446685895007],[128.6863967202233,36.63445609307725],[128.6865101018212,36.634446471452264],[128.6866157767978,36.63442380805266],[128.68677632338668,36.63440511029306],[128.68685257747646,36.634361282570445]]]]}</t>
  </si>
  <si>
    <t>128.686394726524</t>
  </si>
  <si>
    <t>36.6343752378879</t>
  </si>
  <si>
    <t>{"type":"MultiPolygon","coordinates":[[[[128.6825211932459,36.64242091983299],[128.68235539429784,36.6423342379894],[128.68215663690773,36.64220810636156],[128.68202184421213,36.6423387417786],[128.68200950695925,36.6423503692748],[128.68195167113055,36.642404876511954],[128.68192348138277,36.642429095275865],[128.6819078725966,36.642493682212866],[128.68193976106502,36.64253507539656],[128.68200385912783,36.642578032799925],[128.6821920848234,36.642630694627144],[128.6823213807215,36.642704942483284],[128.68238278386954,36.64267207166476],[128.6824771197887,36.64254672527042],[128.68251859932758,36.64247236722326],[128.6825211932459,36.64242091983299]]]]}</t>
  </si>
  <si>
    <t>128.682220841262</t>
  </si>
  <si>
    <t>36.6424658146339</t>
  </si>
  <si>
    <t>{"type":"MultiPolygon","coordinates":[[[[128.6866667327763,36.633881382502125],[128.68661995147787,36.63376872600176],[128.68652526277256,36.63382021850714],[128.68643427563907,36.63383581076896],[128.6863528401071,36.63384240793273],[128.68628182679865,36.63383489391351],[128.68610646532468,36.63379625807129],[128.68608529582784,36.633772529397696],[128.68605413389187,36.63368763272297],[128.68602572307728,36.633641005223815],[128.68596817711122,36.6336349414456],[128.6859099201848,36.63359210071722],[128.68591319940026,36.6335447010509],[128.6858936048319,36.633480263543824],[128.6858666096025,36.633437496583774],[128.68581491151343,36.63336562080985],[128.68578394349643,36.63329908055447],[128.68577087071253,36.633266758491786],[128.68574893687364,36.63320571201294],[128.68571104550534,36.63318637250784],[128.68568954841393,36.63323477820632],[128.68570574102762,36.63326152155183],[128.68571772070595,36.63333978023928],[128.6856953300217,36.633412622164904],[128.6856661715344,36.63344517472884],[128.68563605682084,36.633522988417546],[128.68565070352875,36.633591558039534],[128.68567922389414,36.63364963925673],[128.68576603910844,36.633744010192224],[128.68585384826955,36.63373179826328],[128.68597295305923,36.63382650689827],[128.686086400576,36.63390749427918],[128.68617188861447,36.63394909134227],[128.68626014189005,36.63397886384803],[128.6863364921651,36.63398551790289],[128.6864051323626,36.63398550119433],[128.68650696794347,36.63397199220755],[128.6865824904432,36.633940273881784],[128.6866667327763,36.633881382502125]]]]}</t>
  </si>
  <si>
    <t>128.68604376707</t>
  </si>
  <si>
    <t>36.6337020053061</t>
  </si>
  <si>
    <t>{"type":"MultiPolygon","coordinates":[[[[128.68576720869535,36.633202417246274],[128.68582737234277,36.63327111646594],[128.68603467368126,36.63343658096628],[128.686081912257,36.633450493287064],[128.68612814652423,36.63344746172125],[128.6861979402313,36.63344412302122],[128.68624651711076,36.63342594063274],[128.6863272863789,36.63337692567431],[128.6864323558069,36.63337083257599],[128.6864916302062,36.63335601254797],[128.68655254661405,36.63331409990574],[128.68663734592948,36.63326104932224],[128.68659938280592,36.633152110730606],[128.6865949290562,36.63308983099908],[128.68660647197117,36.63304206566335],[128.686561080867,36.63292038349404],[128.68652684034527,36.632885842852005],[128.68651759826926,36.632945184750405],[128.68653620483735,36.6329914888494],[128.6865380325831,36.633039649974315],[128.68651714730427,36.63307797381671],[128.6864591645324,36.633132618130205],[128.6863313758595,36.63319912587514],[128.68627524222555,36.6332334455363],[128.6862312473351,36.63326866237294],[128.68616382017322,36.63329218361643],[128.68605268948338,36.63329036654854],[128.6859883996854,36.63327931069862],[128.68593884355525,36.633260706336095],[128.68585084172454,36.633125646437485],[128.68579863437185,36.633118371186015],[128.68576460171073,36.63311516310527],[128.685791687267,36.63316589630312],[128.68576720869535,36.633202417246274]]]]}</t>
  </si>
  <si>
    <t>128.686267726356</t>
  </si>
  <si>
    <t>36.633262288315</t>
  </si>
  <si>
    <t>{"type":"MultiPolygon","coordinates":[[[[128.6855647136132,36.64440863353398],[128.68573391276803,36.6444669704713],[128.68592693136017,36.644431995537325],[128.68597746494964,36.6443799361338],[128.68599108650128,36.64436591463473],[128.68602404857984,36.64428186374019],[128.68614194029027,36.64420632803868],[128.6861915126933,36.6441623040464],[128.68610169604582,36.64415933589142],[128.6860624826866,36.644196863118026],[128.68598008550947,36.6442473783524],[128.68596770785223,36.64428817561397],[128.68590123865076,36.64428007865174],[128.68587407055827,36.64431440267859],[128.68577106178063,36.64433527016536],[128.6857418340382,36.6443235050939],[128.68566927050313,36.64435372577126],[128.68556749553113,36.644381868443126],[128.6855647136132,36.64440863353398]]]]}</t>
  </si>
  <si>
    <t>128.685858693234</t>
  </si>
  <si>
    <t>36.6443492321124</t>
  </si>
  <si>
    <t>{"type":"MultiPolygon","coordinates":[[[[128.68352370264353,36.643718356461825],[128.6834382549325,36.643572199939975],[128.68342812643058,36.64350625549135],[128.68345258798828,36.64343414055644],[128.68353283922002,36.64331553221184],[128.6836113885286,36.643121197598525],[128.68365204399421,36.64304581869016],[128.68369403894138,36.642995503672445],[128.68373626078247,36.6429307712179],[128.6837410956063,36.642883492985234],[128.6836973573447,36.64283555352932],[128.6836390237439,36.64279911855059],[128.68356730682058,36.64284116299761],[128.68352223325667,36.64290049003329],[128.6834903758883,36.64291930162913],[128.68340876534373,36.642971520324394],[128.6833621121401,36.64302335471788],[128.68328168787292,36.64314598151596],[128.68323776091034,36.64317113177004],[128.68323631450212,36.6431747954915],[128.68320467406699,36.643254992333944],[128.68318208959877,36.643316569053844],[128.68318582208886,36.643366077909896],[128.68320699262955,36.64349325639796],[128.6833214790567,36.64359625459043],[128.68346997784397,36.64371130141927],[128.68352370264353,36.643718356461825]]]]}</t>
  </si>
  <si>
    <t>128.683435174155</t>
  </si>
  <si>
    <t>36.643224707806</t>
  </si>
  <si>
    <t>{"type":"MultiPolygon","coordinates":[[[[128.685697391845,36.64386126257309],[128.68575879846898,36.64379179527837],[128.6856373907832,36.643745290723],[128.68547455351595,36.64371768992642],[128.68533258966514,36.64365828947747],[128.685222480345,36.643632765675584],[128.68525099743476,36.64373896705537],[128.68530057054127,36.64379331942189],[128.68538846673997,36.64382009084854],[128.6855024251107,36.64384786851125],[128.68562512875712,36.6438672977861],[128.685697391845,36.64386126257309]]]]}</t>
  </si>
  <si>
    <t>128.685473674394</t>
  </si>
  <si>
    <t>36.6437672145325</t>
  </si>
  <si>
    <t>{"type":"MultiPolygon","coordinates":[[[[128.68531101374919,36.63457448166898],[128.68538812559134,36.63452346616191],[128.68550581021816,36.634448588208585],[128.6854040611748,36.6343886996904],[128.68530902916908,36.63428847639782],[128.68525802144467,36.634203607958256],[128.68515617190113,36.63409731086614],[128.68511092008586,36.63404589850546],[128.68506874966806,36.63398741144406],[128.6850288273364,36.63407368754971],[128.68501084994986,36.63411975953253],[128.68508631096162,36.634218128837624],[128.6851705136301,36.63430880764632],[128.68520038719222,36.63435311431625],[128.6852119335692,36.63441419638936],[128.68525397428377,36.63450177146382],[128.68531101374919,36.63457448166898]]]]}</t>
  </si>
  <si>
    <t>128.685239950435</t>
  </si>
  <si>
    <t>36.6343076971788</t>
  </si>
  <si>
    <t>{"type":"MultiPolygon","coordinates":[[[[128.68554072093966,36.632779809514616],[128.68561014870545,36.63272353791262],[128.68561729035534,36.63261466450525],[128.68570336305726,36.63241116557384],[128.68574645405158,36.63233708987767],[128.68576354924656,36.63232068958651],[128.68563736525127,36.6322599254849],[128.6855054617987,36.63219796560339],[128.68543720040483,36.63213846327461],[128.6854277050455,36.6321911991517],[128.68540870840175,36.63231180083113],[128.6853406520973,36.63232799377149],[128.68525999366645,36.632363680677315],[128.6852447222541,36.63242351110953],[128.68524945766666,36.632454891954346],[128.68521320432455,36.632535527810035],[128.6851959662514,36.632603264919965],[128.6851841341874,36.63263130365541],[128.68523165113956,36.63265628290792],[128.6852869525698,36.63268883425549],[128.68528010891524,36.63270823540736],[128.68534725864453,36.632768996451155],[128.68553471075032,36.632871681624685],[128.68552961787137,36.63278815155322],[128.68554072093966,36.632779809514616]]]]}</t>
  </si>
  <si>
    <t>128.685465329508</t>
  </si>
  <si>
    <t>36.6325062427485</t>
  </si>
  <si>
    <t>{"type":"MultiPolygon","coordinates":[[[[128.6883536001522,36.64395175421651],[128.6884267581961,36.64399810219095],[128.68852030189888,36.64403340179607],[128.68860906660802,36.64403378814263],[128.6886060108438,36.64401792929996],[128.68864645784544,36.64396536466807],[128.68864887769806,36.643881304918],[128.68869827913915,36.643796188052],[128.68877472272806,36.64373517519818],[128.68889745911298,36.64369684798152],[128.68893791871773,36.64367982371675],[128.68896616948862,36.64365114287724],[128.688869893631,36.64361404320908],[128.688810051129,36.64356007988679],[128.6887564509432,36.64357466360642],[128.6887027325581,36.64361018016458],[128.6885488129685,36.6437496938894],[128.6883536001522,36.64395175421651]]]]}</t>
  </si>
  <si>
    <t>128.688566961936</t>
  </si>
  <si>
    <t>36.6438402593279</t>
  </si>
  <si>
    <t>{"type":"MultiPolygon","coordinates":[[[[128.68169224968793,36.64386699723521],[128.6817702870711,36.64389790806795],[128.6818657803649,36.64391526768471],[128.68191841767387,36.643895926538875],[128.6820633206689,36.64379815543749],[128.6821447259627,36.643736493319146],[128.68215740350755,36.643699364844046],[128.6819819693484,36.643662597098874],[128.6819388128764,36.643606620516636],[128.6819480658293,36.643564769985645],[128.68191981095913,36.643558629615946],[128.681762102187,36.643524351145714],[128.68160702405655,36.64348402395991],[128.68145320560095,36.6433744033257],[128.68140771177036,36.643315915138814],[128.68139317151716,36.643295069060294],[128.6813671829093,36.64323041548979],[128.68131064048143,36.643220711602176],[128.6812946816861,36.64325352378573],[128.68120447815645,36.64333080523145],[128.68112353488038,36.64348604994269],[128.68113003287155,36.64349660158534],[128.6812207360586,36.64361473082653],[128.68136404898152,36.64372565719506],[128.68151904667633,36.64380444455847],[128.68169224968793,36.64386699723521]]]]}</t>
  </si>
  <si>
    <t>128.681591194145</t>
  </si>
  <si>
    <t>36.6436154931792</t>
  </si>
  <si>
    <t>{"type":"MultiPolygon","coordinates":[[[[128.68139132295528,36.64260131375394],[128.68144530714557,36.64248055462324],[128.68141995737358,36.64235073328975],[128.6814358615391,36.64223645908281],[128.6814793339911,36.64216981138281],[128.68150879368,36.64212784393716],[128.68169982281057,36.64197264215479],[128.68182449594397,36.64191228585296],[128.68188402088032,36.64188734016235],[128.68192447934163,36.641838247170114],[128.68195428600848,36.6418015250999],[128.68196976376333,36.64177945296003],[128.68190733301938,36.641782394394504],[128.6817850441547,36.64176915314703],[128.6817029989347,36.64175070315478],[128.68166788022552,36.64174154354848],[128.68162698337068,36.64171002047418],[128.68155078233613,36.641730433643716],[128.681514835028,36.641770220974536],[128.68138801899406,36.64184040248916],[128.68129519666272,36.64195646148531],[128.6812112745205,36.64204563668875],[128.6811450507302,36.642221917273616],[128.68114835851512,36.64231695898993],[128.6811582254713,36.64248337856228],[128.68135863878453,36.64257932855461],[128.68139132295528,36.64260131375394]]]]}</t>
  </si>
  <si>
    <t>128.681446458867</t>
  </si>
  <si>
    <t>36.6420959774485</t>
  </si>
  <si>
    <t>{"type":"MultiPolygon","coordinates":[[[[128.6836973573447,36.64283555352932],[128.6837710960558,36.64270144628097],[128.68381797202647,36.64264971144147],[128.68389821614105,36.64263329058374],[128.68386992191918,36.6425795800914],[128.68379553213538,36.64251285155639],[128.68352620450554,36.642404916989626],[128.68339100408363,36.64232242738342],[128.68329854248086,36.642316016764035],[128.68310997008916,36.64235575729234],[128.68299951113877,36.64235875116278],[128.6828494042156,36.642510072488705],[128.68285140031847,36.642601010523066],[128.68303783290796,36.6425624181298],[128.6831664659097,36.64256965551759],[128.6833190640229,36.64267168321056],[128.68339218145866,36.64274863643147],[128.68356730682058,36.64284116299761],[128.6836390237439,36.64279911855059],[128.6836973573447,36.64283555352932]]]]}</t>
  </si>
  <si>
    <t>128.683398491001</t>
  </si>
  <si>
    <t>36.6425513506526</t>
  </si>
  <si>
    <t>{"type":"MultiPolygon","coordinates":[[[[128.6811582254713,36.64248337856228],[128.68114835851512,36.64231695898993],[128.6811450507302,36.642221917273616],[128.6812112745205,36.64204563668875],[128.68129519666272,36.64195646148531],[128.68138801899406,36.64184040248916],[128.681514835028,36.641770220974536],[128.68155078233613,36.641730433643716],[128.68148205955143,36.6417406480739],[128.68133278339346,36.64175293488227],[128.68126638136678,36.64176977870615],[128.68116522845014,36.641799361108234],[128.6810917888738,36.641895458033865],[128.68100927329127,36.64196087416612],[128.68093722736955,36.64206057924892],[128.68093221890157,36.64211428193698],[128.6809294495618,36.64218892382246],[128.68094894181905,36.64225058630152],[128.6809623121646,36.642286532173166],[128.6809563743199,36.64235133424038],[128.68095308969754,36.642407303392496],[128.68111958920963,36.64246488267593],[128.6811582254713,36.64248337856228]]]]}</t>
  </si>
  <si>
    <t>128.681137461821</t>
  </si>
  <si>
    <t>36.6420722276376</t>
  </si>
  <si>
    <t>{"type":"MultiPolygon","coordinates":[[[[128.68523798652183,36.634665653218185],[128.6852905226503,36.634584492889246],[128.68525584494563,36.63458302212778],[128.68522745596877,36.63456939381031],[128.68520234373662,36.634525505295784],[128.68518582710772,36.63448774023179],[128.68504845268757,36.634450393163846],[128.68501440838804,36.63444442738587],[128.68492239683607,36.634447796472664],[128.68486759205248,36.634422031776666],[128.68481153693912,36.634341150743886],[128.6848044108149,36.6343284168871],[128.6848268366361,36.63428004987277],[128.68485099398,36.6342484484365],[128.6848942340723,36.63419577526244],[128.6847565381756,36.63422347943522],[128.68469898602993,36.634273474201144],[128.6846959221175,36.63438553934406],[128.68471485704453,36.63442792468097],[128.68480134221204,36.6345017767447],[128.6850401336286,36.63459266818813],[128.68508726601732,36.63461900717432],[128.68511756433904,36.634646950507026],[128.68516285153783,36.63467064425875],[128.68523798652183,36.634665653218185]]]]}</t>
  </si>
  <si>
    <t>128.684957348305</t>
  </si>
  <si>
    <t>36.6344678430039</t>
  </si>
  <si>
    <t>{"type":"MultiPolygon","coordinates":[[[[128.6823238800392,36.64291770518112],[128.68240253771629,36.64293090111528],[128.6826264818922,36.642896473914746],[128.6827138665333,36.642821670949374],[128.6827123959517,36.6427579213143],[128.68280521320506,36.64267539213754],[128.68281501120487,36.64266667741759],[128.68285140031847,36.642601010523066],[128.6828494042156,36.642510072488705],[128.68260884517682,36.64266912652013],[128.6824903997518,36.64274851408191],[128.6823961689271,36.64281036737997],[128.68235456596003,36.64287391152924],[128.6823238800392,36.64291770518112]]]]}</t>
  </si>
  <si>
    <t>128.682607439378</t>
  </si>
  <si>
    <t>36.6427621062299</t>
  </si>
  <si>
    <t>{"type":"MultiPolygon","coordinates":[[[[128.68853621568337,36.64433166243801],[128.68858618635605,36.64436026929588],[128.6885949817961,36.64432560803469],[128.68862909696162,36.644207352675465],[128.68862275746287,36.64410480584172],[128.68860906660802,36.64403378814263],[128.68852030189888,36.64403340179607],[128.6884267581961,36.64399810219095],[128.6883536001522,36.64395175421651],[128.68818720900248,36.64408343092541],[128.68832903512495,36.644183116982965],[128.68844173349729,36.64427948227954],[128.68853621568337,36.64433166243801]]]]}</t>
  </si>
  <si>
    <t>128.688451389684</t>
  </si>
  <si>
    <t>36.6441442812076</t>
  </si>
  <si>
    <t>{"type":"MultiPolygon","coordinates":[[[[128.68576460171073,36.63311516310527],[128.68579863437185,36.633118371186015],[128.68585084172454,36.633125646437485],[128.68593884355525,36.633260706336095],[128.6859883996854,36.63327931069862],[128.68605268948338,36.63329036654854],[128.68616382017322,36.63329218361643],[128.6862312473351,36.63326866237294],[128.68627524222555,36.6332334455363],[128.6863313758595,36.63319912587514],[128.6864591645324,36.633132618130205],[128.68651714730427,36.63307797381671],[128.6865380325831,36.633039649974315],[128.68653620483735,36.6329914888494],[128.68651759826926,36.632945184750405],[128.68652684034527,36.632885842852005],[128.68647259624979,36.632747187020335],[128.68644406054275,36.63272027597064],[128.68641505323947,36.63275977682177],[128.6863671368197,36.63277513148608],[128.6863118421671,36.63277648110295],[128.686245838398,36.632774567309866],[128.68612901642746,36.63279219962708],[128.68601443906803,36.63279403198303],[128.68597025097677,36.632808107745554],[128.6859919243348,36.63287547040719],[128.68602160692603,36.63295838071017],[128.68587263823423,36.632987335938786],[128.68578770390337,36.633007647633754],[128.68576460171073,36.63311516310527]]]]}</t>
  </si>
  <si>
    <t>128.686188698582</t>
  </si>
  <si>
    <t>36.6330217522976</t>
  </si>
  <si>
    <t>{"type":"MultiPolygon","coordinates":[[[[128.68192940491915,36.641563488795555],[128.68189980710417,36.64146304189502],[128.68177996203275,36.64144844649676],[128.68162944509893,36.641477004699745],[128.68171236988348,36.641553120209615],[128.68178997173783,36.641561681922],[128.68192805197583,36.64156346714408],[128.68192940491915,36.641563488795555]]]]}</t>
  </si>
  <si>
    <t>128.6817948223</t>
  </si>
  <si>
    <t>36.6415082761958</t>
  </si>
  <si>
    <t>{"type":"MultiPolygon","coordinates":[[[[128.68811270950334,36.643910002399885],[128.68803830978828,36.64385002593079],[128.68793901739429,36.643795751112634],[128.6877585155816,36.64378631871281],[128.6876154631052,36.64374671586642],[128.6875103185384,36.64372654192748],[128.6874317982506,36.64368459477468],[128.68732994098633,36.643681055129086],[128.68717643848626,36.643728274784046],[128.68723079549852,36.6436733773671],[128.6871312517532,36.6436646441535],[128.6870388140906,36.64367388005594],[128.68693711311164,36.64373367166667],[128.6868651918365,36.643765697026794],[128.68678895199685,36.64378174297183],[128.68676421782246,36.64376217725246],[128.68668578511958,36.643814217346616],[128.6867065946667,36.643850173216464],[128.68675079097022,36.6438548406756],[128.68681052069115,36.6438784998414],[128.68686273770373,36.6438852069681],[128.6869596098086,36.64388826526647],[128.68703475979757,36.643873504947074],[128.687156194967,36.643847449437445],[128.68722047775566,36.64382389236517],[128.6872944334532,36.64383609043956],[128.68741629337384,36.64387615144496],[128.6874673390016,36.64391249327306],[128.68750939089642,36.64395511025128],[128.68758110495764,36.64398791100544],[128.68796350956148,36.64399099959924],[128.68803264626624,36.643967229581314],[128.68811270950334,36.643910002399885]]]]}</t>
  </si>
  <si>
    <t>128.6870308055542</t>
  </si>
  <si>
    <t>36.64377376104981</t>
  </si>
  <si>
    <t>{"type":"MultiPolygon","coordinates":[[[[128.6852905226503,36.634584492889246],[128.68531101374919,36.63457448166898],[128.68525397428377,36.63450177146382],[128.6852119335692,36.63441419638936],[128.68520038719222,36.63435311431625],[128.6851705136301,36.63430880764632],[128.68508631096162,36.634218128837624],[128.68501084994986,36.63411975953253],[128.684985889678,36.63413720214773],[128.68503398967457,36.63424402347095],[128.68508982164866,36.63430021290068],[128.6851470281481,36.634386692865455],[128.68516462471382,36.63443925732435],[128.68518582710772,36.63448774023179],[128.68520234373662,36.634525505295784],[128.68522745596877,36.63456939381031],[128.68525584494563,36.63458302212778],[128.6852905226503,36.634584492889246]]]]}</t>
  </si>
  <si>
    <t>128.68515083283</t>
  </si>
  <si>
    <t>36.6343634700772</t>
  </si>
  <si>
    <t>{"type":"MultiPolygon","coordinates":[[[[128.69184754788756,36.646702014304545],[128.69183646067842,36.64663622128868],[128.69180265824633,36.64659071665603],[128.6917471250114,36.646674340983004],[128.69167208251926,36.64672323019667],[128.69150014651046,36.64673436239927],[128.6913571651952,36.64673374695805],[128.69110884035433,36.64662473078876],[128.6910958085815,36.64658108232262],[128.6910702397852,36.646568363887425],[128.69103506897818,36.6466103728583],[128.69121396087124,36.64681661110238],[128.69131011501523,36.646879760110494],[128.69140584251184,36.64689315674951],[128.69156587402733,36.64690313413664],[128.69174654334702,36.64687825533795],[128.6918094848117,36.646852033993966],[128.6918360093971,36.64680482985705],[128.69184754788756,36.646702014304545]]]]}</t>
  </si>
  <si>
    <t>128.691495656488</t>
  </si>
  <si>
    <t>36.6467754964901</t>
  </si>
  <si>
    <t>{"type":"MultiPolygon","coordinates":[[[[128.68683703743412,36.634077629493966],[128.68676833232487,36.63399460732554],[128.6866667327763,36.633881382502125],[128.6865824904432,36.633940273881784],[128.68650696794347,36.63397199220755],[128.6864051323626,36.63398550119433],[128.6863364921651,36.63398551790289],[128.68626014189005,36.63397886384803],[128.68617188861447,36.63394909134227],[128.686086400576,36.63390749427918],[128.68597295305923,36.63382650689827],[128.68585384826955,36.63373179826328],[128.68576603910844,36.633744010192224],[128.68581116493718,36.63381540899493],[128.68585571208416,36.63387245127615],[128.6858925570933,36.63392364284042],[128.68591322274523,36.633950280856695],[128.68592466838118,36.6340499038471],[128.6859674216468,36.63409723618433],[128.68605729739522,36.634129473216085],[128.68616068089983,36.63415323026976],[128.68637526193766,36.634212146022264],[128.6864494247222,36.63422337195009],[128.68662706539627,36.63422698646277],[128.68668600429226,36.6342123366692],[128.68673347096163,36.63418955539879],[128.68678482987855,36.63412521535162],[128.68683703743412,36.634077629493966]]]]}</t>
  </si>
  <si>
    <t>128.686329911691</t>
  </si>
  <si>
    <t>36.6340380010503</t>
  </si>
  <si>
    <t>{"type":"MultiPolygon","coordinates":[[[[128.68371631559475,36.63860899404754],[128.6838176558122,36.63868505811903],[128.68387100662792,36.63858624756813],[128.68406275373783,36.63845715845938],[128.68413166855768,36.63848384420447],[128.68418057562644,36.63849510339201],[128.68436108136854,36.6384840856128],[128.68433332034027,36.638379688200054],[128.6843016639768,36.638314506484114],[128.68420019138975,36.638246183151296],[128.684173051747,36.63819210630679],[128.68412021798252,36.63809413017717],[128.6840646241097,36.63806118103509],[128.6839805598181,36.63801513470625],[128.6838032137463,36.63808747304632],[128.6836947518128,36.63815566946926],[128.6835248075978,36.63830958817364],[128.68343403230506,36.638367423535335],[128.68344261554046,36.63837661992509],[128.68357404765212,36.63847924866468],[128.68371631559475,36.63860899404754]]]]}</t>
  </si>
  <si>
    <t>128.683901542084</t>
  </si>
  <si>
    <t>36.6383359161605</t>
  </si>
  <si>
    <t>{"type":"MultiPolygon","coordinates":[[[[128.68051501566617,36.641587846809024],[128.68059040262747,36.64162085090496],[128.68061777017024,36.641641227003674],[128.68063929592324,36.64166544418607],[128.68064895741546,36.64165462063882],[128.68072734464832,36.641630176884206],[128.68076272888828,36.641596822320395],[128.68058839526032,36.64159258616204],[128.68051501566617,36.641587846809024]]]]}</t>
  </si>
  <si>
    <t>128.680652035535</t>
  </si>
  <si>
    <t>36.6416164929655</t>
  </si>
  <si>
    <t>{"type":"MultiPolygon","coordinates":[[[[128.68129533504748,36.64450601923261],[128.68135080870059,36.644495886464135],[128.68133390753184,36.644415884102344],[128.68130334589836,36.64435640872799],[128.68107618764654,36.64430711013675],[128.6809042075796,36.6442947345763],[128.68079909068416,36.64423576130136],[128.6807313449457,36.644155405704886],[128.6806604409351,36.644068156957886],[128.68064133839275,36.64400954130695],[128.6806892228653,36.64382316411913],[128.68067830571485,36.64374301556782],[128.68061757169676,36.64385413211058],[128.68058389928876,36.64391395731072],[128.6805140333638,36.6439835793605],[128.68044768140322,36.64404983161345],[128.68044917102026,36.64414627417565],[128.68046930910765,36.64420592894163],[128.68057498467303,36.64435120488517],[128.6806488300218,36.644422232314845],[128.68074349369599,36.644464470695006],[128.68091290237822,36.64449837648855],[128.68100443402463,36.64448690811373],[128.68122847530276,36.64447618344644],[128.68129533504748,36.64450601923261]]]]}</t>
  </si>
  <si>
    <t>128.680807459569</t>
  </si>
  <si>
    <t>36.644271689966</t>
  </si>
  <si>
    <t>{"type":"MultiPolygon","coordinates":[[[[128.68261124201808,36.64300461337728],[128.6827596684956,36.643011823081665],[128.68280089910067,36.642826869002086],[128.6827138665333,36.642821670949374],[128.6826264818922,36.642896473914746],[128.68240253771629,36.64293090111528],[128.6823238800392,36.64291770518112],[128.68231063186832,36.64297664842616],[128.68254189823682,36.643002472306264],[128.68261124201808,36.64300461337728]]]]}</t>
  </si>
  <si>
    <t>128.682604648309</t>
  </si>
  <si>
    <t>36.6429370343974</t>
  </si>
  <si>
    <t>{"type":"MultiPolygon","coordinates":[[[[128.68629985207133,36.6324151239692],[128.6863610561114,36.63223101412393],[128.68635166617065,36.63209600025877],[128.68633138336241,36.631980917571944],[128.68627480103385,36.63194718283855],[128.68620384305189,36.63194847294513],[128.68613703969422,36.63188777637139],[128.68597894349574,36.631877102991474],[128.68589956609495,36.63185107544241],[128.68585212587735,36.6317579983824],[128.68574935503665,36.63171367893147],[128.68569682275853,36.631709547712894],[128.6856813491942,36.63175875336899],[128.6856945423514,36.631873853423386],[128.68571104102662,36.631962532139326],[128.68562726487582,36.63202533499829],[128.6856123223164,36.63206494503311],[128.685616546747,36.632084582808254],[128.68564923578802,36.632118290564215],[128.68569909642784,36.6321470155274],[128.68577088902578,36.632163182789824],[128.6858506505164,36.632199277045],[128.68586874358806,36.632253464765505],[128.68591504296,36.632245260976084],[128.68596337250293,36.63228757979994],[128.68602465984415,36.63231911036125],[128.68610745909447,36.63245488629148],[128.68615211886322,36.63249787117029],[128.68617945936134,36.632502503235635],[128.68624362043042,36.63247638709888],[128.68629985207133,36.6324151239692]]]]}</t>
  </si>
  <si>
    <t>128.686021030374</t>
  </si>
  <si>
    <t>36.6320994941486</t>
  </si>
  <si>
    <t>{"type":"MultiPolygon","coordinates":[[[[128.68683754618803,36.634340255603064],[128.68689793672635,36.634169299863984],[128.68683703743412,36.634077629493966],[128.68678482987855,36.63412521535162],[128.68673347096163,36.63418955539879],[128.68668600429226,36.6342123366692],[128.68662706539627,36.63422698646277],[128.6864494247222,36.63422337195009],[128.68637526193766,36.634212146022264],[128.68616068089983,36.63415323026976],[128.68605729739522,36.634129473216085],[128.6859674216468,36.63409723618433],[128.68595165841415,36.634110459044386],[128.68601277827574,36.6341806836006],[128.68604491476563,36.63420756823596],[128.68616104128475,36.63428705775095],[128.68626211031955,36.63431910798035],[128.68637178083068,36.63434214255926],[128.68651179641955,36.63436251783315],[128.6866754925234,36.63436390566791],[128.68675657339074,36.63435666754764],[128.68683754618803,36.634340255603064]]]]}</t>
  </si>
  <si>
    <t>128.686488484124</t>
  </si>
  <si>
    <t>36.6342502897854</t>
  </si>
  <si>
    <t>경상북도 안동시 서후면 광평리 1006</t>
  </si>
  <si>
    <t>{"coordinates":[[[[128.68158413251314,36.64268384318262],[128.68163238193668,36.642614000248344],[128.68179038454937,36.642555058126],[128.68185665441862,36.64248101914826],[128.68187563560133,36.642463579202875],[128.68192348138277,36.642429095275865],[128.68195167113055,36.642404876511954],[128.68200950695925,36.6423503692748],[128.68191257720028,36.64228598512769],[128.68181801490962,36.64225217347222],[128.68170935058336,36.64223763503625],[128.68168147809186,36.642287897157225],[128.68159570434057,36.6424598091091],[128.68149981370954,36.64254978140695],[128.68145371396457,36.642643284637614],[128.68150223297596,36.64267590959205],[128.68158413251314,36.64268384318262]]]],"type":"MultiPolygon"}</t>
  </si>
  <si>
    <t>128.68161010048578</t>
  </si>
  <si>
    <t>36.64249048046901</t>
  </si>
  <si>
    <t>{"type":"MultiPolygon","coordinates":[[[[128.68432304389822,36.64352407760023],[128.68426897278337,36.64361240624504],[128.68416831256144,36.64376692468332],[128.68415671170777,36.64385258190642],[128.68417779070717,36.643901623290446],[128.68417706442312,36.64391784163358],[128.68427436188708,36.64405168374061],[128.68425137833265,36.644079836811585],[128.68438141114882,36.64413906260745],[128.684451084163,36.64417300424025],[128.6844475273889,36.644192287893254],[128.68456607284523,36.644205912949296],[128.684692682571,36.6442491703487],[128.68477656405744,36.64425694481468],[128.6850206633271,36.6443178338013],[128.68514200051797,36.64435709373802],[128.68525576854293,36.64436321706105],[128.68530716059848,36.64435566685864],[128.68520969717835,36.64431385720644],[128.68519852854484,36.64428311716397],[128.68511728570127,36.64423441182523],[128.68494079943997,36.64415623887717],[128.68486362456605,36.644146454816934],[128.68478563516842,36.64409253136456],[128.68470632167487,36.64403428794407],[128.6847118982322,36.643868549556736],[128.68472093537113,36.64374795779601],[128.68473271046636,36.64365236155204],[128.68477942676083,36.64353581689284],[128.68481622089874,36.64351295399571],[128.68477094921883,36.64347331023661],[128.68467613076058,36.64346316375428],[128.68449706793402,36.64340030244434],[128.68447088826338,36.64336526005866],[128.68438010043437,36.64349034712557],[128.68443884895967,36.64340937505803],[128.68379020653703,36.64315307880316],[128.68378774547688,36.64319143320097],[128.68378774536578,36.64319146023442],[128.68382141014416,36.64328532124143],[128.68397988308195,36.643318788010895],[128.68413349384207,36.64341446441017],[128.6842373350325,36.643463104446546],[128.68432304389822,36.64352407760023]]]]}</t>
  </si>
  <si>
    <t>128.684446250921</t>
  </si>
  <si>
    <t>36.6437574230566</t>
  </si>
  <si>
    <t>{"type":"MultiPolygon","coordinates":[[[[128.68595165841415,36.634110459044386],[128.6859674216468,36.63409723618433],[128.68592466838118,36.6340499038471],[128.68591322274523,36.633950280856695],[128.6858925570933,36.63392364284042],[128.68585571208416,36.63387245127615],[128.68581116493718,36.63381540899493],[128.68576603910844,36.633744010192224],[128.68567922389414,36.63364963925673],[128.68565070352875,36.633591558039534],[128.68563605682084,36.633522988417546],[128.6856661715344,36.63344517472884],[128.6856953300217,36.633412622164904],[128.68571772070595,36.63333978023928],[128.68570574102762,36.63326152155183],[128.68565663130394,36.63326779840461],[128.68560950523948,36.63332224579728],[128.68558922893408,36.63332629217276],[128.68558443958102,36.63334916813016],[128.68551575286665,36.633325115110225],[128.6854855395217,36.63328740386931],[128.68540316911134,36.63328759088482],[128.68531991178992,36.6333926668084],[128.6852812084554,36.63350638559523],[128.6852756358692,36.63356221371641],[128.6853248765647,36.63358414267961],[128.68538094764392,36.633600890234966],[128.68546328286317,36.63363678431243],[128.6854960858361,36.6337221450687],[128.68554003067885,36.63379792933542],[128.68557219295295,36.63390332945841],[128.68558409993503,36.633930908514785],[128.6856428275707,36.63400363205501],[128.68573857380017,36.6340768051148],[128.68578185662352,36.63410667505983],[128.68584601453597,36.63413377976255],[128.68589802217312,36.63413261990589],[128.68595165841415,36.634110459044386]]]]}</t>
  </si>
  <si>
    <t>128.685611491719</t>
  </si>
  <si>
    <t>36.6336782998029</t>
  </si>
  <si>
    <t>{"type":"MultiPolygon","coordinates":[[[[128.68204859755306,36.64176594921294],[128.68214202791054,36.64187069435405],[128.6823419221045,36.642065296668726],[128.68247650014456,36.64214647916519],[128.6825678199935,36.64219108612871],[128.68262855358654,36.64217674956466],[128.6825985216222,36.642121673416135],[128.68252150318426,36.64206094756321],[128.68245983008927,36.64201569004406],[128.68238922684472,36.64193956300458],[128.68228080158417,36.64182650553798],[128.6821128485134,36.64168233470068],[128.68204859755306,36.64176594921294]]]]}</t>
  </si>
  <si>
    <t>128.682318130561</t>
  </si>
  <si>
    <t>36.6419473427102</t>
  </si>
  <si>
    <t>{"type":"MultiPolygon","coordinates":[[[[128.686275675305,36.631131285417275],[128.68628613130085,36.63116644807948],[128.68629212178507,36.631219179945006],[128.68633020078437,36.631307564232365],[128.6863330752431,36.63134300420807],[128.68631550113795,36.631383742798015],[128.6863712660637,36.631392964657856],[128.68647996855037,36.63130944714606],[128.68662755723219,36.631242342725464],[128.68670180824657,36.631189949055035],[128.68682301638518,36.63112685680352],[128.6869805912731,36.631017839791426],[128.68709909135615,36.63093869100796],[128.68712983558672,36.63088419977895],[128.6871433204444,36.63079307718741],[128.68713136150296,36.63077001278936],[128.68698351460202,36.630832206009885],[128.686795829949,36.63087819967881],[128.686788649365,36.6308953562242],[128.68672957233431,36.63091435816836],[128.68666761401587,36.63092154768581],[128.68659609006977,36.63093851616987],[128.68656500209013,36.63092900820099],[128.68647812496093,36.63096301241961],[128.68649577182154,36.63099226464982],[128.6864215763216,36.63101730007781],[128.68633829626697,36.63102455919885],[128.68630794378623,36.631100759443726],[128.686275675305,36.631131285417275]]]]}</t>
  </si>
  <si>
    <t>128.686661369983</t>
  </si>
  <si>
    <t>36.6310678550328</t>
  </si>
  <si>
    <t>{"type":"MultiPolygon","coordinates":[[[[128.68602572307728,36.633641005223815],[128.68605413389187,36.63368763272297],[128.68608529582784,36.633772529397696],[128.68610646532468,36.63379625807129],[128.68628182679865,36.63383489391351],[128.6863528401071,36.63384240793273],[128.68643427563907,36.63383581076896],[128.68652526277256,36.63382021850714],[128.68661995147787,36.63376872600176],[128.68660730583213,36.633634064037665],[128.68663171619377,36.63354004175563],[128.68667808562444,36.63346255912382],[128.68666507021408,36.6334352746174],[128.68660971010652,36.63349656724501],[128.68656464605567,36.63354998416662],[128.68652517394037,36.63357280452936],[128.68644725104016,36.63359550519305],[128.6863879568388,36.63360964929946],[128.6862787668759,36.63361986763476],[128.68602572307728,36.633641005223815]]]]}</t>
  </si>
  <si>
    <t>128.686370314797</t>
  </si>
  <si>
    <t>36.6337015270296</t>
  </si>
  <si>
    <t>{"type":"MultiPolygon","coordinates":[[[[128.67866808892128,36.64186997356605],[128.67873594177576,36.64196118922441],[128.6787780346225,36.64212662395076],[128.6788539691601,36.64217306642395],[128.6789703041055,36.64220363223833],[128.67906290767172,36.642151707660034],[128.67900087657816,36.642133787569605],[128.67893639417528,36.64208426730909],[128.67888180278175,36.64199310569982],[128.67888900366256,36.64193957123952],[128.67891572514006,36.641884170233986],[128.67892419607622,36.64183175660644],[128.67899503379004,36.6417220199314],[128.67912016856695,36.64160226543534],[128.67924369515418,36.641527571804424],[128.67924015659412,36.64148313668351],[128.67940989705826,36.641360402644075],[128.67947844182729,36.64131234160168],[128.6793541032283,36.641292144632665],[128.67924882228837,36.64122549192775],[128.67920833021122,36.64125816539194],[128.67910696297938,36.6412989014187],[128.67910202315406,36.641314369409976],[128.67909383630152,36.64136573851672],[128.6788869728694,36.64143971074239],[128.67888218919936,36.641441851481986],[128.67882705954617,36.64146647416031],[128.6787563038978,36.6414975606197],[128.6786789985487,36.641549355205136],[128.678633459712,36.64167391170096],[128.67862618967234,36.641816333099314],[128.67866808892128,36.64186997356605]]]]}</t>
  </si>
  <si>
    <t>128.678949168965</t>
  </si>
  <si>
    <t>36.6416564591917</t>
  </si>
  <si>
    <t>{"type":"MultiPolygon","coordinates":[[[[128.6846602783873,36.639186265071665],[128.6846579932337,36.639176337583486],[128.6846102065581,36.63909069351617],[128.68460779853012,36.638974252455235],[128.68468291115602,36.63877365401307],[128.6846894609901,36.638757910712656],[128.68476453331553,36.638692715499054],[128.68485622406098,36.63864054964933],[128.6849026786965,36.63863088685709],[128.68494330542487,36.63863270694757],[128.68492898240174,36.638575140921304],[128.6848310203349,36.638498528071345],[128.68469137480722,36.638451595581394],[128.6845621399553,36.638467355019266],[128.68455457800556,36.63856913526131],[128.68445046968682,36.63867729993404],[128.6843903294768,36.63878224737378],[128.68434151064213,36.63889127098023],[128.68436419673793,36.6389625925141],[128.6844796523176,36.63907342303679],[128.684553693643,36.63912083008176],[128.6846602783873,36.639186265071665]]]]}</t>
  </si>
  <si>
    <t>128.684598835518</t>
  </si>
  <si>
    <t>36.6387557538958</t>
  </si>
  <si>
    <t>{"type":"MultiPolygon","coordinates":[[[[128.68022353300663,36.64497254844717],[128.68023917578435,36.64498102517191],[128.68045184421302,36.64500035089617],[128.68065014064453,36.64495016971141],[128.68070665395916,36.64498066281728],[128.68087231903985,36.64494946122516],[128.6809069499305,36.644966027009325],[128.68093174876296,36.644926543306795],[128.68105995442147,36.64475977433449],[128.68099254973578,36.644742678877435],[128.6807881571322,36.64475568177588],[128.680659814348,36.644755840843835],[128.680521977061,36.64471030511236],[128.68027185380495,36.64455489856888],[128.68019384902166,36.64440303766803],[128.68018221566078,36.644336584269155],[128.68013123938002,36.644408140386275],[128.68011201135158,36.644492866484285],[128.68010595539664,36.64465317854315],[128.6800494771691,36.64475430375466],[128.68004029479638,36.64483809273493],[128.68008971778502,36.64490363883642],[128.68022353300663,36.64497254844717]]]]}</t>
  </si>
  <si>
    <t>128.680445229116</t>
  </si>
  <si>
    <t>36.6447881327829</t>
  </si>
  <si>
    <t>128.679919888786</t>
  </si>
  <si>
    <t>36.6464023402193</t>
  </si>
  <si>
    <t>{"type":"MultiPolygon","coordinates":[[[[128.68603923976605,36.631833503846906],[128.68604316596983,36.6318056333284],[128.68602534214688,36.63176767566599],[128.6860221639534,36.63170529114156],[128.6860384123846,36.63163599232752],[128.6860437283894,36.63157710864631],[128.68608049221567,36.63154372904989],[128.68613421930357,36.63146588760502],[128.6861892399228,36.63143277256412],[128.68626368735667,36.631417371013626],[128.68631550113795,36.631383742798015],[128.6863330752431,36.63134300420807],[128.68633020078437,36.631307564232365],[128.68629212178507,36.631219179945006],[128.68628613130085,36.63116644807948],[128.686275675305,36.631131285417275],[128.68623405638425,36.63113795179284],[128.6862101017147,36.63116409322696],[128.68622078931048,36.63119454360534],[128.6862183094339,36.6312104689958],[128.68615985601085,36.6313068341875],[128.68613647895063,36.63130369946967],[128.6859688486172,36.63135568334133],[128.68594232815394,36.63137214881713],[128.6859516024599,36.631406434282894],[128.685942697907,36.63143503054143],[128.6859142993509,36.6314623946914],[128.68587191524352,36.631470212357485],[128.68582444369704,36.631464382456535],[128.68569366441756,36.63139847881333],[128.68570432394205,36.63146591147422],[128.68574458000117,36.6315467142122],[128.68579392311517,36.631639192603686],[128.68587182856737,36.63172178015599],[128.68594146700062,36.631810996090636],[128.68603923976605,36.631833503846906]]]]}</t>
  </si>
  <si>
    <t>128.686018386568</t>
  </si>
  <si>
    <t>36.6314907991162</t>
  </si>
  <si>
    <t>{"type":"MultiPolygon","coordinates":[[[[128.67872617357705,36.64231380966779],[128.67887725069048,36.64225614125801],[128.6789703041055,36.64220363223833],[128.6788539691601,36.64217306642395],[128.6787780346225,36.64212662395076],[128.67873594177576,36.64196118922441],[128.67866808892128,36.64186997356605],[128.67862618967234,36.641816333099314],[128.678633459712,36.64167391170096],[128.6786789985487,36.641549355205136],[128.6787563038978,36.6414975606197],[128.67882705954617,36.64146647416031],[128.67888218919936,36.641441851481986],[128.6788869728694,36.64143971074239],[128.67875679185573,36.641434194707635],[128.6786902114916,36.64142939154801],[128.6786190552252,36.641451970203825],[128.67851219719793,36.641551597496886],[128.67841165699903,36.64166188413132],[128.67837284994903,36.64173005725864],[128.67833627899955,36.64179561415896],[128.67833261002264,36.64187890435864],[128.6785127223297,36.64211690273322],[128.67858432846018,36.64221442752439],[128.678663689165,36.64228928291586],[128.67872617357705,36.64231380966779]]]]}</t>
  </si>
  <si>
    <t>128.678598041257</t>
  </si>
  <si>
    <t>36.6418963057499</t>
  </si>
  <si>
    <t>{"type":"MultiPolygon","coordinates":[[[[128.68417678666813,36.64391780489648],[128.68417751295215,36.643901586553355],[128.6841564339527,36.643852545169395],[128.68416803480642,36.64376688794636],[128.68426869502838,36.64361236950828],[128.68432276614317,36.643524040863575],[128.68423705727753,36.64346306770997],[128.684133216087,36.64341442767373],[128.68397960532695,36.64331875127451],[128.6838211323892,36.64328528450507],[128.68381619427092,36.64330325782491],[128.68386144486587,36.64336968337311],[128.68377578207816,36.64351273408274],[128.68370868830078,36.64364602099104],[128.68370390917016,36.64372055844289],[128.68372165648634,36.64379113695617],[128.6838137155946,36.643800691107785],[128.6839191832733,36.6437964216056],[128.68404254165466,36.64385238592473],[128.6841442064625,36.643891954907325],[128.68417678666813,36.64391780489648]]]]}</t>
  </si>
  <si>
    <t>128.684020127357</t>
  </si>
  <si>
    <t>36.643572071914</t>
  </si>
  <si>
    <t>{"type":"MultiPolygon","coordinates":[[[[128.6857418340382,36.6443235050939],[128.68577106178063,36.64433527016536],[128.68587407055827,36.64431440267859],[128.68590123865076,36.64428007865174],[128.68596770785223,36.64428817561397],[128.68598008550947,36.6442473783524],[128.6860624826866,36.644196863118026],[128.68610169604582,36.64415933589142],[128.68608362058708,36.64415772007801],[128.68603697041831,36.644140511203645],[128.68594168234674,36.64415478501354],[128.68580577588327,36.644172690797454],[128.6857805400507,36.64414181440798],[128.68561917939022,36.64404539868803],[128.68560957570864,36.644127060345504],[128.6857418340382,36.6443235050939]]]]}</t>
  </si>
  <si>
    <t>128.685820686831</t>
  </si>
  <si>
    <t>36.6442060569093</t>
  </si>
  <si>
    <t>{"type":"MultiPolygon","coordinates":[[[[128.68569366441756,36.63139847881333],[128.68582444369704,36.631464382456535],[128.68587191524352,36.631470212357485],[128.6859142993509,36.6314623946914],[128.685942697907,36.63143503054143],[128.6859516024599,36.631406434282894],[128.68594232815394,36.63137214881713],[128.6859688486172,36.63135568334133],[128.68613647895063,36.63130369946967],[128.68615985601085,36.6313068341875],[128.6862183094339,36.6312104689958],[128.68622078931048,36.63119454360534],[128.6862101017147,36.63116409322696],[128.68623405638425,36.63113795179284],[128.686275675305,36.631131285417275],[128.68630794378623,36.631100759443726],[128.68633829626697,36.63102455919885],[128.68623463475802,36.63093007198024],[128.68622836179932,36.6308808267295],[128.6862712413529,36.63078970090936],[128.68623479827153,36.63078836093454],[128.68619968946675,36.63080804780884],[128.68616853677497,36.6308611049217],[128.68606624076375,36.63096389623334],[128.68594405227253,36.631023290492685],[128.68585686209644,36.63115864335247],[128.68569401388118,36.631340230794926],[128.68569366441756,36.63139847881333]]]]}</t>
  </si>
  <si>
    <t>128.68602681971</t>
  </si>
  <si>
    <t>36.6311698247352</t>
  </si>
  <si>
    <t>{"type":"MultiPolygon","coordinates":[[[[128.68108716069034,36.64329924771732],[128.68110048641051,36.64344863626649],[128.68112353488038,36.64348604994269],[128.68120447815645,36.64333080523145],[128.6812946816861,36.64325352378573],[128.68131064048143,36.643220711602176],[128.6813671829093,36.64323041548979],[128.68139832816522,36.64309468137784],[128.68141469170328,36.64297753382878],[128.68139017749914,36.642853842405465],[128.68138177536304,36.642803518941754],[128.68123729868594,36.6428498720943],[128.68115931402488,36.64291726495362],[128.68107518088377,36.64301659517345],[128.68107861368793,36.643267739369094],[128.68108716069034,36.64329924771732]]]]}</t>
  </si>
  <si>
    <t>128.681234140848</t>
  </si>
  <si>
    <t>36.6430992918011</t>
  </si>
  <si>
    <t>{"type":"MultiPolygon","coordinates":[[[[128.6804061737328,36.64227384263097],[128.68044713930558,36.64218904887338],[128.68048275802195,36.64204537008532],[128.68048133423576,36.64194383630066],[128.68051930918355,36.64184670704092],[128.6805523668021,36.641767749258825],[128.68060251491923,36.64170662574234],[128.68063928477855,36.64166543514487],[128.68061777017024,36.641641227003674],[128.68059040262747,36.64162085090496],[128.68051499330218,36.641587846748735],[128.6804242078085,36.64158199711446],[128.6804161489721,36.641567692536675],[128.6803830615777,36.64157567745779],[128.6803135830166,36.64161440983973],[128.68026724575984,36.64165717854674],[128.68016238525962,36.641871309870744],[128.6801100266285,36.64196915716157],[128.68011889479868,36.642041667716704],[128.68016259498802,36.64214659563696],[128.6803668016563,36.642233329992294],[128.6804061737328,36.64227384263097]]]]}</t>
  </si>
  <si>
    <t>128.680354206493</t>
  </si>
  <si>
    <t>36.6418956880799</t>
  </si>
  <si>
    <t>{"type":"MultiPolygon","coordinates":[[[[128.68505049119327,36.64374310248446],[128.6850608998933,36.64376822650629],[128.68509461093066,36.643829340331656],[128.68515182965268,36.64391180117873],[128.6852674420253,36.64400002201539],[128.68533407181906,36.64407820036823],[128.68536255695776,36.6441594584472],[128.68545899408733,36.64428001469844],[128.68553280624863,36.64434929984905],[128.68561560223736,36.644368562968765],[128.68566927050315,36.644353725771275],[128.6857418340382,36.644323505093915],[128.68560957570867,36.64412706034551],[128.68561917939024,36.64404539868802],[128.6857805400507,36.644141814408],[128.68575002619167,36.644036941535504],[128.68570405496763,36.643943841451495],[128.68564568257474,36.6439137332639],[128.6854983581757,36.6439072509764],[128.68526331836787,36.643851640582255],[128.68516916471484,36.64374987871807],[128.68509617359345,36.643592158953474],[128.68507673650845,36.643554395183095],[128.68497455416622,36.64352105240379],[128.68490380428543,36.64345522635309],[128.6848472356326,36.6434763696374],[128.68492386044284,36.64357122760914],[128.68506411674952,36.6436816367859],[128.68506131267353,36.6437192513731],[128.68505049119327,36.64374310248446]]]]}</t>
  </si>
  <si>
    <t>128.68525771818986</t>
  </si>
  <si>
    <t>36.64393607382311</t>
  </si>
  <si>
    <t>{"type":"MultiPolygon","coordinates":[[[[128.68797244573955,36.644964699354816],[128.68808682351062,36.64498068891522],[128.6881969141183,36.64498116771636],[128.68827825471266,36.64491525693533],[128.6882838868025,36.64491070303124],[128.68821441184085,36.64469748504287],[128.68812814257154,36.64455844862664],[128.68803418664555,36.644442622963545],[128.68794438488885,36.644524172894464],[128.6878690348679,36.64469022338951],[128.68789923478786,36.64470779375304],[128.68794851433532,36.644821393308234],[128.68797244573955,36.644964699354816]]]]}</t>
  </si>
  <si>
    <t>128.688073254136</t>
  </si>
  <si>
    <t>36.6447492723991</t>
  </si>
  <si>
    <t>128.67954133254716</t>
  </si>
  <si>
    <t>36.645957698656446</t>
  </si>
  <si>
    <t>{"coordinates":[[[[128.6919058977562,36.646764028272386],[128.69184754788756,36.646702014304545],[128.6918360093971,36.64680482985705],[128.6918094848117,36.646852033993966],[128.69174654334702,36.64687825533795],[128.69156587402733,36.64690313413664],[128.69140584251184,36.64689315674951],[128.69131011501523,36.646879760110494],[128.69121396087124,36.64681661110238],[128.69103506897818,36.6466103728583],[128.6910130762131,36.646637277241794],[128.6910524492929,36.64681602813303],[128.69119776754982,36.64697286927459],[128.69126201613875,36.64701674122449],[128.69137599002926,36.64706745598272],[128.69154974187276,36.64707500002144],[128.6916688597479,36.64705881024817],[128.6917867949972,36.647002814534865],[128.69187110367832,36.646943901776964],[128.69192319547145,36.64689031200346],[128.6919276348091,36.64684007673801],[128.6919058977562,36.646764028272386]]]],"type":"MultiPolygon"}</t>
  </si>
  <si>
    <t>128.69150405736025</t>
  </si>
  <si>
    <t>36.64693557332157</t>
  </si>
  <si>
    <t>{"type":"MultiPolygon","coordinates":[[[[128.68481594314372,36.64351291725916],[128.6847791490058,36.64353578015627],[128.6847324327114,36.64365232481528],[128.6847206576162,36.643747921059074],[128.6847116204773,36.643868512819694],[128.68470604391985,36.64403425120689],[128.68478535741352,36.644092494627344],[128.68486334681106,36.64414641807953],[128.68494052168504,36.6441562021398],[128.68511700794622,36.64423437508777],[128.6851982507899,36.64428308042646],[128.68520941942344,36.64431382046892],[128.68530688284346,36.644355630121126],[128.68536059107598,36.6443477346033],[128.6853703593248,36.64434628267614],[128.68548151620047,36.64433735905334],[128.68553280624857,36.64434929984903],[128.68545899408727,36.644280014698445],[128.68536255695773,36.64415945844719],[128.68533407181903,36.64407820036823],[128.68526744202526,36.64400002201537],[128.68515182965268,36.643911801178696],[128.68509461093066,36.643829340331635],[128.6850608998933,36.64376822650626],[128.6850504911932,36.64374310248443],[128.6850613126735,36.643719251373085],[128.6850641167495,36.643681636785864],[128.68492386044284,36.64357122760914],[128.68484723563253,36.643476369637405],[128.68477953649096,36.64344112684724],[128.68476374755056,36.643449186000865],[128.68477067146387,36.643473273500085],[128.68481594314372,36.64351291725916]]]]}</t>
  </si>
  <si>
    <t>128.684923000875</t>
  </si>
  <si>
    <t>36.6438902475526</t>
  </si>
  <si>
    <t>{"type":"MultiPolygon","coordinates":[[[[128.68435646627262,36.64307479279539],[128.6842545204751,36.642997628237765],[128.6841075315546,36.64292890430731],[128.68395930792798,36.64281233608861],[128.6839320010961,36.64271419368622],[128.68389821614105,36.64263329058374],[128.68381797202647,36.64264971144147],[128.6837710960558,36.64270144628097],[128.6836973573447,36.64283555352932],[128.6837410956063,36.642883492985234],[128.683787109727,36.64296541998081],[128.68382753744024,36.64299719337489],[128.6839038980062,36.64304704002575],[128.68409855590596,36.64313787870216],[128.68414975414126,36.64316377830051],[128.68421694008012,36.64316315524193],[128.68428823935517,36.643165688029406],[128.68435646627262,36.64307479279539]]]]}</t>
  </si>
  <si>
    <t>128.683990433761</t>
  </si>
  <si>
    <t>36.642937540429</t>
  </si>
  <si>
    <t>{"type":"MultiPolygon","coordinates":[[[[128.68847043416733,36.643562080663735],[128.6884721288503,36.64356056221229],[128.68858815394185,36.64345630927198],[128.6888096867919,36.643296075834975],[128.689025168136,36.64315822811976],[128.6890839887912,36.643124590124586],[128.6889619564553,36.643085764912115],[128.68887790649407,36.6431281947241],[128.6888722254675,36.64313106342252],[128.68869160442847,36.64317360010583],[128.68860049124012,36.64323986400067],[128.68852775415212,36.64329416407989],[128.68843375042655,36.643342370683655],[128.68843546240402,36.64338355667344],[128.68839204033767,36.64343353619805],[128.688393475861,36.64347671295135],[128.68844604357508,36.6435459494874],[128.68847043416733,36.643562080663735]]]]}</t>
  </si>
  <si>
    <t>128.688679908293</t>
  </si>
  <si>
    <t>36.6433033601248</t>
  </si>
  <si>
    <t>{"type":"MultiPolygon","coordinates":[[[[128.68578770390337,36.633007647633754],[128.68587263823423,36.632987335938786],[128.68602160692603,36.63295838071017],[128.6859919243348,36.63287547040719],[128.68597025097677,36.632808107745554],[128.68601443906803,36.63279403198303],[128.68612901642746,36.63279219962708],[128.686245838398,36.632774567309866],[128.6863118421671,36.63277648110295],[128.6863671368197,36.63277513148608],[128.68641505323947,36.63275977682177],[128.68644406054275,36.63272027597064],[128.6864307219735,36.63264058997078],[128.68639207467137,36.63256527960249],[128.68633077184458,36.63251550134143],[128.68629985207133,36.6324151239692],[128.68624362043042,36.63247638709888],[128.68617945936134,36.632502503235635],[128.68610734332682,36.632614998462934],[128.68596243118745,36.63266657385331],[128.68588678772835,36.63267884512638],[128.685831820251,36.6327069048296],[128.68579839143658,36.632711943682125],[128.68575132208463,36.63274711615366],[128.6856708953546,36.6327259607776],[128.68562950687658,36.63278004491816],[128.68561741160522,36.63279589974434],[128.68559664984468,36.632842216761034],[128.68569930623192,36.63300535880418],[128.68576228150636,36.633015167769926],[128.68578770390337,36.633007647633754]]]]}</t>
  </si>
  <si>
    <t>128.686024159752</t>
  </si>
  <si>
    <t>36.6327509809291</t>
  </si>
  <si>
    <t>{"type":"MultiPolygon","coordinates":[[[[128.691006191457,36.6469650800221],[128.6910795029139,36.647027250529966],[128.69123005431393,36.647228927280835],[128.6912999816657,36.64727060623916],[128.69142941187968,36.647309880841306],[128.6917565838188,36.647339513895595],[128.69197099041133,36.647248201334094],[128.69204771695436,36.64717257989636],[128.69212278388542,36.64707568751862],[128.6920372826569,36.64684567825384],[128.69197541613534,36.64679052179662],[128.6919058977562,36.646764028272386],[128.6919276348091,36.64684007673801],[128.69192319547145,36.64689031200346],[128.69187110367832,36.646943901776964],[128.6917867949972,36.647002814534865],[128.6916688597479,36.64705881024817],[128.69154974187276,36.64707500002144],[128.69137599002926,36.64706745598272],[128.69126201613875,36.64701674122449],[128.69119776754982,36.64697286927459],[128.6910524492929,36.64681602813303],[128.69100761276755,36.646881224917934],[128.691006191457,36.6469650800221]]]]}</t>
  </si>
  <si>
    <t>128.691624206181</t>
  </si>
  <si>
    <t>36.6471111033388</t>
  </si>
  <si>
    <t>{"type":"MultiPolygon","coordinates":[[[[128.68016260617017,36.64214659566704],[128.68011889479868,36.642041667716704],[128.68011002666594,36.64196914815032],[128.68016238525962,36.641871309870744],[128.68026723457794,36.64165717851668],[128.6803135718347,36.64161440980967],[128.6803830503956,36.64157567742773],[128.680416160154,36.64156769256673],[128.6803755443578,36.641495538013466],[128.68033691855626,36.64150431900812],[128.680272269491,36.6414894743746],[128.68015703894548,36.641564678059495],[128.6800574737614,36.64164539373708],[128.68003485210397,36.641701977529955],[128.68000558021402,36.64178471209359],[128.67999984568002,36.641881135202645],[128.68005447855637,36.64198952595887],[128.68006407805026,36.64205825375884],[128.68007544337675,36.64212990597168],[128.68015789565473,36.64214458246079],[128.68016260617017,36.64214659566704]]]]}</t>
  </si>
  <si>
    <t>128.680155711936</t>
  </si>
  <si>
    <t>36.6417499997007</t>
  </si>
  <si>
    <t>{"type":"MultiPolygon","coordinates":[[[[128.6914773252346,36.647682359880775],[128.6915821808727,36.64768693107375],[128.6917687268371,36.64771697315239],[128.6918651294823,36.64771563776567],[128.69200021333995,36.64768653096628],[128.6920835886019,36.64763186895662],[128.6921308067876,36.647538670957125],[128.69215330610695,36.647415824780694],[128.69217600209993,36.647277335557014],[128.69214450884482,36.6472694860744],[128.69207760957605,36.64736810280473],[128.6918702237073,36.64744593493272],[128.6917142812453,36.64747852877537],[128.6915763378286,36.64746501355634],[128.69145218596046,36.64744239665168],[128.69133837606176,36.647473351460505],[128.69125878076593,36.64745260754422],[128.69127571423823,36.64750775550527],[128.6913864995507,36.64758969498026],[128.6914773252346,36.647682359880775]]]]}</t>
  </si>
  <si>
    <t>128.691773014254</t>
  </si>
  <si>
    <t>36.6475497694543</t>
  </si>
  <si>
    <t>{"type":"MultiPolygon","coordinates":[[[[128.69180265824633,36.64659071665603],[128.69176269931532,36.64649084907876],[128.69168282563703,36.64650912349044],[128.69146338827562,36.64650283047675],[128.69134599095491,36.64648615143891],[128.69111204335675,36.64646469009074],[128.6910976583166,36.646499120693335],[128.69104802057174,36.64652352001147],[128.6910702397852,36.646568363887425],[128.6910958085815,36.64658108232262],[128.69110884035433,36.64662473078876],[128.6913571651952,36.64673374695805],[128.69150014651046,36.64673436239927],[128.69167208251926,36.64672323019667],[128.6917471250114,36.646674340983004],[128.69180265824633,36.64659071665603]]]]}</t>
  </si>
  <si>
    <t>128.691438028299</t>
  </si>
  <si>
    <t>36.6465997146559</t>
  </si>
  <si>
    <t>{"type":"MultiPolygon","coordinates":[[[[128.69111204335675,36.64646469009074],[128.69134599095491,36.64648615143891],[128.69146338827562,36.64650283047675],[128.69168282563703,36.64650912349044],[128.69176269931532,36.64649084907876],[128.69174338000747,36.64640592175972],[128.6917078906702,36.646429844497355],[128.6916663783091,36.6464219237783],[128.6916198858394,36.646400986838174],[128.6915282668046,36.646341986045485],[128.6914605876778,36.64632826600627],[128.6913827017363,36.646364000207626],[128.69124172401428,36.64641885417054],[128.69114755907924,36.64642866547334],[128.69111204335675,36.64646469009074]]]]}</t>
  </si>
  <si>
    <t>128.69147148319</t>
  </si>
  <si>
    <t>36.6464371456012</t>
  </si>
  <si>
    <t>{"type":"MultiPolygon","coordinates":[[[[128.69214450884482,36.6472694860744],[128.69215299011998,36.647215197219914],[128.69216122143504,36.64718705839861],[128.69212278388542,36.64707568751862],[128.69204771695436,36.64717257989636],[128.69197099041133,36.647248201334094],[128.6917565838188,36.647339513895595],[128.69142941187968,36.647309880841306],[128.6912999816657,36.64727060623916],[128.69123005431393,36.647228927280835],[128.6910795029139,36.647027250529966],[128.691006191457,36.6469650800221],[128.69099761518592,36.6470595587778],[128.69100914747628,36.64714803437239],[128.691044652414,36.64721231412092],[128.69107062059777,36.64725932145315],[128.6911138629829,36.64732390970182],[128.69118904605594,36.64737959690712],[128.69125878076593,36.64745260754422],[128.69133837606176,36.647473351460505],[128.69145218596046,36.64744239665168],[128.6915763378286,36.64746501355634],[128.6917142812453,36.64747852877537],[128.6918702237073,36.64744593493272],[128.69207760957605,36.64736810280473],[128.69214450884482,36.6472694860744]]]]}</t>
  </si>
  <si>
    <t>128.691589503055</t>
  </si>
  <si>
    <t>36.6473955083308</t>
  </si>
  <si>
    <t>{"type":"MultiPolygon","coordinates":[[[[128.68093930163838,36.64160310980608],[128.6809337988413,36.64161959463181],[128.68104178072096,36.641633969736034],[128.6810627940165,36.64167395518279],[128.68107113867086,36.64167597812751],[128.68113919757073,36.641720775939575],[128.6812081613121,36.6417117878875],[128.68130298505903,36.641682197449626],[128.68140343546588,36.641654793769014],[128.6815558757127,36.64165338295785],[128.68164064313734,36.64167871595727],[128.68162698337068,36.64171002047418],[128.68166788022552,36.64174154354848],[128.6817029989347,36.64175070315478],[128.6817850441547,36.64176915314703],[128.68190733301938,36.641782394394504],[128.68196976376333,36.64177945296003],[128.68204859755306,36.64176594921294],[128.6821128485134,36.64168233470068],[128.68206149921306,36.64163925834182],[128.68192777849183,36.64162968120959],[128.6819065512548,36.64162784904989],[128.68181588782073,36.64162219003996],[128.6816927493066,36.64157920923326],[128.6816172014707,36.64152009975746],[128.68152113602687,36.641506622261154],[128.68140068646986,36.641486780299886],[128.68132881629884,36.641460472527235],[128.68117855611922,36.64140265784359],[128.6810979348598,36.64141581378106],[128.68096526238566,36.64142594603191],[128.68092961989262,36.64142721083625],[128.68075797354038,36.64142759592666],[128.68066297349125,36.641424222238456],[128.6805396866814,36.6414172218351],[128.68040667721323,36.64139806593443],[128.68039959179455,36.64142943308545],[128.6803755443578,36.641495538013466],[128.68042420784593,36.64158198810328],[128.68058839526032,36.64159258616204],[128.68076272888828,36.641596822320395],[128.68093930163838,36.64160310980608]]]]}</t>
  </si>
  <si>
    <t>128.681206429612</t>
  </si>
  <si>
    <t>36.641572447081</t>
  </si>
  <si>
    <t>{"type":"MultiPolygon","coordinates":[[[[128.68543720040483,36.63213846327461],[128.6855054617987,36.63219796560339],[128.68563736525127,36.6322599254849],[128.68576354924656,36.63232068958651],[128.68580051207314,36.632285238014006],[128.68582483579166,36.632248230038144],[128.6858169755247,36.63222360840958],[128.68575488250525,36.63219776172624],[128.68568112654245,36.63218323831517],[128.6855883962733,36.63211408320863],[128.68557038364156,36.63206489692052],[128.6855124221021,36.63206780705993],[128.685441256882,36.63211434181734],[128.68543720040483,36.63213846327461]]]]}</t>
  </si>
  <si>
    <t>128.685626644995</t>
  </si>
  <si>
    <t>36.6321930162006</t>
  </si>
  <si>
    <t>{"type":"MultiPolygon","coordinates":[[[[128.68602572307728,36.633641005223815],[128.6862787668759,36.63361986763476],[128.6863879568388,36.63360964929946],[128.68644725104016,36.63359550519305],[128.68652517394037,36.63357280452936],[128.68656464605567,36.63354998416662],[128.68660971010652,36.63349656724501],[128.68666507021408,36.6334352746174],[128.68666646662055,36.63335861032064],[128.68665634140382,36.63329699145364],[128.68663734592948,36.63326104932224],[128.68655254661405,36.63331409990574],[128.6864916302062,36.63335601254797],[128.6864323558069,36.63337083257599],[128.6863272863789,36.63337692567431],[128.68624651711076,36.63342594063274],[128.6861979402313,36.63344412302122],[128.68612814652423,36.63344746172125],[128.686081912257,36.633450493287064],[128.68603467368126,36.63343658096628],[128.68582737234277,36.63327111646594],[128.68576720869535,36.633202417246274],[128.68574893687364,36.63320571201294],[128.68577087071253,36.633266758491786],[128.68578394349643,36.63329908055447],[128.68581491151343,36.63336562080985],[128.6858666096025,36.633437496583774],[128.6858936048319,36.633480263543824],[128.68591319940026,36.6335447010509],[128.6859099201848,36.63359210071722],[128.68596817711122,36.6336349414456],[128.68602572307728,36.633641005223815]]]]}</t>
  </si>
  <si>
    <t>128.686246091646</t>
  </si>
  <si>
    <t>36.6334750562335</t>
  </si>
  <si>
    <t>{"type":"MultiPolygon","coordinates":[[[[128.68494330542487,36.63863270694757],[128.6849026786965,36.63863088685709],[128.68485622406098,36.63864054964933],[128.68476453331553,36.638692715499054],[128.6846894609901,36.638757910712656],[128.68468291115602,36.63877365401307],[128.68460779853012,36.638974252455235],[128.6846102065581,36.63909069351617],[128.6846579932337,36.639176337583486],[128.6846602783873,36.639186265071665],[128.68474522509337,36.63923841389286],[128.68493335637137,36.639350896991914],[128.68506139741416,36.63942506648488],[128.6850097402852,36.639345125446994],[128.6849990747041,36.639251731320115],[128.68506302292647,36.639115074013965],[128.685133544724,36.63903063642951],[128.6852391159468,36.63896659424174],[128.68530450508246,36.63894507766076],[128.68525166597232,36.63888623798651],[128.68518025283578,36.6388222485965],[128.685176242028,36.63876944089749],[128.6850888621997,36.63871624962192],[128.68499896952235,36.638692419346874],[128.68499293859722,36.63869066415007],[128.68494754031636,36.63864983060757],[128.68494330542487,36.63863270694757]]]]}</t>
  </si>
  <si>
    <t>128.68490487139</t>
  </si>
  <si>
    <t>36.6389726262315</t>
  </si>
  <si>
    <t>{"type":"MultiPolygon","coordinates":[[[[128.6797201069884,36.64133148566493],[128.6796418378717,36.641330219929394],[128.67947844182729,36.64131234160168],[128.67940989705826,36.641360402644075],[128.67924015659412,36.64148313668351],[128.67924369515418,36.641527571804424],[128.67924415252133,36.641533205083775],[128.67922642579612,36.64158496291225],[128.67920566402546,36.64167542493217],[128.6792110025443,36.64174141987325],[128.67921959067894,36.64180846891076],[128.67924938048546,36.641864698695606],[128.67931922701274,36.641984836571645],[128.67941239175258,36.642066604393165],[128.6795171507423,36.64206014712834],[128.67960812393386,36.64207744227035],[128.67959695718483,36.642009232853844],[128.67957257951906,36.641923370712],[128.67955262975505,36.641813388355594],[128.67954629160002,36.64176719749432],[128.6795321147069,36.641672658021655],[128.67960155031457,36.64156909892136],[128.67963598666088,36.641521792689254],[128.67971916166317,36.641459307947954],[128.67969390625322,36.64141242619766],[128.6797201069884,36.64133148566493]]]]}</t>
  </si>
  <si>
    <t>128.679438981473</t>
  </si>
  <si>
    <t>36.6416709975047</t>
  </si>
  <si>
    <t>{"type":"MultiPolygon","coordinates":[[[[128.6854855395217,36.63328740386931],[128.68551575286665,36.633325115110225],[128.68558443958102,36.63334916813016],[128.68558922893408,36.63332629217276],[128.68560950523948,36.63332224579728],[128.68565663130394,36.63326779840461],[128.68570574102762,36.63326152155183],[128.68568954841393,36.63323477820632],[128.68571104550534,36.63318637250784],[128.68566294490864,36.63316182444225],[128.68558335386427,36.633253582585496],[128.68555004268876,36.63328725953301],[128.6854855395217,36.63328740386931]]]]}</t>
  </si>
  <si>
    <t>128.685615720766</t>
  </si>
  <si>
    <t>36.6332617863028</t>
  </si>
  <si>
    <t>{"type":"MultiPolygon","coordinates":[[[[128.68168731611033,36.64430303907598],[128.68157363288228,36.64430624824356],[128.68144304034846,36.64431249372998],[128.68132143874035,36.644305174250405],[128.68130158922472,36.64425938873897],[128.6813789035106,36.644165131424664],[128.6814093112914,36.644107730271394],[128.68132141827752,36.64412367832498],[128.6811977029601,36.644105683702115],[128.6810703908951,36.6440543375995],[128.6809791251936,36.64397474791654],[128.6809012396811,36.64386946700943],[128.68083872641003,36.643781285749654],[128.68081577754498,36.643700969656976],[128.6808564629571,36.64362449242307],[128.68095006891244,36.643373924760304],[128.68085805899153,36.64335001358377],[128.68078911432903,36.64327850384556],[128.68077539917715,36.64323939407795],[128.68074913373135,36.64324434264262],[128.6808204832428,36.643453271661066],[128.68077349268717,36.64358060050203],[128.68067830571485,36.64374301556782],[128.6806892228653,36.64382316411913],[128.68064133839275,36.64400954130695],[128.6806604409351,36.644068156957886],[128.6807313449457,36.644155405704886],[128.68079909068416,36.64423576130136],[128.6809042075796,36.6442947345763],[128.68107618764654,36.64430711013675],[128.68130334589836,36.64435640872799],[128.68133390753184,36.644415884102344],[128.68135080870059,36.644495886464135],[128.68142510298637,36.64450996343278],[128.6815061600524,36.64457335013205],[128.68151683147875,36.644632033108735],[128.68157157231258,36.64466662117049],[128.68165600765798,36.6446838160909],[128.68167920702314,36.64457668037994],[128.68165152839217,36.64446082935764],[128.68168731611033,36.64430303907598]]]]}</t>
  </si>
  <si>
    <t>128.681086019065</t>
  </si>
  <si>
    <t>36.6441087275144</t>
  </si>
  <si>
    <t>{"type":"MultiPolygon","coordinates":[[[[128.68574893687364,36.63320571201294],[128.68576720869535,36.633202417246274],[128.685791687267,36.63316589630312],[128.68576460171073,36.63311516310527],[128.68578770390337,36.633007647633754],[128.68576228150636,36.633015167769926],[128.68569930623192,36.63300535880418],[128.68569397331007,36.63306555805752],[128.685655603278,36.63311147697107],[128.68563067543752,36.633126567866775],[128.68566294490864,36.63316182444225],[128.68571104550534,36.63318637250784],[128.68574893687364,36.63320571201294]]]]}</t>
  </si>
  <si>
    <t>128.685725530268</t>
  </si>
  <si>
    <t>36.6331090402525</t>
  </si>
  <si>
    <t>{"type":"MultiPolygon","coordinates":[[[[128.6917875729493,36.65444715102451],[128.69178721280605,36.65440582448994],[128.69176556507426,36.65434329320079],[128.69177795985686,36.654283905235665],[128.6917635889733,36.65423910898482],[128.69176692589295,36.65416547771325],[128.69169948821067,36.654148397244064],[128.691603050332,36.654111867107005],[128.6915437328604,36.654066728613245],[128.6915487952132,36.65421282318503],[128.69157006478466,36.65442268748943],[128.69157020859092,36.65443982726343],[128.69175112224914,36.65445328302551],[128.6917875729493,36.65444715102451]]]]}</t>
  </si>
  <si>
    <t>128.6916605364</t>
  </si>
  <si>
    <t>36.6542862329918</t>
  </si>
  <si>
    <t>{"type":"MultiPolygon","coordinates":[[[[128.6915437328604,36.654066728613245],[128.691603050332,36.654111867107005],[128.69169948821067,36.654148397244064],[128.69176692589295,36.65416547771325],[128.6917720544491,36.65409129240122],[128.69181145531272,36.65397678973673],[128.69187816624424,36.65387366716322],[128.6919373135563,36.65378809683735],[128.69194142387815,36.65375590130287],[128.69185682135839,36.65372154680231],[128.69182308919252,36.65367448345919],[128.6918489719923,36.653631738280296],[128.69184666746966,36.65360396862107],[128.69180330021473,36.65361981481362],[128.69175965738685,36.65363744450166],[128.69166168063416,36.65368927475005],[128.69164500272487,36.65381558714956],[128.6916296135591,36.65386308147498],[128.6915764132582,36.65393250994354],[128.6915437328604,36.654066728613245]]]]}</t>
  </si>
  <si>
    <t>128.691733758135</t>
  </si>
  <si>
    <t>36.6538916267661</t>
  </si>
  <si>
    <t>{"type":"MultiPolygon","coordinates":[[[[128.68537913679984,36.63961443478601],[128.68536311660776,36.63959445934485],[128.68528757412977,36.639473624973995],[128.68531294251508,36.6393703960843],[128.68539637490034,36.639278801614104],[128.6854982688419,36.63921989488004],[128.68562073185143,36.63915130140717],[128.68567733611516,36.6391370424398],[128.68561203213645,36.63903086070076],[128.68546931132212,36.63898912948607],[128.68533733681204,36.63895274326869],[128.68530450508246,36.63894507766076],[128.6852391159468,36.63896659424174],[128.685133544724,36.63903063642951],[128.68506302292647,36.639115074013965],[128.6849990747041,36.639251731320115],[128.6850097402852,36.639345125446994],[128.68506139741416,36.63942506648488],[128.68511696224027,36.639457258133326],[128.68527226830363,36.63955520845485],[128.68537913679984,36.63961443478601]]]]}</t>
  </si>
  <si>
    <t>128.685284652159</t>
  </si>
  <si>
    <t>36.6392078262859</t>
  </si>
  <si>
    <t>{"type":"MultiPolygon","coordinates":[[[[128.6817513853609,36.64269197878637],[128.68188793165757,36.642697436539],[128.68210045293003,36.64275640849267],[128.68219947347424,36.6428074974576],[128.68226038736506,36.64284174130461],[128.6823215311237,36.64279317219743],[128.68242835039712,36.64270217419107],[128.68257192100162,36.64263666822324],[128.68268904423581,36.64254158842449],[128.68284152699684,36.642435248891566],[128.6828873279392,36.64237585196428],[128.68277808886384,36.64235144562792],[128.68270362780603,36.64226973048263],[128.682613081342,36.64231688742923],[128.68254863842694,36.642365691163285],[128.6825211932459,36.64242091983299],[128.68251859932758,36.64247236722326],[128.6824771197887,36.64254672527042],[128.68238278386954,36.64267207166476],[128.6823213807215,36.642704942483284],[128.6821920848234,36.642630694627144],[128.68200385912783,36.642578032799925],[128.68193976106502,36.64253507539656],[128.6819078725966,36.642493682212866],[128.68192348138277,36.642429095275865],[128.68187563560133,36.642463579202875],[128.68185665441862,36.64248101914826],[128.68179038454937,36.642555058126],[128.68163238193668,36.642614000248344],[128.68158805858633,36.64267816761578],[128.681703736183,36.64268966115744],[128.6817513853609,36.64269197878637]]]]}</t>
  </si>
  <si>
    <t>128.682241080864</t>
  </si>
  <si>
    <t>36.6427434946402</t>
  </si>
  <si>
    <t>{"type":"MultiPolygon","coordinates":[[[[128.6856708953546,36.6327259607776],[128.68575132208463,36.63274711615366],[128.68579839143658,36.632711943682125],[128.685831820251,36.6327069048296],[128.68588678772835,36.63267884512638],[128.68596243118745,36.63266657385331],[128.68610734332682,36.632614998462934],[128.68617945936134,36.632502503235635],[128.68615211886322,36.63249787117029],[128.68610745909447,36.63245488629148],[128.68602465984415,36.63231911036125],[128.68596337250293,36.63228757979994],[128.68591504296,36.632245260976084],[128.68586874358806,36.632253464765505],[128.68585990457353,36.63228789148744],[128.68578156359706,36.6323667579443],[128.68574232499108,36.63244753924521],[128.6856636537589,36.63262644800951],[128.6856708953546,36.6327259607776]]]]}</t>
  </si>
  <si>
    <t>128.685900242882</t>
  </si>
  <si>
    <t>36.6325127920508</t>
  </si>
  <si>
    <t>{"type":"MultiPolygon","coordinates":[[[[128.68603697041831,36.644140511203645],[128.68602602913077,36.644117016896615],[128.68590852606147,36.64407261357145],[128.68579528455643,36.644006062721296],[128.6857040549676,36.64394384145149],[128.68575002619164,36.6440369415355],[128.6857805400507,36.64414181440798],[128.68580577588327,36.644172690797454],[128.68594168234674,36.64415478501354],[128.68603697041831,36.644140511203645]]]]}</t>
  </si>
  <si>
    <t>128.685854546326</t>
  </si>
  <si>
    <t>36.6440923189837</t>
  </si>
  <si>
    <t>{"type":"MultiPolygon","coordinates":[[[[128.6825211932459,36.64242091983299],[128.68254863842694,36.642365691163285],[128.682613081342,36.64231688742923],[128.68270362780603,36.64226973048263],[128.6826495602942,36.64220771443363],[128.68262855358654,36.64217674956466],[128.6825678199935,36.64219108612871],[128.68247650014456,36.64214647916519],[128.6823419221045,36.642065296668726],[128.68214202791054,36.64187069435405],[128.68204859755306,36.64176594921294],[128.68196976376333,36.64177945296003],[128.68195428600848,36.6418015250999],[128.68192447934163,36.641838247170114],[128.68188402088032,36.64188734016235],[128.68203791202083,36.64194900249081],[128.68211247942935,36.64202367152809],[128.68211327008024,36.642024466639285],[128.68217205905273,36.642093848781606],[128.6822143351693,36.64214621842582],[128.68215663690773,36.64220810636156],[128.68235539429784,36.6423342379894],[128.6825211932459,36.64242091983299]]]]}</t>
  </si>
  <si>
    <t>128.682301647434</t>
  </si>
  <si>
    <t>36.6421199414419</t>
  </si>
  <si>
    <t>{"type":"MultiPolygon","coordinates":[[[[128.69015899353064,36.64366270957842],[128.6900101875054,36.64368262299988],[128.69006625726286,36.64377121516852],[128.69009511606882,36.64388030891089],[128.6901148503788,36.64401989094533],[128.69015727197115,36.644137743021965],[128.69016204446612,36.64414390117754],[128.69028451894013,36.64408171902733],[128.6904814306826,36.64400386225667],[128.69053560998645,36.64396482269532],[128.69033940882747,36.643815993983765],[128.69015899353064,36.64366270957842]]]]}</t>
  </si>
  <si>
    <t>128.690243389697</t>
  </si>
  <si>
    <t>36.6439035171192</t>
  </si>
  <si>
    <t>{"type":"MultiPolygon","coordinates":[[[[128.68610170105018,36.63440838175825],[128.68617755205233,36.63450200245871],[128.68622214759912,36.63454458162144],[128.68626468612814,36.63457062863758],[128.68631891014826,36.6345799005128],[128.68639484638132,36.634573054538045],[128.68649143312174,36.63455544957651],[128.68654802449007,36.634557230221176],[128.68657416553228,36.634557308329],[128.6867133428278,36.63455298123156],[128.68681285194648,36.63453158998085],[128.68684462634977,36.63453213347153],[128.68688561139635,36.634481048616],[128.68690228505096,36.63443637866833],[128.68685257747646,36.634361282570445],[128.68677632338668,36.63440511029306],[128.6866157767978,36.63442380805266],[128.6865101018212,36.634446471452264],[128.6863967202233,36.63445609307725],[128.6863548480271,36.63446685895007],[128.6862957054801,36.63446830651433],[128.6862446264832,36.63444181338215],[128.68620642173653,36.63439492572411],[128.68609236410413,36.63431528853928],[128.68606294909176,36.634303748321166],[128.68607511544533,36.63434181714404],[128.68610170105018,36.63440838175825]]]]}</t>
  </si>
  <si>
    <t>128.686505761638</t>
  </si>
  <si>
    <t>36.6344787251668</t>
  </si>
  <si>
    <t>{"type":"MultiPolygon","coordinates":[[[[128.6819480658293,36.643564769985645],[128.68197668587644,36.64354747302723],[128.68205884840629,36.6434838215058],[128.68205933791313,36.64337338975968],[128.68212066220417,36.643167448499455],[128.68217369447768,36.64307665796782],[128.68221226355843,36.64302756883591],[128.68219089140985,36.64296050378217],[128.68206449913353,36.64286542952431],[128.68187203405785,36.642818379153425],[128.68168162650747,36.642825491705814],[128.68162662247852,36.642816999607405],[128.6816264611598,36.64281815261633],[128.6817590553251,36.64288976062301],[128.68186513765568,36.64297192163983],[128.6818704577193,36.64305107285145],[128.68182219080873,36.64313325225291],[128.68180621598364,36.643188944066864],[128.68178022675673,36.64330025356938],[128.6817748519448,36.64333719434564],[128.681762102187,36.643524351145714],[128.68191981095913,36.643558629615946],[128.6819480658293,36.643564769985645]]]]}</t>
  </si>
  <si>
    <t>128.681952184352</t>
  </si>
  <si>
    <t>36.6431711463615</t>
  </si>
  <si>
    <t>{"type":"MultiPolygon","coordinates":[[[[128.68323631450212,36.6431747954915],[128.68323776091034,36.64317113177004],[128.68328168787292,36.64314598151596],[128.6833621121401,36.64302335471788],[128.68340876534373,36.642971520324394],[128.68319479371183,36.64289775933985],[128.68291613857946,36.642836233536194],[128.68280089910067,36.642826869002086],[128.6827596684956,36.643011823081665],[128.68277459830423,36.64301418793007],[128.6830362633697,36.64306054774532],[128.68312317656674,36.64311928117701],[128.68323631450212,36.6431747954915]]]]}</t>
  </si>
  <si>
    <t>128.683074925656</t>
  </si>
  <si>
    <t>36.6429834595717</t>
  </si>
  <si>
    <t>{"type":"MultiPolygon","coordinates":[[[[128.68557219295295,36.63390332945841],[128.68554003067885,36.63379792933542],[128.6854960858361,36.6337221450687],[128.68546328286317,36.63363678431243],[128.68538094764392,36.633600890234966],[128.6853248765647,36.63358414267961],[128.6852756358692,36.63356221371641],[128.68525919913938,36.63359797191303],[128.6852517147916,36.633661959178895],[128.68521840785016,36.63373282559877],[128.68523755799893,36.633826548696376],[128.685256765612,36.63388706537238],[128.68535016225243,36.63396871212349],[128.68557219295295,36.63390332945841]]]]}</t>
  </si>
  <si>
    <t>128.685379714188</t>
  </si>
  <si>
    <t>36.6337798815318</t>
  </si>
  <si>
    <t>128.650473589254</t>
  </si>
  <si>
    <t>36.6341025446844</t>
  </si>
  <si>
    <t>128.661132476527</t>
  </si>
  <si>
    <t>36.6156077897001</t>
  </si>
  <si>
    <t>128.653462389719</t>
  </si>
  <si>
    <t>36.6317065219158</t>
  </si>
  <si>
    <t>128.652282745783</t>
  </si>
  <si>
    <t>36.6283302445821</t>
  </si>
  <si>
    <t>{"type":"MultiPolygon","coordinates":[[[[128.66437887103567,36.624101593689254],[128.66445186801306,36.624172205391645],[128.66448971239544,36.624182125722506],[128.66456077515784,36.62399849635715],[128.66452855709153,36.623949374823184],[128.6645259643775,36.62395686488506],[128.6644855233467,36.624001590698086],[128.66437887103567,36.624101593689254]]]]}</t>
  </si>
  <si>
    <t>128.664479235014</t>
  </si>
  <si>
    <t>36.6240756242788</t>
  </si>
  <si>
    <t>128.652026339622</t>
  </si>
  <si>
    <t>36.6287090799852</t>
  </si>
  <si>
    <t>{"type":"MultiPolygon","coordinates":[[[[128.6762103779753,36.63128061017359],[128.6762160297745,36.63128459957841],[128.6762495706059,36.631319420621054],[128.67634136368827,36.63133265640866],[128.67636551327553,36.63133544371539],[128.67637995227838,36.63134227762115],[128.67639672805774,36.63135176721791],[128.6764440807675,36.63138038107095],[128.67648803656726,36.63135793672508],[128.6765282392444,36.63128670405484],[128.67659312767887,36.63127695057622],[128.6766387657099,36.63124526518511],[128.67669435510913,36.631181445635725],[128.67670119415604,36.63115562893076],[128.67670004257835,36.63112897942844],[128.67678237253986,36.63099397149945],[128.6768778882033,36.63086864150645],[128.67689419492885,36.63080601245591],[128.67691914492067,36.630777866094974],[128.67678991743247,36.630709271555205],[128.6767193072765,36.630739816600865],[128.67660849592758,36.630745425911265],[128.67655095095571,36.630739817166315],[128.67645415626134,36.63085280696333],[128.67638603274972,36.630924792472975],[128.67635132319086,36.630984568726376],[128.67635453315776,36.63099240814627],[128.6763441100919,36.63101157388038],[128.6762806636811,36.631095944581645],[128.6762217095932,36.631180823131935],[128.67618649427484,36.63122520668308],[128.67616375325895,36.63124375289175],[128.67616115045178,36.63124587244763],[128.6762103779753,36.63128061017359]]]]}</t>
  </si>
  <si>
    <t>128.676557323733</t>
  </si>
  <si>
    <t>36.6310329133401</t>
  </si>
  <si>
    <t>{"type":"MultiPolygon","coordinates":[[[[128.67556403126596,36.630565465690026],[128.6756491998537,36.630704625584315],[128.67575784944566,36.6305803957344],[128.67588491378928,36.630458622118226],[128.67600041641052,36.63036360732699],[128.6761012104959,36.63029660438199],[128.6761997979211,36.630246500495126],[128.67629486871502,36.63021109334383],[128.67638478398732,36.63019195543997],[128.6764737796173,36.63021076147708],[128.6765022240119,36.630178488553064],[128.67643793186264,36.630142313097274],[128.67629640848344,36.63010805351188],[128.67620832146682,36.63010187463199],[128.67612181170276,36.630087526759155],[128.67600576053604,36.630049903083965],[128.6759715174246,36.63008120485198],[128.6759651646719,36.63011364614181],[128.67598631851115,36.63015873331951],[128.67584258849095,36.63029822274475],[128.67573712968453,36.630400293644755],[128.67566789588193,36.63043850142251],[128.67558023334203,36.63053058227378],[128.67556403126596,36.630565465690026]]]]}</t>
  </si>
  <si>
    <t>128.675965054691</t>
  </si>
  <si>
    <t>36.630321148134</t>
  </si>
  <si>
    <t>128.653553058672</t>
  </si>
  <si>
    <t>36.6320885610791</t>
  </si>
  <si>
    <t>128.650978280432</t>
  </si>
  <si>
    <t>36.63378671571024</t>
  </si>
  <si>
    <t>{"type":"MultiPolygon","coordinates":[[[[128.65334446169092,36.62363559350207],[128.65348445245652,36.623600506964664],[128.65361802870592,36.623562346709235],[128.65360723272127,36.623491928019995],[128.6538545353772,36.623426831306126],[128.65381766300587,36.62329544728015],[128.65380257044322,36.623298007506015],[128.6537521462555,36.6233264802187],[128.65355960575727,36.62335315930707],[128.6533898491556,36.62338474370645],[128.65318738090926,36.623361750003816],[128.6530181995839,36.62339464219142],[128.65295543857715,36.623431792402656],[128.65289142003942,36.62344778940851],[128.65269767388986,36.62343921141681],[128.65251644192043,36.6234445561548],[128.65229603003368,36.62343411517829],[128.65222848991826,36.623457526808934],[128.65218445181623,36.62349022584487],[128.6521745033443,36.62351720351072],[128.65214262090905,36.62370022841734],[128.65208919465425,36.62377671261896],[128.65208256306616,36.623799663096705],[128.6520563834225,36.62382381767928],[128.65201647983596,36.62388164323191],[128.65186810937715,36.6239995442147],[128.65186874500614,36.624126154658754],[128.65197677630047,36.62425173747711],[128.65205877490146,36.62430702791424],[128.65206083950406,36.62429544545419],[128.65204919739327,36.62420967793349],[128.65208723496355,36.62406744718998],[128.6521349475498,36.623968733267816],[128.6523107619462,36.62386599726958],[128.65258463918036,36.62377888539428],[128.65260205651688,36.62375663345558],[128.65276360394517,36.6237161320183],[128.65308972944953,36.62365715192161],[128.65330897406352,36.623626523582],[128.65334446169092,36.62363559350207]]]]}</t>
  </si>
  <si>
    <t>128.652281597064</t>
  </si>
  <si>
    <t>36.623810332444</t>
  </si>
  <si>
    <t>128.661713963043</t>
  </si>
  <si>
    <t>36.6151051945654</t>
  </si>
  <si>
    <t>128.68213894996</t>
  </si>
  <si>
    <t>36.6261540015728</t>
  </si>
  <si>
    <t>{"type":"MultiPolygon","coordinates":[[[[128.68595003776102,36.62718536262853],[128.6860294016626,36.62721902268182],[128.68614124190717,36.62725035361066],[128.68626119461686,36.627194891117306],[128.68651332564022,36.62706316397794],[128.68656905959796,36.627043513485226],[128.6865805989504,36.627037623563936],[128.68661577712686,36.627019675923485],[128.68675532564487,36.62698395438272],[128.68677709139075,36.626959618305655],[128.68645742919242,36.62680405871813],[128.68585470880083,36.62658961696245],[128.68548333235304,36.62673517426302],[128.6855387500234,36.62684233030908],[128.68559221752042,36.62687400257997],[128.68563957399547,36.626915562037574],[128.68571373832157,36.626979486458225],[128.68572081204232,36.627048793023576],[128.68575230326297,36.62708785931937],[128.68580356303107,36.627120886349545],[128.6859055405443,36.62714441462481],[128.68595003776102,36.62718536262853]]]]}</t>
  </si>
  <si>
    <t>128.686075187153</t>
  </si>
  <si>
    <t>36.6269149490033</t>
  </si>
  <si>
    <t>128.652650689699</t>
  </si>
  <si>
    <t>36.6314623451677</t>
  </si>
  <si>
    <t>{"type":"MultiPolygon","coordinates":[[[[128.6641900945939,36.62480174130861],[128.66427386596587,36.62466264585666],[128.6643308994704,36.62458678800983],[128.66430593618193,36.62442745184205],[128.6643279601725,36.62428622614903],[128.6642968526445,36.62424651548397],[128.66429610056434,36.62419587891733],[128.66431981421863,36.62416209961404],[128.66426297159225,36.62413517522792],[128.66423359641593,36.624121259760486],[128.66416475273112,36.624072494037954],[128.6641219146818,36.62421056990499],[128.664068320031,36.624297728540725],[128.66404692493296,36.62439972081031],[128.66403825899735,36.62446937156013],[128.66414740599407,36.62473866759705],[128.6641740928414,36.624784619618715],[128.6641900945939,36.62480174130861]]]]}</t>
  </si>
  <si>
    <t>128.664194052903</t>
  </si>
  <si>
    <t>36.6244280367353</t>
  </si>
  <si>
    <t>128.681732265477</t>
  </si>
  <si>
    <t>36.630906438982</t>
  </si>
  <si>
    <t>128.661596368124</t>
  </si>
  <si>
    <t>36.6155993380718</t>
  </si>
  <si>
    <t>{"type":"MultiPolygon","coordinates":[[[[128.6854459091334,36.62877622234818],[128.68540108039264,36.62873690432959],[128.68525859572895,36.62868581974064],[128.68511144346945,36.62854584424614],[128.68508662126766,36.62847251655593],[128.68506547973868,36.628450581004664],[128.68478873364816,36.62851409624579],[128.68474642022892,36.62852140006303],[128.6846721187431,36.628594626506526],[128.68461408864732,36.628786971341675],[128.68460115112956,36.628899424847035],[128.68461827120996,36.62897240774326],[128.68471040669874,36.62892077474392],[128.68483581721546,36.628909474520555],[128.6849335233117,36.62887623016859],[128.68516325123719,36.62884711202957],[128.68529047129448,36.62882248843538],[128.68519155767385,36.62879560655868],[128.68519288975781,36.628759637030726],[128.6854459091334,36.62877622234818]]]]}</t>
  </si>
  <si>
    <t>128.68497892225713</t>
  </si>
  <si>
    <t>36.6287243441146</t>
  </si>
  <si>
    <t>{"type":"MultiPolygon","coordinates":[[[[128.67956843177103,36.63263963844789],[128.67959711204497,36.63265002484012],[128.67978391546066,36.632619043947685],[128.6800315072048,36.63252381414202],[128.68011390626245,36.632492298689634],[128.6801948225556,36.6323977903222],[128.68025495315433,36.63235188678199],[128.6805061798666,36.63207269144508],[128.68052954747753,36.63204035883418],[128.68044893654024,36.632047963452536],[128.6802160522412,36.632056338001235],[128.6800045968478,36.63222460302639],[128.67981916785075,36.632371707357194],[128.67975529825335,36.63249665655373],[128.67965785612404,36.63259385040101],[128.67961096291208,36.63261827946999],[128.67956843177103,36.63263963844789]]]]}</t>
  </si>
  <si>
    <t>128.680076449827</t>
  </si>
  <si>
    <t>36.6323300903509</t>
  </si>
  <si>
    <t>{"type":"MultiPolygon","coordinates":[[[[128.6823600260545,36.6313312035443],[128.682260767454,36.63135490766509],[128.68200395038625,36.631403267736005],[128.68175549379805,36.63151714369655],[128.68156861807097,36.631685468468454],[128.68134156602335,36.63183026467135],[128.68126350949464,36.63189072787929],[128.68138664144902,36.63185312124502],[128.68161106251927,36.631736225837486],[128.68182409597372,36.63164220613445],[128.682046806294,36.631649642998845],[128.68206014277035,36.63162846619241],[128.68208551248526,36.63160930412486],[128.68206458869193,36.63159692059678],[128.68200699504862,36.63155951353552],[128.68242158636997,36.63145328207043],[128.68241477733585,36.63144244128463],[128.6823766829542,36.631353433937896],[128.6823600260545,36.6313312035443]]]]}</t>
  </si>
  <si>
    <t>128.6819372802</t>
  </si>
  <si>
    <t>36.6315486784823</t>
  </si>
  <si>
    <t>128.66241748529</t>
  </si>
  <si>
    <t>36.6154870571705</t>
  </si>
  <si>
    <t>{"type":"MultiPolygon","coordinates":[[[[128.6878800653795,36.6275994084103],[128.68799767607416,36.62740430804843],[128.68807429393837,36.62727151195166],[128.68823304602404,36.62702392064101],[128.68817681857274,36.62688385447461],[128.6881126478453,36.62695509120273],[128.6880080172452,36.62703721523361],[128.68787440228746,36.627098636041026],[128.68757740034522,36.627190904562354],[128.6875502308934,36.62719691560362],[128.6873011277222,36.627277108334496],[128.68753926715894,36.62758465159132],[128.68767029890125,36.627672577500526],[128.6878800653795,36.6275994084103]]]]}</t>
  </si>
  <si>
    <t>128.68778238799</t>
  </si>
  <si>
    <t>36.6273194791035</t>
  </si>
  <si>
    <t>{"type":"MultiPolygon","coordinates":[[[[128.66445839399358,36.624257614834384],[128.66449862143256,36.62421576303033],[128.66449360962494,36.62418314600893],[128.66448971239544,36.624182125722506],[128.66445186801306,36.624172205391645],[128.66437887103567,36.624101593689254],[128.6643548869367,36.62415127716657],[128.66431483279916,36.62422776881158],[128.66433836205823,36.62427740649434],[128.6644074418767,36.62431052017305],[128.66445839399358,36.624257614834384]]]]}</t>
  </si>
  <si>
    <t>128.664401642903</t>
  </si>
  <si>
    <t>36.6242152867113</t>
  </si>
  <si>
    <t>{"type":"MultiPolygon","coordinates":[[[[128.66433836205823,36.62427740649434],[128.66436505377297,36.62437101019101],[128.6643517331866,36.6245135130833],[128.66435115027522,36.62451900832066],[128.664419870673,36.62437281433303],[128.66445839399358,36.624257614834384],[128.6644074418767,36.62431052017305],[128.66433836205823,36.62427740649434]]]]}</t>
  </si>
  <si>
    <t>128.664389298211</t>
  </si>
  <si>
    <t>36.624363768552</t>
  </si>
  <si>
    <t>128.652923983122</t>
  </si>
  <si>
    <t>36.6292571575139</t>
  </si>
  <si>
    <t>128.653174004879</t>
  </si>
  <si>
    <t>36.6288046145123</t>
  </si>
  <si>
    <t>{"type":"MultiPolygon","coordinates":[[[[128.66431981421863,36.62416209961404],[128.6643671515195,36.62409465788483],[128.66446414282618,36.624002791808664],[128.66451088367683,36.62395418193009],[128.66450794907857,36.62389124778959],[128.66444903589473,36.623841780398045],[128.66434073124142,36.623833490006625],[128.66426297159225,36.62413517522792],[128.66431981421863,36.62416209961404]]]]}</t>
  </si>
  <si>
    <t>128.664382989752</t>
  </si>
  <si>
    <t>36.6239768647852</t>
  </si>
  <si>
    <t>{"type":"MultiPolygon","coordinates":[[[[128.66426297159225,36.62413517522792],[128.66434073124142,36.623833490006625],[128.66429383432086,36.62383065392012],[128.66416475273112,36.624072494037954],[128.66423359641593,36.624121259760486],[128.66426297159225,36.62413517522792]]]]}</t>
  </si>
  <si>
    <t>128.664258968451</t>
  </si>
  <si>
    <t>36.6239899505625</t>
  </si>
  <si>
    <t>128.655193988275</t>
  </si>
  <si>
    <t>36.6206322416711</t>
  </si>
  <si>
    <t>128.653375831929</t>
  </si>
  <si>
    <t>36.6324114273134</t>
  </si>
  <si>
    <t>{"type":"MultiPolygon","coordinates":[[[[128.68794935573587,36.627804588616],[128.6878421200017,36.62788642628147],[128.6876203163626,36.62801083783486],[128.68749482486132,36.62806185353758],[128.68755430024032,36.628294150096096],[128.68765089330702,36.628479802827584],[128.68754518733041,36.628534240911456],[128.6876317209415,36.62871928141285],[128.68784966862822,36.6286088632517],[128.68813804328096,36.6283512052173],[128.6882138827347,36.62828384699533],[128.68829275753959,36.62816811508521],[128.6882962002077,36.62801633795878],[128.6883034489681,36.62778598336536],[128.68837234844784,36.62767075683804],[128.68840038123886,36.627595054553105],[128.68842310134917,36.62748393293832],[128.68838294932775,36.62747950201648],[128.68834225697478,36.627561659159035],[128.68816728638276,36.62769763014117],[128.688042937177,36.62776495085458],[128.68794935573587,36.627804588616]]]]}</t>
  </si>
  <si>
    <t>128.687902247371</t>
  </si>
  <si>
    <t>36.6281149177497</t>
  </si>
  <si>
    <t>128.651674397952</t>
  </si>
  <si>
    <t>36.6333374139747</t>
  </si>
  <si>
    <t>128.650198359772</t>
  </si>
  <si>
    <t>36.6343654041774</t>
  </si>
  <si>
    <t>128.66186939832</t>
  </si>
  <si>
    <t>36.6155668768222</t>
  </si>
  <si>
    <t>128.652086417388</t>
  </si>
  <si>
    <t>36.63257005971</t>
  </si>
  <si>
    <t>128.65324183443</t>
  </si>
  <si>
    <t>36.6317229186504</t>
  </si>
  <si>
    <t>{"type":"MultiPolygon","coordinates":[[[[128.66141445767056,36.63055463066197],[128.66158276807,36.63065663200305],[128.66184845717666,36.63075191797278],[128.6619550853256,36.630739281673755],[128.6620191639789,36.63074367252426],[128.66205257728552,36.63076526862986],[128.6620419387662,36.630687570104485],[128.66199049514063,36.63065491083914],[128.66198714400144,36.63061344039308],[128.66207463625196,36.63048485539085],[128.6620800491871,36.630405454400055],[128.6620336890987,36.63035070496312],[128.66207587419618,36.6302178456778],[128.66202570857453,36.63016407663654],[128.6620225626271,36.63017524166126],[128.66193395928022,36.63022074847449],[128.6618587450309,36.63023171710483],[128.66180858426816,36.630238017180304],[128.66175980555974,36.630258036343584],[128.66170149368602,36.63030011494847],[128.6616431818283,36.63034217550167],[128.66152881988668,36.6304484076441],[128.66141445767056,36.63055463066197]]]]}</t>
  </si>
  <si>
    <t>128.661811040817</t>
  </si>
  <si>
    <t>36.6304869356742</t>
  </si>
  <si>
    <t>{"type":"MultiPolygon","coordinates":[[[[128.66265483424425,36.61577930455982],[128.6626679162302,36.61577854876053],[128.66277619022003,36.61578101025696],[128.6628392587853,36.61577583678578],[128.662799692486,36.61551907343223],[128.66278090265362,36.61527349806782],[128.66278030517583,36.61509318019077],[128.66245337598826,36.61515925858427],[128.66265483424425,36.61577930455982]]]]}</t>
  </si>
  <si>
    <t>128.662671905473</t>
  </si>
  <si>
    <t>36.6154207948364</t>
  </si>
  <si>
    <t>128.650038324654</t>
  </si>
  <si>
    <t>36.633964590866</t>
  </si>
  <si>
    <t>128.654205297959</t>
  </si>
  <si>
    <t>36.6325761517499</t>
  </si>
  <si>
    <t>{"type":"MultiPolygon","coordinates":[[[[128.6881570392179,36.62947513413819],[128.68815958066898,36.629656556073854],[128.68820022772053,36.62968812136148],[128.68823253403363,36.62977222754912],[128.68829784294613,36.629867882837466],[128.68832967690054,36.629980355288325],[128.6883079483433,36.630056200252625],[128.68849655740283,36.63002143468167],[128.68852169168136,36.62999914369865],[128.68853338114405,36.62993684332573],[128.68857506080502,36.629903881365784],[128.68859466204324,36.629784461187015],[128.6886476155423,36.62970345358395],[128.68856277929493,36.62965632705564],[128.6885534163349,36.629577363581475],[128.6885550148428,36.62951106272073],[128.68853512885113,36.6294492741552],[128.6884101300749,36.6293725120307],[128.68827634320502,36.62940642134154],[128.6882257604216,36.62946240165736],[128.6881570392179,36.62947513413819]]]]}</t>
  </si>
  <si>
    <t>128.68836231873502</t>
  </si>
  <si>
    <t>36.62989830670752</t>
  </si>
  <si>
    <t>{"type":"MultiPolygon","coordinates":[[[[128.686279538478,36.628587535419605],[128.68622999708217,36.62858250221035],[128.68607416615802,36.628585514095946],[128.68594822614037,36.62854586439422],[128.68574379846112,36.62856993268468],[128.6856338918438,36.62863146784458],[128.68555999390247,36.62870187537827],[128.6855428620153,36.62875484336419],[128.6854459091334,36.62877622234818],[128.68519288975781,36.628759637030726],[128.68519155767385,36.62879560655868],[128.68529047129448,36.62882248843538],[128.6855215080201,36.62881503621573],[128.68568412705488,36.62876513928826],[128.68586508027917,36.62882521040477],[128.68602085887113,36.628788523469446],[128.68620214853303,36.62872764544689],[128.6862528388765,36.628689418509325],[128.686279538478,36.628587535419605]]]]}</t>
  </si>
  <si>
    <t>128.685930225356</t>
  </si>
  <si>
    <t>36.6286606654386</t>
  </si>
  <si>
    <t>{"type":"MultiPolygon","coordinates":[[[[128.68678993622308,36.627369620933926],[128.6868828492744,36.62755222778616],[128.68698660334,36.62772759106459],[128.6871372240165,36.62772697926185],[128.68728342841996,36.627596944476196],[128.68719017152804,36.62732254801632],[128.68723118099857,36.627305750999014],[128.68709052291422,36.627317283860904],[128.68700314242415,36.62732764153614],[128.6868547295262,36.62735464406148],[128.68678993622308,36.627369620933926]]]]}</t>
  </si>
  <si>
    <t>128.68705577671</t>
  </si>
  <si>
    <t>36.6275095271464</t>
  </si>
  <si>
    <t>128.650792494838</t>
  </si>
  <si>
    <t>36.6295833360064</t>
  </si>
  <si>
    <t>128.653323749168</t>
  </si>
  <si>
    <t>36.6292834156657</t>
  </si>
  <si>
    <t>{"type":"MultiPolygon","coordinates":[[[[128.6614172705633,36.63015360970209],[128.66146897460328,36.63030247041577],[128.6616065319625,36.63023785550866],[128.66174410027304,36.630173240472715],[128.66170689574966,36.63015450806646],[128.66161974955708,36.63009474001412],[128.66158942743962,36.630133113663135],[128.6614172705633,36.63015360970209]]]]}</t>
  </si>
  <si>
    <t>128.661561038619</t>
  </si>
  <si>
    <t>36.6301938048272</t>
  </si>
  <si>
    <t>{"type":"MultiPolygon","coordinates":[[[[128.68333894972545,36.631123191700205],[128.6831982415402,36.63110701912109],[128.68295678562012,36.631052720675896],[128.6826840963083,36.631092271805166],[128.6824684883367,36.63122018661821],[128.68236573629383,36.63131296197708],[128.6823660919887,36.63131346756172],[128.68239261266564,36.63135136796017],[128.68243697371727,36.6314444651829],[128.68248556544924,36.63152295741286],[128.68252998601452,36.63156639357421],[128.68257115198955,36.63159109556022],[128.68263084619798,36.63159634669936],[128.68276708048782,36.631585951728574],[128.68279863849477,36.63158444114418],[128.68287826642617,36.63160089243274],[128.68299581621784,36.63166968345296],[128.68305681568435,36.63166750355889],[128.68318965290135,36.631621333241185],[128.68324251895763,36.631612219869304],[128.68329263376253,36.631581544135585],[128.68334327100825,36.63146455969796],[128.6834204187365,36.63139076500333],[128.68342982764872,36.631345769744215],[128.68337457887196,36.63128722912784],[128.6833793233997,36.63119105534576],[128.68335613950336,36.631138241387255],[128.68333894972545,36.631123191700205]]]]}</t>
  </si>
  <si>
    <t>128.682921382725</t>
  </si>
  <si>
    <t>36.6313525905846</t>
  </si>
  <si>
    <t>{"type":"MultiPolygon","coordinates":[[[[128.664068320031,36.624297728540725],[128.6641219146818,36.62421056990499],[128.66416475273112,36.624072494037954],[128.66429383432086,36.62383065392012],[128.66427452968438,36.62383010366939],[128.66422022463502,36.62380584477398],[128.66403203733097,36.62378846086475],[128.66382367886143,36.62380518130268],[128.66385466569886,36.62386990709356],[128.6638717730821,36.62392312217885],[128.66386357918162,36.62396654239289],[128.66387298370722,36.6239941616101],[128.66390288707188,36.624012548262826],[128.66394866988077,36.62406580852712],[128.66401568856173,36.62418441571437],[128.664068320031,36.624297728540725]]]]}</t>
  </si>
  <si>
    <t>128.66414974186983</t>
  </si>
  <si>
    <t>36.62404783757954</t>
  </si>
  <si>
    <t>128.68767526372</t>
  </si>
  <si>
    <t>36.6303625875017</t>
  </si>
  <si>
    <t>128.65320801855</t>
  </si>
  <si>
    <t>36.6321232648116</t>
  </si>
  <si>
    <t>128.656064915099</t>
  </si>
  <si>
    <t>36.6370263499554</t>
  </si>
  <si>
    <t>128.65370240301</t>
  </si>
  <si>
    <t>36.6288239502009</t>
  </si>
  <si>
    <t>128.687422160174</t>
  </si>
  <si>
    <t>36.6302546265679</t>
  </si>
  <si>
    <t>128.682011886961</t>
  </si>
  <si>
    <t>36.6259500014705</t>
  </si>
  <si>
    <t>128.653342147897</t>
  </si>
  <si>
    <t>36.6320488702022</t>
  </si>
  <si>
    <t>{"type":"MultiPolygon","coordinates":[[[[128.67616375325895,36.63124375289174],[128.67618649427482,36.63122520668305],[128.67622170959316,36.63118082313192],[128.6762806636811,36.631095944581645],[128.6763441100919,36.63101157388038],[128.67635453262105,36.63099240828903],[128.67635132319083,36.63098456872637],[128.67638603274972,36.63092479247297],[128.67645415626131,36.630852806963354],[128.67655095095571,36.630739817166315],[128.67660849592758,36.63074542591124],[128.6767193072765,36.630739816600816],[128.67678991743247,36.630709271555205],[128.67677688758008,36.63070236043729],[128.67674084846627,36.63062610786012],[128.67674259199657,36.630551643364186],[128.6766915883653,36.63052723695532],[128.67660157178787,36.63051183456225],[128.67653904984783,36.63052796547977],[128.6764716358025,36.630537585884376],[128.67632332729286,36.630558700183265],[128.6762024971599,36.630609842824114],[128.67617229866858,36.630639092104474],[128.67614986282982,36.63072871113747],[128.67608976705003,36.63081924559634],[128.6760028157311,36.63092034898932],[128.6758702206821,36.631022508065975],[128.67591240629193,36.631075348360426],[128.6759692150389,36.63111516223156],[128.6760080175166,36.63115896394363],[128.67612832102253,36.631222695899545],[128.67616115045178,36.63124587244763],[128.67616375325895,36.63124375289174]]]]}</t>
  </si>
  <si>
    <t>128.676303728986</t>
  </si>
  <si>
    <t>36.6308449243898</t>
  </si>
  <si>
    <t>{"type":"MultiPolygon","coordinates":[[[[128.67953952358832,36.625641377176095],[128.6794557457231,36.6256217314534],[128.67936723752513,36.62560509166688],[128.67918294753414,36.625538549566826],[128.67903028941026,36.625524727743425],[128.6789739833287,36.625547337879595],[128.67897512164805,36.62555318928905],[128.67893480062023,36.625680923344184],[128.67895555154655,36.62576649667175],[128.6790166215507,36.6259019574904],[128.67921539816416,36.62598000138956],[128.67929891400405,36.625998213777024],[128.6793455626059,36.625945650882066],[128.6794201800217,36.625794390802106],[128.6794878404168,36.62570833560095],[128.6795289115942,36.625671518308195],[128.67953952358832,36.625641377176095]]]]}</t>
  </si>
  <si>
    <t>128.679200795912</t>
  </si>
  <si>
    <t>36.6257430520984</t>
  </si>
  <si>
    <t>128.655676741758</t>
  </si>
  <si>
    <t>36.6361384671697</t>
  </si>
  <si>
    <t>{"type":"MultiPolygon","coordinates":[[[[128.67575602404773,36.63084943161457],[128.6757907563055,36.630781698633236],[128.67587859719518,36.630695069944885],[128.67605811138245,36.63048769710512],[128.67618935648076,36.63039255391199],[128.67626368781077,36.630346474870834],[128.67632647064352,36.63032410900068],[128.6763842420305,36.63032098653738],[128.6764341692298,36.6303141299976],[128.67648276520393,36.63030745003144],[128.6765807711304,36.63030792458004],[128.676497029136,36.63024143622611],[128.6764737796173,36.63021076147708],[128.67638478398732,36.63019195543997],[128.67629486871502,36.63021109334383],[128.6761997979211,36.630246500495126],[128.6761012104959,36.63029660438199],[128.67600041641052,36.63036360732699],[128.67588491378928,36.630458622118226],[128.67575784944566,36.6305803957344],[128.6756491998537,36.630704625584315],[128.67569704615786,36.63079643721404],[128.67575602404773,36.63084943161457]]]]}</t>
  </si>
  <si>
    <t>128.676037034426</t>
  </si>
  <si>
    <t>36.6304701562213</t>
  </si>
  <si>
    <t>{"type":"MultiPolygon","coordinates":[[[[128.66403825899735,36.62446937156013],[128.66404692493296,36.62439972081031],[128.664068320031,36.624297728540725],[128.66401568856173,36.62418441571437],[128.66394866988077,36.62406580852712],[128.66390288707188,36.624012548262826],[128.66387298370722,36.6239941616101],[128.66391758225078,36.62413954094935],[128.66396717478838,36.62429853245087],[128.66403825899735,36.62446937156013]]]]}</t>
  </si>
  <si>
    <t>128.663984273552</t>
  </si>
  <si>
    <t>36.6242270645092</t>
  </si>
  <si>
    <t>128.652927390831</t>
  </si>
  <si>
    <t>36.6321117519153</t>
  </si>
  <si>
    <t>{"type":"MultiPolygon","coordinates":[[[[128.6821580755488,36.63108341986955],[128.68260691579897,36.63088626555496],[128.6829108639893,36.630811699227415],[128.68290707169896,36.630809490334215],[128.6828527062476,36.630786429262905],[128.68285209307956,36.630766990281565],[128.68281735790157,36.630744603467285],[128.6827912348336,36.63064543649577],[128.68275620629578,36.63061556951212],[128.6826120109655,36.630621077076526],[128.68246175202069,36.630624783996666],[128.6823670507286,36.63063892141712],[128.6822542302135,36.630673673093824],[128.68209754557324,36.63076330296145],[128.68194862342384,36.63084665455083],[128.68200529663963,36.630909182636856],[128.6820491551187,36.63098030013917],[128.68205313112404,36.63098675386711],[128.6821580755488,36.63108341986955]]]]}</t>
  </si>
  <si>
    <t>128.682400966908</t>
  </si>
  <si>
    <t>36.6308170746317</t>
  </si>
  <si>
    <t>128.681335166805</t>
  </si>
  <si>
    <t>36.6313175065739</t>
  </si>
  <si>
    <t>128.652429284923</t>
  </si>
  <si>
    <t>36.6315384003281</t>
  </si>
  <si>
    <t>128.653640263149</t>
  </si>
  <si>
    <t>36.628599735681</t>
  </si>
  <si>
    <t>128.654103616713</t>
  </si>
  <si>
    <t>36.6294462167176</t>
  </si>
  <si>
    <t>{"type":"MultiPolygon","coordinates":[[[[128.67600587279375,36.63004979525527],[128.676121822883,36.63008752678966],[128.67620831032443,36.63010186559021],[128.6762964085214,36.63010804450064],[128.67643793186267,36.630142313097295],[128.6765022240119,36.63017848855306],[128.67647377404603,36.63021075695628],[128.676497029136,36.63024143622611],[128.67658076551385,36.63030792906422],[128.67648276520396,36.63030745003147],[128.67643416922982,36.6303141299976],[128.6765271525207,36.63035251037088],[128.6765938356892,36.63037846449032],[128.67668651759647,36.63046738820845],[128.67674339481488,36.630517519820906],[128.6767441293677,36.63048634278116],[128.67675791327602,36.63032683556682],[128.67668120469574,36.63015884538285],[128.67660862843934,36.63001596284026],[128.67649457894072,36.62996756760186],[128.67623652973154,36.62999543825616],[128.6760263195613,36.63002905306351],[128.67600587279375,36.63004979525527]]]]}</t>
  </si>
  <si>
    <t>128.676495711703</t>
  </si>
  <si>
    <t>36.6301654614229</t>
  </si>
  <si>
    <t>128.65318815856</t>
  </si>
  <si>
    <t>36.6231248647486</t>
  </si>
  <si>
    <t>128.662144346709</t>
  </si>
  <si>
    <t>36.6155300632396</t>
  </si>
  <si>
    <t>128.680558118202</t>
  </si>
  <si>
    <t>36.6322400404546</t>
  </si>
  <si>
    <t>128.65262791569</t>
  </si>
  <si>
    <t>36.6255594739858</t>
  </si>
  <si>
    <t>128.651852344905</t>
  </si>
  <si>
    <t>36.6327860391864</t>
  </si>
  <si>
    <t>{"type":"MultiPolygon","coordinates":[[[[128.66424603442064,36.621507083079834],[128.6641921778353,36.62156758566675],[128.66407911545397,36.62172572017189],[128.66397797634633,36.62178487224307],[128.66383133247504,36.62190672203081],[128.66381952912,36.621919097135034],[128.6636940862757,36.62204221433921],[128.66377830147223,36.62205717749335],[128.66381265161976,36.62214774822136],[128.66384684146,36.62213923030695],[128.66397301357938,36.622107813928594],[128.66408001386452,36.62209932192982],[128.66422005585406,36.62213542112489],[128.66441829301576,36.62226238345099],[128.6645465952669,36.62215763858806],[128.66454508884334,36.62209791648824],[128.66451928450564,36.62199833180792],[128.6645295818064,36.62195181759603],[128.66450812670996,36.62190863788481],[128.6644026902493,36.62169152794431],[128.66434057422939,36.62162833623525],[128.66424603442064,36.621507083079834]]]]}</t>
  </si>
  <si>
    <t>128.664196671456</t>
  </si>
  <si>
    <t>36.6219297168757</t>
  </si>
  <si>
    <t>128.661369053843</t>
  </si>
  <si>
    <t>36.6156058422006</t>
  </si>
  <si>
    <t>128.653050363091</t>
  </si>
  <si>
    <t>36.6312064029783</t>
  </si>
  <si>
    <t>128.653398221826</t>
  </si>
  <si>
    <t>36.6300272631024</t>
  </si>
  <si>
    <t>128.652737971153</t>
  </si>
  <si>
    <t>36.6286974960659</t>
  </si>
  <si>
    <t>128.655974523413</t>
  </si>
  <si>
    <t>36.6178363078843</t>
  </si>
  <si>
    <t>{"type":"MultiPolygon","coordinates":[[[[128.65558057767868,36.6634552232519],[128.65561052492527,36.66343925221035],[128.65566072911898,36.66341067019125],[128.6556763881917,36.66340322732491],[128.65576449917188,36.66335712033764],[128.65598920155117,36.663236481207925],[128.65610549423857,36.66313382914863],[128.65599735648976,36.66304355643635],[128.6558308344168,36.66294282338448],[128.65584957303247,36.6629370474975],[128.65576479325972,36.66289867494019],[128.65573944916716,36.66286082630318],[128.65571837666775,36.6628307397179],[128.6557154618708,36.66276970721359],[128.65565154411067,36.66279601465841],[128.6555329691769,36.662843763245064],[128.65542820970967,36.662886082037176],[128.65527450925904,36.66292469004443],[128.65498521109984,36.662923299112194],[128.65485173560913,36.66298630473598],[128.65473170869242,36.66310323650708],[128.6545999011165,36.66312594848882],[128.65428370122248,36.663179482036995],[128.65426914337647,36.663233092451385],[128.6544995807126,36.66336028162226],[128.65439611250656,36.66339124911454],[128.6541747911826,36.66369976115558],[128.65429342955258,36.663785308190945],[128.65430786620072,36.66379606462096],[128.65436013696842,36.663833009809565],[128.65432831195756,36.6640030129744],[128.65445456241818,36.66413469247961],[128.6545649827056,36.66412005551231],[128.6546424806134,36.66403149359561],[128.65466307524096,36.66400851185858],[128.65470388326142,36.663922852808696],[128.65479432290684,36.66373686303439],[128.65519967609285,36.6634625419562],[128.65525878497843,36.66340874554595],[128.65549898846567,36.66341113764357],[128.65553667625448,36.663417582006645],[128.65558057767868,36.6634552232519]],[[128.65499800479225,36.66301361982851],[128.6550918844906,36.663060498961286],[128.65498724644914,36.66317043797294],[128.65489364768715,36.663120757083895],[128.65499800479225,36.66301361982851]],[[128.65528844092754,36.663138125441485],[128.65536733600095,36.66316429805545],[128.65534114959468,36.663264634074075],[128.65523132617415,36.66323621785319],[128.65528844092754,36.663138125441485]]]]}</t>
  </si>
  <si>
    <t>128.655024573862</t>
  </si>
  <si>
    <t>36.6633547496769</t>
  </si>
  <si>
    <t>{"type":"MultiPolygon","coordinates":[[[[128.6548537198478,36.66549979391683],[128.6547518448528,36.665374457633426],[128.65469700907138,36.665385399815136],[128.65451420246674,36.665522811242134],[128.65451659775422,36.66559472779131],[128.65454733253029,36.665650254373894],[128.65451762333873,36.665869627185],[128.6545478869554,36.66590554396927],[128.65459507699438,36.6659084839089],[128.65480957076406,36.66599856284283],[128.6549676729799,36.66608234069765],[128.6549314258186,36.665896495888695],[128.6549351047435,36.66577199850855],[128.6549419910593,36.66566061277793],[128.6548537198478,36.66549979391683]]]]}</t>
  </si>
  <si>
    <t>128.654739299721</t>
  </si>
  <si>
    <t>36.6657170561937</t>
  </si>
  <si>
    <t>{"type":"MultiPolygon","coordinates":[[[[128.65736627657117,36.66795863709402],[128.65732763685338,36.66778861886126],[128.65730713576275,36.66774783790804],[128.6572554003298,36.667808297872355],[128.65713647090118,36.66793159705706],[128.65709373614908,36.66794016932377],[128.65705063586142,36.667995625903515],[128.6570093605009,36.66801556551043],[128.6571361060975,36.668206816726176],[128.6571785525843,36.66821778895045],[128.65720757232924,36.66815423559425],[128.657241079865,36.66807761090796],[128.6573190464393,36.6680246880466],[128.65738619665768,36.66801185184289],[128.65736627657117,36.66795863709402]]]]}</t>
  </si>
  <si>
    <t>128.657207958635</t>
  </si>
  <si>
    <t>36.6679931281278</t>
  </si>
  <si>
    <t>{"type":"MultiPolygon","coordinates":[[[[128.66097408099327,36.64757588969179],[128.66101072310812,36.64756418968043],[128.66115405193833,36.64743779287346],[128.66130663636415,36.647385909346305],[128.66141695069223,36.64730824091259],[128.66142317208272,36.647299770070816],[128.66134189700645,36.64725092232024],[128.66108993638875,36.64734463156982],[128.66103495543473,36.64740945460735],[128.66087882322532,36.64744414318123],[128.66084266346846,36.64745805228872],[128.66097408099327,36.64757588969179]]]]}</t>
  </si>
  <si>
    <t>128.661129306261</t>
  </si>
  <si>
    <t>36.6474062042339</t>
  </si>
  <si>
    <t>{"type":"MultiPolygon","coordinates":[[[[128.66084266346846,36.64745805228872],[128.66055999499673,36.64720120691727],[128.6603236906538,36.646947323189075],[128.6602725425637,36.646825110247114],[128.66020170032786,36.64683754109639],[128.66016468888034,36.64687723777013],[128.6601569471162,36.64694386282604],[128.66003553872017,36.647008846497464],[128.65994622503507,36.647134603847626],[128.6599837342543,36.647255777576085],[128.6599754638572,36.64739396847655],[128.6600815060397,36.64740534725562],[128.66030526050434,36.647419090655575],[128.66040404938084,36.64742187867192],[128.66045970451614,36.647462985144266],[128.66051439532737,36.64754274710808],[128.66054873031442,36.64758765834113],[128.6607296049573,36.64756191706264],[128.66071287795387,36.64750799994139],[128.66084266346846,36.64745805228872]]]]}</t>
  </si>
  <si>
    <t>128.660334925181</t>
  </si>
  <si>
    <t>36.6472432037255</t>
  </si>
  <si>
    <t>{"type":"MultiPolygon","coordinates":[[[[128.66134189700645,36.64725092232024],[128.66137514236163,36.647113901994665],[128.66116575128933,36.64702302024437],[128.66096029596713,36.6469781157854],[128.6608980034886,36.646938369289835],[128.6608463148569,36.64684727992032],[128.66085810022798,36.64676632046147],[128.6609454080534,36.64668425225673],[128.66100113538621,36.64661489872362],[128.66115036846216,36.64658220879191],[128.66125115190547,36.64650248573786],[128.66120281142932,36.646456101905],[128.6610624698998,36.64648095048648],[128.66088115910833,36.646588567298345],[128.66075267577534,36.646635184563856],[128.66065535905693,36.64673250708058],[128.6605597256381,36.64684873994523],[128.6604513387834,36.646808771180645],[128.66034335317923,36.64677420120805],[128.6602725425637,36.646825110247114],[128.6603236906538,36.646947323189075],[128.66055999499673,36.64720120691727],[128.66063180283925,36.64723617781555],[128.6607888387547,36.64727552861123],[128.66095251076334,36.64729862384499],[128.66109247685893,36.64732640005096],[128.66108993638875,36.64734463156982],[128.66134189700645,36.64725092232024]]]]}</t>
  </si>
  <si>
    <t>128.660832710388</t>
  </si>
  <si>
    <t>36.6469870388304</t>
  </si>
  <si>
    <t>128.645127500708</t>
  </si>
  <si>
    <t>36.626934742875</t>
  </si>
  <si>
    <t>{"type":"MultiPolygon","coordinates":[[[[128.64429644681334,36.657070605329345],[128.6442360840851,36.65709260095459],[128.64410479462677,36.65705317045556],[128.64399254140494,36.65700881373251],[128.64390535785583,36.656943914459255],[128.64386710937956,36.65690482604398],[128.64378249203014,36.65685823620217],[128.64364348815096,36.65680385041238],[128.64352945237894,36.65674846715739],[128.64341401556788,36.65674207366507],[128.64328510878,36.65672208665843],[128.64308045760933,36.65664518195478],[128.64293563286944,36.65661378350739],[128.64282805656777,36.65660064567071],[128.64272824516877,36.656555523217584],[128.64268015233984,36.65649539057113],[128.642638311353,36.656461814825875],[128.64263293521134,36.65649480678322],[128.64272091835045,36.65662326563585],[128.64276141456378,36.65665262004383],[128.6429181807567,36.65674744868542],[128.64302379056352,36.6568108812344],[128.64315037127835,36.656922541825566],[128.64320227323753,36.656962104077614],[128.64330349536633,36.65699258711862],[128.64346391417834,36.65701866129458],[128.64354472462438,36.65702025584009],[128.64374493448025,36.65699376952572],[128.64382749016292,36.65699283696395],[128.6441110253772,36.65711101424063],[128.64423537033755,36.65712604851621],[128.64428126784077,36.65709763857132],[128.64429528464632,36.65707280959678],[128.64429644681334,36.657070605329345]]]]}</t>
  </si>
  <si>
    <t>128.643378649626</t>
  </si>
  <si>
    <t>36.656842868652</t>
  </si>
  <si>
    <t>128.643421886714</t>
  </si>
  <si>
    <t>36.6296843566222</t>
  </si>
  <si>
    <t>{"type":"MultiPolygon","coordinates":[[[[128.65717279882202,36.66898962841692],[128.65717698417365,36.66894152060133],[128.6572069796971,36.668837266392906],[128.6571272413855,36.668760404454886],[128.65703467280886,36.66862833866587],[128.65702531964618,36.668560943730526],[128.65697524971213,36.66847845437593],[128.65699500793824,36.66846254364312],[128.6569759568259,36.66838756924843],[128.65697342579784,36.668300405398405],[128.65692030559322,36.668164488675494],[128.656889349025,36.66814807078078],[128.65661065454418,36.668295345509655],[128.6565846435002,36.66837890332934],[128.656530638798,36.668416251628656],[128.65665295413314,36.66851224191216],[128.6566892692648,36.668726669915586],[128.65675474105763,36.66878182788018],[128.6568078762362,36.668876788711394],[128.65685781961713,36.66896509901289],[128.6569478716155,36.668949067264435],[128.65708106196928,36.6689921566558],[128.65717279882202,36.66898962841692]]]]}</t>
  </si>
  <si>
    <t>128.656849130998</t>
  </si>
  <si>
    <t>36.6685971225273</t>
  </si>
  <si>
    <t>{"type":"MultiPolygon","coordinates":[[[[128.6564749313865,36.66822608867933],[128.65651704850538,36.667907321578184],[128.65645300966816,36.66784709431041],[128.65627450804308,36.66767618388013],[128.65623143920817,36.6677169880096],[128.6563545157153,36.66786513776406],[128.65628774403316,36.66794098094342],[128.6562956024941,36.66801478759955],[128.65630240423525,36.66808977166168],[128.6563550118094,36.66815736409612],[128.6564749313865,36.66822608867933]]]]}</t>
  </si>
  <si>
    <t>128.656400176729</t>
  </si>
  <si>
    <t>36.667976346655</t>
  </si>
  <si>
    <t>{"type":"MultiPolygon","coordinates":[[[[128.65631838364843,36.666633081806594],[128.6561226492861,36.66653197618371],[128.65598122207263,36.66645835882889],[128.6559072932666,36.66647646416691],[128.6558768557134,36.666519287295394],[128.6559195163011,36.666584706401686],[128.65592080380404,36.66666701865033],[128.65609362922905,36.6667607590803],[128.65617617401801,36.66677959758905],[128.65623051297615,36.66677738516576],[128.6562678699369,36.66680568956604],[128.65627591490855,36.666805145176696],[128.65631484631393,36.66676393253929],[128.65635017922315,36.666729485901186],[128.65639320663783,36.66674041503314],[128.65645541196795,36.66677014305152],[128.65631838364843,36.666633081806594]]]]}</t>
  </si>
  <si>
    <t>128.656120453977</t>
  </si>
  <si>
    <t>36.6666406853698</t>
  </si>
  <si>
    <t>{"type":"MultiPolygon","coordinates":[[[[128.64429644681334,36.657070605329345],[128.64435839318867,36.65695271686242],[128.64444458126593,36.65686511569581],[128.6443857792084,36.65675506544017],[128.64433223888764,36.65677954163597],[128.64424548863505,36.656802413336585],[128.64399285754732,36.65684366578448],[128.6438974064727,36.65684461381748],[128.64384196453994,36.65682557784208],[128.6437897022987,36.65678164433648],[128.6437330242121,36.656761478194205],[128.64372423931965,36.65674810617073],[128.64368259757518,36.656741438937864],[128.64352945237894,36.65674846715739],[128.64364348815096,36.65680385041238],[128.64378249203014,36.65685823620217],[128.64386710937956,36.65690482604398],[128.64390535785583,36.656943914459255],[128.64399254140494,36.65700881373251],[128.64410479462677,36.65705317045556],[128.6442360840851,36.65709260095459],[128.64429644681334,36.657070605329345]]]]}</t>
  </si>
  <si>
    <t>128.644103490801</t>
  </si>
  <si>
    <t>36.6569037739622</t>
  </si>
  <si>
    <t>128.64464957644</t>
  </si>
  <si>
    <t>36.6285006668416</t>
  </si>
  <si>
    <t>{"type":"MultiPolygon","coordinates":[[[[128.6596920558556,36.650081455299784],[128.65988815682022,36.65013680618825],[128.6602144022616,36.650160882157735],[128.66039383876102,36.650102543604994],[128.66065189069727,36.64993067171876],[128.66042014504745,36.649858368999794],[128.6601434251009,36.64979520954527],[128.66005673349457,36.64967588644895],[128.6598270747946,36.64976435827013],[128.65968604625388,36.649938150178],[128.65953126863772,36.65002181698521],[128.6596920558556,36.650081455299784]]]]}</t>
  </si>
  <si>
    <t>128.660078323746</t>
  </si>
  <si>
    <t>36.6499576079812</t>
  </si>
  <si>
    <t>{"type":"MultiPolygon","coordinates":[[[[128.64884350141944,36.66083925151538],[128.64892565722232,36.66088029756751],[128.6490082281594,36.66080086464533],[128.64897429520826,36.66075138268396],[128.64897746463126,36.66074066869989],[128.64882692250453,36.66058487847946],[128.6485975412064,36.66039926163731],[128.64855832537657,36.6603580272023],[128.64855042519162,36.66030738771082],[128.64857245077576,36.66025042990289],[128.64856014816894,36.660228234834605],[128.64850096454575,36.66019747534332],[128.64849564073538,36.66018519528092],[128.64846755846165,36.660231150434456],[128.64840874858723,36.660280204476685],[128.64837248416188,36.66031767380703],[128.64835553407758,36.660350631694605],[128.6484198887536,36.66038549768412],[128.64855052457364,36.66043997925362],[128.64859735777603,36.66047620799199],[128.6486167489132,36.66050634492722],[128.6486541300116,36.66060896742012],[128.6486646014084,36.66070403087253],[128.64867473079374,36.66070982806373],[128.64884350141944,36.66083925151538]]]]}</t>
  </si>
  <si>
    <t>128.648704735307</t>
  </si>
  <si>
    <t>36.6605458970441</t>
  </si>
  <si>
    <t>{"type":"MultiPolygon","coordinates":[[[[128.65480767638917,36.66403406513831],[128.65493559472228,36.66409579483618],[128.65497455717264,36.664045012783845],[128.65499300055606,36.66398289798364],[128.65494632360827,36.66393063223954],[128.65504565194829,36.66391504340796],[128.6550885873367,36.66398855571659],[128.65526504961318,36.66389056706159],[128.6553163059939,36.663899375831264],[128.65539455139645,36.66385347474194],[128.6553794165892,36.66379375841623],[128.6554553537418,36.663713752093585],[128.65549490953836,36.663717714797926],[128.6555823196666,36.66365835940834],[128.6555385497046,36.66353132716701],[128.65554239564156,36.66350423256397],[128.65558057767868,36.6634552232519],[128.65553667625448,36.663417582006645],[128.65549898846567,36.66341113764357],[128.6554634991723,36.663458289428256],[128.6553257506143,36.663456294187185],[128.6552857702141,36.663539685035296],[128.65515117762985,36.6635872064501],[128.65506037432803,36.663609966070425],[128.6550412374935,36.663664617571946],[128.65501060088766,36.66367712615268],[128.65496353559948,36.66369905773052],[128.65487052435648,36.6637701650275],[128.65485463704934,36.663813507852176],[128.65482235482224,36.66390861751399],[128.65477237296074,36.66398225595787],[128.65480767638917,36.66403406513831]]]]}</t>
  </si>
  <si>
    <t>128.655190864079</t>
  </si>
  <si>
    <t>36.6637456453668</t>
  </si>
  <si>
    <t>{"type":"MultiPolygon","coordinates":[[[[128.65596322899654,36.66862934427213],[128.656025498029,36.66869017041435],[128.65613418797838,36.66875375340143],[128.656233512943,36.668772811737554],[128.6563152220115,36.66872628934657],[128.65639565300765,36.66866034401617],[128.65640542160068,36.66860199763433],[128.6563648843224,36.668504126457194],[128.656303920737,36.66849911977383],[128.65619507782895,36.668529920019544],[128.65610643183905,36.668546793321504],[128.65596322899654,36.66862934427213]]]]}</t>
  </si>
  <si>
    <t>128.656210826184</t>
  </si>
  <si>
    <t>36.6686341151331</t>
  </si>
  <si>
    <t>{"type":"MultiPolygon","coordinates":[[[[128.6641225625762,36.64684259052164],[128.66424721845894,36.64679882436359],[128.66418747275657,36.646782471001295],[128.66399555055443,36.646654850716445],[128.66390209096747,36.6465098831639],[128.6635648183076,36.64645088543876],[128.66341981315333,36.64645041095245],[128.66334919881257,36.64644927337143],[128.66325369027655,36.64649191384276],[128.66330263578615,36.6465792457099],[128.6633298334329,36.64665574737467],[128.66343062503356,36.64669649397304],[128.66345560621394,36.64667374836067],[128.6635067277841,36.64670590138763],[128.66360474465301,36.646764923804106],[128.6636598920417,36.64673309024617],[128.6636976237897,36.64677642423279],[128.66373414383645,36.64677457233646],[128.66377201744186,36.64683921832073],[128.66381978278616,36.64685380777286],[128.66383194466627,36.64691645244722],[128.66411080346802,36.646826003543794],[128.6641225625762,36.64684259052164]]]]}</t>
  </si>
  <si>
    <t>128.663719510997</t>
  </si>
  <si>
    <t>36.6466510280413</t>
  </si>
  <si>
    <t>128.64867448412</t>
  </si>
  <si>
    <t>36.6256947199453</t>
  </si>
  <si>
    <t>128.649550155499</t>
  </si>
  <si>
    <t>36.6250469196511</t>
  </si>
  <si>
    <t>128.647025991109</t>
  </si>
  <si>
    <t>36.6248968657965</t>
  </si>
  <si>
    <t>128.648333238316</t>
  </si>
  <si>
    <t>36.6251400825943</t>
  </si>
  <si>
    <t>128.65965084456667</t>
  </si>
  <si>
    <t>36.67016315605302</t>
  </si>
  <si>
    <t>{"type":"MultiPolygon","coordinates":[[[[128.65433354643818,36.66493960100285],[128.6542449006928,36.66483772301054],[128.6542693456113,36.66493877406642],[128.65433113930328,36.66507211306573],[128.65437207597168,36.66510249206927],[128.65438903305488,36.66509006093951],[128.6543705790094,36.66503481340544],[128.6543663417971,36.66497705712522],[128.65436486234637,36.66497273643656],[128.65433354643818,36.66493960100285]]]]}</t>
  </si>
  <si>
    <t>128.654322541625</t>
  </si>
  <si>
    <t>36.664984277541</t>
  </si>
  <si>
    <t>128.643113817005</t>
  </si>
  <si>
    <t>36.6296435551666</t>
  </si>
  <si>
    <t>128.645325270594</t>
  </si>
  <si>
    <t>36.6269723774807</t>
  </si>
  <si>
    <t>{"type":"MultiPolygon","coordinates":[[[[128.67062400229088,36.6412417623806],[128.6706227477441,36.64132594214116],[128.67065178112003,36.64142681377482],[128.6707144156862,36.641522696342165],[128.67073770137964,36.641709952004575],[128.67064024782258,36.64182274575299],[128.67061311855866,36.641877990565575],[128.67054285844324,36.641852500791956],[128.67043035408886,36.64185795542522],[128.67035659123817,36.64187231263276],[128.67025359129295,36.64195359627423],[128.67030027002735,36.64196561190435],[128.67062040524084,36.64193646687737],[128.67069617808056,36.64193061271043],[128.6709220939418,36.64190371035791],[128.67100791821727,36.641798669854055],[128.67094268606974,36.64165631815358],[128.67081217043923,36.641449201491426],[128.6707561460382,36.64124045319824],[128.67086230558672,36.6411050201688],[128.67102793476715,36.64078535446493],[128.67104824980163,36.64070741829927],[128.6708577217615,36.64067830596034],[128.6707457073443,36.64070819180023],[128.6707354817919,36.64071726479151],[128.67074554485046,36.640733125523845],[128.67075886110496,36.640804099181494],[128.67073327268199,36.640925373858074],[128.6707282633663,36.641071802038205],[128.67070363583304,36.6411409131518],[128.6706521609958,36.64121768137516],[128.67062400229088,36.6412417623806]]]]}</t>
  </si>
  <si>
    <t>128.670775936157</t>
  </si>
  <si>
    <t>36.6413854903496</t>
  </si>
  <si>
    <t>{"type":"MultiPolygon","coordinates":[[[[128.65404867888176,36.66474713765645],[128.65384020133052,36.664740446762934],[128.65381252293582,36.66476657061648],[128.65383125027907,36.66485794503868],[128.6539581490252,36.66495252773054],[128.6539910249505,36.66499690481166],[128.65418109910834,36.66511154131465],[128.65421362825805,36.66507878123594],[128.6543299133456,36.665173242471624],[128.65439504257762,36.66521646088373],[128.65443207179607,36.665240214240185],[128.65443630351754,36.665174633863835],[128.6543996323368,36.665128443601375],[128.65437207597168,36.66510249206927],[128.65433113930328,36.66507211306573],[128.6542693456113,36.66493877406642],[128.6542449006928,36.66483772301054],[128.6542103528419,36.66479948677904],[128.6540887470339,36.664731773243794],[128.65404867888176,36.66474713765645]]]]}</t>
  </si>
  <si>
    <t>128.654111667267</t>
  </si>
  <si>
    <t>36.6649296317329</t>
  </si>
  <si>
    <t>{"type":"MultiPolygon","coordinates":[[[[128.65602878862762,36.66695279843805],[128.65603938667084,36.666931625769536],[128.65602566946941,36.6668698320734],[128.65581930567183,36.66673683143984],[128.65573533356897,36.666682015738076],[128.65564289668265,36.666641602366234],[128.65558606862982,36.66660514914571],[128.65551550205882,36.66657426097234],[128.65547472853905,36.66655713834968],[128.65546647200628,36.666577461705366],[128.65551589751036,36.66662586038498],[128.65553162533075,36.666660689390746],[128.65563963384776,36.666738346394055],[128.6556745090418,36.666773771651116],[128.6557563300254,36.666839376596],[128.6558394145403,36.66690761642816],[128.65594832427035,36.66694646442899],[128.65602878862762,36.66695279843805]]]]}</t>
  </si>
  <si>
    <t>128.655779385907</t>
  </si>
  <si>
    <t>36.6667791408333</t>
  </si>
  <si>
    <t>128.644205420131</t>
  </si>
  <si>
    <t>36.6291733812868</t>
  </si>
  <si>
    <t>128.65026190916</t>
  </si>
  <si>
    <t>36.6248224356703</t>
  </si>
  <si>
    <t>{"type":"MultiPolygon","coordinates":[[[[128.66764935506276,36.64625645827646],[128.66761057014097,36.646223494538965],[128.66761828976973,36.646100899992454],[128.6676056429515,36.64606183679154],[128.667510725664,36.645965591827334],[128.6674944440142,36.64584376804227],[128.6675187153597,36.64574420761723],[128.667579412138,36.64565419308501],[128.66771155481712,36.64558750160444],[128.6676518708916,36.645528373705915],[128.66754959386503,36.64560360140186],[128.66741388630157,36.64565934303793],[128.66724140835083,36.64593025129876],[128.66724455752322,36.64613054434665],[128.66728684923993,36.64619040763332],[128.66734663408425,36.64627800255372],[128.6673698430623,36.64637529010297],[128.6674450525589,36.6464129067433],[128.66752209258124,36.64638140311425],[128.66760895425642,36.64632583086012],[128.66764935506276,36.64625645827646]]]]}</t>
  </si>
  <si>
    <t>128.667444157928</t>
  </si>
  <si>
    <t>36.6460265145226</t>
  </si>
  <si>
    <t>{"type":"MultiPolygon","coordinates":[[[[128.6482658188256,36.66032414300207],[128.64827991552846,36.66034288310771],[128.64840651572254,36.66041401463352],[128.64845034882208,36.66045813738573],[128.64843079757628,36.660487573193706],[128.64841717762866,36.66049667922158],[128.64839994886682,36.6605024854511],[128.64840012675143,36.66050272027043],[128.64848432540705,36.66060084981661],[128.6486646014084,36.66070403087253],[128.6486541300116,36.66060896742012],[128.6486167489132,36.66050634492722],[128.64859735777603,36.66047620799199],[128.64855052457364,36.66043997925362],[128.6484198887536,36.66038549768412],[128.64835553407758,36.660350631694605],[128.64837248416188,36.66031767380703],[128.64840874858723,36.660280204476685],[128.64846755846165,36.660231150434456],[128.64849564073538,36.66018519528092],[128.6484604440713,36.660103962857505],[128.6485188223043,36.66001467236159],[128.64851569915254,36.65990009431185],[128.64847393709195,36.65985072417025],[128.64843232218152,36.6598646673621],[128.64832936068908,36.65987824844469],[128.64833773188084,36.66011957601291],[128.64831000302706,36.66019588200312],[128.64826135988935,36.66023272886586],[128.6482478613012,36.66028872066831],[128.6482658188256,36.66032414300207]]]]}</t>
  </si>
  <si>
    <t>128.648442449419</t>
  </si>
  <si>
    <t>36.6602508382511</t>
  </si>
  <si>
    <t>{"type":"MultiPolygon","coordinates":[[[[128.66020978741292,36.64810445639925],[128.66008404811492,36.64798476910794],[128.66002318043599,36.647900844071536],[128.65993122749688,36.64782883287088],[128.659848794661,36.64776875276619],[128.65975941453848,36.64777258751569],[128.6595388761025,36.6476686226443],[128.6593457951596,36.647599429550866],[128.65938729485308,36.6474528275071],[128.65944008210673,36.64743426271033],[128.6594577996581,36.64737523580272],[128.6594687206198,36.64730549302121],[128.6593668870512,36.64736156600484],[128.65926143150918,36.64748808748536],[128.65926461735285,36.64754651659204],[128.65918506182538,36.647670354957135],[128.65940064265538,36.64785087486134],[128.6595271464966,36.64787828082974],[128.65953595929022,36.647880676086174],[128.659647534633,36.647907921928166],[128.65960233625142,36.64799320087486],[128.65989352155154,36.648071235590535],[128.66000101230867,36.64821319164384],[128.66012313926853,36.64816573697047],[128.66020978741292,36.64810445639925]]]]}</t>
  </si>
  <si>
    <t>128.659676045741</t>
  </si>
  <si>
    <t>36.6478345409316</t>
  </si>
  <si>
    <t>128.644901251938</t>
  </si>
  <si>
    <t>36.627361171795</t>
  </si>
  <si>
    <t>{"type":"MultiPolygon","coordinates":[[[[128.6678704986598,36.648596805262805],[128.66791151104383,36.648668496500534],[128.66812957647775,36.648846160032925],[128.6681400703222,36.64885559714654],[128.6681636932494,36.64886761216933],[128.66824511187116,36.64888453780788],[128.66822057097053,36.64883640312867],[128.66809443409744,36.648735745920035],[128.6680059861024,36.648603618654285],[128.66803226445884,36.64849511561447],[128.66800444541113,36.648366978808305],[128.66816296536066,36.648120451006555],[128.66815498765294,36.64809288127864],[128.6681143042864,36.6479500561925],[128.66808385877107,36.6477774685327],[128.66800471371263,36.64778077941602],[128.66801760431034,36.6478775423131],[128.66799741396895,36.647959118752425],[128.66793436441503,36.648060201704],[128.6679224218082,36.64810149387869],[128.66789270768783,36.64819762383914],[128.6679123963483,36.64832577395348],[128.66788054616407,36.64843746036166],[128.66786457215488,36.64853963929298],[128.6678704986598,36.648596805262805]]]]}</t>
  </si>
  <si>
    <t>128.668012790002</t>
  </si>
  <si>
    <t>36.6483098587036</t>
  </si>
  <si>
    <t>{"type":"MultiPolygon","coordinates":[[[[128.66921677579322,36.6438559964626],[128.66927393985736,36.64370766831441],[128.669346216033,36.64358944383754],[128.66935823041206,36.64354932314944],[128.6693805953315,36.64346071467925],[128.6693814600067,36.64332962124691],[128.66936437120046,36.64324938238391],[128.66943732132688,36.64310687436732],[128.66947729604348,36.642958822594906],[128.66962023622963,36.64282396180398],[128.66969837164555,36.64278891836314],[128.6697644385716,36.64277799145314],[128.6698064249852,36.64272651887167],[128.66980089887556,36.64270092050974],[128.66981208422064,36.642634989202335],[128.66980382670204,36.64259182028311],[128.66977179107698,36.64254974761142],[128.6697493932936,36.64247667598753],[128.66973794477903,36.64241099705146],[128.66969447681868,36.6423542672411],[128.6696371691422,36.64226537370889],[128.6696317045388,36.64225152619693],[128.6696235070976,36.64226216368765],[128.66956407933026,36.64252151351656],[128.66954495363345,36.642605868734115],[128.66947820581413,36.642780699493755],[128.6693444278438,36.64295107201258],[128.6691855473488,36.64312089676204],[128.6691157368772,36.64318580839056],[128.66911644073292,36.64323801259744],[128.66912718792435,36.64331847710802],[128.6691436294319,36.6433827462413],[128.6691244391953,36.64351059855914],[128.66909050527653,36.64354857646613],[128.66895409488166,36.64371949987307],[128.66888962338163,36.643887127609545],[128.66887882580428,36.64393286566038],[128.66893412504774,36.64405203176428],[128.6689124736229,36.64418260757424],[128.66886099573435,36.64441004324512],[128.66889440516732,36.644421346529995],[128.66896950954285,36.64418136102691],[128.66902308671183,36.64402997719114],[128.66908661731694,36.643899112707366],[128.66915111024895,36.643861760731525],[128.66921677579322,36.6438559964626]]]]}</t>
  </si>
  <si>
    <t>128.669259529386</t>
  </si>
  <si>
    <t>36.6433562130885</t>
  </si>
  <si>
    <t>{"type":"MultiPolygon","coordinates":[[[[128.66084266346846,36.64745805228872],[128.66087882322532,36.64744414318123],[128.66103495543473,36.64740945460735],[128.66108993638875,36.64734463156982],[128.66109247685893,36.64732640005096],[128.66095251076334,36.64729862384499],[128.6607888387547,36.64727552861123],[128.66063180283925,36.64723617781555],[128.66055999499673,36.64720120691727],[128.66084266346846,36.64745805228872]]]]}</t>
  </si>
  <si>
    <t>128.660861427358</t>
  </si>
  <si>
    <t>36.6473453368612</t>
  </si>
  <si>
    <t>{"type":"MultiPolygon","coordinates":[[[[128.66872036030074,36.64486340349241],[128.66870305018924,36.64504005693031],[128.66883251164154,36.64510492109481],[128.66886566631786,36.645045503310946],[128.66887280514013,36.64504449595904],[128.66887403079812,36.64503772291394],[128.66891032990986,36.64500380674951],[128.66898879240583,36.64476316380061],[128.6689873193385,36.64466099002206],[128.6688867773125,36.644660961680735],[128.6688891992806,36.644698455284654],[128.6688541144372,36.64480369895786],[128.66881209276264,36.64481615232777],[128.66877219504474,36.64487817354381],[128.668737281712,36.64482129608352],[128.66872036030074,36.64486340349241]]]]}</t>
  </si>
  <si>
    <t>128.668822114426</t>
  </si>
  <si>
    <t>36.6449413003278</t>
  </si>
  <si>
    <t>{"type":"MultiPolygon","coordinates":[[[[128.66921677579322,36.6438559964626],[128.66926364208507,36.64387143729972],[128.6695296998752,36.643619926700985],[128.66959017542118,36.64356229696217],[128.66961647301932,36.64355004281594],[128.66974532289382,36.64347027354056],[128.66984192178455,36.64336721935867],[128.6699674517696,36.64324527689979],[128.66991242652506,36.643145432166854],[128.669913332906,36.64284784674133],[128.66989404002896,36.64274690294057],[128.6698414623784,36.64269703243589],[128.66982610564713,36.642734368405435],[128.6698064249852,36.64272651887167],[128.6697644385716,36.64277799145314],[128.66969837164555,36.64278891836314],[128.66962023622963,36.64282396180398],[128.66947729604348,36.642958822594906],[128.66943732132688,36.64310687436732],[128.66936437120046,36.64324938238391],[128.6693814600067,36.64332962124691],[128.6693805953315,36.64346071467925],[128.66935823041206,36.64354932314944],[128.669346216033,36.64358944383754],[128.66927393985736,36.64370766831441],[128.66921677579322,36.6438559964626]]]]}</t>
  </si>
  <si>
    <t>128.669650731328</t>
  </si>
  <si>
    <t>36.6432877475966</t>
  </si>
  <si>
    <t>{"type":"MultiPolygon","coordinates":[[[[128.6453456730025,36.656790713101415],[128.64549126022237,36.65674423580452],[128.6454890652414,36.656684124304675],[128.6454918212337,36.65663938274598],[128.6455197038436,36.65658587625524],[128.64563861561143,36.656539517303486],[128.64561148490813,36.6564952811958],[128.64557216103074,36.656478294671864],[128.6453806556247,36.6564438130328],[128.6453138061261,36.65651209855598],[128.64527136776908,36.65655210769665],[128.64515367927498,36.656425183880366],[128.6451807432007,36.65629209679448],[128.64510807454909,36.65620336203409],[128.645063414296,36.65618190782584],[128.64501206536653,36.6562163753376],[128.64495010028384,36.656239213591014],[128.64490886660076,36.65629204018741],[128.64489989612886,36.65634555809722],[128.6448327000366,36.65640889514477],[128.6447415911252,36.65649907709975],[128.64473868660207,36.656527435770215],[128.6447210470195,36.65656181487004],[128.6446985186406,36.65659889170573],[128.64470866274044,36.656613439189606],[128.64475729035803,36.6566016449417],[128.6448628413151,36.65661749636626],[128.64489562190028,36.6567170334845],[128.64497785102674,36.656798993499216],[128.64501293936107,36.65683953192277],[128.64513508154207,36.65685439646473],[128.64522441762026,36.65683099117562],[128.6453456730025,36.656790713101415]]]]}</t>
  </si>
  <si>
    <t>128.645132888931</t>
  </si>
  <si>
    <t>36.6565619434416</t>
  </si>
  <si>
    <t>{"type":"MultiPolygon","coordinates":[[[[128.66990005235309,36.6419546133039],[128.66990103100164,36.64195586859351],[128.6699605240913,36.64193925518907],[128.67003037173296,36.641906999974296],[128.6701367843139,36.64182787970935],[128.67018552616864,36.64178372489758],[128.67025698457192,36.64165464798516],[128.67029410184492,36.64162500498929],[128.67032839972308,36.64157219519293],[128.6703797446657,36.641512845530194],[128.67043429564967,36.64137321437778],[128.67041510088322,36.64128323761857],[128.67040503981693,36.64114148047054],[128.67039602878216,36.64117505843887],[128.67027313113934,36.64151629786488],[128.67025022945364,36.641542601155194],[128.67022572069573,36.64162039935307],[128.67019123498937,36.64163348694038],[128.67005707144097,36.641790288263486],[128.66992893622992,36.64191016002251],[128.66990005235309,36.6419546133039]]]]}</t>
  </si>
  <si>
    <t>128.670233573586</t>
  </si>
  <si>
    <t>36.6415986216955</t>
  </si>
  <si>
    <t>128.649458861403</t>
  </si>
  <si>
    <t>36.6177942515428</t>
  </si>
  <si>
    <t>{"type":"MultiPolygon","coordinates":[[[[128.65118729827813,36.65908712995823],[128.65112930922126,36.65889884089491],[128.65100974273415,36.6587761886836],[128.65086569096331,36.65874538787621],[128.65076633778062,36.65878499712558],[128.65071447423668,36.658809805524655],[128.6505355140695,36.658811350966005],[128.6504478926597,36.6588461644927],[128.65023179626397,36.65902078692225],[128.65023718555275,36.6590827099865],[128.650151811509,36.659107743720725],[128.65005957075977,36.659162151776485],[128.64999715245688,36.65921314239645],[128.6499797466321,36.65925306486158],[128.6498970337396,36.65932494665258],[128.64982022448672,36.659458680891824],[128.64977864398918,36.6595610518805],[128.64985448148062,36.659572170362566],[128.64998372520537,36.65952438679304],[128.65008712481412,36.65946592062135],[128.65012460450777,36.65945118067394],[128.65025425927368,36.65938177106312],[128.65033791325618,36.659321795637055],[128.65044407557153,36.65927304239454],[128.65052383569756,36.65925771503104],[128.6505906303938,36.65927742113874],[128.65075153777386,36.65931080406784],[128.65087980364035,36.659268792842454],[128.65097608493159,36.65923832086525],[128.65111840056676,36.65915881893826],[128.65118729827813,36.65908712995823]]]]}</t>
  </si>
  <si>
    <t>128.650549033269</t>
  </si>
  <si>
    <t>36.6591165485024</t>
  </si>
  <si>
    <t>{"type":"MultiPolygon","coordinates":[[[[128.66190562400178,36.64688992670375],[128.66199233233954,36.646827022961695],[128.66184023114943,36.64665714176654],[128.6617656141709,36.64659467024265],[128.66162030890644,36.64656063479477],[128.66149066978699,36.6465675549811],[128.66137741368667,36.646564248969035],[128.66131174389116,36.64652709729793],[128.66125115190547,36.64650248573786],[128.66115036846216,36.64658220879191],[128.6612082401197,36.646701547957186],[128.66124266866152,36.64677096086603],[128.66141530413927,36.64683826324643],[128.66152686439636,36.646820405957456],[128.661684833835,36.646812629374686],[128.661836152767,36.64680664488352],[128.66190562400178,36.64688992670375]]]]}</t>
  </si>
  <si>
    <t>128.661539825046</t>
  </si>
  <si>
    <t>36.6466950640813</t>
  </si>
  <si>
    <t>128.646340612156</t>
  </si>
  <si>
    <t>36.6244278928183</t>
  </si>
  <si>
    <t>{"type":"MultiPolygon","coordinates":[[[[128.65698113861606,36.667235003919686],[128.6569413431452,36.667178992191374],[128.65693745955875,36.6671794675629],[128.65677588628844,36.66718829061777],[128.65669376919723,36.667136130261305],[128.65662362571683,36.6670979538907],[128.656495068473,36.66707270160118],[128.65641064370786,36.66701135192882],[128.65638024781651,36.667039847458746],[128.65627748402144,36.667009830641945],[128.65626858016017,36.66699981138891],[128.65625866967923,36.66698726607487],[128.65616386417955,36.66696612124806],[128.6561326083326,36.66699429882875],[128.6561292806666,36.66712070762237],[128.65622225118992,36.667262210055725],[128.65630016877,36.66730288727881],[128.65631967607158,36.667313072427206],[128.6563924480496,36.66732624143831],[128.6565117825681,36.66734782659211],[128.65660223374488,36.66740487726553],[128.65675080060706,36.66745073294396],[128.65678645893593,36.66745621584841],[128.6568888474857,36.667407491079814],[128.65692354804648,36.667389442870515],[128.6569775862347,36.66744476589211],[128.65705603117433,36.66741994157122],[128.65706906242255,36.667387358629945],[128.65698113861606,36.667235003919686]]]]}</t>
  </si>
  <si>
    <t>128.656571422867</t>
  </si>
  <si>
    <t>36.6672307095924</t>
  </si>
  <si>
    <t>{"type":"MultiPolygon","coordinates":[[[[128.643585269319,36.65738479197511],[128.643649092139,36.657412747334035],[128.64376147468445,36.65728417918899],[128.64378380670354,36.65722441165924],[128.64390238168335,36.65716908726128],[128.64408001472216,36.65717075579364],[128.64417995779073,36.65716352223709],[128.64423537033755,36.65712604851621],[128.6441110253772,36.65711101424063],[128.64382749016292,36.65699283696395],[128.64374493448025,36.65699376952572],[128.64354472462438,36.65702025584009],[128.64346391417834,36.65701866129458],[128.64330349536633,36.65699258711862],[128.64320227323753,36.656962104077614],[128.64328762923537,36.65702302441391],[128.6434199404964,36.65716775515543],[128.64346306446012,36.65723841570814],[128.643585269319,36.65738479197511]]]]}</t>
  </si>
  <si>
    <t>128.643683914899</t>
  </si>
  <si>
    <t>36.6571463561305</t>
  </si>
  <si>
    <t>128.650373961206</t>
  </si>
  <si>
    <t>36.6249974852638</t>
  </si>
  <si>
    <t>128.667186945458</t>
  </si>
  <si>
    <t>36.6463359236071</t>
  </si>
  <si>
    <t>{"type":"MultiPolygon","coordinates":[[[[128.6606996323021,36.64764875387566],[128.66076243779273,36.64764068822799],[128.660776871965,36.6476388371478],[128.66097408103295,36.64757588068056],[128.66084266346846,36.64745805228872],[128.66071288913662,36.64750799997346],[128.6607296049573,36.64756191706264],[128.66054871913155,36.64758765830908],[128.6605566024284,36.64759796271054],[128.66053944994843,36.64765836110883],[128.6606996323021,36.64764875387566]]]]}</t>
  </si>
  <si>
    <t>128.660823538397</t>
  </si>
  <si>
    <t>36.6475335490076</t>
  </si>
  <si>
    <t>{"type":"MultiPolygon","coordinates":[[[[128.66899265869404,36.6441159768491],[128.66896950954285,36.64418136102691],[128.66889440516732,36.644421346529995],[128.66886100691673,36.64441004327642],[128.66888021271583,36.64455962975425],[128.6688867773125,36.644660961680735],[128.6689873193385,36.64466099002206],[128.6689872601558,36.64465654730566],[128.6689708452574,36.64459125996612],[128.66896746488572,36.64451136570794],[128.66899265869404,36.6441159768491]]]]}</t>
  </si>
  <si>
    <t>128.66897601675703</t>
  </si>
  <si>
    <t>36.64431106104327</t>
  </si>
  <si>
    <t>{"type":"MultiPolygon","coordinates":[[[[128.66811797187958,36.647742573295666],[128.66812306349323,36.64767951776798],[128.66813116305573,36.64752570027943],[128.66808988905788,36.64755112267421],[128.66806415366676,36.647583049615925],[128.668035422802,36.6476197982002],[128.6679910720743,36.647715562818334],[128.66799812748405,36.647762495164415],[128.66807609917655,36.64776157799527],[128.66811797187958,36.647742573295666]]]]}</t>
  </si>
  <si>
    <t>128.668071287347</t>
  </si>
  <si>
    <t>36.6476678698865</t>
  </si>
  <si>
    <t>{"type":"MultiPolygon","coordinates":[[[[128.65742136056244,36.66810585936891],[128.65738619665768,36.66801185184289],[128.6573190464393,36.6680246880466],[128.657241079865,36.66807761090796],[128.65720757232924,36.66815423559425],[128.6571785525843,36.66821778895045],[128.6571361060975,36.668206816726176],[128.6570093605009,36.66801556551043],[128.65691236678362,36.66799816361871],[128.65687154249392,36.668032333201246],[128.6569352316385,36.66813598430692],[128.65692030559322,36.668164488675494],[128.65697342579784,36.668300405398405],[128.6569759568259,36.66838756924843],[128.65699500793824,36.66846254364312],[128.65701217395406,36.668481111351454],[128.65710459099967,36.66851909957926],[128.65715476695055,36.668515054433854],[128.65719871116087,36.66847610881772],[128.6572679001125,36.668450158238514],[128.65739018630123,36.66842728066829],[128.65747766980695,36.66837744901678],[128.65748203491538,36.668266281178624],[128.65742136056244,36.66810585936891]]]]}</t>
  </si>
  <si>
    <t>128.657192925946</t>
  </si>
  <si>
    <t>36.6682622028442</t>
  </si>
  <si>
    <t>{"type":"MultiPolygon","coordinates":[[[[128.6577023655209,36.669614031701855],[128.6578010569255,36.66957717228733],[128.6578688163038,36.66952824764219],[128.65783310969604,36.6694780422401],[128.6578585830845,36.66942965339959],[128.65785381887468,36.66938412398393],[128.65782269691223,36.66940726511036],[128.6577644932433,36.66940276275419],[128.65768333945888,36.66938483949552],[128.65750699521357,36.6693661907366],[128.65742073584514,36.669329247891405],[128.6572806772101,36.66929101410096],[128.65727137497197,36.669267377821555],[128.65727545460825,36.669225415350994],[128.65726233290096,36.66919788419641],[128.65720346867843,36.66925131278841],[128.65716260821216,36.66930603694941],[128.65717218733218,36.66937548707725],[128.6571953143708,36.669389350110826],[128.65752383663622,36.66951055405457],[128.65758585558416,36.669560141663915],[128.6577023655209,36.669614031701855]]]]}</t>
  </si>
  <si>
    <t>128.657531519514</t>
  </si>
  <si>
    <t>36.6694316135303</t>
  </si>
  <si>
    <t>{"type":"MultiPolygon","coordinates":[[[[128.64343900384753,36.65644199355312],[128.6434446075547,36.65642741219588],[128.6434742799752,36.65642726708913],[128.64349508237447,36.65639350143263],[128.64355557143918,36.656380382625755],[128.64366418472505,36.65640624678478],[128.64371961786884,36.65641260400881],[128.6436915403501,36.656391956036224],[128.6436447556732,36.656372855859885],[128.64350579728037,36.65636200332196],[128.6434711215452,36.65634851742236],[128.6433972182755,36.65629253375379],[128.6433388390752,36.656304099880515],[128.6432967888314,36.65626736980344],[128.6431224432685,36.65624699366238],[128.64300010320514,36.65625339297841],[128.6429477775781,36.65625226227849],[128.64286057938878,36.656227065695646],[128.6426306868587,36.65618398448812],[128.64258962187046,36.6561977200479],[128.64253048766398,36.656193630988],[128.6424427121935,36.65617237026966],[128.64245822350327,36.65619911731289],[128.64245648504948,36.656206979936115],[128.64253619617566,36.65630347712517],[128.64253042892253,36.656314705767414],[128.6425500106979,36.65632231618975],[128.64287245749907,36.656357187648595],[128.6429875948084,36.65636291393193],[128.64311996971634,36.65638736324411],[128.64332913889695,36.656406267134216],[128.64343900384753,36.65644199355312]]]]}</t>
  </si>
  <si>
    <t>128.64293307094</t>
  </si>
  <si>
    <t>36.6563040758504</t>
  </si>
  <si>
    <t>{"type":"MultiPolygon","coordinates":[[[[128.65719674244326,36.66907841301241],[128.65726261065578,36.66919792096269],[128.65727573236296,36.669225452117445],[128.65727165272682,36.669267414588035],[128.65728095496488,36.66929105086744],[128.65742101359984,36.66932928465797],[128.65750727296845,36.669366227503104],[128.65768361721376,36.66938487626216],[128.65776477099828,36.66940279952082],[128.65782297466706,36.66940730187697],[128.65785409662953,36.669384160750525],[128.65788214353194,36.66934315050696],[128.65785882551037,36.669296738529816],[128.65780236810596,36.66919135161344],[128.65777783929244,36.66914556691076],[128.65772091225378,36.668987372848314],[128.65768042958672,36.66880639179287],[128.65764133100944,36.668859967773344],[128.6575703545155,36.6688903919819],[128.6574812134357,36.66886767858532],[128.65735823428872,36.66885258997228],[128.6572301460217,36.66885193145091],[128.65720725745197,36.66883730315879],[128.65717726192844,36.668941557367376],[128.65717307657687,36.66898966518308],[128.65719674244326,36.66907841301241]]]]}</t>
  </si>
  <si>
    <t>128.657490770182</t>
  </si>
  <si>
    <t>36.6691118669418</t>
  </si>
  <si>
    <t>{"type":"MultiPolygon","coordinates":[[[[128.65534786627495,36.66610619053457],[128.65524825311505,36.66600494825972],[128.65510018703907,36.66584565887169],[128.6550394283445,36.66577795204162],[128.65503781214613,36.66578416508528],[128.6550955689559,36.665950148607415],[128.65520668517286,36.66608783880979],[128.6552056174214,36.66616638654344],[128.6552210581895,36.666227788856474],[128.65532151526935,36.66624554461686],[128.65537439176163,36.66612270409114],[128.65534786627495,36.66610619053457]]]]}</t>
  </si>
  <si>
    <t>128.655222627056</t>
  </si>
  <si>
    <t>36.6660588544116</t>
  </si>
  <si>
    <t>{"type":"MultiPolygon","coordinates":[[[[128.65692030559322,36.668164488675494],[128.6569352316385,36.66813598430692],[128.65687154249392,36.668032333201246],[128.65691236678362,36.66799816361871],[128.65680466883632,36.66788028258447],[128.65669781074067,36.66780490080422],[128.65653709939892,36.66774310508194],[128.65653108885888,36.66776649882799],[128.65656367033324,36.66779223011405],[128.6566108863897,36.66792499400147],[128.65661065454418,36.668295345509655],[128.656889349025,36.66814807078078],[128.65692030559322,36.668164488675494]]]]}</t>
  </si>
  <si>
    <t>128.656726149688</t>
  </si>
  <si>
    <t>36.6680256925929</t>
  </si>
  <si>
    <t>{"type":"MultiPolygon","coordinates":[[[[128.6576801518319,36.66880635502692],[128.6575894717774,36.66874740315156],[128.65757303957997,36.66873230696554],[128.65753078915372,36.66848616061066],[128.65747766980695,36.66837744901678],[128.65739018630123,36.66842728066829],[128.6572679001125,36.668450158238514],[128.65719871116087,36.66847610881772],[128.65715476695055,36.668515054433854],[128.65710459099967,36.66851909957926],[128.65701217395406,36.668481111351454],[128.65699500793824,36.66846254364312],[128.65697524971213,36.66847845437593],[128.65702531964618,36.668560943730526],[128.65703467280886,36.66862833866587],[128.6571272413855,36.668760404454886],[128.6572069796971,36.668837266392906],[128.65722986826694,36.668851894685],[128.6573579565339,36.66885255320631],[128.65748093568087,36.66886764181943],[128.6575700767608,36.66889035521587],[128.65764105325465,36.668859931007425],[128.6576801518319,36.66880635502692]]]]}</t>
  </si>
  <si>
    <t>128.657318658868</t>
  </si>
  <si>
    <t>36.6686801496051</t>
  </si>
  <si>
    <t>{"type":"MultiPolygon","coordinates":[[[[128.64658902478246,36.658541314874654],[128.64691173402605,36.65862869366051],[128.64695962125384,36.658629782378725],[128.64702354370945,36.65864381387109],[128.64705951022043,36.658585906577684],[128.64686785538981,36.6584778591763],[128.64671407023184,36.658416476293816],[128.64648094220323,36.65842091811857],[128.6463299873434,36.658444717350584],[128.64626525471346,36.65851215362716],[128.64658902478246,36.658541314874654]]]]}</t>
  </si>
  <si>
    <t>128.646738804053</t>
  </si>
  <si>
    <t>36.6585319160483</t>
  </si>
  <si>
    <t>{"type":"MultiPolygon","coordinates":[[[[128.6572286106539,36.66759219441752],[128.65714627823493,36.667430015739626],[128.65706906242255,36.667387358629945],[128.65705603117433,36.66741994157122],[128.6569775862347,36.66744476589211],[128.65692354804648,36.667389442870515],[128.6568888474857,36.667407491079814],[128.65678645893593,36.66745621584841],[128.65675080060706,36.66745073294396],[128.65660223374488,36.66740487726553],[128.6565117825681,36.66734782659211],[128.65639240258275,36.66732640350853],[128.65631967607158,36.667313072427206],[128.65630005626946,36.66730303113235],[128.65622225118992,36.667262210055725],[128.65621041256583,36.66734324970385],[128.6562730674992,36.66742267600903],[128.65634156647747,36.66752855814121],[128.65635419014055,36.66760486570466],[128.65640048417453,36.667655913247806],[128.65653709939892,36.66774310508194],[128.65669781074067,36.66780490080422],[128.65680466883632,36.66788028258447],[128.65691236678362,36.66799816361871],[128.6570093605009,36.66801556551043],[128.65705063586142,36.667995625903515],[128.65709373614908,36.66794016932377],[128.65713647090118,36.66793159705706],[128.6572554003298,36.667808297872355],[128.65730683451062,36.66774766582435],[128.6572286106539,36.66759219441752]]]]}</t>
  </si>
  <si>
    <t>128.656809651157</t>
  </si>
  <si>
    <t>36.6676322249085</t>
  </si>
  <si>
    <t>128.647099376845</t>
  </si>
  <si>
    <t>36.6254562022921</t>
  </si>
  <si>
    <t>{"type":"MultiPolygon","coordinates":[[[[128.65736873185918,36.6701331867363],[128.65741848579748,36.670038226081374],[128.65743494355158,36.669937068629224],[128.6574904918142,36.669889839082174],[128.65734751514634,36.66975304124311],[128.65726099289736,36.66969718297566],[128.657165340936,36.669651805332805],[128.6570695845865,36.66963238863322],[128.6570442033147,36.669599739675995],[128.65704014059904,36.6696378724166],[128.65701847289978,36.66967806286542],[128.65700905774852,36.669765102030766],[128.6569962681632,36.669806111139806],[128.65697346002398,36.669826086117205],[128.65692670473044,36.66980285510918],[128.6569272431183,36.669920462080874],[128.6570051494291,36.669986937917635],[128.65702781220034,36.66998703950914],[128.65703838289465,36.66998709711455],[128.65710237238935,36.66994843479718],[128.65710178692794,36.669914136406426],[128.6571430514284,36.669871749799285],[128.65723303365445,36.66984900428036],[128.6572826520611,36.66986987349214],[128.6573076466882,36.669916542736416],[128.6573675955198,36.67008440572803],[128.65736873185918,36.6701331867363]]]]}</t>
  </si>
  <si>
    <t>128.657191269421</t>
  </si>
  <si>
    <t>36.6698328902669</t>
  </si>
  <si>
    <t>{"type":"MultiPolygon","coordinates":[[[[128.6413644797768,36.6564314053989],[128.6414684192788,36.65643524298192],[128.64149592763945,36.65644829328616],[128.64155966820897,36.65641429727848],[128.6415294052656,36.6563683116132],[128.6414468607236,36.656311741928505],[128.6414611176186,36.656249922892535],[128.64147888562198,36.65623870353912],[128.64157263069146,36.65621966673904],[128.64164032322896,36.65621121145597],[128.64166646425764,36.656193619391416],[128.64174406043912,36.65615509643968],[128.64180621363025,36.65611604921175],[128.64180166290046,36.65610376216818],[128.64185755157933,36.65606980536704],[128.64183949842462,36.65594035853224],[128.64179928531053,36.65586472295819],[128.64168783137805,36.65588960880958],[128.64158011710646,36.65596404962782],[128.64149360886287,36.65604306906604],[128.64138157380535,36.656067781659544],[128.64125650082076,36.65613988986071],[128.6412775732493,36.656238022855106],[128.64128579591014,36.656328772832005],[128.6412696123893,36.65639118977227],[128.64123504135426,36.656436934384374],[128.6412090147759,36.65653074372048],[128.641096378423,36.65653071838457],[128.6410786230478,36.65660159208962],[128.64110277049937,36.656692642569745],[128.64124443268923,36.65673775778897],[128.6413644797768,36.6564314053989]]]]}</t>
  </si>
  <si>
    <t>128.641368099746</t>
  </si>
  <si>
    <t>36.6562820475406</t>
  </si>
  <si>
    <t>{"type":"MultiPolygon","coordinates":[[[[128.64557082984243,36.6574162881721],[128.64559437018224,36.65738529678289],[128.64568858395748,36.65725232911035],[128.64572636015043,36.657165798919586],[128.64579594878975,36.657066171265924],[128.64581649672397,36.65692706310784],[128.6458486311965,36.65689988204486],[128.6461236942678,36.65685196119045],[128.64618592072944,36.657127647307526],[128.64624737290887,36.657109411627005],[128.64631117492897,36.65710066274042],[128.6463848447471,36.65703275744507],[128.64649816274004,36.65698435343538],[128.64649057565435,36.65694870941119],[128.64654523975324,36.656762132478256],[128.64657038471648,36.65662508342797],[128.6466645041031,36.6565389280501],[128.64670143655368,36.65646046909032],[128.64666669219307,36.65645693231997],[128.64660654591418,36.656483192111104],[128.6465063006868,36.6565784125144],[128.64637830694133,36.656590854000875],[128.64630510382355,36.65662055305042],[128.64622942475188,36.65668767734316],[128.64614192311177,36.656730607196295],[128.64596765074353,36.65680581760965],[128.6458820647523,36.65682611676476],[128.64571571834648,36.656916615500826],[128.6457117015898,36.657074966947725],[128.6456781625419,36.65712298676331],[128.64556597174172,36.657205780229745],[128.6455202848223,36.657302721738034],[128.64550349708017,36.65737075144459],[128.64550523441412,36.65742338224523],[128.64556465507454,36.657423794102506],[128.64557082984243,36.6574162881721]]]]}</t>
  </si>
  <si>
    <t>128.646176977001</t>
  </si>
  <si>
    <t>36.6568893639355</t>
  </si>
  <si>
    <t>{"type":"MultiPolygon","coordinates":[[[[128.6506473910425,36.661293977520806],[128.65061889489354,36.66089403826619],[128.65042783850484,36.660858755047265],[128.65043573640028,36.660996397834715],[128.6504431470641,36.66111325928606],[128.65045672683888,36.661238609471845],[128.650447067945,36.66129172923974],[128.6504415550084,36.66132101751149],[128.6506473910425,36.661293977520806]]]]}</t>
  </si>
  <si>
    <t>128.650535889508</t>
  </si>
  <si>
    <t>36.6610934009436</t>
  </si>
  <si>
    <t>{"type":"MultiPolygon","coordinates":[[[[128.65539635258457,36.66586960657701],[128.65544809017393,36.665938629688625],[128.65550435392328,36.66593859489202],[128.65544970459842,36.66581036861281],[128.6554149556623,36.66573186999961],[128.65538693195262,36.66567776628021],[128.65532381274042,36.665665066259834],[128.6552396073068,36.66559525484629],[128.65517027261782,36.66551433972731],[128.65513846925802,36.66556740446512],[128.65523878130935,36.66568976216818],[128.65527429919018,36.66572390081026],[128.65539635258457,36.66586960657701]]]]}</t>
  </si>
  <si>
    <t>128.655333887878</t>
  </si>
  <si>
    <t>36.6657340201452</t>
  </si>
  <si>
    <t>128.6435028581579</t>
  </si>
  <si>
    <t>36.654915372603</t>
  </si>
  <si>
    <t>{"type":"MultiPolygon","coordinates":[[[[128.64372423931965,36.65674810617073],[128.6437330242121,36.656761478194205],[128.6437897022987,36.65678164433648],[128.64384196453994,36.65682557784208],[128.6438974064727,36.65684461381748],[128.64399285754732,36.65684366578448],[128.64424548863505,36.656802413336585],[128.64433223888764,36.65677954163597],[128.6443857792084,36.65675506544017],[128.64434656528468,36.65668282194896],[128.64427672957126,36.6566128655853],[128.64420871150986,36.65667723610334],[128.64405821496064,36.65673797089667],[128.64383205654764,36.65675759437181],[128.64375964997598,36.6567550880919],[128.64372423931965,36.65674810617073]]]]}</t>
  </si>
  <si>
    <t>128.644111027167</t>
  </si>
  <si>
    <t>36.6567586045571</t>
  </si>
  <si>
    <t>{"type":"MultiPolygon","coordinates":[[[[128.64352945237894,36.65674846715739],[128.64368259757518,36.656741438937864],[128.64372423931965,36.65674810617073],[128.64375964997598,36.6567550880919],[128.64383205654764,36.65675759437181],[128.64405821496064,36.65673797089667],[128.64420871150986,36.65667723610334],[128.64427672957126,36.6566128655853],[128.64417126615697,36.656510325821344],[128.64412356810953,36.65641293348025],[128.64405433759345,36.656350061630825],[128.64389650481573,36.65628742841955],[128.64374491288734,36.65642065492251],[128.64378765498265,36.656515815767875],[128.6438822727041,36.65661275436729],[128.64382085332764,36.656628700073746],[128.64368977823918,36.65660841863468],[128.64351674290077,36.65659715736391],[128.64324306013768,36.65653529247484],[128.6431484538422,36.65652055388925],[128.6429782803229,36.65650964287277],[128.6427436424365,36.65646947625209],[128.64262172451737,36.65642098000643],[128.6426072529077,36.65643045227101],[128.642638311353,36.656461814825875],[128.64268015233984,36.65649539057113],[128.64272824516877,36.656555523217584],[128.64282805656777,36.65660064567071],[128.64293563286944,36.65661378350739],[128.64308045760933,36.65664518195478],[128.64328510878,36.65672208665843],[128.64341401556788,36.65674207366507],[128.64352945237894,36.65674846715739]]]]}</t>
  </si>
  <si>
    <t>128.643448125819</t>
  </si>
  <si>
    <t>36.656665398598</t>
  </si>
  <si>
    <t>{"type":"MultiPolygon","coordinates":[[[[128.64371961786884,36.65641260400877],[128.64374491288734,36.65642065492251],[128.64389650481573,36.65628742841955],[128.64366016306687,36.656219134422074],[128.64352080573818,36.656161638548305],[128.64340558883654,36.65612002078994],[128.64323769002996,36.65617595331796],[128.6433465502902,36.65624500034976],[128.6433972182755,36.656292533753785],[128.64347112154516,36.65634851742232],[128.64350579728037,36.65636200332195],[128.6436447556732,36.65637285585988],[128.6436915403501,36.6563919560362],[128.64371961786884,36.65641260400877]]]]}</t>
  </si>
  <si>
    <t>128.643569185896</t>
  </si>
  <si>
    <t>36.6562684471448</t>
  </si>
  <si>
    <t>{"type":"MultiPolygon","coordinates":[[[[128.65716260821216,36.66930603694941],[128.65720346867843,36.66925131278841],[128.65726233290096,36.66919788419641],[128.6571964646884,36.66907837624614],[128.65717279882202,36.66898962841692],[128.65708106196928,36.6689921566558],[128.6569478716155,36.668949067264435],[128.65685781961713,36.66896509901289],[128.6568032321756,36.66903272344405],[128.65691114811082,36.669184865748235],[128.65698351924493,36.66933104785036],[128.65706694381848,36.66938657295964],[128.65709921272185,36.669372185241606],[128.65711872303382,36.66933413320803],[128.65716260821216,36.66930603694941]]]]}</t>
  </si>
  <si>
    <t>128.657050065243</t>
  </si>
  <si>
    <t>36.669131696754</t>
  </si>
  <si>
    <t>{"type":"MultiPolygon","coordinates":[[[[128.6563152220115,36.66872628934657],[128.6563976005217,36.66875028163679],[128.65654312818592,36.66872073188469],[128.6566892692648,36.668726669915586],[128.65665295413314,36.66851224191216],[128.656530638798,36.668416251628656],[128.65647848039248,36.66845595718002],[128.6563648843224,36.668504126457194],[128.65640542160068,36.66860199763433],[128.65639565300765,36.66866034401617],[128.6563152220115,36.66872628934657]]]]}</t>
  </si>
  <si>
    <t>128.656520308199</t>
  </si>
  <si>
    <t>36.6686027790579</t>
  </si>
  <si>
    <t>{"type":"MultiPolygon","coordinates":[[[[128.6574904918142,36.669889839082174],[128.6575434686241,36.66984480082016],[128.65760608804533,36.6698374302368],[128.65765111157722,36.66979989333026],[128.6576882063654,36.669673825325866],[128.6577023655209,36.669614031701855],[128.65758585558416,36.669560141663915],[128.65752383663622,36.66951055405457],[128.6571953143708,36.669389350110826],[128.65717218733218,36.66937548707725],[128.65716260821216,36.66930603694941],[128.65711872303382,36.66933413320803],[128.65709921272185,36.669372185241606],[128.65706694381848,36.66938657295964],[128.6570442033147,36.669599739675995],[128.6570695845865,36.66963238863322],[128.657165340936,36.669651805332805],[128.65726099289736,36.66969718297566],[128.65734751514634,36.66975304124311],[128.6574904918142,36.669889839082174]]]]}</t>
  </si>
  <si>
    <t>128.657367785639</t>
  </si>
  <si>
    <t>36.6696095023116</t>
  </si>
  <si>
    <t>{"type":"MultiPolygon","coordinates":[[[[128.65664615720937,36.67021369362631],[128.65672900428234,36.670185683302755],[128.6569883677115,36.670153119321846],[128.65709485267914,36.67019252695832],[128.65714288808354,36.6702021726835],[128.65727520308806,36.670181099449835],[128.65736873185918,36.6701331867363],[128.6573675955198,36.67008440572803],[128.6573076466882,36.669916542736416],[128.6572826520611,36.66986987349214],[128.65723303365445,36.66984900428036],[128.6571430514284,36.669871749799285],[128.65710178692794,36.669914136406426],[128.65710237238935,36.66994843479718],[128.65703838289465,36.66998709711455],[128.65702781220034,36.66998703950914],[128.65695123947162,36.67007057729805],[128.65679055647718,36.67009914650878],[128.65672959232995,36.66986326361381],[128.65667026012892,36.66978820862536],[128.65654544836875,36.669624518869526],[128.65651792292948,36.66966129503206],[128.65641607052206,36.66981219921696],[128.65664615720937,36.67021369362631]]]]}</t>
  </si>
  <si>
    <t>128.656661311111</t>
  </si>
  <si>
    <t>36.6699886639575</t>
  </si>
  <si>
    <t>{"type":"MultiPolygon","coordinates":[[[[128.654450317761,36.66528203443173],[128.6544335104997,36.665241155599695],[128.65439504257762,36.66521646088373],[128.6543299133456,36.665173242471624],[128.65421362825805,36.66507878123594],[128.65418109910834,36.66511154131465],[128.6541887269697,36.6652038024558],[128.65421224058383,36.665248242287305],[128.65427789049133,36.665290092574836],[128.65435810543846,36.665301734594216],[128.654450317761,36.66528203443173]]]]}</t>
  </si>
  <si>
    <t>128.65429385804</t>
  </si>
  <si>
    <t>36.6652117342475</t>
  </si>
  <si>
    <t>{"type":"MultiPolygon","coordinates":[[[[128.62353425100483,36.637069989721184],[128.62369513934735,36.6371686956846],[128.6237034749826,36.63721338191378],[128.6238227777465,36.63728276836706],[128.6239124330035,36.637334984412696],[128.62409945461894,36.63735321199527],[128.62429924409741,36.63730750878239],[128.62432781423865,36.63725901953352],[128.6242796034908,36.63724221409965],[128.624240693418,36.63725569790256],[128.6241027808149,36.63718017032117],[128.62394786037993,36.637180508540965],[128.6238813898979,36.63712486963637],[128.6238591317773,36.63704154406969],[128.62372315793448,36.63696527425853],[128.6236370927523,36.63691070850452],[128.62361526724823,36.636855634559375],[128.62363248889866,36.63682768218524],[128.62356194036295,36.6368081382825],[128.62351851966056,36.63689811313204],[128.62348970347344,36.63695569376839],[128.62353425100483,36.637069989721184]]]]}</t>
  </si>
  <si>
    <t>128.623838848721</t>
  </si>
  <si>
    <t>36.6371402060251</t>
  </si>
  <si>
    <t>{"type":"MultiPolygon","coordinates":[[[[128.6229233707978,36.637388860066665],[128.62298727333823,36.63723103266108],[128.62305763125647,36.63705410382981],[128.62303006882186,36.63702443231807],[128.6229494908019,36.63698197660813],[128.62267422284302,36.636870894014],[128.62266094157465,36.63688871210005],[128.62262584310918,36.636966376668454],[128.6225481486984,36.63703382215512],[128.62247512217598,36.63709560534673],[128.6225590262021,36.637157536272625],[128.62275819670288,36.63724066763519],[128.62287515866055,36.6373015409662],[128.6229233707978,36.637388860066665]]]]}</t>
  </si>
  <si>
    <t>128.622794994359</t>
  </si>
  <si>
    <t>36.6370998305038</t>
  </si>
  <si>
    <t>{"type":"MultiPolygon","coordinates":[[[[128.6229233707978,36.637388860066665],[128.62287515866055,36.6373015409662],[128.62275819670288,36.63724066763519],[128.6225590262021,36.637157536272625],[128.62247512217598,36.63709560534673],[128.6222600262219,36.637156990438285],[128.62236286923786,36.63725818075541],[128.62264067993405,36.63734340082794],[128.6228166384391,36.63743335189187],[128.6228613908318,36.63751248680831],[128.62287415956934,36.637519448032315],[128.6229233707978,36.637388860066665]]]]}</t>
  </si>
  <si>
    <t>128.622617476026</t>
  </si>
  <si>
    <t>36.6372715530685</t>
  </si>
  <si>
    <t>{"type":"MultiPolygon","coordinates":[[[[128.62437011552905,36.63726092865486],[128.62436437508273,36.63718840589673],[128.62438141810915,36.63704792925983],[128.62439432526153,36.636948485812326],[128.62443837631628,36.6369698918008],[128.6243937057245,36.636894353217414],[128.62441921269314,36.63686636387363],[128.62440773970573,36.63684818789771],[128.62433648917656,36.63688316034994],[128.62428224513167,36.63686774157425],[128.62405914168787,36.636925292807014],[128.62394816460196,36.63687063934476],[128.62379651089847,36.63668976228646],[128.62382074441211,36.636595112746896],[128.62378811722786,36.63657907741142],[128.62373732322357,36.63665407929108],[128.62370197123903,36.63674498091876],[128.62363248889866,36.63682768218524],[128.62361526724823,36.636855634559375],[128.6236370927523,36.63691070850452],[128.62372315793448,36.63696527425853],[128.6238591317773,36.63704154406969],[128.6238813898979,36.63712486963637],[128.62394786037993,36.637180508540965],[128.6241027808149,36.63718017032117],[128.624240693418,36.63725569790256],[128.6242796034908,36.63724221409965],[128.62432781423865,36.63725901953352],[128.62437011552905,36.63726092865486]]]]}</t>
  </si>
  <si>
    <t>128.624037239876</t>
  </si>
  <si>
    <t>36.6369829739931</t>
  </si>
  <si>
    <t>{"type":"MultiPolygon","coordinates":[[[[128.62413445952419,36.6378791568127],[128.6240799786146,36.63784797650581],[128.62375843489895,36.6377945570403],[128.62367632662844,36.63767824070403],[128.62354762556,36.637550431342866],[128.62348719496995,36.637444041953245],[128.62345908739144,36.63736110326502],[128.62341457461793,36.63732893600855],[128.6234075664956,36.63728491179491],[128.6233548108004,36.63716854419257],[128.62328277229057,36.63719986395021],[128.6232347494744,36.637270476908185],[128.62325765836462,36.63738524493256],[128.62325219010057,36.63747914290443],[128.62330845355757,36.63764422752929],[128.62336430733964,36.637703275354845],[128.6234716973955,36.637814851099826],[128.62360217712052,36.63785326549408],[128.62368757615053,36.63786584570612],[128.6238629896046,36.63789155223983],[128.62407447138816,36.63789733174089],[128.62413445952419,36.6378791568127]]]]}</t>
  </si>
  <si>
    <t>128.623514195257</t>
  </si>
  <si>
    <t>36.6376046989721</t>
  </si>
  <si>
    <t>{"type":"MultiPolygon","coordinates":[[[[128.62501673909662,36.65016836193129],[128.62502809838696,36.65010923003186],[128.62504345248968,36.6500542018574],[128.6250664909082,36.650024159095594],[128.6250430015379,36.64999750171345],[128.62504933166719,36.649976741798405],[128.62500259586474,36.649967727043965],[128.6249326455459,36.64999276445676],[128.62476944407132,36.6500624189882],[128.62465358312747,36.65004446259841],[128.6245866871699,36.64999575247498],[128.62449465889145,36.65000284147688],[128.6244626047847,36.650014887182586],[128.62433751419414,36.65006188132055],[128.62427102615385,36.650149701597],[128.62431737221183,36.65022029821185],[128.62440883586038,36.65030155374762],[128.62460190099716,36.65028170019522],[128.62474937278108,36.65023405566618],[128.62477958582906,36.650200494234056],[128.62484865828117,36.650217987186075],[128.624878537919,36.65017250280485],[128.62495377824104,36.650193385398715],[128.62501673909662,36.65016836193129]]]]}</t>
  </si>
  <si>
    <t>128.62464765159</t>
  </si>
  <si>
    <t>36.6501339426655</t>
  </si>
  <si>
    <t>128.62324580551</t>
  </si>
  <si>
    <t>36.6379320980486</t>
  </si>
  <si>
    <t>{"type":"MultiPolygon","coordinates":[[[[128.62471543119548,36.63587634173088],[128.6247045424394,36.63592420214777],[128.624643618667,36.635990197174706],[128.62473130617076,36.636207546749446],[128.624741966279,36.63623191987275],[128.62475294220545,36.63635678756808],[128.62474350004072,36.636380808764464],[128.62476128385393,36.636418721301595],[128.62488150730758,36.636579168396246],[128.6250275338674,36.6366553965659],[128.62504957121746,36.636795834588746],[128.62513602851377,36.63677225492114],[128.6251986640364,36.63663711264993],[128.62518839979325,36.63645771110135],[128.62507690350432,36.6362086391041],[128.6250142265056,36.63611330919318],[128.62499655356092,36.635949176312536],[128.62485242563045,36.635834620197095],[128.62471543119548,36.63587634173088]]]]}</t>
  </si>
  <si>
    <t>128.6249340996</t>
  </si>
  <si>
    <t>36.6362901017708</t>
  </si>
  <si>
    <t>{"type":"MultiPolygon","coordinates":[[[[128.63340675107787,36.64348952883493],[128.63340938719372,36.64349249267027],[128.63346293563885,36.643392218687474],[128.63342764936507,36.64333706894903],[128.6331753203282,36.64325951325236],[128.6331353311486,36.643259768088605],[128.63314447118785,36.64328239656889],[128.6332099003386,36.643364321892825],[128.63327598285807,36.64338653163235],[128.63335660960294,36.64343308962535],[128.63336753214563,36.643445387690186],[128.63340725097305,36.64346437096396],[128.63340675107787,36.64348952883493]]]]}</t>
  </si>
  <si>
    <t>128.633316255056</t>
  </si>
  <si>
    <t>36.6433568463726</t>
  </si>
  <si>
    <t>{"type":"MultiPolygon","coordinates":[[[[128.63828144192257,36.650767510854266],[128.6382164589725,36.650871464643885],[128.6381607699858,36.65093479702996],[128.6381061593755,36.650982813567275],[128.63822206621285,36.65103007059149],[128.63827053393584,36.65106845308152],[128.63832021846008,36.65118114596074],[128.63834029592385,36.65130909470905],[128.6384611341444,36.65150432210471],[128.63851865513868,36.65153917264072],[128.63862968441737,36.65155600146554],[128.63876224502332,36.651557883022605],[128.63896248666055,36.6516102171042],[128.63905370336673,36.65154734388682],[128.63908334609377,36.65150062968331],[128.63908550461716,36.651445712733256],[128.639198955964,36.65132269392594],[128.6393114304109,36.651284026272414],[128.63923249871516,36.65119062804964],[128.63922459796527,36.651153540785],[128.63918694509246,36.65108391355363],[128.63915131231627,36.6510199515141],[128.63919747242804,36.65093748585078],[128.6391955750433,36.65092235020444],[128.63917650543962,36.65076995715293],[128.63907519598214,36.650741101366464],[128.63889412623536,36.650659845673026],[128.63876200886855,36.65068539583832],[128.63864290657062,36.65065661166279],[128.6386119846705,36.65066372646718],[128.63851721740687,36.65059683565751],[128.63843831746246,36.65054229347714],[128.63840384507424,36.65056008474101],[128.63836915944682,36.65060900017667],[128.63832735684704,36.65064453924404],[128.6382206486762,36.65068899075297],[128.63828144192257,36.650767510854266]]]]}</t>
  </si>
  <si>
    <t>128.638728152578</t>
  </si>
  <si>
    <t>36.6510762246746</t>
  </si>
  <si>
    <t>128.622620088414</t>
  </si>
  <si>
    <t>36.6364206723876</t>
  </si>
  <si>
    <t>128.6292660686206</t>
  </si>
  <si>
    <t>36.63802107952728</t>
  </si>
  <si>
    <t>{"type":"MultiPolygon","coordinates":[[[[128.62942307164343,36.64755855541337],[128.62941119567628,36.64749804385895],[128.62936199433818,36.647511253853445],[128.62928118395376,36.64749551106702],[128.6292300345794,36.64740228310973],[128.62916100413443,36.647283443354524],[128.62917964216064,36.64700543260224],[128.6291838360635,36.6469449532189],[128.6292537126178,36.646808894510194],[128.62926695531044,36.64674103615128],[128.6292199145936,36.64668182044717],[128.62918724964842,36.64668645828348],[128.62907018618958,36.646814583735654],[128.62902005215693,36.64688222760986],[128.62899256827805,36.64693722741957],[128.62891679734037,36.64717553615672],[128.62882707908275,36.647261006540035],[128.62870844106519,36.64733267124714],[128.62865101115077,36.6474707420376],[128.62870054929465,36.64761506796528],[128.62882054802049,36.64766726708047],[128.62883244171857,36.6477611473833],[128.62890275961385,36.64779609666415],[128.6289785850523,36.64777185925194],[128.62908050203964,36.64780533026515],[128.62912741414794,36.647798457148674],[128.62916413291003,36.6477509384783],[128.62928537807218,36.64766273682402],[128.62942307164343,36.64755855541337]]]]}</t>
  </si>
  <si>
    <t>128.629025500895</t>
  </si>
  <si>
    <t>36.6473705069895</t>
  </si>
  <si>
    <t>{"type":"MultiPolygon","coordinates":[[[[128.62802742346665,36.64027000772087],[128.62799650605825,36.64018651163281],[128.6279328179077,36.64017414676205],[128.6278890073237,36.640104676787864],[128.6279391841332,36.64000892733162],[128.6278639659139,36.64000387044511],[128.62778853263086,36.64003639878352],[128.62773472757226,36.64003135491244],[128.6276596424375,36.63998486456158],[128.6275735437546,36.63997992654242],[128.62748330250653,36.640008470293125],[128.6274193752106,36.63996004135299],[128.6273136699148,36.63995149114917],[128.62727971994778,36.64005823998516],[128.62724462228908,36.640335207811326],[128.6273710033615,36.64040158514871],[128.62742961707212,36.64039733565599],[128.62745189413897,36.640380581584765],[128.62752365794216,36.64043644235483],[128.62754909349582,36.640404730485294],[128.62754597679523,36.64036708069118],[128.62756833007012,36.64036694359124],[128.6276287283198,36.6404168572433],[128.62764605077973,36.640379478847805],[128.62761599671072,36.64031408898393],[128.62771183737163,36.64034635262895],[128.62772611211327,36.64033340318312],[128.6277951055499,36.64034242360712],[128.62789114738996,36.6402936765558],[128.62802742346665,36.64027000772087]]]]}</t>
  </si>
  <si>
    <t>128.627583782784</t>
  </si>
  <si>
    <t>36.6401845841755</t>
  </si>
  <si>
    <t>{"type":"MultiPolygon","coordinates":[[[[128.63601877033946,36.64999369781772],[128.63585660994767,36.649821563067405],[128.63575668756013,36.64959685835772],[128.63575795865472,36.649481770658824],[128.63576177221083,36.649370592631755],[128.63572331262262,36.64932104788037],[128.63571645737431,36.64923826756863],[128.63574196242774,36.649123182179466],[128.6357426028962,36.64910835163804],[128.63574860295137,36.64899358483108],[128.63582056860108,36.648825187349864],[128.63585051177088,36.64877897948367],[128.6358615831984,36.64867012158351],[128.63587357788228,36.648567033710655],[128.63564494007352,36.64829740919188],[128.6355678541243,36.64830712084997],[128.63558917572948,36.648386079792466],[128.63566413299264,36.64866568562606],[128.6356688778591,36.64871465828933],[128.63554593189394,36.64882079359134],[128.63548978824417,36.648892620955586],[128.63546094354035,36.6489524210611],[128.63543975224175,36.64900661264871],[128.635441122832,36.64906436992366],[128.63545448831323,36.64921054633511],[128.63548472443736,36.64934829499548],[128.63547309650662,36.64946591006538],[128.63553197310918,36.64948309516498],[128.63558965577235,36.64955173076824],[128.6356630176582,36.649641599926454],[128.63572548239776,36.64969465168587],[128.6358038551336,36.64996419329163],[128.63585365857335,36.65004845710435],[128.63590225174627,36.65007884797247],[128.63601877033946,36.64999369781772]]]]}</t>
  </si>
  <si>
    <t>128.635678870426</t>
  </si>
  <si>
    <t>36.6491261511172</t>
  </si>
  <si>
    <t>{"type":"MultiPolygon","coordinates":[[[[128.63460068615467,36.64807179115909],[128.6346108835249,36.648048537506234],[128.6345370649434,36.647932930158994],[128.63449018914932,36.64785916388223],[128.63439572345533,36.64769721107712],[128.63430887777702,36.647642776833706],[128.6342203081587,36.64758402983628],[128.63411222631197,36.6474989908645],[128.63408138873123,36.647488532829115],[128.63401383638995,36.64742654336791],[128.6339257757697,36.64736432839102],[128.6339117536089,36.64741584747657],[128.63389501361536,36.64754274625766],[128.63385813780616,36.64760511644397],[128.63405063365397,36.647797361502285],[128.63415452366866,36.64779732144316],[128.63423286636487,36.64784081696635],[128.6342644108721,36.647824892214466],[128.63431058708716,36.64789756606313],[128.6343479338302,36.64792913041407],[128.6345085783434,36.64799495692344],[128.63457065309882,36.64803076057285],[128.63460068615467,36.64807179115909]]]]}</t>
  </si>
  <si>
    <t>128.634184998097</t>
  </si>
  <si>
    <t>36.6476995164582</t>
  </si>
  <si>
    <t>{"type":"MultiPolygon","coordinates":[[[[128.62924050769882,36.63706347143172],[128.62921810303655,36.63733712746931],[128.62924736445365,36.63744414650659],[128.62928218072167,36.637560969116954],[128.6292950296719,36.63754905131558],[128.6293130915515,36.637480847445914],[128.62930217729658,36.63732764896595],[128.62927910786055,36.63719557995849],[128.6292663691132,36.63711951215761],[128.62924050769882,36.63706347143172]]]]}</t>
  </si>
  <si>
    <t>128.629265803178</t>
  </si>
  <si>
    <t>36.6373285632594</t>
  </si>
  <si>
    <t>{"type":"MultiPolygon","coordinates":[[[[128.63099809050203,36.63915643513631],[128.63105987328265,36.63898280909297],[128.63111440109145,36.638836752931034],[128.6310803283756,36.638820850267365],[128.63106235836273,36.638765014707666],[128.6309966826801,36.638735857319546],[128.63098020242447,36.63874254649072],[128.63093684190696,36.63873746445701],[128.6308926944549,36.638700579228626],[128.63077919778812,36.63865916182816],[128.63072130959532,36.63872933258718],[128.63068833993958,36.63895927839012],[128.63067855425479,36.63918596216945],[128.6306709597142,36.63938006805242],[128.63074305352768,36.63967305915458],[128.6307649030464,36.63964499400135],[128.63080639507118,36.63959439873862],[128.63077760051198,36.6394079923913],[128.63083454699296,36.63929641195634],[128.6308488318091,36.63927887543343],[128.6308844805336,36.63928560059341],[128.63092047777195,36.63925691258455],[128.6309620997906,36.639193116175306],[128.63099809050203,36.63915643513631]]]]}</t>
  </si>
  <si>
    <t>128.630844933184</t>
  </si>
  <si>
    <t>36.6390533302977</t>
  </si>
  <si>
    <t>{"type":"MultiPolygon","coordinates":[[[[128.62142956913445,36.637389411871276],[128.62161936927953,36.63735858591124],[128.6216706340922,36.63732713785983],[128.62172870211347,36.63715570355683],[128.6217348127249,36.63704292911598],[128.62173286785995,36.636924307723945],[128.62162366784253,36.636794981465854],[128.62148134493873,36.636698359457434],[128.62138094251753,36.63671302490278],[128.62124149773186,36.636626954962495],[128.62123706043587,36.63653331382215],[128.62114976445613,36.636417952392286],[128.621112132369,36.6363101747418],[128.62110412380363,36.63621064684926],[128.62105823858477,36.63618278171052],[128.6210004711363,36.63617013467047],[128.62095301177658,36.636139516030056],[128.62089569558313,36.63616016698371],[128.6207500894717,36.636088134346835],[128.62075380599344,36.63612361454025],[128.62084645583067,36.636150538847716],[128.6209113896187,36.63619290996449],[128.62099417095686,36.636237122274274],[128.62098578232505,36.63632862284312],[128.62096312488833,36.63646816191568],[128.62103305563627,36.63658587403616],[128.62106863640668,36.63675156051518],[128.62107326735352,36.6368330641112],[128.62123390300889,36.63699610395805],[128.62135702254506,36.63720529670256],[128.62142956913445,36.637389411871276]]]]}</t>
  </si>
  <si>
    <t>128.621355032683</t>
  </si>
  <si>
    <t>36.6368571505738</t>
  </si>
  <si>
    <t>{"type":"MultiPolygon","coordinates":[[[[128.62381389328695,36.63576513594683],[128.62388744616914,36.63561104222548],[128.623816158517,36.63558049337978],[128.62366279452584,36.63551690127372],[128.62371000584795,36.63536942849788],[128.62372031368537,36.635310122024784],[128.62371734811128,36.63530606656546],[128.62359392071158,36.635259970031726],[128.62343644453284,36.63543636151384],[128.6233081497079,36.63534066026961],[128.62325196848897,36.63539928941999],[128.6234774373834,36.63559147625879],[128.6235881564431,36.635659601182134],[128.62360254320168,36.63566718022735],[128.62381389328695,36.63576513594683]]]]}</t>
  </si>
  <si>
    <t>128.623597678414</t>
  </si>
  <si>
    <t>36.6355095613991</t>
  </si>
  <si>
    <t>128.631299044745</t>
  </si>
  <si>
    <t>36.6450416689804</t>
  </si>
  <si>
    <t>{"type":"MultiPolygon","coordinates":[[[[128.6339257757697,36.64736432839102],[128.6338421427388,36.64727173207899],[128.63384844538837,36.647230326829934],[128.63384061054415,36.64718940961475],[128.63382532836619,36.64715074925999],[128.6337777982708,36.64711606245295],[128.63365790189368,36.64706532845821],[128.63352757023029,36.64698206755579],[128.63350576094177,36.6469450270453],[128.63347513663948,36.64692271071086],[128.6334695305169,36.64696811007583],[128.63342964813427,36.64705362975098],[128.6333882358413,36.64707757984848],[128.63337706209998,36.647139110157624],[128.633407972261,36.64731992621006],[128.63349101288847,36.647402960062905],[128.63359930934877,36.64744740459741],[128.6337543344258,36.64749289441169],[128.6338152038303,36.647537444654866],[128.63385813780616,36.64760511644397],[128.63389501361536,36.64754274625766],[128.6339117536089,36.64741584747657],[128.6339257757697,36.64736432839102]]]]}</t>
  </si>
  <si>
    <t>128.633644120606</t>
  </si>
  <si>
    <t>36.6472648019571</t>
  </si>
  <si>
    <t>{"type":"MultiPolygon","coordinates":[[[[128.62378700001815,36.639973785581866],[128.62378204160197,36.64001830348123],[128.62381506226217,36.640027329304345],[128.6238933952408,36.63992337145123],[128.62394008689307,36.6398095450776],[128.62395146833498,36.6397846740366],[128.6240789219303,36.63972668492335],[128.6241147740822,36.63959303542246],[128.62418415203624,36.63949775387541],[128.62422837101371,36.63941390900596],[128.62419547328494,36.6393315591008],[128.62412201634365,36.639364487872925],[128.62411365580144,36.63942110614234],[128.62407875094127,36.639472891394675],[128.6240186401596,36.63956408409851],[128.62399928859162,36.639618252517856],[128.62385360671223,36.6395964792206],[128.62370349660458,36.639590803827495],[128.6236649601184,36.639575605794],[128.62364252993976,36.639529712427745],[128.6236756488439,36.639463611767844],[128.62356516172943,36.63942013347362],[128.6235086856478,36.63939892204195],[128.62343466276158,36.63935994778858],[128.6233855950881,36.63933292952453],[128.62326861673094,36.639270128245634],[128.62320181951407,36.63913925296935],[128.62307817952794,36.638998257708295],[128.62305533928816,36.63894943426798],[128.62306268008376,36.638868266170284],[128.62303972554628,36.638815387297726],[128.6230396787091,36.63886154280158],[128.62298741022528,36.63901578462546],[128.62304934652582,36.63909105414818],[128.62313074854578,36.63924900965838],[128.62321730926408,36.639367349988845],[128.6233517824897,36.63946543184179],[128.62347941383962,36.63954499172781],[128.62366398634654,36.63961244071604],[128.62388853672456,36.639651855959805],[128.6238632332092,36.63974332109772],[128.62384649065783,36.639792127052026],[128.6237974553117,36.63988439103828],[128.62378700001815,36.639973785581866]]]]}</t>
  </si>
  <si>
    <t>128.623624257195</t>
  </si>
  <si>
    <t>36.6394766248956</t>
  </si>
  <si>
    <t>{"type":"MultiPolygon","coordinates":[[[[128.6235468382493,36.63911496325188],[128.62345217471756,36.63908045619043],[128.62336701399386,36.63907147205624],[128.62329216171278,36.63903755039521],[128.62324212356376,36.63895520889175],[128.62315885891198,36.6389083653317],[128.6231301478499,36.63874757642908],[128.6230242470226,36.63861026897474],[128.62303725791796,36.63865234781493],[128.62303972554628,36.638815387297726],[128.62306268008376,36.638868266170284],[128.62305533928816,36.63894943426798],[128.62307817952794,36.638998257708295],[128.62320181951407,36.63913925296935],[128.62326861673094,36.639270128245634],[128.6233855950881,36.63933292952453],[128.62343466276158,36.63935994778858],[128.6235086856478,36.63939892204195],[128.62356516172943,36.63942013347362],[128.6236756488439,36.639463611767844],[128.62364252993976,36.639529712427745],[128.6236649601184,36.639575605794],[128.62370349660458,36.639590803827495],[128.62385360671223,36.6395964792206],[128.62399928859162,36.639618252517856],[128.6240186401596,36.63956408409851],[128.62407875094127,36.639472891394675],[128.62411365580144,36.63942110614234],[128.62412201634365,36.639364487872925],[128.62419547328494,36.6393315591008],[128.62416633721583,36.63928496874988],[128.62400131630807,36.63921178824972],[128.62391836201581,36.63921118295664],[128.62376658931473,36.63916600604241],[128.62367110488262,36.63918737534813],[128.62357209431062,36.63915000703976],[128.6235468382493,36.63911496325188]]]]}</t>
  </si>
  <si>
    <t>128.623624514128</t>
  </si>
  <si>
    <t>36.6392651491532</t>
  </si>
  <si>
    <t>{"type":"MultiPolygon","coordinates":[[[[128.62371734811128,36.63530606656546],[128.62366837578426,36.6351890262055],[128.62367277534207,36.63507570551845],[128.62354851520934,36.63508572843458],[128.62345983129183,36.635180876346816],[128.6233081497079,36.63534066026961],[128.62343644453284,36.63543636151384],[128.62359392071158,36.635259970031726],[128.62371734811128,36.63530606656546]]]]}</t>
  </si>
  <si>
    <t>128.623519367145</t>
  </si>
  <si>
    <t>36.6352460856717</t>
  </si>
  <si>
    <t>{"type":"MultiPolygon","coordinates":[[[[128.63435604412894,36.67099145597135],[128.6343802501064,36.67092577578208],[128.63440687737034,36.67088257700932],[128.63450200696118,36.67082343222728],[128.6343689379393,36.6706178638856],[128.63430166422972,36.6705753668861],[128.63422679445657,36.67056125877372],[128.63384611787384,36.67059349786925],[128.6337897313332,36.6706186362917],[128.6337550817521,36.67068095898125],[128.6336849499314,36.67066320660576],[128.63361743239196,36.670766014240186],[128.63358973228796,36.67088175877766],[128.63358290186505,36.67090668070866],[128.6336298944739,36.67089046150382],[128.6337205465644,36.67090729505582],[128.63378501753587,36.670944025564765],[128.6338448664103,36.67098357129108],[128.63390677420122,36.67102534911073],[128.63394560133383,36.6710631177743],[128.63402529351458,36.67113120006875],[128.63417699219704,36.67106046143106],[128.63421406406468,36.6710462659554],[128.63435604412894,36.67099145597135]]]]}</t>
  </si>
  <si>
    <t>128.634029983715</t>
  </si>
  <si>
    <t>36.6708528371804</t>
  </si>
  <si>
    <t>{"type":"MultiPolygon","coordinates":[[[[128.6241284919436,36.6358973998163],[128.62418315829223,36.63591549634453],[128.62426836962956,36.63579642102479],[128.62436935701282,36.63566136454351],[128.62416167184506,36.63558676959103],[128.6240163320932,36.63551703063791],[128.62383289972698,36.63541034174471],[128.62380888545613,36.635396000796725],[128.62372031368537,36.635310122024784],[128.62371000584795,36.63536942849788],[128.62366279452584,36.63551690127372],[128.623816158517,36.63558049337978],[128.62388744616914,36.63561104222548],[128.62381389328695,36.63576513594683],[128.62401064460502,36.63585780949689],[128.6241284919436,36.6358973998163]]]]}</t>
  </si>
  <si>
    <t>128.624007940269</t>
  </si>
  <si>
    <t>36.6356511969471</t>
  </si>
  <si>
    <t>{"type":"MultiPolygon","coordinates":[[[[128.62977303572023,36.638638950530755],[128.62972906933754,36.63855752278732],[128.62957478120174,36.63836292072506],[128.62954207991265,36.63833165770666],[128.62940049263568,36.63822125120978],[128.62925958525756,36.63812532776086],[128.6291381067859,36.63798629192537],[128.629088635664,36.63788720268992],[128.6290865783032,36.63780122884622],[128.628937866826,36.63776115943839],[128.62902769580612,36.63791982218871],[128.62907830836443,36.63800709224493],[128.62931120543658,36.63825193500843],[128.62953027565032,36.63850306004676],[128.6296475529957,36.638662691109786],[128.62977303572023,36.638638950530755]]]]}</t>
  </si>
  <si>
    <t>128.629395997553</t>
  </si>
  <si>
    <t>36.6382760190013</t>
  </si>
  <si>
    <t>{"type":"MultiPolygon","coordinates":[[[[128.62913318225935,36.6370903140167],[128.6291327910542,36.63710422618],[128.62914192680637,36.6371715057674],[128.62911660725334,36.63725382559832],[128.62908942307794,36.63728678492314],[128.62901427646136,36.63728132348446],[128.6289693997921,36.637333565632005],[128.62895483476728,36.63740697087023],[128.62896265146796,36.6375043439507],[128.628937866826,36.63776115943839],[128.6290865783032,36.63780122884622],[128.62907246355033,36.637755524675654],[128.62928218072167,36.637560969116954],[128.62924736445365,36.63744414650659],[128.62921810303655,36.63733712746931],[128.62924050769882,36.63706347143172],[128.62913318225935,36.6370903140167]]]]}</t>
  </si>
  <si>
    <t>128.629103836223</t>
  </si>
  <si>
    <t>36.6374682761869</t>
  </si>
  <si>
    <t>{"type":"MultiPolygon","coordinates":[[[[128.63844190557353,36.65194833745663],[128.63833641310924,36.65191214215737],[128.6383227151331,36.651968898247],[128.63844190557353,36.65194833745663]]]]}</t>
  </si>
  <si>
    <t>128.638367684153</t>
  </si>
  <si>
    <t>36.6519439192683</t>
  </si>
  <si>
    <t>{"type":"MultiPolygon","coordinates":[[[[128.6299823904139,36.64743195381281],[128.62990401833517,36.64736722491353],[128.62984582895172,36.647330962371605],[128.6298070488024,36.647283964887606],[128.62980211273683,36.64725462689544],[128.6297797502384,36.647228343409736],[128.62973917949833,36.64707460211512],[128.6297582413072,36.64705236777566],[128.62975104396804,36.647018868540194],[128.62971378671855,36.646955204971725],[128.6296569290042,36.64689557132063],[128.62965316370392,36.64682974142964],[128.629598381335,36.64680599700817],[128.62956953268903,36.64681466587824],[128.6295458313408,36.64679010832648],[128.62951779452925,36.646804366691015],[128.6295035643342,36.64684042130822],[128.62944103314268,36.64689090528261],[128.62944771011271,36.64708372173114],[128.62949896890782,36.64718443828663],[128.6295204386846,36.64731262720793],[128.6296031582422,36.647387138120195],[128.62979572101503,36.64741884590475],[128.62987490162482,36.6474595894629],[128.62991502479613,36.647487766622376],[128.62996083504382,36.647479745311685],[128.6299823904139,36.64743195381281]]]]}</t>
  </si>
  <si>
    <t>128.629646657835</t>
  </si>
  <si>
    <t>36.6471481942411</t>
  </si>
  <si>
    <t>{"type":"MultiPolygon","coordinates":[[[[128.63087074175257,36.639903486788626],[128.63091825129456,36.639845548011834],[128.631017311702,36.63977301810063],[128.63102710912702,36.63957171906157],[128.631032596573,36.63936911800345],[128.63102831811239,36.63921644498473],[128.631017522437,36.63918018615933],[128.63099809050203,36.63915643513631],[128.6309620997906,36.639193116175306],[128.63092047777195,36.63925691258455],[128.6308844805336,36.63928560059341],[128.6308488318091,36.63927887543343],[128.63083454699296,36.63929641195634],[128.63077760051198,36.6394079923913],[128.63080639507118,36.63959439873862],[128.6307649030464,36.63964499400135],[128.63074305352768,36.63967305915458],[128.6307471835744,36.639830922192466],[128.6307499508789,36.639932478654664],[128.63087074175257,36.639903486788626]]]]}</t>
  </si>
  <si>
    <t>128.630898740263</t>
  </si>
  <si>
    <t>36.6395690645915</t>
  </si>
  <si>
    <t>128.63123673932</t>
  </si>
  <si>
    <t>36.643778827207</t>
  </si>
  <si>
    <t>{"type":"MultiPolygon","coordinates":[[[[128.6318081540816,36.64474420765779],[128.63187199075398,36.64473810686894],[128.63188722498919,36.644650745011624],[128.6319100083819,36.64459360326859],[128.63183438008593,36.64456104527416],[128.63172031924285,36.64453516243218],[128.63163335235527,36.64450487599656],[128.63157533368786,36.64446592946286],[128.6314384927271,36.644421682778365],[128.6313829799282,36.64438957446213],[128.631353113379,36.644349453700706],[128.6313559764189,36.64430264014051],[128.63132348871954,36.644268134247746],[128.63107084232843,36.644095522449675],[128.6309811978802,36.64393567246476],[128.63094036865292,36.64396882402621],[128.6309085778706,36.64405969371405],[128.63090793858845,36.64414412714033],[128.63098999065596,36.64418947464241],[128.6310208390785,36.64423933971002],[128.63121781900384,36.64439568451753],[128.6313659341317,36.64447916541926],[128.63150440662702,36.64453067131006],[128.63148933894166,36.6445574059485],[128.63147617253395,36.64459811392707],[128.63154201148242,36.64461057369658],[128.63158934184005,36.64463037419918],[128.6316323995995,36.64463632915026],[128.6317153197067,36.644708487313906],[128.6318081540816,36.64474420765779]]]]}</t>
  </si>
  <si>
    <t>128.63137500091</t>
  </si>
  <si>
    <t>36.6443860299767</t>
  </si>
  <si>
    <t>{"type":"MultiPolygon","coordinates":[[[[128.63491359955106,36.64883366396371],[128.6349150080543,36.64876299310863],[128.63487609763507,36.648700209175395],[128.6348740882634,36.648609793175275],[128.63483743069963,36.648538888018344],[128.63481720619603,36.64858015133773],[128.63480867272136,36.64864872767664],[128.63473056315823,36.64860771134506],[128.63466989733806,36.64859540443415],[128.6346067757273,36.648610448067515],[128.63460880454573,36.64862832361359],[128.63455298758436,36.64865942071832],[128.63446494085002,36.648683452811355],[128.63431187683418,36.64868128701989],[128.63433530129902,36.648710429490855],[128.63440388151412,36.648728140672965],[128.63449502682226,36.64883122177113],[128.6346305647752,36.64886454830675],[128.63481871173235,36.648882996862085],[128.63491359955106,36.64883366396371]]]]}</t>
  </si>
  <si>
    <t>128.634680223578</t>
  </si>
  <si>
    <t>36.6487407973389</t>
  </si>
  <si>
    <t>{"type":"MultiPolygon","coordinates":[[[[128.63118490726796,36.645720632304275],[128.63126574909947,36.64557294590389],[128.63136135566535,36.64555297668328],[128.63137411061038,36.64536224818321],[128.631355093342,36.645295893344034],[128.63136681448552,36.64523942923125],[128.63126734508216,36.64517169799307],[128.63113258640942,36.645030973989314],[128.63101550049873,36.6448731023159],[128.6309802249745,36.64479258523581],[128.6309488529127,36.64463721482539],[128.63091388411158,36.64467712501515],[128.63086587398277,36.6447525620241],[128.6308158980429,36.64478782074729],[128.63079002478628,36.64490151627277],[128.6307010171386,36.64505202450598],[128.63083358775071,36.64530850969727],[128.63091925041027,36.64545244252084],[128.63105843842703,36.64555098986625],[128.63112628010336,36.64562645372791],[128.63115198750046,36.64570385916446],[128.63118490726796,36.645720632304275]]]]}</t>
  </si>
  <si>
    <t>128.631043870155</t>
  </si>
  <si>
    <t>36.6452159092195</t>
  </si>
  <si>
    <t>{"type":"MultiPolygon","coordinates":[[[[128.6318811226629,36.642829047601275],[128.63181428989503,36.642774475352326],[128.63175046940992,36.642686273408245],[128.63169178369935,36.64264678417743],[128.63163715732756,36.64257685849655],[128.6315453909745,36.64252647100995],[128.63145109182557,36.6424305237022],[128.631404393549,36.64236302854202],[128.63138239818392,36.64230692824169],[128.63131461451636,36.642229238891105],[128.63122728671996,36.642111379673125],[128.6311706032863,36.64207189640633],[128.63113473791003,36.64205642974237],[128.63103277270844,36.64198304046856],[128.6309336452724,36.6419288899486],[128.63088230984593,36.641919196360064],[128.63089331024156,36.64194312842385],[128.63090370244657,36.64195863307258],[128.63096457450123,36.642001382556195],[128.63110362012105,36.64212606208208],[128.6311548199694,36.64220149224649],[128.63118789357435,36.642258239788866],[128.6311888510432,36.64225911685656],[128.6313135709022,36.6423912669905],[128.63150690357938,36.64264535409509],[128.63160282327982,36.64279067002869],[128.63165033832558,36.642874532077094],[128.6318811226629,36.642829047601275]]]]}</t>
  </si>
  <si>
    <t>128.631383317194</t>
  </si>
  <si>
    <t>36.6424108570756</t>
  </si>
  <si>
    <t>{"type":"MultiPolygon","coordinates":[[[[128.63543975224175,36.64900661264871],[128.6353937886235,36.6489926211226],[128.63533455777954,36.64900783028811],[128.63530296514404,36.648899219776965],[128.63527916330403,36.64888119621156],[128.63521928123214,36.64881431088251],[128.6352075744854,36.64882806209227],[128.63522715566552,36.649014736153504],[128.63521767722938,36.64907510938007],[128.63524603393128,36.64917038233242],[128.6352715039849,36.649202189224056],[128.6353539198957,36.6493377193473],[128.6353982977526,36.64938199280497],[128.63540825043958,36.649436415256275],[128.63543823748157,36.649466109338576],[128.63547309650662,36.64946591006538],[128.63548472443736,36.64934829499548],[128.63545448831323,36.64921054633511],[128.635441122832,36.64906436992366],[128.63543975224175,36.64900661264871]]]]}</t>
  </si>
  <si>
    <t>128.635350567983</t>
  </si>
  <si>
    <t>36.6491473289061</t>
  </si>
  <si>
    <t>{"type":"MultiPolygon","coordinates":[[[[128.6338323219778,36.67036607539383],[128.63392046148152,36.67039834625345],[128.63398950005927,36.6703871961628],[128.63404982093667,36.67035562676602],[128.6340894802345,36.67030534940757],[128.6341290844142,36.67025724356726],[128.63420226152527,36.67020847529809],[128.63427039410834,36.67018549052893],[128.63440477815988,36.6702128933721],[128.63450091703925,36.67023314046811],[128.6346301356799,36.670276522041426],[128.63475849281193,36.67028696484347],[128.63482006935473,36.670308952552446],[128.63487437668056,36.67039659156368],[128.63495947034352,36.67029754090446],[128.63497346225526,36.670250797752146],[128.63489258800368,36.6701489384216],[128.63482457256865,36.67010954829955],[128.63469201401128,36.670069914325744],[128.63455610396292,36.67005766396346],[128.63440647546398,36.669999197715256],[128.63436129484893,36.66995437185504],[128.63427296053683,36.66988076628951],[128.63436535196638,36.66987503162727],[128.63444137065918,36.669884980013215],[128.6344866663332,36.66987730687632],[128.63453875336586,36.6698552096731],[128.63458267587492,36.66981867836708],[128.6345373142336,36.66980491366349],[128.63449039817158,36.66980047976877],[128.63443305237672,36.66976867369478],[128.6343581763104,36.669751339631695],[128.63421028543783,36.66973696134292],[128.6339159921802,36.66977159367526],[128.63382763772012,36.66980817681914],[128.6337484600507,36.66982976654142],[128.6336714722227,36.66994357470527],[128.6336500127456,36.670010308543546],[128.63371601378986,36.67004973817124],[128.63374659295613,36.670076415667346],[128.63382898668434,36.67014775949019],[128.63386506844074,36.670153502874825],[128.63386726614968,36.67009596406097],[128.63388892347032,36.67009578760455],[128.6339212969567,36.67016622002619],[128.63390232521536,36.670196781571185],[128.6338649734137,36.67032164277606],[128.6338323219778,36.67036607539383]]]]}</t>
  </si>
  <si>
    <t>128.634228388802</t>
  </si>
  <si>
    <t>36.6700534265178</t>
  </si>
  <si>
    <t>{"type":"MultiPolygon","coordinates":[[[[128.6348896050671,36.66948308174499],[128.63489058199377,36.66939267525225],[128.63482815975274,36.66941941761456],[128.63476661696532,36.66940932481344],[128.6347064729372,36.66937791575811],[128.63463453182328,36.66937626140598],[128.63448370983656,36.66932440580553],[128.63443253648185,36.66929079848443],[128.63438529632137,36.66926281725019],[128.63431240916424,36.66921779783048],[128.63427189066672,36.669173599066845],[128.63422663953244,36.669134314829435],[128.63409575057113,36.669223924157905],[128.63406290731686,36.66927353770432],[128.6338973876654,36.669360399686774],[128.63411058985727,36.66938257629062],[128.63422331081986,36.66942758350366],[128.634411661509,36.66951727604057],[128.63448780119154,36.66956056625646],[128.63461957078982,36.669596530464695],[128.63477761494616,36.66959986472694],[128.63491275451602,36.66956213627799],[128.6348896050671,36.66948308174499]]]]}</t>
  </si>
  <si>
    <t>128.63444625733</t>
  </si>
  <si>
    <t>36.669402327568</t>
  </si>
  <si>
    <t>{"type":"MultiPolygon","coordinates":[[[[128.63173309419827,36.645020854362464],[128.63174164764882,36.644990693225246],[128.6317256937248,36.64492677197412],[128.63177862883003,36.64485956816239],[128.63180182916113,36.644818170389165],[128.6318081540816,36.64474420765779],[128.6317153197067,36.644708487313906],[128.6316323995995,36.64463632915026],[128.63158934184005,36.64463037419918],[128.63154201148242,36.64461057369658],[128.63147617253395,36.64459811392707],[128.63148933894166,36.6445574059485],[128.63150440662702,36.64453067131006],[128.6313659341317,36.64447916541926],[128.63121781900384,36.64439568451753],[128.6310208390785,36.64423933971002],[128.63098999065596,36.64418947464241],[128.63090793858845,36.64414412714033],[128.630899972091,36.64417776838991],[128.6309096894092,36.644217502185235],[128.6310058264483,36.644333947194525],[128.63106373675964,36.644404784481765],[128.63111687844176,36.6444836719838],[128.631120537905,36.64451579044331],[128.63120662086465,36.644592869924814],[128.63135277823577,36.64472100450864],[128.63151427843218,36.64476966228514],[128.63156104369085,36.64481411582202],[128.63165456060585,36.64493631035281],[128.63168128237578,36.64501445775626],[128.63173309419827,36.645020854362464]]]]}</t>
  </si>
  <si>
    <t>128.631401934847</t>
  </si>
  <si>
    <t>36.6446080353342</t>
  </si>
  <si>
    <t>{"type":"MultiPolygon","coordinates":[[[[128.63498248995572,36.6492013454504],[128.63493628482158,36.6490849221966],[128.63492305384094,36.64894361221226],[128.63491359955106,36.64883366396371],[128.63481871173235,36.648882996862085],[128.6346305647752,36.64886454830675],[128.63449502682226,36.64883122177113],[128.63453140131392,36.64887218179346],[128.63457180280523,36.648903494154126],[128.6345402654276,36.6488966205581],[128.63457743826754,36.64892017330172],[128.63474939195996,36.64902357515501],[128.63484176689636,36.64911042150883],[128.63485383145883,36.649115577026855],[128.63498248995572,36.6492013454504]]]]}</t>
  </si>
  <si>
    <t>128.63480680221</t>
  </si>
  <si>
    <t>36.6489840496768</t>
  </si>
  <si>
    <t>{"type":"MultiPolygon","coordinates":[[[[128.6383227151331,36.651968898247],[128.6383102875374,36.65209568455652],[128.63831226665755,36.65218388359856],[128.63834973920336,36.6522561328142],[128.63841504714557,36.652342830776035],[128.63847432101898,36.65238796849733],[128.63865011600961,36.65239048655616],[128.638775759856,36.65236756612354],[128.6389255772532,36.6523768081611],[128.63897605373768,36.65237579933064],[128.63911475591226,36.652396703893864],[128.63912328821064,36.65238733112554],[128.6391158516133,36.65237051155202],[128.63914973821164,36.65232989283605],[128.63908210573337,36.652278467208504],[128.63890431746958,36.65216920557948],[128.6387402377314,36.652065365140245],[128.63857645088578,36.65199453354058],[128.63844190557353,36.65194833745663],[128.6383227151331,36.651968898247]]]]}</t>
  </si>
  <si>
    <t>128.638649129929</t>
  </si>
  <si>
    <t>36.6522070215519</t>
  </si>
  <si>
    <t>{"type":"MultiPolygon","coordinates":[[[[128.62801377816328,36.64067611121624],[128.62810397617432,36.640557012833995],[128.62812848470386,36.640508816350405],[128.62807954295093,36.640459848996315],[128.6280217897731,36.64036921299129],[128.62802742346665,36.64027000772087],[128.62789114738996,36.6402936765558],[128.6277951055499,36.64034242360712],[128.62772611211327,36.64033340318312],[128.62771183737163,36.64034635262895],[128.62761599671072,36.64031408898393],[128.62764605077973,36.640379478847805],[128.6276287283198,36.6404168572433],[128.62756833007012,36.64036694359124],[128.62754597679523,36.64036708069118],[128.62754909349582,36.640404730485294],[128.62752365794216,36.64043644235483],[128.62745189413897,36.640380581584765],[128.62742961707212,36.64039733565599],[128.6273710033615,36.64040158514871],[128.62724462228908,36.640335207811326],[128.62719737168658,36.64033436550863],[128.62723816046145,36.64040197893363],[128.62728726312886,36.640431428759925],[128.62734161676968,36.64052656908067],[128.6273793289679,36.64054829649678],[128.6274327852645,36.64060010784505],[128.62748298001182,36.64057716958516],[128.6275812994259,36.64062875223441],[128.62763596686722,36.64062665295664],[128.62772420486903,36.64064720513651],[128.6277826957667,36.64071240482405],[128.627856300486,36.64072291752304],[128.62801377816328,36.64067611121624]]]]}</t>
  </si>
  <si>
    <t>128.627745064551</t>
  </si>
  <si>
    <t>36.6404953983791</t>
  </si>
  <si>
    <t>{"type":"MultiPolygon","coordinates":[[[[128.63447932153943,36.64903715240217],[128.63437076590998,36.64899254567162],[128.63433164881477,36.64897572728213],[128.63427531284012,36.648932335712395],[128.63421526463827,36.64891238893911],[128.63419518806,36.64899070683998],[128.63430338996002,36.64908389225496],[128.63438851073485,36.649085037694],[128.634436476328,36.64911781520778],[128.6344894166665,36.649212253945706],[128.634554597162,36.64927250565888],[128.63464799911594,36.64930552215474],[128.6347543083531,36.64938061576406],[128.63483565520477,36.649496165022626],[128.63486925521613,36.649575197912505],[128.63490771551722,36.649662256743426],[128.6349007134345,36.64971681629472],[128.63500181169607,36.64987223788476],[128.6351206866758,36.64996027391943],[128.6353393568455,36.650056420346495],[128.63538696226945,36.650056818973326],[128.63554484724256,36.6501539136168],[128.63555086218076,36.65013535992337],[128.63552185993962,36.65006528050845],[128.63552284924404,36.650045278589005],[128.6354733983077,36.65001657904439],[128.63545681158615,36.64996735372923],[128.63534090332863,36.64991164146416],[128.63524310612638,36.64986428412348],[128.6351122406099,36.64978849365684],[128.63499356026236,36.649659439032455],[128.6349021327646,36.64949285522663],[128.63486098131722,36.64938137665092],[128.63468050293037,36.64922890952669],[128.63454329874273,36.64918835990972],[128.63449595068658,36.649112618731586],[128.63447932153943,36.64903715240217]]]]}</t>
  </si>
  <si>
    <t>128.634889012831</t>
  </si>
  <si>
    <t>36.6495351619474</t>
  </si>
  <si>
    <t>{"type":"MultiPolygon","coordinates":[[[[128.63050278417236,36.64017340016309],[128.6307499508789,36.639932478654664],[128.6307471835744,36.639830922192466],[128.63074305352768,36.63967305915458],[128.6306709597142,36.63938006805242],[128.63067855425479,36.63918596216945],[128.63068833993958,36.63895927839012],[128.63072130959532,36.63872933258718],[128.63077919778812,36.63865916182816],[128.63085927194516,36.638583968698576],[128.63081019589364,36.63858159924986],[128.63072773837155,36.63862446154513],[128.6306510216844,36.638647670074896],[128.63060806696552,36.63870491104791],[128.63055908319757,36.63874625539697],[128.63050851021848,36.63877622256905],[128.63045070477926,36.63884072537062],[128.63040596677786,36.63896665353397],[128.6304387441735,36.639021814406306],[128.6304345765533,36.63916106140356],[128.63044356286557,36.639367050691355],[128.6304185085286,36.63951078331353],[128.63042500355147,36.63966500417211],[128.63039644046435,36.63968698377559],[128.63039273046013,36.63974477943181],[128.63041765750853,36.63979549132392],[128.6304552369152,36.63977506269804],[128.63048156316472,36.63974385759941],[128.6304998885671,36.63965323438726],[128.63056102838786,36.63963270787625],[128.63060521026065,36.63959950377323],[128.6306279071318,36.63973059810283],[128.63061743104453,36.63981665002757],[128.6306287400819,36.63984609797316],[128.63060475319134,36.63995379793166],[128.6305687655066,36.64002005379838],[128.63049948059438,36.640106796692926],[128.63045706030016,36.640150333138635],[128.63050278417236,36.64017340016309]]]]}</t>
  </si>
  <si>
    <t>128.630585109213</t>
  </si>
  <si>
    <t>36.6393137717552</t>
  </si>
  <si>
    <t>128.6315998306364</t>
  </si>
  <si>
    <t>36.64425350911584</t>
  </si>
  <si>
    <t>{"type":"MultiPolygon","coordinates":[[[[128.62609264756654,36.63586255834757],[128.62627554064701,36.63578385338589],[128.62650197086776,36.63568713649471],[128.62651366686188,36.63565935554047],[128.62657797245916,36.635638084071765],[128.626639865071,36.635535568450194],[128.6266470346635,36.63550043807377],[128.62678599356698,36.63545907192923],[128.6268992576863,36.63538773448332],[128.62685455867776,36.635296967675885],[128.62670508326804,36.6352796555264],[128.6264806585876,36.63527660643068],[128.62615022521445,36.63538193486867],[128.6260549743434,36.63539544001653],[128.62600250473102,36.63541773073362],[128.62595937600426,36.635469022076144],[128.62598354947016,36.63555433579149],[128.62590051098925,36.63565251307321],[128.62589070428768,36.63576555546758],[128.6259385981186,36.63581298853072],[128.62604539113036,36.63584735162556],[128.62609264756654,36.63586255834757]]]]}</t>
  </si>
  <si>
    <t>128.626333122632</t>
  </si>
  <si>
    <t>36.635537386484</t>
  </si>
  <si>
    <t>{"type":"MultiPolygon","coordinates":[[[[128.63422663953244,36.669134314829435],[128.63427189066672,36.669173599066845],[128.63431240916424,36.66921779783048],[128.63438529632137,36.66926281725019],[128.63443253648185,36.66929079848443],[128.63448370983656,36.66932440580553],[128.63463453182328,36.66937626140598],[128.6347064729372,36.66937791575811],[128.63475125662023,36.669329555315194],[128.63473186471373,36.66930497609147],[128.6346985081327,36.66928133608143],[128.63461169594143,36.669240644398265],[128.6345103268223,36.669184291367074],[128.63449087403,36.669141932792314],[128.6344579507875,36.669116581919454],[128.63439517985964,36.66906837672051],[128.63432464890482,36.66902424766834],[128.63427916452227,36.669036425771075],[128.63424001682026,36.669085136831725],[128.63422663953244,36.669134314829435]]]]}</t>
  </si>
  <si>
    <t>128.634464649744</t>
  </si>
  <si>
    <t>36.6692143011535</t>
  </si>
  <si>
    <t>{"type":"MultiPolygon","coordinates":[[[[128.6237344265154,36.63801477913309],[128.62372076361416,36.63808329345752],[128.62376726573987,36.63812722659469],[128.62373005907932,36.63817188556638],[128.62384268669948,36.63830338344435],[128.62402676217658,36.63835298801359],[128.62413260046398,36.6382191006104],[128.62420479448477,36.63814913155596],[128.6241794091947,36.638083268986975],[128.6241623871205,36.63810925761208],[128.62395276757826,36.63807918981703],[128.6237344265154,36.63801477913309]]]]}</t>
  </si>
  <si>
    <t>128.623944907774</t>
  </si>
  <si>
    <t>36.6381820653236</t>
  </si>
  <si>
    <t>{"type":"MultiPolygon","coordinates":[[[[128.63028710327936,36.64004624636559],[128.63033008165118,36.64020106748908],[128.6303618930725,36.64035280800329],[128.63042112566936,36.64029874474377],[128.63045776036276,36.64024685488245],[128.63050278417236,36.64017340016309],[128.63045706030016,36.640150333138635],[128.63049948059438,36.640106796692926],[128.6305687655066,36.64002005379838],[128.63060475319134,36.63995379793166],[128.6306287400819,36.63984609797316],[128.63061743104453,36.63981665002757],[128.6306279071318,36.63973059810283],[128.63060521026065,36.63959950377323],[128.63056102838786,36.63963270787625],[128.6304998885671,36.63965323438726],[128.63048156316472,36.63974385759941],[128.63052068356254,36.6397751673765],[128.63052953819627,36.63983375910433],[128.6305107155876,36.6399791061305],[128.63047354046196,36.64001781085986],[128.63044352492463,36.64004184952758],[128.6303941747462,36.64005214887822],[128.6303148860902,36.640033113412805],[128.63028710327936,36.64004624636559]]]]}</t>
  </si>
  <si>
    <t>128.630555488581</t>
  </si>
  <si>
    <t>36.6399665238602</t>
  </si>
  <si>
    <t>{"type":"MultiPolygon","coordinates":[[[[128.6296475529957,36.638662691109786],[128.629666939312,36.63880751747406],[128.62974092050953,36.63897208664664],[128.62968482183777,36.63934676187609],[128.629688716502,36.63945542275643],[128.6297865402517,36.63945889995921],[128.629871109714,36.639407313004405],[128.62987607120485,36.63929156987058],[128.62988911578685,36.639036393724005],[128.6299094516696,36.638983597112755],[128.6299053358466,36.6388557325499],[128.6298401634596,36.63874980017709],[128.62977303572023,36.638638950530755],[128.6296475529957,36.638662691109786]]]]}</t>
  </si>
  <si>
    <t>128.629786408896</t>
  </si>
  <si>
    <t>36.6390503398033</t>
  </si>
  <si>
    <t>{"type":"MultiPolygon","coordinates":[[[[128.6292300345794,36.64740228310973],[128.62925513417386,36.64735706201142],[128.6292486446887,36.64732988184213],[128.62928638902935,36.64735269910065],[128.62940681711672,36.64739468021741],[128.62946107750534,36.64742239705436],[128.62939527766417,36.647338612254565],[128.6293853945386,36.64725671422437],[128.62933962150035,36.647184958878114],[128.6293431024928,36.64703554528388],[128.6293458812647,36.64692981601066],[128.6294189810317,36.6468024631248],[128.62942599276084,36.64673036802385],[128.62949993304215,36.64661652556613],[128.62955831022447,36.646539157052906],[128.6296261782074,36.64646246694508],[128.6296245839471,36.646431210966355],[128.62957667761216,36.64642874552747],[128.62944490254563,36.64648165361165],[128.62935362394782,36.646536102823006],[128.6292199145936,36.64668182044717],[128.62926695531044,36.64674103615128],[128.6292537126178,36.646808894510194],[128.6291838360635,36.6469449532189],[128.62917964216064,36.64700543260224],[128.62916100413443,36.647283443354524],[128.6292300345794,36.64740228310973]]]]}</t>
  </si>
  <si>
    <t>128.629330140719</t>
  </si>
  <si>
    <t>36.6469111389984</t>
  </si>
  <si>
    <t>{"type":"MultiPolygon","coordinates":[[[[128.6252085256095,36.64990780413346],[128.62523661608768,36.64989440303274],[128.62520585898164,36.64985826092537],[128.62516337064775,36.64980833059887],[128.62505925266848,36.649829385311946],[128.62487123553518,36.64983711742978],[128.62486344866048,36.64993196314251],[128.62498941990938,36.64993368599479],[128.62510986128476,36.649954891565095],[128.62513612469692,36.649942358806],[128.6252085256095,36.64990780413346]]]]}</t>
  </si>
  <si>
    <t>128.625044951748</t>
  </si>
  <si>
    <t>36.649883802018</t>
  </si>
  <si>
    <t>{"type":"MultiPolygon","coordinates":[[[[128.6346013969136,36.67079758790528],[128.63451792807842,36.67062490122968],[128.63444647680095,36.67053399222473],[128.634359470226,36.67045859758948],[128.63428277752683,36.6704114578038],[128.6342137369725,36.67040655007986],[128.6340875603136,36.67041037816431],[128.63389035987203,36.67044761676496],[128.63386463918962,36.67048833112912],[128.63377428842767,36.670582246400166],[128.63376484756546,36.670610386297035],[128.6337897313332,36.6706186362917],[128.63384611787384,36.67059349786925],[128.63422679445657,36.67056125877372],[128.63430166422972,36.6705753668861],[128.6343689379393,36.6706178638856],[128.63450200696118,36.67082343222728],[128.6346013969136,36.67079758790528]]]]}</t>
  </si>
  <si>
    <t>128.634211910428</t>
  </si>
  <si>
    <t>36.6705540827796</t>
  </si>
  <si>
    <t>{"type":"MultiPolygon","coordinates":[[[[128.63548315685512,36.67024489487661],[128.63544335390858,36.670176900104146],[128.63540722322148,36.6701153325883],[128.63534377225957,36.67000730937714],[128.6352357457107,36.6698235089457],[128.6351576231936,36.66971224153297],[128.6351538249613,36.66970881460074],[128.6350806444896,36.6696428977479],[128.6350244861365,36.66959182963774],[128.63498481195774,36.669569963501175],[128.6350490194766,36.669673952213785],[128.63505282689832,36.66981228604076],[128.63508040772376,36.66992172195681],[128.6351328405039,36.67003904703302],[128.6352852242533,36.67021260302983],[128.6353348207259,36.67026758873989],[128.63533755597194,36.67026400167531],[128.63541818508165,36.670226465514254],[128.63548315685512,36.67024489487661]]]]}</t>
  </si>
  <si>
    <t>128.635222842734</t>
  </si>
  <si>
    <t>36.6699685917216</t>
  </si>
  <si>
    <t>{"type":"MultiPolygon","coordinates":[[[[128.63166329716321,36.643670175722185],[128.6315671694175,36.643582152745374],[128.63146559075565,36.643497582092095],[128.63129123288783,36.643402323156714],[128.63127180542335,36.6434358206865],[128.6312707595733,36.643437051977976],[128.63115052674772,36.64357727182712],[128.631216450713,36.64360214954471],[128.63128930634696,36.64366939263432],[128.63132175667414,36.643713991024306],[128.63145478382253,36.643804850211225],[128.63141694156104,36.64384948253736],[128.63136189288917,36.6438934125851],[128.63126836953452,36.643966870063295],[128.6313547390304,36.64403304672098],[128.63144856640267,36.6440479904882],[128.63148711856505,36.6439765248542],[128.63151586894438,36.64395072481977],[128.63151223131413,36.643932718055254],[128.63153877372525,36.643917319152614],[128.6315402411193,36.64390042761425],[128.63158864466604,36.643854719657746],[128.6315664474711,36.64384773009461],[128.6315627410582,36.643825397717315],[128.63156101070527,36.64378035411235],[128.63164496347193,36.643673723308254],[128.63166329716321,36.643670175722185]]]]}</t>
  </si>
  <si>
    <t>128.631417041381</t>
  </si>
  <si>
    <t>36.6437022026953</t>
  </si>
  <si>
    <t>{"type":"MultiPolygon","coordinates":[[[[128.62319788602207,36.63768181390789],[128.62323807366036,36.63768612272617],[128.62330845355757,36.63764422752929],[128.62325219010057,36.63747914290443],[128.62325765836462,36.63738524493256],[128.6232347494744,36.637270476908185],[128.62328277229057,36.63719986395021],[128.6233548108004,36.63716854419257],[128.6234075664956,36.63728491179491],[128.62346775794762,36.6372158963248],[128.6235276115861,36.63717252579336],[128.62354376512684,36.637095431652035],[128.62353425100483,36.637069989721184],[128.62348970347344,36.63695569376839],[128.62351851966056,36.63689811313204],[128.62356194036295,36.6368081382825],[128.62346308976782,36.636784431452966],[128.62338852762574,36.63680141536853],[128.6232741936513,36.63693499582621],[128.62320053793343,36.63711876287604],[128.62311168799354,36.63726558952869],[128.62307229468576,36.63744872637162],[128.62305068279858,36.637484919028296],[128.62305716072714,36.637511567871634],[128.62311671307083,36.63758250439955],[128.62319788602207,36.63768181390789]]]]}</t>
  </si>
  <si>
    <t>128.623309293195</t>
  </si>
  <si>
    <t>36.6370468694384</t>
  </si>
  <si>
    <t>{"type":"MultiPolygon","coordinates":[[[[128.6259765452105,36.64983702026483],[128.62595947268179,36.649778546577565],[128.62596109641478,36.64966523535002],[128.62597846702442,36.64963696777843],[128.62599832880704,36.649604643987026],[128.62601162294231,36.649524575961735],[128.62596348733265,36.64948373848145],[128.62584755219575,36.64950881169246],[128.62578159946145,36.64954673927577],[128.625722542783,36.6496752515399],[128.62566784365688,36.64972397397642],[128.6256483376199,36.64985796364397],[128.62557314478863,36.649875658756045],[128.625550753785,36.64995431929909],[128.62558487511242,36.65000470969199],[128.62544197977033,36.65005664103385],[128.6253786603135,36.65003816634168],[128.62525255170965,36.65003935409708],[128.6251758522986,36.6501965562071],[128.62524463188487,36.65023289050588],[128.62539427033838,36.650234038869776],[128.62549154312939,36.65020868192248],[128.62554593371573,36.65015450679844],[128.6256539066651,36.65009736479844],[128.62578890803496,36.650052031568016],[128.62586026128665,36.64998446502396],[128.62591871880477,36.6499171641625],[128.6259765452105,36.64983702026483]]]]}</t>
  </si>
  <si>
    <t>128.625675394248</t>
  </si>
  <si>
    <t>36.6498995253635</t>
  </si>
  <si>
    <t>{"type":"MultiPolygon","coordinates":[[[[128.63418207939097,36.6467514800476],[128.63416447935865,36.64666398063763],[128.63398236645847,36.6464523124803],[128.63389314636456,36.646370764768754],[128.63377240689402,36.64629294948448],[128.63361096187188,36.64617058293285],[128.63341670018647,36.64601444875123],[128.63335343531634,36.64592134730016],[128.6333700039441,36.64584466771971],[128.6332933809647,36.64583744721051],[128.633219641758,36.64590333481262],[128.63317444459986,36.645963705617845],[128.6331587497785,36.646105773485736],[128.63318558208758,36.646182244791085],[128.63335511246086,36.64628328024569],[128.63340450478813,36.646323632041735],[128.6336124046002,36.64645037761827],[128.63369326480296,36.646472065046034],[128.63392815199424,36.64659124283766],[128.6340627689308,36.64665043847082],[128.63418207939097,36.6467514800476]]]]}</t>
  </si>
  <si>
    <t>128.633573520178</t>
  </si>
  <si>
    <t>36.6462676095829</t>
  </si>
  <si>
    <t>{"type":"MultiPolygon","coordinates":[[[[128.622630613547,36.637634071995265],[128.622665363246,36.637618574992665],[128.62284913259563,36.63758400624949],[128.62287415956934,36.637519448032315],[128.6228613908318,36.63751248680831],[128.6228166384391,36.63743335189187],[128.62264067993405,36.63734340082794],[128.62236286923786,36.63725818075541],[128.6222600262219,36.637156990438285],[128.62208608502735,36.637246513192665],[128.62204700259403,36.63732927428027],[128.6221238102946,36.63739038991876],[128.62220517364472,36.637455115502135],[128.62235749528915,36.63753343955992],[128.622630613547,36.637634071995265]]]]}</t>
  </si>
  <si>
    <t>128.622456273257</t>
  </si>
  <si>
    <t>36.637416292454</t>
  </si>
  <si>
    <t>{"type":"MultiPolygon","coordinates":[[[[128.64089880268264,36.65334920795064],[128.6409616444423,36.653334790941514],[128.64104546813124,36.65329852205501],[128.64104346644885,36.65322648916231],[128.64102867461486,36.65315598552234],[128.640962908554,36.6530780195008],[128.64091262010584,36.65306499022991],[128.64081033540396,36.652973486831065],[128.64069941931544,36.65290548554887],[128.64051794282847,36.65287637914928],[128.64051317881612,36.65270380848028],[128.64041973532792,36.65257287131318],[128.640330830794,36.65249503304872],[128.64030572674062,36.65239136371622],[128.6401624934572,36.65220319817044],[128.64008600835479,36.65217216572976],[128.6400448271841,36.65210822317796],[128.6399921423504,36.65203620767586],[128.63991533200544,36.65200302946292],[128.63986634327085,36.652006413164685],[128.63973209560626,36.65200400505913],[128.6396511644953,36.651986313496295],[128.63950197467895,36.65189330578403],[128.63943642351506,36.65182254855559],[128.63940238429794,36.65174774190683],[128.63932640135198,36.65172188295664],[128.6392508131394,36.65176934962749],[128.63933036505287,36.6518092409672],[128.6394536336546,36.651911235427384],[128.63951176921776,36.651986980362096],[128.63959815362108,36.65204382440537],[128.6396739515478,36.652071070350814],[128.63981288651468,36.65212582102858],[128.6399063383656,36.65213742284359],[128.6400366617686,36.65221381014344],[128.64016692824885,36.65237185698911],[128.6402422924739,36.65250403715094],[128.6402402804867,36.65260915617729],[128.64023387991276,36.652700889212845],[128.6402618042337,36.6527801917035],[128.64030821892229,36.65284195130009],[128.64046141984568,36.65299867060414],[128.64058869584105,36.65311020090315],[128.6406147706139,36.65313060024299],[128.64080044744733,36.65330473708775],[128.64089880268264,36.65334920795064]]]]}</t>
  </si>
  <si>
    <t>128.640310830082</t>
  </si>
  <si>
    <t>36.6525386990508</t>
  </si>
  <si>
    <t>{"type":"MultiPolygon","coordinates":[[[[128.6311730505612,36.64183160091343],[128.63097151008068,36.64174164572799],[128.6309382485951,36.64177090094433],[128.63086722373848,36.6418051120146],[128.63073777245756,36.64185328890218],[128.630711383123,36.64187652790015],[128.63071967898162,36.641900127157754],[128.63096117781367,36.64206386503464],[128.63109714321803,36.64217562186126],[128.63118789357435,36.642258239788866],[128.6311548199694,36.64220149224649],[128.63110362012105,36.64212606208208],[128.63096457450123,36.642001382556195],[128.63090370244657,36.64195863307258],[128.63089331024156,36.64194312842385],[128.63088230984593,36.641919196360064],[128.6309336452724,36.6419288899486],[128.63103277270844,36.64198304046856],[128.63113473791003,36.64205642974237],[128.6311706032863,36.64207189640633],[128.63122728671996,36.642111379673125],[128.63131461451636,36.642229238891105],[128.63138239818392,36.64230692824169],[128.6314301435469,36.642288756680045],[128.63148873426354,36.64228956944747],[128.63158074310863,36.64227513978766],[128.63159819653418,36.64226619173605],[128.63154147653637,36.642227276241464],[128.63143752525338,36.64208037635306],[128.6312656728806,36.64194591718359],[128.6311730505612,36.64183160091343]]]]}</t>
  </si>
  <si>
    <t>128.631231197113</t>
  </si>
  <si>
    <t>36.6420263985087</t>
  </si>
  <si>
    <t>{"type":"MultiPolygon","coordinates":[[[[128.6251414942199,36.650033975020136],[128.62506152450666,36.65007262387078],[128.6250404475303,36.65017069867542],[128.62508560747182,36.65018643082039],[128.62514991421043,36.65016749412143],[128.6251721644327,36.65006270061868],[128.6251414942199,36.650033975020136]]]]}</t>
  </si>
  <si>
    <t>128.625108631562</t>
  </si>
  <si>
    <t>36.650115128595</t>
  </si>
  <si>
    <t>{"type":"MultiPolygon","coordinates":[[[[128.63285643772613,36.64357793980938],[128.63293166988242,36.64349636843076],[128.63304304602184,36.64341890077537],[128.63301086135462,36.643384080879855],[128.63292359624867,36.643303907228066],[128.63287747226315,36.643300890876915],[128.63280438244908,36.64328257011463],[128.63262934464552,36.6433507841505],[128.63258997004246,36.64344492893914],[128.63271606523062,36.643535774270696],[128.63285643772613,36.64357793980938]]]]}</t>
  </si>
  <si>
    <t>128.632811558548</t>
  </si>
  <si>
    <t>36.6434319748251</t>
  </si>
  <si>
    <t>{"type":"MultiPolygon","coordinates":[[[[128.6344579507875,36.669116581919454],[128.63449087403,36.669141932792314],[128.6345103268223,36.669184291367074],[128.63461169594143,36.669240644398265],[128.6346985081327,36.66928133608143],[128.63473186471373,36.66930497609147],[128.63475125662023,36.669329555315194],[128.6347064729372,36.66937791575811],[128.63476661696532,36.66940932481344],[128.63482815975274,36.66941941761456],[128.63489058199377,36.66939267525225],[128.6348962922411,36.66934202277719],[128.6349009373195,36.66931312009159],[128.63495800017898,36.669260670228304],[128.6349879923396,36.669241316325675],[128.63500972090108,36.66922606412409],[128.63502806285808,36.66921022478082],[128.63504962461133,36.66917588630865],[128.63502888720515,36.66913073039252],[128.63503911182792,36.66906690839261],[128.63490319047415,36.66901730691353],[128.63468177152248,36.66890231795677],[128.63455647625145,36.66890951044244],[128.63432464890482,36.66902424766834],[128.63439517985964,36.66906837672051],[128.6344579507875,36.669116581919454]]]]}</t>
  </si>
  <si>
    <t>128.634727865288</t>
  </si>
  <si>
    <t>36.6691260811664</t>
  </si>
  <si>
    <t>{"type":"MultiPolygon","coordinates":[[[[128.62443247395493,36.63833495256698],[128.62438624961948,36.638215560301326],[128.6243263420556,36.63815751839602],[128.62425236265955,36.638068496258704],[128.6242734631091,36.63801098113208],[128.62426406589765,36.63798442223682],[128.62422696048355,36.63787078092408],[128.62413445952419,36.6378791568127],[128.62407447138816,36.63789733174089],[128.6238629896046,36.63789155223983],[128.62368757615053,36.63786584570612],[128.62360217712052,36.63785326549408],[128.6234716973955,36.637814851099826],[128.62336430733964,36.637703275354845],[128.62330845355757,36.63764422752929],[128.62323807366036,36.63768612272617],[128.62319788602207,36.63768181390789],[128.6232773642789,36.63795860370648],[128.6233482647885,36.63802072708416],[128.623539539812,36.638109328943585],[128.6236799081043,36.63812412007115],[128.6236932256679,36.63815153850107],[128.62364156584147,36.63821813908009],[128.62373942677314,36.638302947956234],[128.6238133264301,36.63831201327273],[128.6238520953834,36.63836651909925],[128.6240277539371,36.638390360837995],[128.62410704631066,36.63841255443622],[128.6242320213694,36.63845879950862],[128.62423078975638,36.638420146328095],[128.62435743199336,36.63838129423784],[128.62443247395493,36.63833495256698]],[[128.6237344265154,36.63801477913309],[128.62395276757826,36.63807918981703],[128.6241623871205,36.63810925761208],[128.6241794091947,36.638083268986975],[128.62420479448477,36.63814913155596],[128.62413260046398,36.6382191006104],[128.62402676217658,36.63835298801359],[128.62384268669948,36.63830338344435],[128.62373005907932,36.63817188556638],[128.62376726573987,36.63812722659469],[128.62372076361416,36.63808329345752],[128.6237344265154,36.63801477913309]]]]}</t>
  </si>
  <si>
    <t>128.62362126276207</t>
  </si>
  <si>
    <t>36.63792309544749</t>
  </si>
  <si>
    <t>{"type":"MultiPolygon","coordinates":[[[[128.6200854709032,36.63967314649754],[128.62017990400133,36.6396090363299],[128.62031943294411,36.63952905737457],[128.62042063052263,36.63947859367168],[128.62059003123568,36.63943151090344],[128.62065354456053,36.63942223410491],[128.6206549912267,36.63939411460461],[128.62055977631817,36.6393923053284],[128.62048644837367,36.6393192328826],[128.6204376375907,36.639326547107714],[128.62036522636495,36.63933527267482],[128.62026752400305,36.639377637387504],[128.62015313393638,36.63939367179031],[128.6200879898465,36.63934133315677],[128.61991055172987,36.63937206107728],[128.619799720277,36.639342176175845],[128.61972560956895,36.63938031765392],[128.61966697760107,36.63942686212567],[128.61950330091534,36.63949895915079],[128.61944667318213,36.63958341127145],[128.61938424564616,36.63963768409717],[128.61928561866605,36.639724434468974],[128.61929809264734,36.63974806594673],[128.61933384075493,36.63974809050693],[128.61937985503724,36.63967540013394],[128.61944814608768,36.63965650627264],[128.61964931985253,36.639545042196055],[128.61971808403646,36.63955713038608],[128.61969782801486,36.639633093423214],[128.61974813935507,36.63964351845755],[128.61984699899003,36.63968403438155],[128.61996516984254,36.63971091496084],[128.6200854709032,36.63967314649754]]]]}</t>
  </si>
  <si>
    <t>128.619986892774</t>
  </si>
  <si>
    <t>36.6395044399337</t>
  </si>
  <si>
    <t>{"type":"MultiPolygon","coordinates":[[[[128.6344866663332,36.66987730687632],[128.63444137065918,36.669884980013215],[128.63436535196638,36.66987503162727],[128.63427296053683,36.66988076628951],[128.63436129484893,36.66995437185504],[128.63440647546398,36.669999197715256],[128.63455610396292,36.67005766396346],[128.63469201401128,36.670069914325744],[128.63482457256865,36.67010954829955],[128.63489258800368,36.6701489384216],[128.63497346225526,36.670250797752146],[128.63502111388055,36.67031249095944],[128.63510072828578,36.670380500214286],[128.63513774259414,36.67025090669393],[128.63515264170684,36.67019918311022],[128.63513367234435,36.67013494691046],[128.6350431583947,36.66994754162436],[128.63501163716015,36.669871750453744],[128.63498449801807,36.669735246197845],[128.63491650118257,36.66975568162361],[128.63484849564745,36.669775585321936],[128.63474885475563,36.66979095805666],[128.63466219499577,36.66979108767378],[128.63453092166503,36.66977303933219],[128.6344580547863,36.66974718691532],[128.63443305237672,36.66976867369478],[128.63449039817158,36.66980047976877],[128.6345373142336,36.66980491366349],[128.63458267587492,36.66981867836708],[128.63453875336586,36.6698552096731],[128.6344866663332,36.66987730687632]]]]}</t>
  </si>
  <si>
    <t>128.634804173059</t>
  </si>
  <si>
    <t>36.669989027737</t>
  </si>
  <si>
    <t>{"type":"MultiPolygon","coordinates":[[[[128.63753087120602,36.65142269824196],[128.63773638383583,36.65147164423788],[128.63781888118044,36.651503282272245],[128.63781605093905,36.65147253628848],[128.63777785890568,36.65143218449483],[128.6377680709362,36.65141129358638],[128.63770852591003,36.65133845412546],[128.6376701460576,36.65130714900945],[128.63762039696604,36.65127254708434],[128.6375783264693,36.65125316154894],[128.63753698776245,36.651201851405936],[128.6374602561657,36.65110719716102],[128.63735711222193,36.651042839028904],[128.6372129623354,36.65097060575294],[128.63715557712612,36.65093800781142],[128.63711208349432,36.65090029790382],[128.63699495528087,36.650789659999695],[128.63695290205456,36.65075720799489],[128.6369135694058,36.65074073222208],[128.63689885153403,36.65074795925018],[128.63681044408833,36.65066313615744],[128.63657535320303,36.65042239279516],[128.63644801191984,36.650291312597965],[128.63626126341563,36.65024352128151],[128.63614881895953,36.65023795897583],[128.63612246391347,36.65025130489743],[128.63612091693292,36.650252084130734],[128.6361099085427,36.65025766437074],[128.63603944878284,36.650239741146365],[128.63599001441216,36.65025480046061],[128.63601741293226,36.65028570297001],[128.6360201942484,36.65028877532532],[128.63622675460496,36.65041103359562],[128.63650520565514,36.650558653157155],[128.63660595234015,36.65061172261085],[128.6366678467565,36.65066269953854],[128.63673570197432,36.65071842558768],[128.63678747531952,36.65076234269358],[128.6368781191335,36.6508591125426],[128.63694981127912,36.65096452017656],[128.63701414721226,36.6511074100459],[128.6370447583049,36.65114496343044],[128.63711722804044,36.65123497312745],[128.6371540699243,36.651257786018945],[128.63715466958897,36.65113066538077],[128.63718327340845,36.65117176301978],[128.63731985843918,36.65135435189801],[128.63742484993006,36.65139692652535],[128.63753087120602,36.65142269824196]]]]}</t>
  </si>
  <si>
    <t>128.636991302463</t>
  </si>
  <si>
    <t>36.6508798109089</t>
  </si>
  <si>
    <t>{"type":"MultiPolygon","coordinates":[[[[128.62941119567628,36.64749804385895],[128.6294422376823,36.64751701936635],[128.62952605028414,36.64751774066155],[128.62964846499048,36.64748385305639],[128.62962991062412,36.64745167906443],[128.62971629929677,36.64744922729721],[128.62987490162482,36.6474595894629],[128.62979572101503,36.64741884590475],[128.6296031582422,36.647387138120195],[128.6295204386846,36.64731262720793],[128.62949896890782,36.64718443828663],[128.62944771011271,36.64708372173114],[128.62944103314268,36.64689090528261],[128.6295035643342,36.64684042130822],[128.62951779452925,36.646804366691015],[128.62951479512125,36.64678393784275],[128.6295687424277,36.646658056969144],[128.62958876650518,36.64656591641223],[128.6296235349486,36.64657033232263],[128.62967350591947,36.64652482831214],[128.62972195123206,36.64640585082751],[128.6296245839471,36.646431210966355],[128.6296261782074,36.64646246694508],[128.62955831022447,36.646539157052906],[128.62949993304215,36.64661652556613],[128.62942599276084,36.64673036802385],[128.6294189810317,36.6468024631248],[128.6293458812647,36.64692981601066],[128.6293431024928,36.64703554528388],[128.62933962150035,36.647184958878114],[128.6293853945386,36.64725671422437],[128.62939527766417,36.647338612254565],[128.62946107750534,36.64742239705436],[128.62940681711672,36.64739468021741],[128.62928638902935,36.64735269910065],[128.6292486446887,36.64732988184213],[128.62925513417386,36.64735706201142],[128.6292300345794,36.64740228310973],[128.62928118395376,36.64749551106702],[128.62936199433818,36.647511253853445],[128.62941119567628,36.64749804385895]]]]}</t>
  </si>
  <si>
    <t>128.62937896055</t>
  </si>
  <si>
    <t>36.6470735575598</t>
  </si>
  <si>
    <t>{"type":"MultiPolygon","coordinates":[[[[128.63475318924813,36.648420806685394],[128.6347693643901,36.648367978494505],[128.6347371845819,36.64827965032938],[128.63460068615467,36.64807179115909],[128.63457065309882,36.64803076057285],[128.6345085783434,36.64799495692344],[128.6343479338302,36.64792913041407],[128.63431058708716,36.64789756606313],[128.6342644108721,36.647824892214466],[128.63423286636487,36.64784081696635],[128.63425432511025,36.647857598979016],[128.63427727807428,36.64793653615383],[128.63428984975812,36.64807039189846],[128.63439930203418,36.64819205662664],[128.63451924244728,36.64828583672431],[128.634701842479,36.64836532857107],[128.63475318924813,36.648420806685394]]]]}</t>
  </si>
  <si>
    <t>128.634502946135</t>
  </si>
  <si>
    <t>36.6481356664389</t>
  </si>
  <si>
    <t>{"type":"MultiPolygon","coordinates":[[[[128.6244567972881,36.63919022481196],[128.62457839561242,36.63911507721647],[128.62464243206765,36.63904645181178],[128.62469851566158,36.6389806487772],[128.62471070369716,36.638886501672125],[128.62477750293013,36.638751021405405],[128.6247445089943,36.638699850285725],[128.6247114100491,36.638713884277365],[128.62460335076685,36.63880106882798],[128.6245554042443,36.63886753736322],[128.6245306362774,36.63902602106376],[128.62441639570267,36.639023136399906],[128.62437894867952,36.63899320864088],[128.6242638843138,36.63900105362925],[128.62417808889884,36.63897546933148],[128.62409562404238,36.63898231802117],[128.62394007061397,36.63887789836494],[128.62373259955942,36.638840222478365],[128.6237005667115,36.63877784411656],[128.62356428264604,36.638714134846325],[128.62347329777373,36.63867059216842],[128.62341037871013,36.638684305897776],[128.623527587432,36.6387730421677],[128.62356178825138,36.63887915006693],[128.6236203034674,36.63893379970131],[128.62364629876004,36.638968584492694],[128.6235468382493,36.63911496325188],[128.62357209431062,36.63915000703976],[128.62367110488262,36.63918737534813],[128.62376658931473,36.63916600604241],[128.62391836201581,36.63921118295664],[128.62400131630807,36.63921178824972],[128.62416633721583,36.63928496874988],[128.62419547328494,36.6393315591008],[128.62426064157785,36.63922354027997],[128.6244175085508,36.6391596063817],[128.6244567972881,36.63919022481196]]]]}</t>
  </si>
  <si>
    <t>128.624071598835</t>
  </si>
  <si>
    <t>36.6390189284985</t>
  </si>
  <si>
    <t>128.620821826928</t>
  </si>
  <si>
    <t>36.6187255100996</t>
  </si>
  <si>
    <t>128.625917490223</t>
  </si>
  <si>
    <t>36.6177949516714</t>
  </si>
  <si>
    <t>{"type":"MultiPolygon","coordinates":[[[[128.60752090429614,36.607233304707115],[128.60750494075276,36.60722283487404],[128.6075072139499,36.60721320931015],[128.60747796642613,36.60716867790481],[128.60743989764853,36.60708509840086],[128.60731227949222,36.60697272000072],[128.6072482441126,36.60688745053702],[128.60721152267402,36.60674345465036],[128.60708784500684,36.60639512815225],[128.607081124535,36.606349634891565],[128.60708096030623,36.60631603120942],[128.60706619528585,36.606256805137015],[128.60699486589988,36.60611593869989],[128.60695475565262,36.60607568761626],[128.606891105306,36.60596771074783],[128.60683523430376,36.605835591295566],[128.60679887783365,36.60578254752966],[128.60672740824606,36.60580098223929],[128.60667317554896,36.60583654141233],[128.60660831020923,36.60592538519838],[128.6066084792853,36.60594484115675],[128.6065744286659,36.60600735687187],[128.6064902339557,36.606070715660984],[128.6065106096162,36.60611673181067],[128.60657584616476,36.606178765514464],[128.60663109168655,36.60628883235648],[128.6067334603109,36.60638997187364],[128.60681562735834,36.606494288472746],[128.60688628369724,36.60667732566243],[128.60692416179373,36.606730158161405],[128.6069759558449,36.60686849086662],[128.60708255036877,36.60697406861402],[128.60709249738483,36.60698515839587],[128.60733726728913,36.60717124046266],[128.60739451536588,36.60720659186928],[128.6075489677979,36.607279895775235],[128.60752090429614,36.607233304707115]]]]}</t>
  </si>
  <si>
    <t>128.60705572549847</t>
  </si>
  <si>
    <t>36.6062634943127</t>
  </si>
  <si>
    <t>{"type":"MultiPolygon","coordinates":[[[[128.60982050592133,36.60997193823134],[128.6100021926842,36.60998369118512],[128.6101944721758,36.61000722036032],[128.61028508625978,36.61001867382625],[128.610562010961,36.610031576565056],[128.61055560477956,36.61001857928512],[128.61054109286115,36.60991297336154],[128.61053508383262,36.60982129074667],[128.61055500132287,36.60981037131376],[128.61051214636245,36.60974846730544],[128.61045940483675,36.609727559274326],[128.61044599105708,36.60979414478496],[128.61037302889065,36.609799915892395],[128.61030763348094,36.6098212562779],[128.6102758385007,36.609846834103905],[128.61012134068082,36.609884967278646],[128.6099262085539,36.60985976152374],[128.60973086335517,36.6098148290225],[128.60961265917018,36.60976889731205],[128.6095746855248,36.609732087455384],[128.6094134432846,36.60962532292966],[128.60928866174694,36.6094590594445],[128.60918647445465,36.60942659784005],[128.60915978211852,36.60951500089993],[128.60924146711338,36.60958116037563],[128.60927967455802,36.60962914511522],[128.60934356212877,36.609678259654856],[128.60950802806775,36.609812834724615],[128.60967831265717,36.60989544253145],[128.60973915397568,36.60993257083122],[128.60982050592133,36.60997193823134]]]]}</t>
  </si>
  <si>
    <t>128.609497687386</t>
  </si>
  <si>
    <t>36.6097368492391</t>
  </si>
  <si>
    <t>{"type":"MultiPolygon","coordinates":[[[[128.6292741267303,36.62115866242262],[128.62937801942974,36.62112270746452],[128.62940778028315,36.62112926148703],[128.62944623500115,36.62110164482052],[128.629506557596,36.620966663868664],[128.6295296457773,36.620872883405845],[128.62943709832894,36.62070450698484],[128.62941076639552,36.62062650418304],[128.6293545678508,36.620557031907936],[128.6292810116887,36.62059849739422],[128.6291267822645,36.620599196033496],[128.62907962184323,36.62063323747304],[128.62915488471816,36.62066928350992],[128.62923076413816,36.620756146062725],[128.6293249743016,36.620901801373755],[128.62934560632817,36.62097950704042],[128.62931025711126,36.621130867325505],[128.6292741267303,36.62115866242262]]]]}</t>
  </si>
  <si>
    <t>128.629356080409</t>
  </si>
  <si>
    <t>36.620819686245</t>
  </si>
  <si>
    <t>{"type":"MultiPolygon","coordinates":[[[[128.6264640538862,36.63055349738536],[128.6264036258801,36.63045608458615],[128.6263824783463,36.630431795719105],[128.62631656572248,36.63028034304486],[128.62625812199485,36.63011502748519],[128.62619812479232,36.630111053793115],[128.6262096028969,36.6302664172058],[128.62614399068124,36.63051653459369],[128.6261345018185,36.63055273000485],[128.62608815823103,36.63062429568283],[128.62608068570776,36.63068735102393],[128.62611589148668,36.63074992805976],[128.6261790746917,36.63081404402829],[128.62620007808056,36.63084731671109],[128.62618373284462,36.63092326626911],[128.62619588176815,36.6309748850386],[128.62617588092954,36.631078406572634],[128.62613788331944,36.631132687905165],[128.6261365493191,36.631161078209786],[128.62626558441582,36.631084933907715],[128.62640492776862,36.630983401125825],[128.62643554042185,36.630904883180776],[128.6264517024466,36.63085515580368],[128.62649440072636,36.63082518354356],[128.6264930944806,36.630734796402734],[128.6264640538862,36.63055349738536]]]]}</t>
  </si>
  <si>
    <t>128.62628968992</t>
  </si>
  <si>
    <t>36.630662942349</t>
  </si>
  <si>
    <t>경상북도 안동시 서후면 대두서리 580</t>
  </si>
  <si>
    <t>{"type":"MultiPolygon","coordinates":[[[[128.61695893902746,36.625844982028056],[128.617059119253,36.62587238415611],[128.61714364761283,36.625764719799406],[128.6171762739882,36.62574144077733],[128.61723393696744,36.62571488128151],[128.6172993211133,36.62570490036322],[128.6173194180507,36.62574631789553],[128.6173590262317,36.62576920806705],[128.61743412066642,36.62576699005121],[128.6175667857721,36.62579287442193],[128.61767295330398,36.62579652358459],[128.61774514761456,36.6257749308032],[128.61781035582652,36.625737284426314],[128.61782465114246,36.625710945444986],[128.61782947874462,36.62565496493079],[128.6177686417514,36.62551220166049],[128.61749254216295,36.625560450695474],[128.61725475326372,36.625566307441176],[128.6171444806682,36.62560142918968],[128.61707659281907,36.62563832763314],[128.6170133733749,36.62576620991132],[128.61695893902746,36.625844982028056]]]]}</t>
  </si>
  <si>
    <t>128.617445877357</t>
  </si>
  <si>
    <t>36.6256752173682</t>
  </si>
  <si>
    <t>{"type":"MultiPolygon","coordinates":[[[[128.62940778028315,36.62112926148703],[128.62941464116074,36.62115549673694],[128.62944259118905,36.62115503431701],[128.62950806102143,36.621140054693335],[128.62955378773074,36.6211275636056],[128.62958976450045,36.62113638079375],[128.62969131445573,36.62111101552134],[128.62972076681788,36.6210723949323],[128.6297549701908,36.620868468121074],[128.62975172765533,36.62078011136508],[128.62976874440895,36.620665549909745],[128.62972835644706,36.620623233076536],[128.62972532114057,36.620619781295936],[128.6295955821662,36.62053959955483],[128.62949260056791,36.62052338220904],[128.6294167388076,36.62052355988291],[128.6293684125599,36.62053271763802],[128.6293545678508,36.620557031907936],[128.62941076639552,36.62062650418304],[128.62943709832894,36.62070450698484],[128.6295296457773,36.620872883405845],[128.629506557596,36.620966663868664],[128.62944623500115,36.62110164482052],[128.62940778028315,36.62112926148703]]]]}</t>
  </si>
  <si>
    <t>128.629590349159</t>
  </si>
  <si>
    <t>36.6208187343285</t>
  </si>
  <si>
    <t>128.626145785881</t>
  </si>
  <si>
    <t>36.6289222188566</t>
  </si>
  <si>
    <t>{"type":"MultiPolygon","coordinates":[[[[128.62612906364197,36.616672431134525],[128.6260593158926,36.61658819915804],[128.6259950596339,36.61651493316171],[128.6259453998723,36.61648831952576],[128.6258112102354,36.61644296627219],[128.62569630252358,36.616434683045114],[128.62566904885168,36.61645324145877],[128.62566902363864,36.616497594951646],[128.62569021954732,36.616538735257784],[128.62567320352144,36.61664288815894],[128.62562085767087,36.61677126011007],[128.62555453483918,36.616810583431565],[128.62570641141392,36.61689697609493],[128.62578026861334,36.61696823596087],[128.62585710242038,36.6170273579446],[128.62591326611957,36.617042917238926],[128.62607246523407,36.61711783410693],[128.62612046814385,36.61709891743331],[128.62614781473812,36.61699663531675],[128.62613000533565,36.61694862113572],[128.62617206957677,36.61689337023538],[128.62616764207868,36.61684971461257],[128.6261270241439,36.6167518772579],[128.62612906364197,36.616672431134525]]]]}</t>
  </si>
  <si>
    <t>128.625898608387</t>
  </si>
  <si>
    <t>36.616768209787</t>
  </si>
  <si>
    <t>{"type":"MultiPolygon","coordinates":[[[[128.62465648301864,36.629942750694774],[128.62467859342965,36.63021695245497],[128.62473246033923,36.63039849261328],[128.62474980820429,36.63049123738075],[128.62476003064796,36.63058929428653],[128.62480153104616,36.630741238341045],[128.62482374443942,36.63089333767814],[128.6248944792956,36.63075405781986],[128.62492988710113,36.630570384898576],[128.62496984218276,36.63039652157988],[128.6250175285132,36.6302214751602],[128.62506621583353,36.630040565541435],[128.62505867563397,36.629852999168975],[128.62502647552913,36.62986691897225],[128.62483158446474,36.629895697810426],[128.62465648301864,36.629942750694774]]]]}</t>
  </si>
  <si>
    <t>128.624858965464</t>
  </si>
  <si>
    <t>36.6302479897923</t>
  </si>
  <si>
    <t>{"type":"MultiPolygon","coordinates":[[[[128.6259368033244,36.61802352780768],[128.62591143918942,36.61796124294603],[128.62588790905673,36.617928782212715],[128.62584152531272,36.617807371096085],[128.625853514174,36.61762651627659],[128.6259225384766,36.61760421462313],[128.62596642044534,36.617614517647915],[128.6259862751755,36.61756579309456],[128.62601588711635,36.617517414676065],[128.62598093657428,36.61744493488447],[128.62594634269868,36.617296617194256],[128.62584362840315,36.6171203390161],[128.62582422580147,36.61705743311787],[128.62576483893716,36.617028824282976],[128.62562212406135,36.616901873742584],[128.62553384840007,36.61686252232561],[128.62545042347259,36.616862475374475],[128.62535971373146,36.61683867864555],[128.62530304938213,36.61684339291244],[128.62527428679024,36.61685496272089],[128.62524591181918,36.61691329332933],[128.62525718311335,36.616958619657666],[128.62521906466287,36.61702757985201],[128.62520408817457,36.6171144374396],[128.62515867099472,36.61713948958595],[128.62514640699112,36.61717192754273],[128.6251015332936,36.617177147535465],[128.62509064546316,36.61723922796329],[128.62504422629328,36.61727951499047],[128.62496077720195,36.6173142331727],[128.62499536532175,36.6173207945378],[128.62503542086156,36.61733862826491],[128.62526504883587,36.617366693700184],[128.6253621004196,36.6173944754848],[128.6254603357278,36.617438634437946],[128.6254992997982,36.61748790495266],[128.62552364975758,36.61755866632897],[128.62553115911803,36.61761217201996],[128.6255626008951,36.61761522691416],[128.62559184718523,36.61767217139298],[128.62564266785938,36.61772229027513],[128.62568881032186,36.61778508227676],[128.62572124564906,36.61787366640229],[128.62576041571643,36.61791051091179],[128.62584817829907,36.61794989658512],[128.62588962495988,36.61803134509439],[128.6259368033244,36.61802352780768]]]]}</t>
  </si>
  <si>
    <t>128.62558260111</t>
  </si>
  <si>
    <t>36.6173099896483</t>
  </si>
  <si>
    <t>{"type":"MultiPolygon","coordinates":[[[[128.62506782898708,36.62165692980991],[128.6251098126366,36.62167413880586],[128.62531121566914,36.62173194235688],[128.62547607558975,36.62179405480146],[128.62558763524143,36.62181200580988],[128.62555470297306,36.62174948977567],[128.62549621789896,36.62160122284244],[128.6254984967746,36.62156933910305],[128.62550352502632,36.6214984632061],[128.62549882052292,36.621431305292376],[128.6254588990855,36.62134857288964],[128.62541365803582,36.62127702470927],[128.6253577326569,36.62118648304636],[128.6252759063181,36.62113026466622],[128.6252704583713,36.621103420875194],[128.62524381581852,36.6210763749962],[128.62520650734692,36.62105645039061],[128.6251185582061,36.621059389666456],[128.6250876689558,36.62108036949172],[128.62511694431245,36.621133826781595],[128.6252031579673,36.62119357352535],[128.62530428255053,36.62123766061326],[128.62532213666543,36.62128346726103],[128.6253257801398,36.6213826028772],[128.6253074324929,36.62148439047738],[128.6253007589387,36.62152572218651],[128.625191409154,36.62160062113476],[128.62513537431093,36.62163839969292],[128.62506782898708,36.62165692980991]]]]}</t>
  </si>
  <si>
    <t>128.625350670639</t>
  </si>
  <si>
    <t>36.621488909393</t>
  </si>
  <si>
    <t>{"type":"MultiPolygon","coordinates":[[[[128.62670276513276,36.6334680057434],[128.62670600168005,36.633423049710856],[128.62674433999047,36.63337706866692],[128.6267987035286,36.63331428694082],[128.62678353726926,36.633276058513715],[128.6267332665182,36.63323712493128],[128.62675826647728,36.63314023333253],[128.62669708065766,36.63303951120034],[128.62662424399952,36.63297584275039],[128.62649041474359,36.63290783712353],[128.62634362394834,36.63276437525112],[128.62611133601047,36.63285569373011],[128.62614225442724,36.63292183470287],[128.62621064438363,36.63299396003108],[128.626231857215,36.63303027916518],[128.62642004254613,36.63322163119184],[128.62653615635247,36.63334845174271],[128.6266327724038,36.63342420707631],[128.62670276513276,36.6334680057434]]]]}</t>
  </si>
  <si>
    <t>128.62659108482575</t>
  </si>
  <si>
    <t>36.63309205343998</t>
  </si>
  <si>
    <t>{"type":"MultiPolygon","coordinates":[[[[128.62374222454937,36.61892053159877],[128.6239021081077,36.61904571847148],[128.62393608139254,36.61902719978621],[128.6239685975598,36.61897737126642],[128.62392464261586,36.618869592190954],[128.62400116106315,36.61879858236603],[128.6239976453942,36.61877449307137],[128.624017533284,36.61874221456282],[128.624037066689,36.61875054879707],[128.6240563015385,36.61870087642988],[128.62409333892805,36.61874631149403],[128.62414694096165,36.61876928880611],[128.62413643755016,36.618710988566136],[128.6241596377273,36.61866882612915],[128.62419352785594,36.61869485890744],[128.62419370933725,36.618643846587275],[128.62420926754203,36.61861685297383],[128.62424408207139,36.61860458168399],[128.62425484874268,36.618567552344544],[128.62423705544387,36.618534758010256],[128.62428026008757,36.61855565678446],[128.6243021775679,36.61855878098686],[128.62429442608487,36.61848858555863],[128.62433264861318,36.61847431551272],[128.624316615614,36.618431262904934],[128.6243749948962,36.618414380289565],[128.6243503159282,36.61837690534507],[128.6243630154081,36.61835385861794],[128.62419503234534,36.61831495681824],[128.6241045905358,36.61829784635977],[128.62405110397933,36.618235192694925],[128.62400816864894,36.61827604904297],[128.62397197299308,36.618360685537866],[128.62401382613572,36.618385905545054],[128.6240083690488,36.61844132569752],[128.6239560778909,36.61848428806328],[128.62397697980361,36.61853750285253],[128.62393695494387,36.61855456958379],[128.62387528698747,36.6184778593473],[128.6238449167473,36.618486540099184],[128.62388793941818,36.61854931388922],[128.62390749284725,36.61858791712109],[128.62386158177793,36.61859478242178],[128.62384705707873,36.618565702026714],[128.62380799162025,36.61853274109],[128.62375550413412,36.61850820820548],[128.62368799269464,36.618483627667025],[128.62362859166885,36.6185976033211],[128.62364048475095,36.6186573948745],[128.62369022697396,36.618731382058115],[128.6236768634187,36.61876217631245],[128.62361618356374,36.618787675089735],[128.62355932596356,36.618827090373266],[128.62374222454937,36.61892053159877]]]]}</t>
  </si>
  <si>
    <t>128.623961260958</t>
  </si>
  <si>
    <t>36.6186286020675</t>
  </si>
  <si>
    <t>{"type":"MultiPolygon","coordinates":[[[[128.62599514776977,36.62672234701788],[128.62587205626184,36.626701719731784],[128.62576654337477,36.62668493248467],[128.6257676607365,36.62675186274818],[128.62590331275024,36.62678981335997],[128.6260193223702,36.6267561794336],[128.62599475804063,36.62674507222563],[128.62599239247004,36.62672569052934],[128.62599514776977,36.62672234701788]]]]}</t>
  </si>
  <si>
    <t>128.625877789863</t>
  </si>
  <si>
    <t>36.6267391591604</t>
  </si>
  <si>
    <t>{"type":"MultiPolygon","coordinates":[[[[128.62988327744333,36.62133562583614],[128.63007586117737,36.621267929725626],[128.6301428157591,36.62119743585578],[128.63014655723757,36.62113057477034],[128.6301349113812,36.62109270009269],[128.63012857834184,36.62097966983067],[128.6301071019134,36.62092402129211],[128.6299512876756,36.6207889159886],[128.62995563960857,36.62074163833156],[128.6299849819557,36.6207165703045],[128.62984324545002,36.620662421078066],[128.62977121292585,36.62061707689389],[128.62972835644706,36.620623233076536],[128.62976874440895,36.620665549909745],[128.62975172765533,36.62078011136508],[128.6297549701908,36.620868468121074],[128.62972076681788,36.6210723949323],[128.62969131445573,36.62111101552134],[128.62958976450045,36.62113638079375],[128.62958232882715,36.62117394365573],[128.62963139751196,36.621210457323286],[128.62975195137514,36.621259746716134],[128.6297683203746,36.62128246116039],[128.62988327744333,36.62133562583614]]]]}</t>
  </si>
  <si>
    <t>128.62989682989</t>
  </si>
  <si>
    <t>36.6210302488738</t>
  </si>
  <si>
    <t>{"type":"MultiPolygon","coordinates":[[[[128.62125392914356,36.624692570750874],[128.62119590097583,36.624634596249024],[128.6211263866162,36.62460490749755],[128.6210712050218,36.62455692651588],[128.62103250750562,36.62448739811035],[128.62102188989502,36.624416265232725],[128.62100097342255,36.62437293530368],[128.62091587615726,36.624256598294664],[128.6206574981361,36.62418530460571],[128.62060905218425,36.62420675880506],[128.62057787123666,36.62425016558032],[128.62051724646824,36.624290648672115],[128.620471547171,36.62436731467996],[128.6206668237661,36.62447356011078],[128.62096969301965,36.62463676670919],[128.62106194613372,36.62469614821725],[128.62110354034846,36.624704030703185],[128.62118568069576,36.62469192040753],[128.62124251566235,36.624699211685666],[128.62125392914356,36.624692570750874]]]]}</t>
  </si>
  <si>
    <t>128.620832558946</t>
  </si>
  <si>
    <t>36.6244265727385</t>
  </si>
  <si>
    <t>128.612351600596</t>
  </si>
  <si>
    <t>36.6109302491295</t>
  </si>
  <si>
    <t>{"type":"MultiPolygon","coordinates":[[[[128.60767620451253,36.604290312456165],[128.60763990499748,36.60431403641648],[128.6075941534509,36.60437445018865],[128.60757399264153,36.60444880791029],[128.60753157551684,36.60447768410492],[128.60745270724874,36.60463038123889],[128.60744763059094,36.604690190494445],[128.60759025283363,36.604706386669974],[128.60764814595947,36.604691466038],[128.60765108871712,36.60458088905202],[128.60770083183263,36.60442124696607],[128.60767955724359,36.604367325122666],[128.60767620451253,36.604290312456165]]]]}</t>
  </si>
  <si>
    <t>128.607588193131</t>
  </si>
  <si>
    <t>36.6045405702415</t>
  </si>
  <si>
    <t>{"type":"MultiPolygon","coordinates":[[[[128.62019162871198,36.62383470886757],[128.62027519847638,36.623818215277325],[128.6202594885339,36.62379152767961],[128.62021686371912,36.62363208992858],[128.62018219211924,36.62342635062688],[128.6201641531168,36.623214320595515],[128.62018805336194,36.6230284583488],[128.62020120497337,36.62299119373684],[128.62023308637458,36.622968938763435],[128.62025795559413,36.622867767597675],[128.62020258363574,36.62284745022284],[128.6201413816382,36.62289409500326],[128.62009227628832,36.62291791685507],[128.6201016348137,36.623010681881574],[128.62005624622154,36.62306519901865],[128.62003690718717,36.62312392669572],[128.62000143158252,36.62318813563412],[128.61999605687967,36.62326247949834],[128.62001676672628,36.62335210889716],[128.62001402282186,36.62336672541779],[128.62003390444664,36.62345201773585],[128.62009866189942,36.62358014011588],[128.62012670353573,36.62371559728379],[128.62019162871198,36.62383470886757]]]]}</t>
  </si>
  <si>
    <t>128.620130889708</t>
  </si>
  <si>
    <t>36.6233265838826</t>
  </si>
  <si>
    <t>{"type":"MultiPolygon","coordinates":[[[[128.60902435378927,36.609085310902614],[128.6090596580744,36.60906424160006],[128.60897391680567,36.608920796765965],[128.608886541809,36.60880865173176],[128.60883263432157,36.60889228820704],[128.60878985619405,36.60897875483112],[128.60874966591842,36.609090497642065],[128.60873275367732,36.60924939216602],[128.60879916645925,36.609230200683406],[128.60892752245238,36.60912094705943],[128.60902435378927,36.609085310902614]]]]}</t>
  </si>
  <si>
    <t>128.60886771720487</t>
  </si>
  <si>
    <t>36.60897622959028</t>
  </si>
  <si>
    <t>{"type":"MultiPolygon","coordinates":[[[[128.62300016903833,36.61966523060284],[128.6229436252166,36.619635692228485],[128.62281351205942,36.61956522510042],[128.62256506825412,36.61946327465907],[128.62240348001117,36.61943081571774],[128.62226062873904,36.6194323797212],[128.62220498912626,36.619455686049605],[128.6221260532059,36.61949257929756],[128.6221568526166,36.619542455682485],[128.62222165548144,36.619618005302975],[128.62232295623636,36.61961165031124],[128.62249050701942,36.619583941953636],[128.62258511469997,36.61957694367273],[128.62269112383808,36.61959528524845],[128.62292326960312,36.6196331674827],[128.62300016903833,36.61966523060284]]]]}</t>
  </si>
  <si>
    <t>128.622449169261</t>
  </si>
  <si>
    <t>36.619530507942</t>
  </si>
  <si>
    <t>{"type":"MultiPolygon","coordinates":[[[[128.62405378838415,36.618941262561904],[128.6241321305455,36.61888827199176],[128.62415769299457,36.61887062773649],[128.62421539078437,36.618830791296666],[128.62423799576186,36.61883966688842],[128.62436756632107,36.61880121133132],[128.624496950101,36.61881946306956],[128.6245492516262,36.618804210208225],[128.6245803471543,36.61876595652812],[128.62457250585263,36.61873942052069],[128.6246206734884,36.61871220558574],[128.624664743718,36.618628783288614],[128.62470837982593,36.61858172014487],[128.62469125938185,36.61850020397546],[128.62466756967072,36.61844547560947],[128.62460135113906,36.61840785133185],[128.62450942119835,36.61834046250151],[128.62439794245913,36.61826106277352],[128.6242992849471,36.618170385346424],[128.62424619197685,36.618146247257],[128.6241824717976,36.61812594133857],[128.62405110397933,36.618235192694925],[128.6241045905358,36.61829784635977],[128.62419503234534,36.61831495681824],[128.6243630154081,36.61835385861794],[128.6243503159282,36.61837690534507],[128.6243749948962,36.618414380289565],[128.624316615614,36.618431262904934],[128.62433264861318,36.61847431551272],[128.62429442608487,36.61848858555863],[128.6243021775679,36.61855878098686],[128.62428026008757,36.61855565678446],[128.62423705544387,36.618534758010256],[128.62425484874268,36.618567552344544],[128.62424408207139,36.61860458168399],[128.62420926754203,36.61861685297383],[128.62419370933725,36.618643846587275],[128.62419352785594,36.61869485890744],[128.6241596377273,36.61866882612915],[128.62413643755016,36.618710988566136],[128.62414694096165,36.61876928880611],[128.62409333892805,36.61874631149403],[128.6240563015385,36.61870087642988],[128.624037066689,36.61875054879707],[128.624017533284,36.61874221456282],[128.6239976453942,36.61877449307137],[128.62400116106315,36.61879858236603],[128.62392464261586,36.618869592190954],[128.6239685975598,36.61897737126642],[128.62405378838415,36.618941262561904]]]]}</t>
  </si>
  <si>
    <t>128.624347455982</t>
  </si>
  <si>
    <t>36.6185704460286</t>
  </si>
  <si>
    <t>{"type":"MultiPolygon","coordinates":[[[[128.61006953136084,36.60919737038894],[128.61024586966695,36.60907490015575],[128.6102348517951,36.6090521735389],[128.60999976112123,36.60892332394694],[128.60981755919713,36.60885036457017],[128.60975856591142,36.60887453722449],[128.60976491605825,36.60888530857448],[128.6098153410624,36.60892209621757],[128.60984341830564,36.60897299418286],[128.60999661111026,36.609119759875725],[128.61006953136084,36.60919737038894]]]]}</t>
  </si>
  <si>
    <t>128.610023567435</t>
  </si>
  <si>
    <t>36.6090127877616</t>
  </si>
  <si>
    <t>{"type":"MultiPolygon","coordinates":[[[[128.60913804878848,36.608997284438374],[128.6091981734405,36.60906317471724],[128.60930536047061,36.6091345995899],[128.60934486491806,36.60914272260334],[128.60940385163923,36.60911107976927],[128.60941817039563,36.60907564038952],[128.609552065542,36.60893839719842],[128.60976491605825,36.60888530857448],[128.60975856591142,36.60887453722449],[128.6097261833121,36.60882185887171],[128.6097067670334,36.60880884581028],[128.60964277075405,36.60878794547403],[128.6096358029442,36.60879322120702],[128.60955111218112,36.60885731041158],[128.6094427772588,36.60890229892914],[128.60941143978582,36.60893908808728],[128.60913804878848,36.608997284438374]]]]}</t>
  </si>
  <si>
    <t>128.609398985816</t>
  </si>
  <si>
    <t>36.608967164254</t>
  </si>
  <si>
    <t>{"type":"MultiPolygon","coordinates":[[[[128.60731707826622,36.60847007120427],[128.60740605708827,36.608545465611456],[128.60751064304324,36.60851469538943],[128.60760925270532,36.60843924533488],[128.60764417224897,36.60841252509482],[128.60770030432212,36.60824765965684],[128.60780008514524,36.60804282909604],[128.60779399429765,36.60803828530406],[128.60764852610103,36.607872744729754],[128.6076425435297,36.60785350386063],[128.60733485350679,36.60795098914613],[128.60725346479467,36.608035912753905],[128.60719743804938,36.607971314651145],[128.60715022764256,36.60792478631188],[128.6070714929542,36.60789453616877],[128.60704124439917,36.607844648637474],[128.60705138866925,36.60781262902493],[128.6070356520949,36.60777513499841],[128.60696933359498,36.60779792132524],[128.60693121210952,36.607830073594045],[128.60694769914056,36.60787822147231],[128.60698471303144,36.60791431710217],[128.60707190602446,36.60796487972649],[128.607105350146,36.60815550725833],[128.6071532758337,36.60827013635491],[128.60714166955563,36.60833245612861],[128.6071529149639,36.608411288120365],[128.60703984804354,36.608423989342846],[128.60714322566997,36.608555923421974],[128.60717309851728,36.60859404993691],[128.6072120892287,36.608573443942554],[128.60722861670106,36.60851269038779],[128.6072842181752,36.60849181491281],[128.60731707826622,36.60847007120427]]]]}</t>
  </si>
  <si>
    <t>128.607425795724</t>
  </si>
  <si>
    <t>36.608201249216</t>
  </si>
  <si>
    <t>{"type":"MultiPolygon","coordinates":[[[[128.6287646756294,36.62713500892834],[128.62869509938932,36.627077632748666],[128.62865122176288,36.62699096018398],[128.628531502479,36.62685724567439],[128.62841717466446,36.626774083158224],[128.62837872846035,36.62671808385619],[128.62838714265624,36.626686498647445],[128.62843306526617,36.626678153810616],[128.62842980241925,36.62662444540128],[128.62829208234118,36.62655146435501],[128.62825150817514,36.62657976784514],[128.6282133255963,36.62655724620504],[128.62817054062373,36.626582641110744],[128.62811694520616,36.62657778731869],[128.62808061893827,36.62655518134007],[128.62804740620857,36.626566197168245],[128.627983376755,36.62653883649207],[128.6279500139762,36.62654619324459],[128.6279066580178,36.62654393967071],[128.62784703047475,36.6265542688674],[128.62781747144345,36.62657035141424],[128.62776264214037,36.626617299418534],[128.62766671267548,36.62663008287292],[128.6275466178862,36.626597716013514],[128.6274950924493,36.626604087476245],[128.6274152079356,36.62657947923669],[128.6273368977083,36.626580756271],[128.6272425277834,36.62662939113585],[128.6273265357792,36.626707593484234],[128.62748811657224,36.62681458700234],[128.6275159580392,36.626786108643785],[128.6275316915977,36.62672754868683],[128.62768423770675,36.62667975393693],[128.62781431275093,36.6266711776856],[128.62790037629645,36.62664790108891],[128.62793886623749,36.626664638553194],[128.62799647579837,36.62666938786143],[128.6280530111604,36.626713729321274],[128.628086662631,36.62669520847412],[128.6281229518326,36.626711605565184],[128.628167866139,36.62672225344087],[128.62822158756182,36.62677519177265],[128.62826883514472,36.62680045419748],[128.62832642473185,36.62683024561904],[128.6284438877733,36.62691704056988],[128.6285101158003,36.626989392167715],[128.62862986000133,36.627155105812896],[128.6287176312894,36.62713711457972],[128.6287646756294,36.62713500892834]]]]}</t>
  </si>
  <si>
    <t>128.627997849349</t>
  </si>
  <si>
    <t>36.6266119901531</t>
  </si>
  <si>
    <t>128.6097033560165</t>
  </si>
  <si>
    <t>36.610309213046165</t>
  </si>
  <si>
    <t>{"type":"MultiPolygon","coordinates":[[[[128.6231248270933,36.61971513447655],[128.6232540577028,36.61960937377362],[128.62312440152175,36.619468214901715],[128.62304095913723,36.61940712375409],[128.62288651181842,36.61932025998173],[128.62283134103524,36.61928889662441],[128.62275095071502,36.61923469959343],[128.6226220526995,36.61914909715599],[128.6226031716456,36.61915823764744],[128.62249762431009,36.61906394133561],[128.62221194996826,36.619225911420344],[128.62203493576285,36.61934169259156],[128.62206223589706,36.61938932306039],[128.6221260532059,36.61949257929756],[128.62220498912626,36.619455686049605],[128.62226062873904,36.6194323797212],[128.62240348001117,36.61943081571774],[128.62256506825412,36.61946327465907],[128.62281351205942,36.61956522510042],[128.6229436252166,36.619635692228485],[128.62300016903833,36.61966523060284],[128.62308317197258,36.619720219741716],[128.6231248270933,36.61971513447655]]]]}</t>
  </si>
  <si>
    <t>128.622644437201</t>
  </si>
  <si>
    <t>36.6193862056114</t>
  </si>
  <si>
    <t>128.6288360650929</t>
  </si>
  <si>
    <t>36.62090260867345</t>
  </si>
  <si>
    <t>{"type":"MultiPolygon","coordinates":[[[[128.62608193523204,36.621832803172005],[128.62614971255584,36.62184711032523],[128.62618830501088,36.62183521082818],[128.62622996937287,36.62183071925556],[128.62616840054875,36.6217694558861],[128.62616681300503,36.62173257671677],[128.62620044607144,36.6215814192508],[128.6261737889707,36.621488086536274],[128.62613057495173,36.62141103010673],[128.62611379470016,36.62136036988092],[128.6260481568551,36.621280719620714],[128.62603108314005,36.62127445705143],[128.62590986025145,36.62127369656429],[128.6257953739099,36.62126003501272],[128.62573165682417,36.62124078425544],[128.62572325930046,36.62128726500847],[128.6257881390204,36.62135720790425],[128.62584117882486,36.62141128962725],[128.62589706916296,36.62151150906917],[128.62591368432925,36.621561610104045],[128.62591736719972,36.62164586819571],[128.62595296554366,36.621693487871845],[128.62596334343667,36.62170427103758],[128.62608193523204,36.621832803172005]]]]}</t>
  </si>
  <si>
    <t>128.626014023047</t>
  </si>
  <si>
    <t>36.6215178802738</t>
  </si>
  <si>
    <t>{"type":"MultiPolygon","coordinates":[[[[128.62853963676315,36.62900934361532],[128.62863505181886,36.628990204913585],[128.62872989597017,36.62901299380042],[128.62874627354253,36.628966871274635],[128.628826404574,36.628864240220246],[128.62876725076876,36.628799056884674],[128.62883033889491,36.62872513649443],[128.62878049386165,36.62871892501449],[128.62874594684413,36.62870270479067],[128.62871292779693,36.628696545917826],[128.62860806405482,36.62871837651959],[128.6284476884114,36.6287731136285],[128.62839211842,36.62877400296788],[128.62828001690067,36.628831441188865],[128.62821661383666,36.628917219132816],[128.6282280091763,36.62898390220182],[128.62831631678662,36.62901049172029],[128.62846287979212,36.62898707978971],[128.62849932652992,36.62901742670573],[128.62853963676315,36.62900934361532]]]]}</t>
  </si>
  <si>
    <t>128.628540640145</t>
  </si>
  <si>
    <t>36.6288725609414</t>
  </si>
  <si>
    <t>{"type":"MultiPolygon","coordinates":[[[[128.61022952626195,36.61035656820239],[128.6102982804423,36.61031873920662],[128.61027238456532,36.61029832471928],[128.61007716378896,36.61017763523442],[128.6100531239699,36.61014385403276],[128.60987051667965,36.60999573920807],[128.60982050592133,36.60997193823134],[128.60973915397568,36.60993257083122],[128.60967831265717,36.60989544253145],[128.60950802806775,36.609812834724615],[128.60934356212877,36.609678259654856],[128.60927967455802,36.60962914511522],[128.60924146711338,36.60958116037563],[128.60915978211852,36.60951500089993],[128.6090235978063,36.609547786163105],[128.608983062784,36.60955992605367],[128.60886014906436,36.60962958400113],[128.60888982319133,36.60966305959901],[128.6092703799207,36.60987318547146],[128.60940474559962,36.60994141958082],[128.60947418029906,36.60997453021529],[128.60969132556258,36.61008282113531],[128.61008659765602,36.610294867124175],[128.61022952626195,36.61035656820239]]]]}</t>
  </si>
  <si>
    <t>128.6095722595</t>
  </si>
  <si>
    <t>36.6099370435893</t>
  </si>
  <si>
    <t>{"type":"MultiPolygon","coordinates":[[[[128.62641839151308,36.621868384896864],[128.62638152919396,36.62180007147624],[128.62632080106212,36.62165988100461],[128.62630043163782,36.62158163498027],[128.62629450556932,36.62151495986032],[128.62622057045218,36.62138267569932],[128.626152320435,36.62130683805435],[128.62612846053372,36.62126146317603],[128.62611613210012,36.621261018832946],[128.62606907392842,36.62126439399724],[128.6260481568551,36.621280719620714],[128.62611379470016,36.62136036988092],[128.62613057495173,36.62141103010673],[128.6261737889707,36.621488086536274],[128.62620044607144,36.6215814192508],[128.62616681300503,36.62173257671677],[128.62616840054875,36.6217694558861],[128.62622996937287,36.62183071925556],[128.62618830501088,36.62183521082818],[128.62614971255584,36.62184711032523],[128.62608193523204,36.621832803172005],[128.62609141104193,36.62187055425322],[128.62615920420993,36.62188390625501],[128.62633866382748,36.62189093246519],[128.62641839151308,36.621868384896864]]]]}</t>
  </si>
  <si>
    <t>128.626237380637</t>
  </si>
  <si>
    <t>36.6216412463888</t>
  </si>
  <si>
    <t>128.612113847022</t>
  </si>
  <si>
    <t>36.611127459928</t>
  </si>
  <si>
    <t>{"type":"MultiPolygon","coordinates":[[[[128.61081245322248,36.61054814128595],[128.61085052795954,36.61053185652688],[128.6108570728483,36.610506285901835],[128.61070649597502,36.61040289226803],[128.61064754249483,36.6103104503124],[128.61064523725491,36.61025338322991],[128.61060266626265,36.61015065000906],[128.6106036803726,36.61011359888776],[128.610562010961,36.610031576565056],[128.61028508625978,36.61001867382625],[128.6101944721758,36.61000722036032],[128.6100021926842,36.60998369118512],[128.60982050592133,36.60997193823134],[128.60987051667965,36.60999573920807],[128.6100531239699,36.61014385403276],[128.61007716378896,36.61017763523442],[128.61027238456532,36.61029832471928],[128.6102982804423,36.61031873920662],[128.6103313797452,36.61032044284895],[128.6105415629925,36.61041112833157],[128.61075872904246,36.610531348328976],[128.61081245322248,36.61054814128595]]]]}</t>
  </si>
  <si>
    <t>128.610379506155</t>
  </si>
  <si>
    <t>36.6101993296002</t>
  </si>
  <si>
    <t>128.621082205271</t>
  </si>
  <si>
    <t>36.618509142615</t>
  </si>
  <si>
    <t>{"type":"MultiPolygon","coordinates":[[[[128.62534037566434,36.63193521250772],[128.62534256115745,36.63180299708422],[128.6253755262354,36.63175375544885],[128.6256364756721,36.6316953298105],[128.62570336969313,36.631656134534246],[128.62572027703368,36.631579682194925],[128.62571869015537,36.631521951009056],[128.62574003930914,36.63148399979861],[128.6256729078234,36.63131424106691],[128.62564792173814,36.6312239234148],[128.6256633909094,36.63111898192203],[128.62564464705815,36.63108782491078],[128.6256571276973,36.63103882495585],[128.6256060483991,36.63105628986757],[128.62556542038192,36.631141029816774],[128.6254780244209,36.631172735036806],[128.62539954209953,36.63119005931024],[128.62531715741991,36.63117293915603],[128.62523329963935,36.63123576226405],[128.62520261019256,36.631306800297395],[128.62515274588188,36.63125138571483],[128.6251223592944,36.63125322715688],[128.62509266850702,36.63143845910179],[128.62518181108527,36.631620209580205],[128.6252413486453,36.63169596609112],[128.62531215790466,36.63189333817629],[128.62534037566434,36.63193521250772]]]]}</t>
  </si>
  <si>
    <t>128.625426779146</t>
  </si>
  <si>
    <t>36.6314569076776</t>
  </si>
  <si>
    <t>{"type":"MultiPolygon","coordinates":[[[[128.6108570728483,36.610506285901835],[128.61087956982306,36.61047816329777],[128.61089596425637,36.61042557304456],[128.6108857936768,36.610385475491675],[128.6108026073019,36.610372767227936],[128.6107405159453,36.610295219713265],[128.61072299934955,36.610184710830715],[128.61069396198815,36.610007102103005],[128.61064014030873,36.609885660593235],[128.61055500132287,36.60981037131376],[128.61053508383262,36.60982129074667],[128.61054109286115,36.60991297336154],[128.61055560477956,36.61001857928512],[128.610562010961,36.610031576565056],[128.6106036803726,36.61011359888776],[128.61060266626265,36.61015065000906],[128.61064523725491,36.61025338322991],[128.61064754249483,36.6103104503124],[128.61070649597502,36.61040289226803],[128.6108570728483,36.610506285901835]]]]}</t>
  </si>
  <si>
    <t>128.610665297707</t>
  </si>
  <si>
    <t>36.6101676241778</t>
  </si>
  <si>
    <t>{"type":"MultiPolygon","coordinates":[[[[128.60909412806623,36.60931818980527],[128.6091857924583,36.609428839407755],[128.6091864744561,36.60942659783996],[128.60909412806623,36.60931818980527]]],[[[128.60908209121868,36.60923189854925],[128.6090584283822,36.60917900542486],[128.6090569926915,36.60913586362063],[128.60902435379072,36.609085310902614],[128.60892752245388,36.60912094705942],[128.60879916646064,36.60923020068331],[128.60873275367877,36.60924939216596],[128.60867501363515,36.609363537191975],[128.60865452418184,36.60941668135919],[128.60875601437223,36.609498405877275],[128.60882184026755,36.609478167139045],[128.6089406678553,36.609405314782165],[128.6090046788131,36.6093947030398],[128.6090525588288,36.60936902532695],[128.60909412806623,36.60931818980527],[128.60908392105387,36.60928770252168],[128.60908209121868,36.60923189854925]]]]}</t>
  </si>
  <si>
    <t>128.608896268636</t>
  </si>
  <si>
    <t>36.6093055362063</t>
  </si>
  <si>
    <t>{"type":"MultiPolygon","coordinates":[[[[128.6232800353838,36.62100816971814],[128.623319456985,36.62102793041748],[128.62334001926635,36.621054596978894],[128.6234379610934,36.62107485872736],[128.6236056708118,36.62107012809187],[128.62367595030807,36.62105023775552],[128.62374522679872,36.62099991309468],[128.62363210723032,36.62081858986184],[128.62352624634244,36.620778649546],[128.6233665654371,36.62089292868588],[128.62330684390892,36.620957602380464],[128.6232800353838,36.62100816971814]]]]}</t>
  </si>
  <si>
    <t>128.623519173157</t>
  </si>
  <si>
    <t>36.6209515489088</t>
  </si>
  <si>
    <t>{"type":"MultiPolygon","coordinates":[[[[128.62935752641147,36.629207436424366],[128.62945409965633,36.629189255879595],[128.62954933694786,36.62914428958407],[128.62967550609838,36.629020985620656],[128.62979338803237,36.628972656493104],[128.62994389609185,36.62893781974026],[128.630113931243,36.62882239276578],[128.63023285647205,36.62873357880088],[128.63022220185283,36.62871723519782],[128.63005460845574,36.62871065730136],[128.6297906997661,36.62867102277297],[128.62967894627835,36.62862133738261],[128.62960426248088,36.628572479480994],[128.62952911027992,36.62854201207934],[128.62945276948648,36.62852158848904],[128.6293689988896,36.62850943201807],[128.6293325295502,36.62851399496808],[128.62934128281134,36.62855137403567],[128.6293225915102,36.62865095330509],[128.62933565212546,36.628722597675335],[128.62939197727644,36.628762297028075],[128.629456143395,36.628771013045665],[128.6294704690412,36.62880512038635],[128.62939943888193,36.62887767363518],[128.62933002433238,36.628911816830616],[128.62920921806912,36.62892886724631],[128.6291281215962,36.62901381542436],[128.62907073004,36.62906794699696],[128.6290286553852,36.62908490085508],[128.62910488262148,36.62914296444652],[128.62926726550822,36.62919399803282],[128.62932256830308,36.62920223587049],[128.62935752641147,36.629207436424366]]]]}</t>
  </si>
  <si>
    <t>128.62958001883</t>
  </si>
  <si>
    <t>36.6288701494956</t>
  </si>
  <si>
    <t>{"type":"MultiPolygon","coordinates":[[[[128.62589440565998,36.61838013305601],[128.62593520353334,36.61836722230524],[128.62596014716434,36.61834106004284],[128.62596253147015,36.61831734083552],[128.6259392256475,36.61827548204743],[128.6258921355207,36.61819593517527],[128.625898643157,36.61818868357691],[128.62590517441092,36.618123552548795],[128.62588962495988,36.61803134509439],[128.62584817829907,36.61794989658512],[128.62576041571643,36.61791051091179],[128.62572124564906,36.61787366640229],[128.62568881032186,36.61778508227676],[128.62564266785938,36.61772229027513],[128.62559184718523,36.61767217139298],[128.6255626008951,36.61761522691416],[128.62553115911803,36.61761217201996],[128.62550221201593,36.617799830891656],[128.6253790153878,36.617918868730555],[128.62535305842073,36.617900484876195],[128.62527864843753,36.61793140200912],[128.62525262705768,36.61792858042452],[128.62518459263657,36.617924211400066],[128.62514057189105,36.61793094799558],[128.62507935683902,36.617917300798155],[128.62500819476892,36.617965331445845],[128.6250160526012,36.61799767976137],[128.62508377838768,36.61799426215441],[128.6251952690477,36.61802066589756],[128.62528787930006,36.61812064116825],[128.6253398237168,36.61814195463593],[128.62542589916,36.61813744130958],[128.62549065930094,36.61816925726006],[128.62548654695556,36.61818738400729],[128.6254914325113,36.61820340346992],[128.62560214464753,36.61825671208191],[128.62566293794526,36.61826980799224],[128.62569729395523,36.618317387804126],[128.62580902401274,36.61835219024859],[128.62589440565998,36.61838013305601]]]]}</t>
  </si>
  <si>
    <t>128.62558761761</t>
  </si>
  <si>
    <t>36.6180385881154</t>
  </si>
  <si>
    <t>128.62672517076</t>
  </si>
  <si>
    <t>36.6281445550251</t>
  </si>
  <si>
    <t>{"type":"MultiPolygon","coordinates":[[[[128.6290286553852,36.62908490085508],[128.62907073004,36.62906794699696],[128.6291281215962,36.62901381542436],[128.62920921806912,36.62892886724631],[128.62933002433238,36.628911816830616],[128.62939943888193,36.62887767363518],[128.6294704690412,36.62880512038635],[128.629456143395,36.628771013045665],[128.62939197727644,36.628762297028075],[128.62933565212546,36.628722597675335],[128.6293225915102,36.62865095330509],[128.62934128281134,36.62855137403567],[128.6293325295502,36.62851399496808],[128.62928720450023,36.62850713999467],[128.62928547915965,36.62855438972292],[128.6292717201635,36.6286093966113],[128.62922015853496,36.62865791442668],[128.62919474228966,36.62870283731416],[128.62916704371895,36.62879224171907],[128.62910630549774,36.62881698610412],[128.6289917948878,36.628922096110664],[128.62895111011412,36.6289778207821],[128.62885465184723,36.62901395173466],[128.62880292424973,36.62900859044747],[128.62877908225855,36.62903299048791],[128.6288387177767,36.62908175678368],[128.6288810200212,36.629054693056695],[128.6289589926732,36.62907064351204],[128.6290286553852,36.62908490085508]]]]}</t>
  </si>
  <si>
    <t>128.629177358402</t>
  </si>
  <si>
    <t>36.6288599795526</t>
  </si>
  <si>
    <t>{"type":"MultiPolygon","coordinates":[[[[128.60639614834787,36.60603309701396],[128.6063661138882,36.606026923827336],[128.60612512628342,36.605906824025496],[128.60607062549937,36.6059181957028],[128.60590136520938,36.606123380020726],[128.60596828652763,36.60610927416147],[128.60603071300736,36.60612615222288],[128.60613686941377,36.60612658551877],[128.60629439693642,36.60606091997145],[128.6063755430349,36.60606719054412],[128.60639614834787,36.60603309701396]]]]}</t>
  </si>
  <si>
    <t>128.606136235781</t>
  </si>
  <si>
    <t>36.6060320896605</t>
  </si>
  <si>
    <t>{"type":"MultiPolygon","coordinates":[[[[128.60864314362283,36.60969226307691],[128.6086773641368,36.60970424375091],[128.6086773641368,36.60970424375091],[128.6087347975539,36.60969030332923],[128.6087347975539,36.60969030332923],[128.6087347975539,36.60969030332923],[128.60886042681904,36.60962962069836],[128.60889927947633,36.60960759892762],[128.60875629212546,36.60949844257435],[128.60865480193496,36.60941671805618],[128.60862422058247,36.609496042811855],[128.60860823239307,36.60955862762349],[128.60862585243015,36.609626081190186],[128.60864314362283,36.60969226307691]]]]}</t>
  </si>
  <si>
    <t>128.608740094428</t>
  </si>
  <si>
    <t>36.6095832727182</t>
  </si>
  <si>
    <t>{"type":"MultiPolygon","coordinates":[[[[128.6090596580744,36.60906424160006],[128.60913022504386,36.60916491385649],[128.60929362292063,36.60924523770874],[128.60929838344447,36.60927855912677],[128.60937825487366,36.60935849982626],[128.6094076487529,36.609367869157104],[128.6094822592221,36.6093742512887],[128.60952710344642,36.60935649333992],[128.60962312833624,36.6092681649947],[128.60968953782847,36.60916560949877],[128.60973097750798,36.609124816416184],[128.60980493763037,36.609074091619135],[128.60987632483858,36.609065774496045],[128.60992955891433,36.609097470926585],[128.60999661111026,36.609119759875725],[128.60984341830564,36.60897299418286],[128.6098153410624,36.60892209621757],[128.60976491605825,36.60888530857448],[128.609552065542,36.60893839719842],[128.60941817039563,36.60907564038952],[128.60940385163923,36.60911107976927],[128.60934486491806,36.60914272260334],[128.60930536047061,36.6091345995899],[128.6091981734405,36.60906317471724],[128.60913804878848,36.608997284438374],[128.60894244627812,36.60882057760302],[128.60889252930386,36.60875642395548],[128.608886541809,36.60880865173176],[128.60897391680567,36.608920796765965],[128.6090596580744,36.60906424160006]]]]}</t>
  </si>
  <si>
    <t>128.609468477416</t>
  </si>
  <si>
    <t>36.6091057963232</t>
  </si>
  <si>
    <t>{"type":"MultiPolygon","coordinates":[[[[128.61031236618294,36.60952153807836],[128.61029253514184,36.60943788419848],[128.61025837672048,36.60939587855112],[128.61017524198587,36.60929352564084],[128.61006953136084,36.60919737038894],[128.60999661111026,36.609119759875725],[128.60992955891433,36.609097470926585],[128.60987632483858,36.609065774496045],[128.60980493763037,36.609074091619135],[128.60973097750798,36.609124816416184],[128.60968953782847,36.60916560949877],[128.60962312833624,36.6092681649947],[128.60952710344642,36.60935649333992],[128.6094822592221,36.6093742512887],[128.6094076487529,36.609367869157104],[128.60937825487366,36.60935849982626],[128.60929838344447,36.60927855912677],[128.60929362292063,36.60924523770874],[128.60913022504386,36.60916491385649],[128.6090596580744,36.60906424160006],[128.60902435378927,36.609085310902614],[128.60905699269009,36.60913586362064],[128.60905842838088,36.60917900542487],[128.60908209121723,36.60923189854925],[128.60908392105242,36.6092877025218],[128.6090941280876,36.609318185299735],[128.60918647445465,36.60942659784005],[128.60928866174694,36.6094590594445],[128.6093209407962,36.60944608126581],[128.6095727048402,36.60951161958432],[128.6096842451207,36.6095335864132],[128.60977869535824,36.60951793788471],[128.60982797995928,36.60953939355651],[128.6098679039459,36.609504380700315],[128.60989976054628,36.60942902478279],[128.60993554714383,36.60928598890757],[128.60996411387475,36.60925335373002],[128.61002282595675,36.60924505795736],[128.61018031797863,36.6094237825778],[128.6102902561882,36.60951952807525],[128.61031236618294,36.60952153807836]]]]}</t>
  </si>
  <si>
    <t>128.609763748703</t>
  </si>
  <si>
    <t>36.6092937282362</t>
  </si>
  <si>
    <t>{"type":"MultiPolygon","coordinates":[[[[128.61209670056968,36.61144220068922],[128.61207862352026,36.61140938556849],[128.6119048944211,36.611194844588056],[128.61175663952525,36.61110704941567],[128.61167799677162,36.61105086811359],[128.6116952497897,36.6110230436003],[128.61166411019823,36.610933937188385],[128.61165137053615,36.610900058104185],[128.6116583527154,36.610856403197786],[128.6117168711326,36.610806834231475],[128.61183329991184,36.61060855195329],[128.61162516623352,36.610532194399525],[128.61162072248814,36.610562304622455],[128.61159575935758,36.610605206834066],[128.61150285957027,36.61067458721213],[128.61139852893552,36.61070100029198],[128.6114639548892,36.610786893822045],[128.61159014897038,36.610933695235715],[128.6116521127322,36.61100577202971],[128.6116035049471,36.6110338814481],[128.6116591614754,36.61108659035377],[128.61175155326976,36.61122709025721],[128.6118057598061,36.6112903375656],[128.61186885713738,36.61134159284979],[128.61196330140186,36.611391941298294],[128.6120498100571,36.611457763165674],[128.61209670056968,36.61144220068922]]]]}</t>
  </si>
  <si>
    <t>128.611649314921</t>
  </si>
  <si>
    <t>36.6109700263364</t>
  </si>
  <si>
    <t>{"type":"MultiPolygon","coordinates":[[[[128.63026586253963,36.6215545760006],[128.63035413515522,36.62153787370308],[128.6304396653404,36.621519567803254],[128.6305438844257,36.621403808911104],[128.63055408290543,36.62135416144576],[128.6304839366452,36.621274229244435],[128.63048762795097,36.62122477779469],[128.6304778316157,36.62114383496684],[128.63045166387255,36.62099166102091],[128.6304769336921,36.62092528147232],[128.6304359028864,36.620877033452125],[128.63039251538854,36.62086567929216],[128.63028965442447,36.62088013742546],[128.63022959562278,36.62086481136374],[128.6301696533529,36.62083218396692],[128.6301445056754,36.62080545022008],[128.63009133338315,36.620764463385235],[128.6299849819557,36.6207165703045],[128.62995563960857,36.62074163833156],[128.6299512876756,36.6207889159886],[128.6301071019134,36.62092402129211],[128.63012857834184,36.62097966983067],[128.6301349113812,36.62109270009269],[128.63014655723757,36.62113057477034],[128.6301428157591,36.62119743585578],[128.63007586117737,36.621267929725626],[128.62988327744333,36.62133562583614],[128.62989298250298,36.62136092374267],[128.62995863113443,36.6213739334795],[128.63001965897428,36.62143201223168],[128.63019400379403,36.62152405618021],[128.63026586253963,36.6215545760006]]]]}</t>
  </si>
  <si>
    <t>128.630261326462</t>
  </si>
  <si>
    <t>36.6211940247867</t>
  </si>
  <si>
    <t>{"type":"MultiPolygon","coordinates":[[[[128.6284243626857,36.62132219117284],[128.62845655037185,36.62130534171422],[128.62855631980455,36.62122270512601],[128.6286521650909,36.62108204152514],[128.6286255526871,36.62094634743446],[128.62862838694016,36.62082439757409],[128.62860655852577,36.62074225448728],[128.62856624869337,36.62066527109283],[128.62842782111184,36.62059744239825],[128.62811942832374,36.620568910997385],[128.6280218271183,36.62050339948688],[128.62799379069307,36.620586711059005],[128.62797589159103,36.62064494895892],[128.62793064833141,36.62070090238505],[128.62782016460983,36.620742827919905],[128.62781565088162,36.62076313421285],[128.6278675950438,36.62081744589957],[128.62795522456346,36.62083433742932],[128.62814322341708,36.62082731205758],[128.62819940513495,36.62083748158103],[128.62830399107344,36.62091980284175],[128.62832467188738,36.62095238032184],[128.62837354875782,36.62107958347373],[128.62843833200722,36.62123497864163],[128.6284243626857,36.62132219117284]]]]}</t>
  </si>
  <si>
    <t>128.628330505536</t>
  </si>
  <si>
    <t>36.6208355114609</t>
  </si>
  <si>
    <t>{"type":"MultiPolygon","coordinates":[[[[128.62500819476892,36.617965331445845],[128.62507935683902,36.617917300798155],[128.62514057189105,36.61793094799558],[128.62518459263657,36.617924211400066],[128.62525262705768,36.61792858042452],[128.62522410075803,36.617808613187385],[128.62517172795938,36.6176937791633],[128.6250547314444,36.61758131822118],[128.62490310151279,36.61757510796254],[128.62477441996168,36.617571466185595],[128.6246069464057,36.61747182147872],[128.62455088086432,36.61750039016118],[128.62451042644275,36.61750709274915],[128.6244606448318,36.61751236906382],[128.62437620718046,36.617591590460506],[128.62438138469608,36.61765778574768],[128.62439785452145,36.61770522823181],[128.62442518270146,36.61772891527045],[128.6245622353957,36.61775131837191],[128.62469655576143,36.6177724150512],[128.62477616297133,36.61782900530958],[128.6248248926678,36.617881451851666],[128.62492854872545,36.617958041977914],[128.62500819476892,36.617965331445845]]]]}</t>
  </si>
  <si>
    <t>128.62483183758</t>
  </si>
  <si>
    <t>36.6177157862461</t>
  </si>
  <si>
    <t>{"type":"MultiPolygon","coordinates":[[[[128.62553115911803,36.61761217201996],[128.62552364975758,36.61755866632897],[128.6254992997982,36.61748790495266],[128.6254603357278,36.617438634437946],[128.6253621004196,36.6173944754848],[128.62526504883587,36.617366693700184],[128.62503542086156,36.61733862826491],[128.62499536532175,36.6173207945378],[128.62496077720195,36.6173142331727],[128.62482769729135,36.61733472781155],[128.62480385772355,36.61735452234964],[128.6247079274316,36.617383523788185],[128.62463644396794,36.61744711569858],[128.6246069464057,36.61747182147872],[128.62477441996168,36.617571466185595],[128.62490310151279,36.61757510796254],[128.6250547314444,36.61758131822118],[128.62517172795938,36.6176937791633],[128.62522410075803,36.617808613187385],[128.62525262705768,36.61792858042452],[128.62527864843753,36.61793140200912],[128.62535305842073,36.617900484876195],[128.6253790153878,36.617918868730555],[128.62550221201593,36.617799830891656],[128.62553115911803,36.61761217201996]]]]}</t>
  </si>
  <si>
    <t>128.625166596695</t>
  </si>
  <si>
    <t>36.6175611074663</t>
  </si>
  <si>
    <t>{"type":"MultiPolygon","coordinates":[[[[128.61167799677162,36.61105086811359],[128.61175681940847,36.611055748704295],[128.61184863043405,36.611085083305944],[128.61205061857004,36.61095459315016],[128.6121193450208,36.610908869121715],[128.61214635570278,36.61087441707483],[128.61207634243732,36.61075145448375],[128.61207175903604,36.610707103935],[128.6120059334336,36.610656110176336],[128.61183329991184,36.61060855195329],[128.6117168711326,36.610806834231475],[128.6116583527154,36.610856403197786],[128.61165137053615,36.610900058104185],[128.61166411019823,36.610933937188385],[128.6116952497897,36.6110230436003],[128.61167799677162,36.61105086811359]]]]}</t>
  </si>
  <si>
    <t>128.61190343319</t>
  </si>
  <si>
    <t>36.6108287296879</t>
  </si>
  <si>
    <t>{"type":"MultiPolygon","coordinates":[[[[128.61162516623352,36.610532194399525],[128.61130611696353,36.610413868243135],[128.61128628476416,36.61050547521765],[128.61135069217895,36.61063818816634],[128.61139852893552,36.61070100029198],[128.61150285957027,36.61067458721213],[128.61159575935758,36.610605206834066],[128.61162072248814,36.610562304622455],[128.61162516623352,36.610532194399525]]]]}</t>
  </si>
  <si>
    <t>128.61144086028</t>
  </si>
  <si>
    <t>36.6105612520393</t>
  </si>
  <si>
    <t>{"type":"MultiPolygon","coordinates":[[[[128.62118474717877,36.62043024881259],[128.62127144343248,36.6204273625085],[128.62138539361507,36.620406360286104],[128.62156889765123,36.6203151114921],[128.62168434996437,36.62029777235305],[128.62175898135814,36.620249817854734],[128.6217121979192,36.62019498829392],[128.6216600314441,36.62009808589463],[128.62157782411964,36.62000865717876],[128.62156472004116,36.61999090822715],[128.62152362957423,36.61999705807792],[128.62144276804977,36.62006851201259],[128.62123660179174,36.62014896487632],[128.62114137632076,36.62015867250813],[128.62109157126707,36.620154674722265],[128.62101112045008,36.62013333147343],[128.6210531365547,36.62019591381514],[128.62107584425883,36.62026807657687],[128.62112997623754,36.62033795165132],[128.6211653017586,36.62038121943825],[128.62118474717877,36.62043024881259]]]]}</t>
  </si>
  <si>
    <t>128.621398120835</t>
  </si>
  <si>
    <t>36.6202292444084</t>
  </si>
  <si>
    <t>{"type":"MultiPolygon","coordinates":[[[[128.62877908225855,36.62903299048791],[128.62880292424973,36.62900859044747],[128.62885465184723,36.62901395173466],[128.62895111011412,36.6289778207821],[128.6289917948878,36.628922096110664],[128.62910630549774,36.62881698610412],[128.62916704371895,36.62879224171907],[128.62919474228966,36.62870283731416],[128.62922015853496,36.62865791442668],[128.6292717201635,36.6286093966113],[128.62928547915965,36.62855438972292],[128.62928720450023,36.62850713999467],[128.62919349331122,36.62849296085673],[128.6290704902886,36.62852521530034],[128.6289939881324,36.62859643556159],[128.62890981783679,36.62863015391017],[128.62879409261402,36.62866708965176],[128.62874594684413,36.62870270479067],[128.62878049386165,36.62871892501449],[128.62883033889491,36.62872513649443],[128.62876725076876,36.628799056884674],[128.628826404574,36.628864240220246],[128.62874627354253,36.628966871274635],[128.62872989597017,36.62901299380042],[128.62877908225855,36.62903299048791]]]]}</t>
  </si>
  <si>
    <t>128.628998286447</t>
  </si>
  <si>
    <t>36.6287439428298</t>
  </si>
  <si>
    <t>{"type":"MultiPolygon","coordinates":[[[[128.61218404782733,36.611427941828865],[128.6122302473716,36.61141196252285],[128.6121968891873,36.61139272258286],[128.61208835043624,36.611273301752256],[128.61197902312503,36.611199619574464],[128.61192251622504,36.61117591539556],[128.61184863043405,36.611085083305944],[128.61175681940847,36.611055748704295],[128.61167799677162,36.61105086811359],[128.61175663952525,36.61110704941567],[128.6119048944211,36.611194844588056],[128.61207862352026,36.61140938556849],[128.61209670056968,36.61144220068922],[128.61211717695437,36.61146689545908],[128.61218404782733,36.611427941828865]]]]}</t>
  </si>
  <si>
    <t>128.611986929314</t>
  </si>
  <si>
    <t>36.6112371215563</t>
  </si>
  <si>
    <t>2022-08-23 00:00:00+00</t>
  </si>
  <si>
    <t>경기도 김포시 고촌읍 태리 483-6</t>
  </si>
  <si>
    <t>{"coordinates":[[[[126.73570627108359,37.59691340252883],[126.73591303218996,37.59676529615577],[126.73477685920439,37.59604175974333],[126.73461396606824,37.59620214461604],[126.73570627108359,37.59691340252883]]]],"type":"MultiPolygon"}</t>
  </si>
  <si>
    <t>126.73506918874006</t>
  </si>
  <si>
    <t>37.59639095483017</t>
  </si>
  <si>
    <t>{"coordinates":[[[[126.74046999868219,37.59442603585995],[126.74060521956733,37.593845399786254],[126.74047226782686,37.59382178842114],[126.74046774519141,37.59383935657489],[126.74025584049502,37.59380857870894],[126.7400677061464,37.59454398496265],[126.74046999868219,37.59442603585995]]]],"type":"MultiPolygon"}</t>
  </si>
  <si>
    <t>126.74034459945813</t>
  </si>
  <si>
    <t>37.59406419885583</t>
  </si>
  <si>
    <t>경기도 김포시 고촌읍 태리 647</t>
  </si>
  <si>
    <t>{"coordinates":[[[[126.7480509741913,37.59109949112461],[126.7482625441409,37.59020520656406],[126.74765629497594,37.590108111846654],[126.74744255726756,37.59100185907927],[126.7480509741913,37.59109949112461]]]],"type":"MultiPolygon"}</t>
  </si>
  <si>
    <t>126.74755910553495</t>
  </si>
  <si>
    <t>37.590619477687696</t>
  </si>
  <si>
    <t>경기도 김포시 고촌읍 태리 650-2</t>
  </si>
  <si>
    <t>{"coordinates":[[[[126.74644893210005,37.59084245870563],[126.74667965844306,37.58995059695731],[126.74660345363651,37.58993872865176],[126.74637544292715,37.59083085740636],[126.74644893210005,37.59084245870563]]]],"type":"MultiPolygon"}</t>
  </si>
  <si>
    <t>126.74651181465975</t>
  </si>
  <si>
    <t>37.59037144661285</t>
  </si>
  <si>
    <t>경기도 김포시 고촌읍 태리 648</t>
  </si>
  <si>
    <t>{"coordinates":[[[[126.74744255726756,37.59100185907927],[126.74765629497594,37.590108111846654],[126.74726110762569,37.590044733100115],[126.74702699546114,37.590935327305765],[126.74744255726756,37.59100185907927]]]],"type":"MultiPolygon"}</t>
  </si>
  <si>
    <t>126.74728422608234</t>
  </si>
  <si>
    <t>37.59055420655835</t>
  </si>
  <si>
    <t>경기도 김포시 고촌읍 태리 650-1</t>
  </si>
  <si>
    <t>{"coordinates":[[[[126.74662942684044,37.590871860225135],[126.74685279582877,37.58997873889672],[126.74667965844306,37.58995059695731],[126.74644893210005,37.59084245870563],[126.74662942684044,37.590871860225135]]]],"type":"MultiPolygon"}</t>
  </si>
  <si>
    <t>126.74660221481793</t>
  </si>
  <si>
    <t>37.59039733141145</t>
  </si>
  <si>
    <t>경기도 김포시 고촌읍 태리 650-3</t>
  </si>
  <si>
    <t>{"coordinates":[[[[126.74637544292715,37.59083085740636],[126.74660345363651,37.58993872865176],[126.74640495637685,37.589906630286904],[126.74618940246505,37.590800830834986],[126.74637544292715,37.59083085740636]]]],"type":"MultiPolygon"}</t>
  </si>
  <si>
    <t>126.74644859239675</t>
  </si>
  <si>
    <t>37.59034533804112</t>
  </si>
  <si>
    <t>경기도 김포시 고촌읍 태리 403-1</t>
  </si>
  <si>
    <t>{"coordinates":[[[[126.74232005837933,37.59947010379695],[126.74286999044223,37.59932636935349],[126.74253122030085,37.59846549587622],[126.74197642624308,37.59860553306729],[126.74232005837933,37.59947010379695]]]],"type":"MultiPolygon"}</t>
  </si>
  <si>
    <t>126.7424879957158</t>
  </si>
  <si>
    <t>37.59895761458695</t>
  </si>
  <si>
    <t>경기도 김포시 고촌읍 태리 396-3</t>
  </si>
  <si>
    <t>{"coordinates":[[[[126.74122152030851,37.60045104389057],[126.74073624697752,37.59963481924015],[126.74027103762933,37.599832618947744],[126.74083057343468,37.600621980096726],[126.74122152030851,37.60045104389057]]]],"type":"MultiPolygon"}</t>
  </si>
  <si>
    <t>126.74081763435481</t>
  </si>
  <si>
    <t>37.60006829996823</t>
  </si>
  <si>
    <t>경기도 김포시 고촌읍 태리 395-2</t>
  </si>
  <si>
    <t>{"coordinates":[[[[126.7405538103623,37.60074287476868],[126.74021382688048,37.60027039604673],[126.73999932441306,37.599951036808754],[126.73959694679021,37.60012977313922],[126.74015374952101,37.60091886108996],[126.7405538103623,37.60074287476868]]]],"type":"MultiPolygon"}</t>
  </si>
  <si>
    <t>126.74008697262462</t>
  </si>
  <si>
    <t>37.600405341739815</t>
  </si>
  <si>
    <t>경기도 김포시 고촌읍 태리 409-1</t>
  </si>
  <si>
    <t>{"coordinates":[[[[126.73680178933296,37.60128789272737],[126.73625158808905,37.600501759118075],[126.73586336038814,37.600672225462525],[126.73641208533874,37.60145872694046],[126.73680178933296,37.60128789272737]]]],"type":"MultiPolygon"}</t>
  </si>
  <si>
    <t>126.73635743068274</t>
  </si>
  <si>
    <t>37.60098436972949</t>
  </si>
  <si>
    <t>경기도 김포시 고촌읍 태리 406-1</t>
  </si>
  <si>
    <t>{"coordinates":[[[[126.73924232973191,37.6002187954483],[126.73869855963149,37.59942780404815],[126.73840328524905,37.59955770734135],[126.73894932458573,37.60034681306936],[126.73924232973191,37.6002187954483]]]],"type":"MultiPolygon"}</t>
  </si>
  <si>
    <t>126.73871865926316</t>
  </si>
  <si>
    <t>37.59988187924064</t>
  </si>
  <si>
    <t>경기도 김포시 고촌읍 태리 432-1</t>
  </si>
  <si>
    <t>{"coordinates":[[[[126.73979497174908,37.59673441452835],[126.74035222695716,37.597562416347785],[126.74050936744219,37.59749346045909],[126.74014909740663,37.59657700490152],[126.73979497174908,37.59673441452835]]]],"type":"MultiPolygon"}</t>
  </si>
  <si>
    <t>126.74014868641927</t>
  </si>
  <si>
    <t>37.59695209173459</t>
  </si>
  <si>
    <t>경기도 김포시 고촌읍 태리 432-2</t>
  </si>
  <si>
    <t>{"coordinates":[[[[126.74035222695716,37.597562416347785],[126.73979497174908,37.59673441452835],[126.73978014893632,37.59674099486345],[126.73973259607341,37.59676199940045],[126.73975196860735,37.5967916396033],[126.73927184502702,37.597003773067854],[126.7393663399269,37.59714249083765],[126.73982239727816,37.597794939349285],[126.74035222695716,37.597562416347785]]]],"type":"MultiPolygon"}</t>
  </si>
  <si>
    <t>126.73987394605354</t>
  </si>
  <si>
    <t>37.59738042078705</t>
  </si>
  <si>
    <t>경기도 김포시 고촌읍 태리 330-2</t>
  </si>
  <si>
    <t>{"coordinates":[[[[126.74073167883358,37.60508979585585],[126.74113874992159,37.60491327360112],[126.74060273232263,37.604127669457355],[126.74019920048403,37.60430335080645],[126.74072904151132,37.60508616808835],[126.74073167883358,37.60508979585585]]]],"type":"MultiPolygon"}</t>
  </si>
  <si>
    <t>126.74050924890338</t>
  </si>
  <si>
    <t>37.60449460521984</t>
  </si>
  <si>
    <t>경기도 김포시 고촌읍 태리 403-4</t>
  </si>
  <si>
    <t>{"coordinates":[[[[126.74232005837933,37.59947010379695],[126.74197642624308,37.59860553306729],[126.74180069635733,37.59865018657007],[126.74215202909349,37.59951412601749],[126.74232005837933,37.59947010379695]]]],"type":"MultiPolygon"}</t>
  </si>
  <si>
    <t>126.74202190947904</t>
  </si>
  <si>
    <t>37.598994510256404</t>
  </si>
  <si>
    <t>충청남도 예산군 광시면 시목리 142-12</t>
  </si>
  <si>
    <t>{"type":"MultiPolygon","coordinates":[[[[126.78686221607568,36.547787388971535],[126.78660313531512,36.547861140529555],[126.78696149696782,36.54868753860824],[126.78721915387445,36.54861258520799],[126.78686221607568,36.547787388971535]]]]}</t>
  </si>
  <si>
    <t>126.786911586759</t>
  </si>
  <si>
    <t>36.5482376312374</t>
  </si>
  <si>
    <t>2022-08-22 00:00:00+00</t>
  </si>
  <si>
    <t>충청남도 예산군 광시면 시목리 219-1</t>
  </si>
  <si>
    <t>{"type":"MultiPolygon","coordinates":[[[[126.7800014936227,36.54472011510132],[126.78065681476188,36.54543982954903],[126.78073174361676,36.54539623580794],[126.78008460951261,36.54467221147922],[126.7800014936227,36.54472011510132]]]]}</t>
  </si>
  <si>
    <t>126.780369450812</t>
  </si>
  <si>
    <t>36.5450581314329</t>
  </si>
  <si>
    <t>충청남도 예산군 광시면 시목리 465-4</t>
  </si>
  <si>
    <t>{"type":"MultiPolygon","coordinates":[[[[126.79414391884649,36.54196256706057],[126.79397661341274,36.5419798033242],[126.79384264138808,36.54199370909236],[126.79381286925113,36.54201000399855],[126.79396836089435,36.542869767292686],[126.79413608576495,36.5428509187285],[126.79429914089097,36.54283262953639],[126.79414391884649,36.54196256706057]]]]}</t>
  </si>
  <si>
    <t>126.794052571092</t>
  </si>
  <si>
    <t>36.5424155039541</t>
  </si>
  <si>
    <t>충청남도 예산군 광시면 시목리 141-1</t>
  </si>
  <si>
    <t>{"type":"MultiPolygon","coordinates":[[[[126.78381800085741,36.54960973067405],[126.783445908236,36.548775512348165],[126.78335773745076,36.548785191583825],[126.78318058890542,36.54884127894374],[126.78347458407828,36.549525170976075],[126.78365971899073,36.54965641821119],[126.78381800085741,36.54960973067405]]]]}</t>
  </si>
  <si>
    <t>126.783495031235</t>
  </si>
  <si>
    <t>36.5492132789289</t>
  </si>
  <si>
    <t>충청남도 예산군 광시면 시목리 725-3</t>
  </si>
  <si>
    <t>{"type":"MultiPolygon","coordinates":[[[[126.7808348032335,36.55281965789441],[126.78072599789893,36.55285679983182],[126.78116839620257,36.553685668015866],[126.78126852698257,36.55365135726987],[126.7808348032335,36.55281965789441]]]]}</t>
  </si>
  <si>
    <t>126.780996674267</t>
  </si>
  <si>
    <t>36.5532483856339</t>
  </si>
  <si>
    <t>충청남도 예산군 광시면 시목리 329-9</t>
  </si>
  <si>
    <t>{"type":"MultiPolygon","coordinates":[[[[126.78770786110881,36.55120900426087],[126.7876725875968,36.55130689516277],[126.78762393782293,36.55131804516765],[126.78761094465648,36.551319319510114],[126.78733810624033,36.55164719700704],[126.78711162753835,36.551910824683894],[126.78708217017432,36.55193257936067],[126.78764444267547,36.55166326438419],[126.78770786110881,36.55120900426087]]]]}</t>
  </si>
  <si>
    <t>126.787572046816</t>
  </si>
  <si>
    <t>36.5514833963181</t>
  </si>
  <si>
    <t>충청남도 예산군 광시면 시목리 728-2</t>
  </si>
  <si>
    <t>{"type":"MultiPolygon","coordinates":[[[[126.77825102247479,36.55267456837448],[126.77805598250175,36.55274119397452],[126.77849171056046,36.55356841047263],[126.77866416164063,36.55350778862574],[126.77825102247479,36.55267456837448]]]]}</t>
  </si>
  <si>
    <t>126.778361733478</t>
  </si>
  <si>
    <t>36.5531154638806</t>
  </si>
  <si>
    <t>충청남도 예산군 광시면 용두리 474-2</t>
  </si>
  <si>
    <t>{"type":"MultiPolygon","coordinates":[[[[126.7822400513652,36.554360957970395],[126.78244786114332,36.55428947382647],[126.78201444276908,36.55345860841924],[126.78181057378004,36.55353145079264],[126.7822400513652,36.554360957970395]]]]}</t>
  </si>
  <si>
    <t>126.782129293464</t>
  </si>
  <si>
    <t>36.5539117230811</t>
  </si>
  <si>
    <t>충청남도 예산군 광시면 시목리 725-2</t>
  </si>
  <si>
    <t>{"type":"MultiPolygon","coordinates":[[[[126.78072599789893,36.55285679983182],[126.78041107457516,36.55296428132933],[126.78085453279647,36.55379259391563],[126.78116839620257,36.553685668015866],[126.78072599789893,36.55285679983182]]]]}</t>
  </si>
  <si>
    <t>126.780790045503</t>
  </si>
  <si>
    <t>36.5533253244725</t>
  </si>
  <si>
    <t>충청남도 예산군 광시면 시목리 756-7</t>
  </si>
  <si>
    <t>{"type":"MultiPolygon","coordinates":[[[[126.78041281140476,36.54949924068028],[126.78011468239899,36.54960087716155],[126.7805404082369,36.55042001184156],[126.78084326443401,36.55031440001246],[126.78041281140476,36.54949924068028]]]]}</t>
  </si>
  <si>
    <t>126.780478662705</t>
  </si>
  <si>
    <t>36.5499606740452</t>
  </si>
  <si>
    <t>충청남도 예산군 광시면 시목리 725-4</t>
  </si>
  <si>
    <t>{"type":"MultiPolygon","coordinates":[[[[126.78126852698257,36.55365135726987],[126.78147451398863,36.55358027696009],[126.78103623522217,36.552751147165885],[126.7808348032335,36.55281965789441],[126.78126852698257,36.55365135726987]]]]}</t>
  </si>
  <si>
    <t>126.781154626623</t>
  </si>
  <si>
    <t>36.553202987414</t>
  </si>
  <si>
    <t>충청남도 예산군 광시면 시목리 219-2</t>
  </si>
  <si>
    <t>{"type":"MultiPolygon","coordinates":[[[[126.78073174361676,36.54539623580794],[126.78088490108624,36.545307152875544],[126.78023176918987,36.54458698414211],[126.78008460951261,36.54467221147922],[126.78073174361676,36.54539623580794]]]]}</t>
  </si>
  <si>
    <t>126.780482667297</t>
  </si>
  <si>
    <t>36.5449896723019</t>
  </si>
  <si>
    <t>충청남도 예산군 광시면 가덕리 316-5</t>
  </si>
  <si>
    <t>{"type":"MultiPolygon","coordinates":[[[[126.7763793623303,36.5352159290063],[126.77608440671433,36.53536092478639],[126.7766411425304,36.53610789772224],[126.77694782798675,36.535961931410675],[126.7763793623303,36.5352159290063]]]]}</t>
  </si>
  <si>
    <t>126.776514954961</t>
  </si>
  <si>
    <t>36.5356642295093</t>
  </si>
  <si>
    <t>충청남도 예산군 광시면 시목리 733-2</t>
  </si>
  <si>
    <t>{"type":"MultiPolygon","coordinates":[[[[126.77993595833493,36.552023436675896],[126.7802431584903,36.55192060999753],[126.7798075620748,36.55110262759237],[126.77950140068117,36.55120637426532],[126.77993595833493,36.552023436675896]]]]}</t>
  </si>
  <si>
    <t>126.779872331264</t>
  </si>
  <si>
    <t>36.5515640514639</t>
  </si>
  <si>
    <t>충청남도 예산군 광시면 시목리 141-3</t>
  </si>
  <si>
    <t>{"type":"MultiPolygon","coordinates":[[[[126.78347458407828,36.549525170976075],[126.78352056739983,36.549632139509264],[126.78357886728078,36.54966053290563],[126.7836448968274,36.549660788710646],[126.78365971899073,36.54965641821119],[126.78347458407828,36.549525170976075]]]]}</t>
  </si>
  <si>
    <t>126.783558472404</t>
  </si>
  <si>
    <t>36.549613143759</t>
  </si>
  <si>
    <t>충청남도 예산군 광시면 시목리 751-3</t>
  </si>
  <si>
    <t>{"type":"MultiPolygon","coordinates":[[[[126.78257001946893,36.55215924615864],[126.7826679927558,36.55213655499357],[126.78268923178116,36.552094672846096],[126.78270920745676,36.55201358870686],[126.78270432056233,36.551956258108625],[126.78265342661203,36.551847856486965],[126.78233305410495,36.55128467625792],[126.78212662864435,36.55135525264293],[126.78257001946893,36.55215924615864]]]]}</t>
  </si>
  <si>
    <t>126.782445301253</t>
  </si>
  <si>
    <t>36.5517124166165</t>
  </si>
  <si>
    <t>충청남도 예산군 광시면 시목리 142-10</t>
  </si>
  <si>
    <t>{"type":"MultiPolygon","coordinates":[[[[126.78596459296449,36.54804374587721],[126.78633323940144,36.5488726064903],[126.78664963265093,36.5487779171222],[126.78628949019065,36.547950343425974],[126.78596459296449,36.54804374587721]]]]}</t>
  </si>
  <si>
    <t>126.7863131105255</t>
  </si>
  <si>
    <t>36.548148770390696</t>
  </si>
  <si>
    <t>충청남도 예산군 광시면 시목리 733-3</t>
  </si>
  <si>
    <t>{"type":"MultiPolygon","coordinates":[[[[126.78042970604784,36.55185787601828],[126.77999298022624,36.55103979306005],[126.7798075620748,36.55110262759237],[126.7802431584903,36.55192060999753],[126.78042970604784,36.55185787601828]]]]}</t>
  </si>
  <si>
    <t>126.780118735216</t>
  </si>
  <si>
    <t>36.551481239958</t>
  </si>
  <si>
    <t>충청남도 예산군 광시면 시목리 733-4</t>
  </si>
  <si>
    <t>{"type":"MultiPolygon","coordinates":[[[[126.78054914058235,36.551817717188094],[126.78012125702598,36.55099662323709],[126.77999298022624,36.55103979306005],[126.78042970604784,36.55185787601828],[126.78054914058235,36.551817717188094]]]]}</t>
  </si>
  <si>
    <t>126.780270910457</t>
  </si>
  <si>
    <t>36.5514238469617</t>
  </si>
  <si>
    <t>충청남도 예산군 광시면 시목리 226-3</t>
  </si>
  <si>
    <t>{"type":"MultiPolygon","coordinates":[[[[126.77903334562268,36.544101715144066],[126.7789998860071,36.54411735063949],[126.77891519170313,36.5441392525897],[126.77955616600167,36.54482880312776],[126.77966402206668,36.54478790265923],[126.77903334562268,36.544101715144066]]]]}</t>
  </si>
  <si>
    <t>126.779291280739</t>
  </si>
  <si>
    <t>36.5444635448895</t>
  </si>
  <si>
    <t>충청남도 예산군 광시면 시목리 731-4</t>
  </si>
  <si>
    <t>{"type":"MultiPolygon","coordinates":[[[[126.77925151195609,36.552252999595126],[126.77884361573527,36.55147278714409],[126.77859672683584,36.55169299756217],[126.7789445471457,36.55235463464111],[126.77925151195609,36.552252999595126]]]]}</t>
  </si>
  <si>
    <t>126.77886396877778</t>
  </si>
  <si>
    <t>36.55206232813701</t>
  </si>
  <si>
    <t>충청남도 예산군 광시면 시목리 728-7</t>
  </si>
  <si>
    <t>{"type":"MultiPolygon","coordinates":[[[[126.77973154927264,36.553143641102565],[126.77928785783482,36.55231643224507],[126.77897693317685,36.55242396247314],[126.77941808971865,36.55325003230941],[126.77973154927264,36.553143641102565]]]]}</t>
  </si>
  <si>
    <t>126.77924384054188</t>
  </si>
  <si>
    <t>36.55243168292225</t>
  </si>
  <si>
    <t>126.78010562626429</t>
  </si>
  <si>
    <t>36.55462150339453</t>
  </si>
  <si>
    <t>충청남도 예산군 광시면 시목리 219-3</t>
  </si>
  <si>
    <t>{"type":"MultiPolygon","coordinates":[[[[126.78088490108624,36.545307152875544],[126.78101326653358,36.54523318113751],[126.78035812365786,36.54451306343716],[126.78023176918987,36.54458698414211],[126.78088490108624,36.545307152875544]]]]}</t>
  </si>
  <si>
    <t>126.780622048733</t>
  </si>
  <si>
    <t>36.5449100869447</t>
  </si>
  <si>
    <t>충청남도 예산군 광시면 시목리 725-1</t>
  </si>
  <si>
    <t>{"type":"MultiPolygon","coordinates":[[[[126.78055098720004,36.55389626695879],[126.78085453279647,36.55379259391563],[126.78041107457516,36.55296428132933],[126.78011027358613,36.553066038925664],[126.78055098720004,36.55389626695879]]]]}</t>
  </si>
  <si>
    <t>126.780482250544</t>
  </si>
  <si>
    <t>36.5534312739541</t>
  </si>
  <si>
    <t>충청남도 예산군 광시면 동산리 7</t>
  </si>
  <si>
    <t>{"type":"MultiPolygon","coordinates":[[[[126.79907224841847,36.58185738204738],[126.79905066682157,36.58188519956457],[126.79906074778557,36.581901374079145],[126.79906232573437,36.58190898235961],[126.79904789772715,36.58191013835046],[126.79901179859523,36.58193059594729],[126.79884899093314,36.58204120429853],[126.79883314244215,36.58207710571256],[126.79881006475307,36.582095873220794],[126.7987751467043,36.5821175402774],[126.79874557324234,36.58214208203036],[126.79872416921138,36.582170287277954],[126.79887617295793,36.5820937237381],[126.79896319708091,36.58206198035042],[126.79921822272485,36.581967298250795],[126.7991667820932,36.581927912352114],[126.79937859972263,36.581747278156854],[126.79948762493211,36.58162503438441],[126.79961406046176,36.58147610126108],[126.79973789974692,36.58130705021272],[126.79974114695764,36.581265738545355],[126.79974971450932,36.581223732993486],[126.79977103766875,36.581187714555746],[126.799803632056,36.58115703189504],[126.79993469483922,36.581071483261795],[126.80002067254068,36.581016136528376],[126.80008928431216,36.580974619894675],[126.8001193228251,36.58094706878772],[126.80015128797456,36.58089613640246],[126.8002446456291,36.5807351886228],[126.80028099362079,36.58064862359976],[126.80028273215174,36.580598685477646],[126.80028421930706,36.580546584200185],[126.80027118496051,36.58051455378653],[126.80017651989407,36.58053794971351],[126.80011426448299,36.580562905213995],[126.80007075471778,36.580610573992296],[126.80003262847276,36.58065899979589],[126.79999527576746,36.58071501447424],[126.79993885977048,36.5807974092609],[126.79990572273189,36.580847798925745],[126.7998009993216,36.5809835854655],[126.799676272569,36.58112896219989],[126.7996107755899,36.58119708545352],[126.79956867896196,36.58126821304926],[126.79948872164545,36.581354154266975],[126.79937458626691,36.58147375806119],[126.79907224841847,36.58185738204738]]]]}</t>
  </si>
  <si>
    <t>126.799649088467</t>
  </si>
  <si>
    <t>36.5812842217743</t>
  </si>
  <si>
    <t>충청남도 예산군 광시면 동산리 4</t>
  </si>
  <si>
    <t>{"type":"MultiPolygon","coordinates":[[[[126.80008448849316,36.580183989539464],[126.8000310681253,36.580171490612],[126.79984368373778,36.58023510053613],[126.79973160962832,36.580271884606624],[126.79967776793714,36.58028818517309],[126.79959775594936,36.580314020494605],[126.79939811768203,36.58037613109773],[126.79929378463557,36.58040496181889],[126.79924408169197,36.58043655250529],[126.79919298053571,36.58049013757166],[126.79914939615868,36.580523378670975],[126.79911122350666,36.58055941345664],[126.79908194993446,36.58059775222892],[126.79915898103029,36.58063113497096],[126.79926050671763,36.580667803311755],[126.79932557251473,36.58061072746223],[126.79940683005337,36.58054870474317],[126.79947184665036,36.58050614605883],[126.79967742045551,36.5804217061756],[126.79987706967694,36.58035534175309],[126.7999835014938,36.58033569666269],[126.80011597617718,36.58032111480717],[126.80023564448827,36.58031581994024],[126.80032384288893,36.58032143870326],[126.80035961999893,36.58026101469543],[126.80039016834688,36.58023922264741],[126.80047203775416,36.58020792001829],[126.80049679816173,36.580138763388675],[126.80044076377317,36.580147599182226],[126.80035596944317,36.58016935380569],[126.80031698387437,36.58017877700832],[126.80025988262757,36.58018967452213],[126.80021273036627,36.58019441601162],[126.80015121563765,36.5801924107393],[126.80008448849316,36.580183989539464]]]]}</t>
  </si>
  <si>
    <t>126.799732684851</t>
  </si>
  <si>
    <t>36.5803685291526</t>
  </si>
  <si>
    <t>충청남도 예산군 광시면 가덕리 316-6</t>
  </si>
  <si>
    <t>{"type":"MultiPolygon","coordinates":[[[[126.7763793623303,36.5352159290063],[126.77694782798675,36.535961931410675],[126.77723886883936,36.53582324317177],[126.7766647452212,36.53507538412373],[126.7763793623303,36.5352159290063]]]]}</t>
  </si>
  <si>
    <t>126.776808499929</t>
  </si>
  <si>
    <t>36.5355204148469</t>
  </si>
  <si>
    <t>126.7795191337728</t>
  </si>
  <si>
    <t>36.554920529019114</t>
  </si>
  <si>
    <t>충청남도 예산군 광시면 가덕리 435</t>
  </si>
  <si>
    <t>{"type":"MultiPolygon","coordinates":[[[[126.77917302926566,36.53646169300768],[126.7794903449493,36.53645545336562],[126.77956718371746,36.53643627582752],[126.7795813691097,36.53586052514728],[126.77876576254958,36.53627751431775],[126.77881938949707,36.536338666961974],[126.77904937390159,36.53635769571067],[126.77913344666095,36.53644460562069],[126.77917302926566,36.53646169300768]]]]}</t>
  </si>
  <si>
    <t>126.779285667061</t>
  </si>
  <si>
    <t>36.53622296633</t>
  </si>
  <si>
    <t>충청남도 예산군 광시면 시목리 162-10</t>
  </si>
  <si>
    <t>{"type":"MultiPolygon","coordinates":[[[[126.78453266014698,36.54641841694979],[126.78421860420232,36.546510527739834],[126.78458666707044,36.54735512681329],[126.7849040066393,36.547264057349025],[126.78453266014698,36.54641841694979]]]]}</t>
  </si>
  <si>
    <t>126.78475684030656</t>
  </si>
  <si>
    <t>36.54717554039496</t>
  </si>
  <si>
    <t>충청남도 예산군 광시면 시목리 122-2</t>
  </si>
  <si>
    <t>{"type":"MultiPolygon","coordinates":[[[[126.78497465716465,36.55043893156512],[126.78505184074602,36.55060502600176],[126.78608289490721,36.55029910771636],[126.78600801120412,36.55013265763435],[126.78497465716465,36.55043893156512]]]]}</t>
  </si>
  <si>
    <t>126.785529373734</t>
  </si>
  <si>
    <t>36.5503696147323</t>
  </si>
  <si>
    <t>충청남도 예산군 광시면 시목리 335</t>
  </si>
  <si>
    <t>{"type":"MultiPolygon","coordinates":[[[[126.78574167811551,36.551667487884295],[126.78572659931726,36.55173998450704],[126.78568615239041,36.5518135346163],[126.78564999803157,36.55185362406938],[126.7855945668721,36.551877205740254],[126.78552797737788,36.551908922512865],[126.7854604901304,36.551950162691675],[126.78550785939355,36.55202215060379],[126.78570421472801,36.55204191665994],[126.78582557804407,36.552050381649224],[126.78592879977694,36.55203975457298],[126.78601422557821,36.552026319736754],[126.78611359011167,36.55198082035073],[126.7861885886559,36.551953552051415],[126.7862852135708,36.55192524136315],[126.78624997930004,36.55186722533751],[126.78622696585832,36.551816647759296],[126.7862512606169,36.55179987630224],[126.78626383885232,36.55179118496121],[126.78630411803867,36.551753770144224],[126.78632653634816,36.55173296718118],[126.78640015428037,36.55167982447071],[126.7864179711223,36.55166698829707],[126.78642245900441,36.55165968812946],[126.78646004515593,36.55159848726552],[126.78646646270793,36.55160018397244],[126.78649128469269,36.551606743981935],[126.78651231172923,36.55152365154156],[126.7865163027073,36.55147395174396],[126.7865186841401,36.55145291437131],[126.78646672803478,36.55145197362917],[126.78638408696484,36.5514401728278],[126.78626360057176,36.55142996177456],[126.78614693051824,36.55144920681122],[126.7860855683354,36.55146900221765],[126.78611209211486,36.551506267287216],[126.78611455925274,36.551599305640025],[126.78613569979234,36.55163648888995],[126.78612423248659,36.55173993730006],[126.78608839023165,36.55178839905916],[126.7859339447022,36.55177574731485],[126.78583902805738,36.55174399068722],[126.78576822776652,36.55170746551305],[126.78574167811551,36.551667487884295]]]]}</t>
  </si>
  <si>
    <t>126.785985518842</t>
  </si>
  <si>
    <t>36.5519084247665</t>
  </si>
  <si>
    <t>충청남도 예산군 광시면 시목리 369-3</t>
  </si>
  <si>
    <t>{"coordinates":[[[[126.78430619416483,36.551229540568336],[126.78437624554124,36.55127386012651],[126.78452263038743,36.551400736990544],[126.78464421289945,36.551494262369765],[126.7847277546616,36.55145942290592],[126.78490618421692,36.55138229394133],[126.78501670170127,36.55134251994765],[126.78489719072206,36.551331101754506],[126.78485618296753,36.55127321900988],[126.78479808317928,36.5512405642051],[126.78466541528891,36.551273106612896],[126.78460159653974,36.55113268275396],[126.78457364452801,36.55110721069845],[126.784663664328,36.5511042294184],[126.78466262416877,36.551044761165464],[126.78455336864454,36.551060692911264],[126.78452130539621,36.551111531081695],[126.78446290843404,36.55113333158407],[126.78442981521424,36.5511330731033],[126.7843623133576,36.55119554354496],[126.78430619416483,36.551229540568336]]]],"type":"MultiPolygon"}</t>
  </si>
  <si>
    <t>126.78451931583066</t>
  </si>
  <si>
    <t>36.55127874079139</t>
  </si>
  <si>
    <t>충청남도 예산군 광시면 용두리 406-4</t>
  </si>
  <si>
    <t>{"type":"MultiPolygon","coordinates":[[[[126.7797426822192,36.55424629286768],[126.77959544745214,36.5542964739031],[126.78002759557475,36.555114882808645],[126.78017114278394,36.55506570368309],[126.7797426822192,36.55424629286768]]]]}</t>
  </si>
  <si>
    <t>126.77988382308</t>
  </si>
  <si>
    <t>36.5546798830262</t>
  </si>
  <si>
    <t>충청남도 예산군 광시면 시목리 731-5</t>
  </si>
  <si>
    <t>{"type":"MultiPolygon","coordinates":[[[[126.77891526291515,36.55142840111555],[126.77884358639889,36.551472756691595],[126.77925148261774,36.552252969141335],[126.77956331090247,36.55214935082952],[126.77913014768103,36.551334010865794],[126.77891526291515,36.55142840111555]]]]}</t>
  </si>
  <si>
    <t>126.77929107443714</t>
  </si>
  <si>
    <t>36.551936637792494</t>
  </si>
  <si>
    <t>충청남도 예산군 광시면 시목리 728-1</t>
  </si>
  <si>
    <t>{"type":"MultiPolygon","coordinates":[[[[126.7780645290414,36.552981084876976],[126.77820218717791,36.55328141384452],[126.77832773432043,36.55362601108193],[126.77833086409964,36.55362519690003],[126.77849171056046,36.55356841047263],[126.77805598250175,36.55274119397452],[126.77797298968814,36.55277006422125],[126.7780645290414,36.552981084876976]]]]}</t>
  </si>
  <si>
    <t>126.778237004653</t>
  </si>
  <si>
    <t>36.5532209366667</t>
  </si>
  <si>
    <t>충청남도 예산군 광시면 시목리 332-2</t>
  </si>
  <si>
    <t>{"type":"MultiPolygon","coordinates":[[[[126.78651910082522,36.55247357211598],[126.7865927051462,36.55240538020071],[126.78668339005591,36.55234823096036],[126.78675461935579,36.552314827752774],[126.78667286875334,36.55224324700366],[126.78652735348443,36.55220384819997],[126.78643819637347,36.55219737045061],[126.7863872911185,36.552167694153795],[126.78633706790912,36.55217000960249],[126.78623477474136,36.5522243531002],[126.78612149513151,36.552265096460914],[126.7859847075971,36.552300579622965],[126.78589505830537,36.552310429268466],[126.78578728804358,36.55230981985998],[126.78572818545662,36.55230399970287],[126.78572571490658,36.55232084658548],[126.78595414989843,36.55246100874821],[126.78605826985947,36.55253742447371],[126.78604413194162,36.55254461707863],[126.78604921860038,36.55254696923692],[126.7861952297353,36.55266143463026],[126.78621384043049,36.55264033645244],[126.78627348801565,36.55260680448972],[126.78633662033451,36.552585372107195],[126.78644728649856,36.552532602600245],[126.78651910082522,36.55247357211598]]]]}</t>
  </si>
  <si>
    <t>126.78637605079882</t>
  </si>
  <si>
    <t>36.55233289745722</t>
  </si>
  <si>
    <t>충청남도 예산군 광시면 시목리 122-1</t>
  </si>
  <si>
    <t>{"type":"MultiPolygon","coordinates":[[[[126.78597854176932,36.55046466625721],[126.78612382144902,36.550366280678176],[126.78608289490721,36.55029910771636],[126.78505184074602,36.55060502600176],[126.78513183312349,36.55077732533764],[126.78534315573373,36.550715412588566],[126.7854722460614,36.55065156627662],[126.78579656758873,36.55052429926359],[126.78597854176932,36.55046466625721]]]]}</t>
  </si>
  <si>
    <t>126.785546101441</t>
  </si>
  <si>
    <t>36.5505406828593</t>
  </si>
  <si>
    <t>충청남도 예산군 광시면 시목리 334-1</t>
  </si>
  <si>
    <t>{"type":"MultiPolygon","coordinates":[[[[126.78601422557821,36.552026319736754],[126.78602061242074,36.55211554432392],[126.78601970285624,36.55218167748298],[126.78598473693752,36.552300610083776],[126.78612152447187,36.552265126921824],[126.78623480408164,36.552224383561175],[126.78633709724927,36.55217004006353],[126.78634946355793,36.552096781515495],[126.78634589383137,36.55204279667582],[126.78633491661556,36.55200173886921],[126.78628675945895,36.55192763217892],[126.7862852135708,36.55192524136315],[126.7861885886559,36.551953552051415],[126.78611359011167,36.55198082035073],[126.78601422557821,36.552026319736754]]]]}</t>
  </si>
  <si>
    <t>126.786172051663</t>
  </si>
  <si>
    <t>36.552108904506</t>
  </si>
  <si>
    <t>충청남도 예산군 광시면 시목리 733-6</t>
  </si>
  <si>
    <t>{"type":"MultiPolygon","coordinates":[[[[126.78073765677402,36.55079151246849],[126.78042805864354,36.55089495779119],[126.78085685305005,36.55171483580332],[126.78117129741476,36.55160882107348],[126.78073765677402,36.55079151246849]]]]}</t>
  </si>
  <si>
    <t>126.780799023461</t>
  </si>
  <si>
    <t>36.5512536908327</t>
  </si>
  <si>
    <t>충청남도 예산군 광시면 동산리 10</t>
  </si>
  <si>
    <t>{"type":"MultiPolygon","coordinates":[[[[126.7986327499664,36.58193436713897],[126.79861759744038,36.581939117383726],[126.79864675718709,36.58207271558685],[126.79867133425007,36.58212577132291],[126.79870215350059,36.58216748333878],[126.79876775479785,36.5820942693481],[126.79881818171499,36.58205121763215],[126.79886023396388,36.582014603805376],[126.79882720542612,36.581950332600414],[126.79880301292987,36.58186554849475],[126.79879667360788,36.58180721609258],[126.79880016713292,36.58170606933758],[126.79883639109003,36.58160362651643],[126.79886350745002,36.58154865815608],[126.79865294082933,36.581489996476925],[126.79862926573979,36.58158341317635],[126.79861965060545,36.581782151723765],[126.7986327499664,36.58193436713897]]]]}</t>
  </si>
  <si>
    <t>126.798723671029</t>
  </si>
  <si>
    <t>36.5818118147578</t>
  </si>
  <si>
    <t>충청남도 예산군 광시면 시목리 147-3</t>
  </si>
  <si>
    <t>{"type":"MultiPolygon","coordinates":[[[[126.79039793399056,36.548707305043955],[126.79029500388263,36.5484688787561],[126.7893205779588,36.54875194623113],[126.78946911902491,36.54898614698154],[126.79039793399056,36.548707305043955]]]]}</t>
  </si>
  <si>
    <t>126.789867736384</t>
  </si>
  <si>
    <t>36.5487292273055</t>
  </si>
  <si>
    <t>충청남도 예산군 광시면 시목리 162-11</t>
  </si>
  <si>
    <t>{"type":"MultiPolygon","coordinates":[[[[126.78469329308564,36.54637112872568],[126.78453266014698,36.54641841694979],[126.7849040066393,36.547264057349025],[126.78506901921283,36.54721674954733],[126.78469329308564,36.54637112872568]]]]}</t>
  </si>
  <si>
    <t>126.78489831838499</t>
  </si>
  <si>
    <t>36.54711190212436</t>
  </si>
  <si>
    <t>충청남도 예산군 광시면 시목리 226-4</t>
  </si>
  <si>
    <t>{"type":"MultiPolygon","coordinates":[[[[126.77966402206668,36.54478790265923],[126.7798931725749,36.544700980872165],[126.77924037371332,36.54398260055124],[126.77903334562268,36.544101715144066],[126.77966402206668,36.54478790265923]]]]}</t>
  </si>
  <si>
    <t>126.779464787735</t>
  </si>
  <si>
    <t>36.544401326105</t>
  </si>
  <si>
    <t>충청남도 예산군 광시면 시목리 487-1</t>
  </si>
  <si>
    <t>{"type":"MultiPolygon","coordinates":[[[[126.79479714352381,36.53993566792192],[126.79476686565746,36.5397941088205],[126.7946730989685,36.5393556208391],[126.79435159110866,36.53972376594812],[126.79410558302973,36.54003354821762],[126.79410306692817,36.54005573901585],[126.79435185938094,36.54002513596505],[126.7946607694405,36.53997231532812],[126.79479714352381,36.53993566792192]]]]}</t>
  </si>
  <si>
    <t>126.794514726777</t>
  </si>
  <si>
    <t>36.53978836649</t>
  </si>
  <si>
    <t>충청남도 예산군 광시면 시목리 751-1</t>
  </si>
  <si>
    <t>{"type":"MultiPolygon","coordinates":[[[[126.78198787498359,36.551402640704865],[126.78187695707884,36.55144124867814],[126.78230574892092,36.552232915690155],[126.78242558322557,36.552209273646646],[126.78257001946893,36.55215924615864],[126.78212662864435,36.55135525264293],[126.78198787498359,36.551402640704865]]]]}</t>
  </si>
  <si>
    <t>126.782222226946</t>
  </si>
  <si>
    <t>36.5518008626608</t>
  </si>
  <si>
    <t>충청남도 예산군 광시면 시목리 751-4</t>
  </si>
  <si>
    <t>{"type":"MultiPolygon","coordinates":[[[[126.78233305410495,36.55128467625792],[126.78265342661203,36.551847856486965],[126.78263732681204,36.55178625191811],[126.78263303776683,36.55171497273563],[126.7826519399674,36.551650161253335],[126.7824285845226,36.55125258188468],[126.78233305410495,36.55128467625792]]]]}</t>
  </si>
  <si>
    <t>126.782508888259</t>
  </si>
  <si>
    <t>36.5515009429279</t>
  </si>
  <si>
    <t>충청남도 예산군 광시면 가덕리 316-7</t>
  </si>
  <si>
    <t>{"type":"MultiPolygon","coordinates":[[[[126.77695391818457,36.53493290822788],[126.7766647452212,36.53507538412373],[126.77723886883936,36.53582324317177],[126.77752944217056,36.53568367922999],[126.77695391818457,36.53493290822788]]]]}</t>
  </si>
  <si>
    <t>126.777096899315</t>
  </si>
  <si>
    <t>36.5353792932927</t>
  </si>
  <si>
    <t>충청남도 예산군 광시면 시목리 353-5</t>
  </si>
  <si>
    <t>{"type":"MultiPolygon","coordinates":[[[[126.78633903172043,36.55080309226515],[126.78625845271466,36.55085752002842],[126.78621738470679,36.55086539397511],[126.7866524623917,36.55139431988702],[126.78666547111894,36.55139146867856],[126.78683380410085,36.55133772129559],[126.7865669170523,36.55103972856305],[126.78635116034741,36.55079133621888],[126.78633903172043,36.55080309226515]]]]}</t>
  </si>
  <si>
    <t>126.786522504647</t>
  </si>
  <si>
    <t>36.551107905719</t>
  </si>
  <si>
    <t>충청남도 예산군 광시면 시목리 329-10</t>
  </si>
  <si>
    <t>{"type":"MultiPolygon","coordinates":[[[[126.78714545538587,36.55207392909808],[126.78716720204618,36.55211025716775],[126.788043405479,36.55154915561896],[126.78789058697247,36.551123849348045],[126.7878107057107,36.551107656904634],[126.78778540697975,36.55115257856114],[126.78772894452426,36.55124283488098],[126.78771824521337,36.55136832676515],[126.78769028545524,36.55168186504782],[126.78714545538587,36.55207392909808]]]]}</t>
  </si>
  <si>
    <t>126.787817855119</t>
  </si>
  <si>
    <t>36.5516154016724</t>
  </si>
  <si>
    <t>충청남도 예산군 광시면 시목리 353-6</t>
  </si>
  <si>
    <t>{"type":"MultiPolygon","coordinates":[[[[126.78572394834929,36.55099796137159],[126.78570365812035,36.551004584098905],[126.78600743797891,36.55144974784707],[126.78608742192156,36.55144502617744],[126.78611639428877,36.55143708537555],[126.78631816350367,36.551413181845675],[126.78645274154186,36.55142071482832],[126.78653594238074,36.55141993664887],[126.7866524623917,36.55139431988702],[126.78621738470679,36.55086539397511],[126.78615863626034,36.5508691898567],[126.7860931097017,36.55084024398678],[126.7860700928538,36.55079506420506],[126.78607923040451,36.550750320983],[126.78602589887919,36.550746115430606],[126.78601490410466,36.55076382103029],[126.78600012767582,36.55078789988161],[126.78590976362159,36.55087477787638],[126.78579888261008,36.55095333719931],[126.78572394834929,36.55099796137159]]]]}</t>
  </si>
  <si>
    <t>126.786144078231</t>
  </si>
  <si>
    <t>36.5511541774804</t>
  </si>
  <si>
    <t>충청남도 예산군 광시면 시목리 336-1</t>
  </si>
  <si>
    <t>{"type":"MultiPolygon","coordinates":[[[[126.78586057832516,36.55154919375376],[126.7857920326293,36.55163790436781],[126.78575516696777,36.551644623281305],[126.78574167811551,36.551667487884295],[126.78576822776652,36.55170746551305],[126.78583902805738,36.55174399068722],[126.7859339447022,36.55177574731485],[126.78608839023165,36.55178839905916],[126.78612423248659,36.55173993730006],[126.78613569979234,36.55163648888995],[126.78611455925274,36.551599305640025],[126.78611209211486,36.551506267287216],[126.7860855683354,36.55146900221765],[126.78596058354455,36.551489980268265],[126.78588676244291,36.551495587102536],[126.78586057832516,36.55154919375376]]]]}</t>
  </si>
  <si>
    <t>126.785969955757</t>
  </si>
  <si>
    <t>36.5516385929403</t>
  </si>
  <si>
    <t>충청남도 예산군 광시면 동산리 22</t>
  </si>
  <si>
    <t>{"type":"MultiPolygon","coordinates":[[[[126.79872310100097,36.58135244001876],[126.7986692627572,36.58144394907894],[126.79865294082933,36.581489996476925],[126.79886350745002,36.58154865815608],[126.79889720524332,36.581476462210446],[126.7989471160632,36.581404095550106],[126.79924755058373,36.581072914836035],[126.7993852681383,36.580933562150584],[126.79953783601007,36.580806525977934],[126.79928324605433,36.580680034276305],[126.7990651551446,36.58091071588782],[126.79889660152604,36.5811002452209],[126.7988789124604,36.58112223896467],[126.798773232453,36.581255544837866],[126.79872310100097,36.58135244001876]]]]}</t>
  </si>
  <si>
    <t>126.799070549037</t>
  </si>
  <si>
    <t>36.5811024784472</t>
  </si>
  <si>
    <t>충청남도 예산군 광시면 동산리 3</t>
  </si>
  <si>
    <t>{"type":"MultiPolygon","coordinates":[[[[126.80049392064599,36.580003128275614],[126.80047839490943,36.57992790214204],[126.80046313866637,36.579852171822694],[126.80036515732561,36.57987937412472],[126.80022565498814,36.57997594794376],[126.80014548038191,36.580025879787335],[126.79994527229687,36.580109933056],[126.79982067613916,36.58014988606955],[126.79970570560947,36.58018769251394],[126.79973160962832,36.580271884606624],[126.79984368373778,36.58023510053613],[126.8000310681253,36.580171490612],[126.80008448849316,36.580183989539464],[126.80015121563765,36.5801924107393],[126.80021273036627,36.58019441601162],[126.80025988262757,36.58018967452213],[126.80031698387437,36.58017877700832],[126.80035596944317,36.58016935380569],[126.80044076377317,36.580147599182226],[126.80049679816173,36.580138763388675],[126.8005179171868,36.58006916806848],[126.80049392064599,36.580003128275614]]]]}</t>
  </si>
  <si>
    <t>126.800205605569</t>
  </si>
  <si>
    <t>36.5800834796741</t>
  </si>
  <si>
    <t>충청남도 예산군 광시면 동산리 2</t>
  </si>
  <si>
    <t>{"type":"MultiPolygon","coordinates":[[[[126.80046313866637,36.579852171822694],[126.80042678249907,36.57973095252045],[126.80034059814683,36.5797201737118],[126.8002651033876,36.57972353371519],[126.80019437584897,36.57981011279531],[126.80012496814072,36.5798573684033],[126.8000533203629,36.579898077924376],[126.79992427967633,36.579971644992945],[126.79979871036218,36.580020688820575],[126.79974644177905,36.58003365787025],[126.79964129990361,36.58006438893022],[126.7996831808174,36.58014457098678],[126.79970570560947,36.58018769251394],[126.79982067613916,36.58014988606955],[126.79994527229687,36.580109933056],[126.80014548038191,36.580025879787335],[126.80022565498814,36.57997594794376],[126.80036515732561,36.57987937412472],[126.80046313866637,36.579852171822694]]]]}</t>
  </si>
  <si>
    <t>126.800077670285</t>
  </si>
  <si>
    <t>36.5799537707079</t>
  </si>
  <si>
    <t>충청남도 예산군 광시면 동산리 23-2</t>
  </si>
  <si>
    <t>{"type":"MultiPolygon","coordinates":[[[[126.7996831808174,36.58014457098678],[126.79964129990361,36.58006438893022],[126.79942659213704,36.58012981729095],[126.79930366562459,36.58017208851772],[126.79925186414776,36.58018153469314],[126.79939811768203,36.58037613109773],[126.79959775594936,36.580314020494605],[126.79967776793714,36.58028818517309],[126.79973160962832,36.580271884606624],[126.79970570560947,36.58018769251394],[126.7996831808174,36.58014457098678]]]]}</t>
  </si>
  <si>
    <t>126.799507809042</t>
  </si>
  <si>
    <t>36.5802218953939</t>
  </si>
  <si>
    <t>충청남도 예산군 광시면 시목리 146</t>
  </si>
  <si>
    <t>{"type":"MultiPolygon","coordinates":[[[[126.7887845937378,36.54904590497599],[126.788957382018,36.549002381465286],[126.7889804061332,36.54899228464285],[126.7890344463396,36.54890855665902],[126.78912616445469,36.54882676111347],[126.78922672751669,36.54876965451932],[126.78913605508086,36.548673377246224],[126.78901639152247,36.548527179030536],[126.78861673326395,36.54864449796083],[126.78854206419531,36.548695639660416],[126.78830225963952,36.54906614847577],[126.78859543899374,36.54907460226199],[126.78868859088584,36.54905671863477],[126.78872639656146,36.54904063761674],[126.78876306582717,36.54904798426201],[126.7887845937378,36.54904590497599]]]]}</t>
  </si>
  <si>
    <t>126.78905389374802</t>
  </si>
  <si>
    <t>36.54881802812933</t>
  </si>
  <si>
    <t>충청남도 예산군 광시면 시목리 728-3</t>
  </si>
  <si>
    <t>{"type":"MultiPolygon","coordinates":[[[[126.77866416164063,36.55350778862574],[126.77878060698878,36.553467364666965],[126.77835351210638,36.552639507527005],[126.77825102247479,36.55267456837448],[126.77866416164063,36.55350778862574]]]]}</t>
  </si>
  <si>
    <t>126.778517084189</t>
  </si>
  <si>
    <t>36.553081959477</t>
  </si>
  <si>
    <t>충청남도 예산군 광시면 용두리 315-1</t>
  </si>
  <si>
    <t>{"coordinates":[[[[126.77912904396896,36.560019094014585],[126.77915311572174,36.560147875838915],[126.7792924409738,36.560488225968115],[126.77938121377696,36.560460365884886],[126.77951448443734,36.56041862090017],[126.77952103411704,36.56039385172855],[126.77916684858225,36.559721301497646],[126.77911624364053,36.55973421059607],[126.77907775616316,36.559744024328424],[126.77908641409539,36.55979046724022],[126.77911824036912,36.5599612747124],[126.77912904396896,36.560019094014585]]]],"type":"MultiPolygon"}</t>
  </si>
  <si>
    <t>126.7792347701419</t>
  </si>
  <si>
    <t>36.56023219442007</t>
  </si>
  <si>
    <t>충청남도 예산군 광시면 용두리 390-2</t>
  </si>
  <si>
    <t>{"type":"MultiPolygon","coordinates":[[[[126.77886131049122,36.55664396630795],[126.77886801800524,36.556696533377014],[126.77890819861682,36.55715911901298],[126.77909005264893,36.55750341480995],[126.77926587359957,36.55744689862191],[126.77886131049122,36.55664396630795]]]]}</t>
  </si>
  <si>
    <t>126.779034991655</t>
  </si>
  <si>
    <t>36.5571687252686</t>
  </si>
  <si>
    <t>충청남도 예산군 광시면 용두리 401-2</t>
  </si>
  <si>
    <t>{"type":"MultiPolygon","coordinates":[[[[126.77924045555955,36.55641152131126],[126.77955835554002,36.556303679063646],[126.77912438017182,36.55548311148426],[126.77880823331249,36.55559210031726],[126.77924045555955,36.55641152131126]]]]}</t>
  </si>
  <si>
    <t>126.779183450205</t>
  </si>
  <si>
    <t>36.5559485758802</t>
  </si>
  <si>
    <t>충청남도 예산군 광시면 용두리 473-3</t>
  </si>
  <si>
    <t>{"type":"MultiPolygon","coordinates":[[[[126.78399891182424,36.554785453394025],[126.78422985070777,36.55470692535813],[126.78380833190337,36.55389086689728],[126.78358564506809,36.55397487012753],[126.78399891182424,36.554785453394025]]]]}</t>
  </si>
  <si>
    <t>126.78378188264446</t>
  </si>
  <si>
    <t>36.5542292858927</t>
  </si>
  <si>
    <t>충청남도 예산군 광시면 용두리 401-8</t>
  </si>
  <si>
    <t>{"type":"MultiPolygon","coordinates":[[[[126.7803665724406,36.5550597492245],[126.78005495937683,36.55516641582696],[126.78048245697026,36.55598566141596],[126.78079061531756,36.555881095992056],[126.7803665724406,36.5550597492245]]]]}</t>
  </si>
  <si>
    <t>126.780423724365</t>
  </si>
  <si>
    <t>36.5555230913956</t>
  </si>
  <si>
    <t>충청남도 예산군 광시면 용두리 473-9</t>
  </si>
  <si>
    <t>{"type":"MultiPolygon","coordinates":[[[[126.78530759347176,36.55434156971625],[126.78546605854729,36.55428430998315],[126.78514279707085,36.55366473881264],[126.78497335575865,36.553709163961635],[126.78530759347176,36.55434156971625]]]]}</t>
  </si>
  <si>
    <t>126.785222009715</t>
  </si>
  <si>
    <t>36.5539996087189</t>
  </si>
  <si>
    <t>충청남도 예산군 광시면 용두리 448-2</t>
  </si>
  <si>
    <t>{"type":"MultiPolygon","coordinates":[[[[126.78708668475976,36.55350079951408],[126.78715626709138,36.55374462033892],[126.78815753801585,36.55355860880217],[126.78815900325807,36.553387169212115],[126.78812878110739,36.5533416615548],[126.7880511024915,36.553352228113894],[126.78804079415899,36.55333967478201],[126.78708668475976,36.55350079951408]]]]}</t>
  </si>
  <si>
    <t>126.787628985813</t>
  </si>
  <si>
    <t>36.5535332501721</t>
  </si>
  <si>
    <t>충청남도 예산군 광시면 하장대리 72-1</t>
  </si>
  <si>
    <t>{"type":"MultiPolygon","coordinates":[[[[126.77545845902152,36.54363887099887],[126.775564140022,36.543785299710486],[126.77560751916721,36.5438419916777],[126.7756233262464,36.5435986138864],[126.77559297768684,36.54355815816707],[126.77545845902152,36.54363887099887]]]]}</t>
  </si>
  <si>
    <t>126.775562148588</t>
  </si>
  <si>
    <t>36.5436779915168</t>
  </si>
  <si>
    <t>충청남도 예산군 광시면 신흥리 652-1</t>
  </si>
  <si>
    <t>{"type":"MultiPolygon","coordinates":[[[[126.8388126496358,36.56912925779042],[126.83866772735871,36.56903507106228],[126.83859502110656,36.5690249690991],[126.83838531989021,36.56924194730406],[126.83847094491206,36.569271351456365],[126.83866867823562,36.56932722198176],[126.83876647018165,36.569361598806246],[126.83890687904182,36.56921093949551],[126.8388126496358,36.56912925779042]]]]}</t>
  </si>
  <si>
    <t>126.838658563229</t>
  </si>
  <si>
    <t>36.5691982998196</t>
  </si>
  <si>
    <t>충청남도 예산군 광시면 광시리 315</t>
  </si>
  <si>
    <t>{"type":"MultiPolygon","coordinates":[[[[126.77097683682625,36.55590488305209],[126.77097028232397,36.55587783615073],[126.77094089374083,36.55587816682666],[126.77091496997045,36.55597927879607],[126.77089656798013,36.55602621068297],[126.77085630948194,36.55605717713524],[126.77079737508245,36.55606935470133],[126.77071422780863,36.556054153776074],[126.77077802134819,36.556180914559846],[126.7708375927711,36.556270134619176],[126.77092515548523,36.556359489874495],[126.77098947869194,36.55639460552889],[126.77100297366233,36.55631124002827],[126.77096778711372,36.556063583526296],[126.7709662215512,36.55601529736441],[126.7709661291335,36.556012566728434],[126.77096546372401,36.55599215459808],[126.77097683682625,36.55590488305209]]]]}</t>
  </si>
  <si>
    <t>126.770897263916</t>
  </si>
  <si>
    <t>36.5561596714306</t>
  </si>
  <si>
    <t>충청남도 예산군 광시면 하장대리 64-2</t>
  </si>
  <si>
    <t>{"type":"MultiPolygon","coordinates":[[[[126.77498130406705,36.54359770266506],[126.77496317783876,36.543521341427265],[126.77492416958033,36.54345577225709],[126.77491733406404,36.54366270675781],[126.77491237824971,36.54372682267616],[126.7749186882,36.543719156925626],[126.77497057696253,36.54366096055119],[126.77498130406705,36.54359770266506]]]]}</t>
  </si>
  <si>
    <t>126.774943671603</t>
  </si>
  <si>
    <t>36.5435971642858</t>
  </si>
  <si>
    <t>충청남도 예산군 광시면 광시리 319</t>
  </si>
  <si>
    <t>{"type":"MultiPolygon","coordinates":[[[[126.77059939991818,36.55589734022574],[126.77053007240562,36.555843741275595],[126.77048910070066,36.555791566951555],[126.77046618578787,36.55575223281059],[126.77044104234912,36.55568857255008],[126.77040426702176,36.55564510233756],[126.77037941705878,36.5556479648653],[126.77036304716522,36.55569508083864],[126.77037251014244,36.55579186370484],[126.77039858232142,36.55586246456431],[126.77046203849234,36.555982259046345],[126.77048211963613,36.55602799480971],[126.77055909911,36.55604762657783],[126.77063025110029,36.556047439935355],[126.77066656353048,36.55602131405997],[126.77064248020467,36.55594664395323],[126.77059939991818,36.55589734022574]]]]}</t>
  </si>
  <si>
    <t>126.770496859974</t>
  </si>
  <si>
    <t>36.5558831502256</t>
  </si>
  <si>
    <t>충청남도 예산군 광시면 신흥리 651-5</t>
  </si>
  <si>
    <t>{"type":"MultiPolygon","coordinates":[[[[126.8395970572503,36.56942896325194],[126.83954617835343,36.56939825539588],[126.83944160122388,36.569349541861875],[126.83940823201623,36.56933318587003],[126.83907684140239,36.569671563590326],[126.83910648799205,36.56970512637886],[126.83930398286869,36.56971548795233],[126.8395970572503,36.56942896325194]]]]}</t>
  </si>
  <si>
    <t>126.839340001367</t>
  </si>
  <si>
    <t>36.5695408447944</t>
  </si>
  <si>
    <t>충청남도 예산군 광시면 신흥리 665-1</t>
  </si>
  <si>
    <t>{"type":"MultiPolygon","coordinates":[[[[126.84126715722748,36.566325709368314],[126.84106447183336,36.566776637906614],[126.84113400926658,36.56675158962464],[126.84118827271026,36.56676572038056],[126.84126523084329,36.56677168123144],[126.84131837496284,36.56678689179268],[126.84147190309365,36.56644538544072],[126.84126715722748,36.566325709368314]]]]}</t>
  </si>
  <si>
    <t>126.841279237494</t>
  </si>
  <si>
    <t>36.5665759653381</t>
  </si>
  <si>
    <t>충청남도 예산군 광시면 광시리 312-1</t>
  </si>
  <si>
    <t>{"type":"MultiPolygon","coordinates":[[[[126.77096074973981,36.55521003613126],[126.77093502741262,36.555077960213325],[126.77090276017805,36.55500214789793],[126.77078368865351,36.55506716922755],[126.77069382760233,36.55509393045322],[126.77061307639337,36.55509217010851],[126.7705306147365,36.55507589802392],[126.77049556557728,36.555090527748675],[126.7704949589596,36.55512922157441],[126.77040022271196,36.555183944555374],[126.77037004195832,36.555221580798694],[126.77039839960884,36.555293564840085],[126.77047058004773,36.55537917792988],[126.77052878347462,36.55545108458345],[126.77058627899994,36.55549440564188],[126.7706684608222,36.55553356612949],[126.77072801670478,36.55554139516014],[126.77077329708438,36.555541924333866],[126.77084937914509,36.55552512104515],[126.77091446088967,36.55548137034263],[126.77096995030912,36.55533523143137],[126.77096074973981,36.55521003613126]]]]}</t>
  </si>
  <si>
    <t>126.770707055081</t>
  </si>
  <si>
    <t>36.5552853727346</t>
  </si>
  <si>
    <t>충청남도 예산군 광시면 하장대리 73-6</t>
  </si>
  <si>
    <t>{"type":"MultiPolygon","coordinates":[[[[126.77549637778408,36.54417490663323],[126.77554758431567,36.5441515469041],[126.77557236922692,36.54413516602076],[126.77561848139844,36.54410470461602],[126.77560279589609,36.54391465991064],[126.77560597605488,36.54386568881472],[126.77555143736919,36.543798405299675],[126.77544514065093,36.543648650192594],[126.77535214206277,36.5437071202784],[126.7752620331501,36.54380484955943],[126.77530739383765,36.54380614312544],[126.77535265472959,36.54385704440445],[126.77536857012525,36.543918072946454],[126.77538645969389,36.54401451113404],[126.77540718995975,36.54416712293968],[126.77540262741923,36.54420753054957],[126.77543187256,36.54420124193981],[126.77545953183274,36.54418344272256],[126.77549637778408,36.54417490663323]]]]}</t>
  </si>
  <si>
    <t>126.775469180776</t>
  </si>
  <si>
    <t>36.5439268041532</t>
  </si>
  <si>
    <t>충청남도 예산군 광시면 미곡리 183-8</t>
  </si>
  <si>
    <t>{"type":"MultiPolygon","coordinates":[[[[126.79865353738195,36.55427809273055],[126.79769969995496,36.55390134823061],[126.79749317236002,36.55410267966016],[126.79747998751597,36.55411302023533],[126.79847896784555,36.55443225137191],[126.79865353738195,36.55427809273055]]]]}</t>
  </si>
  <si>
    <t>126.798055607615</t>
  </si>
  <si>
    <t>36.5541734273061</t>
  </si>
  <si>
    <t>충청남도 예산군 광시면 용두리 203-1</t>
  </si>
  <si>
    <t>{"type":"MultiPolygon","coordinates":[[[[126.78907924528175,36.56921528175101],[126.78857665423385,36.56957348033171],[126.78854400945977,36.5696430350415],[126.7893632944906,36.56948146133684],[126.78907924528175,36.56921528175101]]]]}</t>
  </si>
  <si>
    <t>126.788974741097</t>
  </si>
  <si>
    <t>36.5694498086346</t>
  </si>
  <si>
    <t>충청남도 예산군 광시면 용두리 238-4</t>
  </si>
  <si>
    <t>{"type":"MultiPolygon","coordinates":[[[[126.78806027272442,36.56610223274225],[126.78780941901081,36.566278082442],[126.78853602664965,36.56695508396487],[126.78878310574996,36.56677896469321],[126.78806027272442,36.56610223274225]]]]}</t>
  </si>
  <si>
    <t>126.788297211738</t>
  </si>
  <si>
    <t>36.5665288937854</t>
  </si>
  <si>
    <t>충청남도 예산군 광시면 미곡리 183-9</t>
  </si>
  <si>
    <t>{"type":"MultiPolygon","coordinates":[[[[126.79797581844555,36.553633685017985],[126.79769969995496,36.55390134823061],[126.79865353738195,36.55427809273055],[126.79874389340377,36.554147598848616],[126.79797581844555,36.553633685017985]]]]}</t>
  </si>
  <si>
    <t>126.798210857485</t>
  </si>
  <si>
    <t>36.5539614696737</t>
  </si>
  <si>
    <t>충청남도 예산군 광시면 용두리 472-4</t>
  </si>
  <si>
    <t>{"type":"MultiPolygon","coordinates":[[[[126.78257782545607,36.55430285111888],[126.7824612503368,36.5543420169449],[126.78287264018144,36.5551294322575],[126.78298929350305,36.55509060861301],[126.78257782545607,36.55430285111888]]]]}</t>
  </si>
  <si>
    <t>126.782725727148</t>
  </si>
  <si>
    <t>36.5547169058817</t>
  </si>
  <si>
    <t>충청남도 예산군 광시면 용두리 256-4</t>
  </si>
  <si>
    <t>{"type":"MultiPolygon","coordinates":[[[[126.78832897580077,36.56397495976637],[126.78819657395765,36.56398866363834],[126.78804172070414,36.56396096484406],[126.78789426945663,36.56390240604781],[126.78849268127712,36.5644526492902],[126.78874620471076,36.56427412646483],[126.78865626502778,36.56419351217494],[126.78841413862897,36.56397649973562],[126.78832897580077,36.56397495976637]]]]}</t>
  </si>
  <si>
    <t>126.78838642425</t>
  </si>
  <si>
    <t>36.5641705712985</t>
  </si>
  <si>
    <t>충청남도 예산군 광시면 용두리 390-1</t>
  </si>
  <si>
    <t>{"type":"MultiPolygon","coordinates":[[[[126.77909005264893,36.55750341480995],[126.77890819861682,36.55715911901298],[126.77893642326347,36.55755316854248],[126.77909005264893,36.55750341480995]]]]}</t>
  </si>
  <si>
    <t>126.778978467913</t>
  </si>
  <si>
    <t>36.5574052618793</t>
  </si>
  <si>
    <t>충청남도 예산군 광시면 미곡리 183-6</t>
  </si>
  <si>
    <t>{"type":"MultiPolygon","coordinates":[[[[126.79709960856184,36.554576033350976],[126.79818274530128,36.554899457287306],[126.798330810326,36.55465168840042],[126.79722809435148,36.554320491457005],[126.79715807600962,36.55440405152546],[126.79710799407692,36.55452196119803],[126.79709960856184,36.554576033350976]]]]}</t>
  </si>
  <si>
    <t>126.797702630075</t>
  </si>
  <si>
    <t>36.5546090749231</t>
  </si>
  <si>
    <t>충청남도 예산군 광시면 미곡리 183-10</t>
  </si>
  <si>
    <t>{"type":"MultiPolygon","coordinates":[[[[126.79824422169357,36.55344527244327],[126.79819779627651,36.55346438763213],[126.79817455260863,36.553460175719],[126.79797581844555,36.553633685017985],[126.79874389340377,36.554147598848616],[126.79885750106227,36.55406101198967],[126.79824422169357,36.55344527244327]]]]}</t>
  </si>
  <si>
    <t>126.798405118929</t>
  </si>
  <si>
    <t>36.553780667416</t>
  </si>
  <si>
    <t>충청남도 예산군 광시면 신흥리 651-7</t>
  </si>
  <si>
    <t>{"type":"MultiPolygon","coordinates":[[[[126.83912312308496,36.569229887763186],[126.83901925033376,36.5692184820174],[126.83882846845802,36.56941710351662],[126.83896321521037,36.56951614233083],[126.83921513412487,36.56925073924653],[126.83912312308496,36.569229887763186]]]]}</t>
  </si>
  <si>
    <t>126.839011830657</t>
  </si>
  <si>
    <t>36.5693518822072</t>
  </si>
  <si>
    <t>충청남도 예산군 광시면 신흥리 651-6</t>
  </si>
  <si>
    <t>{"type":"MultiPolygon","coordinates":[[[[126.83940823201623,36.56933318587003],[126.83929923406234,36.569261667356734],[126.83921513412487,36.56925073924653],[126.83896321521037,36.56951614233083],[126.83898162260637,36.569581860530214],[126.83901215096697,36.56962110172671],[126.83907684140239,36.569671563590326],[126.83940823201623,36.56933318587003]]]]}</t>
  </si>
  <si>
    <t>126.839169046485</t>
  </si>
  <si>
    <t>36.5694457235446</t>
  </si>
  <si>
    <t>충청남도 예산군 광시면 신흥리 651-3</t>
  </si>
  <si>
    <t>{"type":"MultiPolygon","coordinates":[[[[126.83971565952726,36.569877351286976],[126.83990363833533,36.56968305005572],[126.83987092790997,36.56961848409422],[126.83982433421345,36.56956849776886],[126.83977133627,36.56953598485611],[126.83953296866588,36.56978581778948],[126.83960191555701,36.56983114865083],[126.83971565952726,36.569877351286976]]]]}</t>
  </si>
  <si>
    <t>126.839730987892</t>
  </si>
  <si>
    <t>36.5697160132755</t>
  </si>
  <si>
    <t>충청남도 예산군 광시면 신흥리 652-2</t>
  </si>
  <si>
    <t>{"type":"MultiPolygon","coordinates":[[[[126.83813647243275,36.56921457243236],[126.83822814007199,36.56923920899502],[126.83832319887749,36.56924501630009],[126.83838531989021,36.56924194730406],[126.83859502110656,36.5690249690991],[126.8384688227097,36.56895216472795],[126.83840640978462,36.56893477748764],[126.83838489304303,36.56896673853063],[126.83813647243275,36.56921457243236]]]]}</t>
  </si>
  <si>
    <t>126.838376332539</t>
  </si>
  <si>
    <t>36.5691064511459</t>
  </si>
  <si>
    <t>충청남도 예산군 광시면 신흥리 663-2</t>
  </si>
  <si>
    <t>{"type":"MultiPolygon","coordinates":[[[[126.84269673110364,36.567259851627654],[126.84273067657284,36.5672674664096],[126.84280408127151,36.56715402042567],[126.84269740910803,36.56709233051904],[126.8425588727823,36.56704330412949],[126.84245467955849,36.567189420301645],[126.84252318583847,36.56723141468557],[126.84269673110364,36.567259851627654]]]]}</t>
  </si>
  <si>
    <t>126.842629334335</t>
  </si>
  <si>
    <t>36.5671643117445</t>
  </si>
  <si>
    <t>충청남도 예산군 광시면 신흥리 664-2</t>
  </si>
  <si>
    <t>{"type":"MultiPolygon","coordinates":[[[[126.84175556310711,36.56659787830396],[126.84162048222197,36.56687858276563],[126.84170731523264,36.56691744819867],[126.84179876307171,36.566939558535985],[126.84182640964329,36.56691364271332],[126.84192592155374,36.56676274477508],[126.84181433426664,36.56664724940876],[126.84175556310711,36.56659787830396]]]]}</t>
  </si>
  <si>
    <t>126.841773805581</t>
  </si>
  <si>
    <t>36.5667896539163</t>
  </si>
  <si>
    <t>충청남도 예산군 광시면 신흥리 664-3</t>
  </si>
  <si>
    <t>{"type":"MultiPolygon","coordinates":[[[[126.84153171596954,36.56647700561495],[126.84136766246425,36.566830392962856],[126.84140278123468,36.566864773571304],[126.84154040416166,36.56686865294066],[126.84162048222197,36.56687858276563],[126.84175556310711,36.56659787830396],[126.84166511593529,36.56652404380687],[126.84158320078099,36.566484193681816],[126.84153171596954,36.56647700561495]]]]}</t>
  </si>
  <si>
    <t>126.841564426454</t>
  </si>
  <si>
    <t>36.5666934036838</t>
  </si>
  <si>
    <t>충청남도 예산군 광시면 신흥리 664-1</t>
  </si>
  <si>
    <t>{"type":"MultiPolygon","coordinates":[[[[126.84211150898521,36.56685608080062],[126.84192592155374,36.56676274477508],[126.84182640964329,36.56691364271332],[126.84179876307171,36.566939558535985],[126.84187881743682,36.56701536152472],[126.84190827763595,36.56708532945727],[126.84195129376695,36.56713657179895],[126.84199533408712,36.56717871397616],[126.84203040856019,36.567164198458165],[126.84205459282755,36.567154192093696],[126.84219123527699,36.56692854892255],[126.84211150898521,36.56685608080062]]]]}</t>
  </si>
  <si>
    <t>126.841996433063</t>
  </si>
  <si>
    <t>36.5669634199937</t>
  </si>
  <si>
    <t>충청남도 예산군 광시면 신흥리 663-1</t>
  </si>
  <si>
    <t>{"type":"MultiPolygon","coordinates":[[[[126.8427640940767,36.56731473065859],[126.84296711217581,36.56735293875401],[126.8430427273378,36.56736042861113],[126.84309384840172,36.567272545225286],[126.84307402757831,36.567241069091374],[126.84299637023237,36.56719428681558],[126.84291721189702,36.56717138271512],[126.84280408127151,36.56715402042567],[126.84273067657284,36.5672674664096],[126.8427640940767,36.56731473065859]]]]}</t>
  </si>
  <si>
    <t>126.842911888148</t>
  </si>
  <si>
    <t>36.5672611071128</t>
  </si>
  <si>
    <t>충청남도 예산군 광시면 관음리 201-16</t>
  </si>
  <si>
    <t>{"type":"MultiPolygon","coordinates":[[[[126.79228798945555,36.57291660749486],[126.79211546374454,36.57292656862015],[126.79206815409935,36.57293726315105],[126.79196853497439,36.57296080610334],[126.79185422642641,36.572979438972595],[126.79166457911813,36.572979069322635],[126.79207932242902,36.573186997340855],[126.79228798945555,36.57291660749486]]]]}</t>
  </si>
  <si>
    <t>126.792020735094</t>
  </si>
  <si>
    <t>36.5730306373178</t>
  </si>
  <si>
    <t>충청남도 예산군 광시면 용두리 388-2</t>
  </si>
  <si>
    <t>{"type":"MultiPolygon","coordinates":[[[[126.78002435177243,36.55928545646822],[126.77958179793436,36.55846904728229],[126.77923832158338,36.5585882683374],[126.7796664240281,36.55940653527889],[126.78002435177243,36.55928545646822]]]]}</t>
  </si>
  <si>
    <t>126.779629678254</t>
  </si>
  <si>
    <t>36.5589405807741</t>
  </si>
  <si>
    <t>충청남도 예산군 광시면 용두리 314-7</t>
  </si>
  <si>
    <t>{"type":"MultiPolygon","coordinates":[[[[126.78095121410048,36.56104618263418],[126.78110833713565,36.560991503562555],[126.78067675199944,36.560175758724014],[126.78051935249687,36.560229932085505],[126.78095121410048,36.56104618263418]]]]}</t>
  </si>
  <si>
    <t>126.780814368705</t>
  </si>
  <si>
    <t>36.560611599162</t>
  </si>
  <si>
    <t>충청남도 예산군 광시면 용두리 389-1</t>
  </si>
  <si>
    <t>{"type":"MultiPolygon","coordinates":[[[[126.7791315776325,36.558546121235445],[126.77916938148925,36.55853298099878],[126.77925880919743,36.55850189613101],[126.77903028979338,36.55807747426729],[126.7790220389496,36.55849309205461],[126.77902566545787,36.558560657344714],[126.7791315776325,36.558546121235445]]]]}</t>
  </si>
  <si>
    <t>126.779104584965</t>
  </si>
  <si>
    <t>36.5583837813822</t>
  </si>
  <si>
    <t>충청남도 예산군 광시면 용두리 389-2</t>
  </si>
  <si>
    <t>{"type":"MultiPolygon","coordinates":[[[[126.77897694809958,36.55763104867552],[126.77895005765055,36.55764032530372],[126.7790015098535,36.557724939319385],[126.77903103427127,36.558039871048344],[126.77903028979338,36.55807747426729],[126.77925880919743,36.55850189613101],[126.77940345819161,36.558452593861915],[126.77897694809958,36.55763104867552]]]]}</t>
  </si>
  <si>
    <t>126.779171365283</t>
  </si>
  <si>
    <t>36.5581543828126</t>
  </si>
  <si>
    <t>충청남도 예산군 광시면 용두리 238-3</t>
  </si>
  <si>
    <t>{"type":"MultiPolygon","coordinates":[[[[126.78827932727977,36.56712735567197],[126.78853602664965,36.56695508396487],[126.78780941901081,36.566278082442],[126.78755552940608,36.56645659353363],[126.78827932727977,36.56712735567197]]]]}</t>
  </si>
  <si>
    <t>126.788045152982</t>
  </si>
  <si>
    <t>36.5667044398359</t>
  </si>
  <si>
    <t>충청남도 예산군 광시면 용두리 240-10</t>
  </si>
  <si>
    <t>{"type":"MultiPolygon","coordinates":[[[[126.7884538259514,36.565751510034055],[126.78852201437891,36.565702817098526],[126.78779321851609,36.56502556813546],[126.787724346862,36.56507496232425],[126.7884538259514,36.565751510034055]]]]}</t>
  </si>
  <si>
    <t>126.788123147549</t>
  </si>
  <si>
    <t>36.5653888144871</t>
  </si>
  <si>
    <t>충청남도 예산군 광시면 용두리 399-1</t>
  </si>
  <si>
    <t>{"type":"MultiPolygon","coordinates":[[[[126.78631530311178,36.55837651297822],[126.78622844642376,36.55830327368691],[126.78645248298683,36.559174810795895],[126.78652170893491,36.559149144962475],[126.78631530311178,36.55837651297822]]]]}</t>
  </si>
  <si>
    <t>126.786381265884</t>
  </si>
  <si>
    <t>36.5587593015983</t>
  </si>
  <si>
    <t>충청남도 예산군 광시면 용두리 472-5</t>
  </si>
  <si>
    <t>{"type":"MultiPolygon","coordinates":[[[[126.78288478540523,36.554200035264685],[126.78257782545607,36.55430285111888],[126.78298929350305,36.55509060861301],[126.78329550280901,36.55498952053526],[126.78288478540523,36.554200035264685]]]]}</t>
  </si>
  <si>
    <t>126.782937254954</t>
  </si>
  <si>
    <t>36.5546461905497</t>
  </si>
  <si>
    <t>충청남도 예산군 광시면 용두리 473-8</t>
  </si>
  <si>
    <t>{"type":"MultiPolygon","coordinates":[[[[126.78515665368681,36.554395806042805],[126.78530759347176,36.55434156971625],[126.78497335575865,36.553709163961635],[126.78481939575272,36.55375335566744],[126.78515665368681,36.554395806042805]]]]}</t>
  </si>
  <si>
    <t>126.78506493393</t>
  </si>
  <si>
    <t>36.5540514120545</t>
  </si>
  <si>
    <t>충청남도 예산군 광시면 용두리 401-3</t>
  </si>
  <si>
    <t>{"type":"MultiPolygon","coordinates":[[[[126.77955835554002,36.556303679063646],[126.77973801590313,36.55624323132184],[126.77931233624166,36.55541939067622],[126.77912438017182,36.55548311148426],[126.77955835554002,36.556303679063646]]]]}</t>
  </si>
  <si>
    <t>126.77943211943</t>
  </si>
  <si>
    <t>36.5558599126104</t>
  </si>
  <si>
    <t>충청남도 예산군 광시면 용두리 401-4</t>
  </si>
  <si>
    <t>{"type":"MultiPolygon","coordinates":[[[[126.77973801590313,36.55624323132184],[126.77986751054254,36.55619909986678],[126.77944293545833,36.5553752887665],[126.77931233624166,36.55541939067622],[126.77973801590313,36.55624323132184]]]]}</t>
  </si>
  <si>
    <t>126.779590427438</t>
  </si>
  <si>
    <t>36.5558094707218</t>
  </si>
  <si>
    <t>충청남도 예산군 광시면 용두리 401-6</t>
  </si>
  <si>
    <t>{"type":"MultiPolygon","coordinates":[[[[126.78007148981082,36.55612593665582],[126.78017412911966,36.55609062222802],[126.77974825524798,36.55527087393241],[126.77965020126531,36.55530448436159],[126.78007148981082,36.55612593665582]]]]}</t>
  </si>
  <si>
    <t>126.779913093669</t>
  </si>
  <si>
    <t>36.5557018388699</t>
  </si>
  <si>
    <t>충청남도 예산군 광시면 용두리 401-7</t>
  </si>
  <si>
    <t>{"type":"MultiPolygon","coordinates":[[[[126.78005495937683,36.55516641582696],[126.77974825524798,36.55527087393241],[126.78017412911966,36.55609062222802],[126.78048245697026,36.55598566141596],[126.78005495937683,36.55516641582696]]]]}</t>
  </si>
  <si>
    <t>126.78011558381</t>
  </si>
  <si>
    <t>36.5556294898151</t>
  </si>
  <si>
    <t>충청남도 예산군 광시면 용두리 207-3</t>
  </si>
  <si>
    <t>{"type":"MultiPolygon","coordinates":[[[[126.78674046169355,36.568466688115905],[126.78661561337813,36.56856973376265],[126.78724741976393,36.56915707986506],[126.78738278773767,36.569063631568866],[126.78674046169355,36.568466688115905]]]]}</t>
  </si>
  <si>
    <t>126.786997290828</t>
  </si>
  <si>
    <t>36.5688149491715</t>
  </si>
  <si>
    <t>충청남도 예산군 광시면 신흥리 651-4</t>
  </si>
  <si>
    <t>{"type":"MultiPolygon","coordinates":[[[[126.83968029121466,36.56948026099274],[126.8395970572503,36.56942896325194],[126.83930398286869,36.56971548795233],[126.83953296866588,36.56978581778948],[126.83977133627,36.56953598485611],[126.83968029121466,36.56948026099274]]]]}</t>
  </si>
  <si>
    <t>126.839547750072</t>
  </si>
  <si>
    <t>36.569617541815</t>
  </si>
  <si>
    <t>충청남도 예산군 광시면 신흥리 663-3</t>
  </si>
  <si>
    <t>{"type":"MultiPolygon","coordinates":[[[[126.8425588727823,36.56704330412949],[126.84241351011156,36.56700012588492],[126.84231858560184,36.56698449958952],[126.84228796174017,36.56699148760088],[126.84221753110401,36.56707078401849],[126.8421874520321,36.56713887005503],[126.84232184860414,36.56719095522672],[126.84239758098626,36.56719565211398],[126.84245467955849,36.567189420301645],[126.8425588727823,36.56704330412949]]]]}</t>
  </si>
  <si>
    <t>126.842367732049</t>
  </si>
  <si>
    <t>36.5670928656433</t>
  </si>
  <si>
    <t>충청남도 예산군 광시면 용두리 207-2</t>
  </si>
  <si>
    <t>{"type":"MultiPolygon","coordinates":[[[[126.78721844765315,36.5692475112006],[126.78729501175326,36.56920133020876],[126.78724741976393,36.56915707986506],[126.78661561337813,36.56856973376265],[126.78661180632542,36.56857288088963],[126.7865636975127,36.5685581957216],[126.78651296193352,36.5686045129346],[126.78721844765315,36.5692475112006]]]]}</t>
  </si>
  <si>
    <t>126.786899427654</t>
  </si>
  <si>
    <t>36.568895967545</t>
  </si>
  <si>
    <t>충청남도 예산군 광시면 용두리 203-2</t>
  </si>
  <si>
    <t>{"type":"MultiPolygon","coordinates":[[[[126.7893632944906,36.56948146133684],[126.78971568217156,36.569396074005034],[126.78933121606022,36.56903781842493],[126.78907924528175,36.56921528175101],[126.7893632944906,36.56948146133684]]]]}</t>
  </si>
  <si>
    <t>126.789380402023</t>
  </si>
  <si>
    <t>36.5692802995028</t>
  </si>
  <si>
    <t>충청남도 예산군 광시면 용두리 388-3</t>
  </si>
  <si>
    <t>{"type":"MultiPolygon","coordinates":[[[[126.77958179793436,36.55846904728229],[126.78002435177243,36.55928545646822],[126.78008588240233,36.55926414160372],[126.7796577737118,36.55844287533235],[126.77958179793436,36.55846904728229]]]]}</t>
  </si>
  <si>
    <t>126.779830324721</t>
  </si>
  <si>
    <t>36.5588518279656</t>
  </si>
  <si>
    <t>충청남도 예산군 광시면 용두리 401-1</t>
  </si>
  <si>
    <t>{"type":"MultiPolygon","coordinates":[[[[126.77924045555955,36.55641152131126],[126.77880823331249,36.55559210031726],[126.77872510453966,36.555620673438895],[126.77883034517201,36.55653191468097],[126.77887530641696,36.5565348912868],[126.77924045555955,36.55641152131126]]]]}</t>
  </si>
  <si>
    <t>126.778931697903</t>
  </si>
  <si>
    <t>36.556139062618</t>
  </si>
  <si>
    <t>충청남도 예산군 광시면 관음리 201-15</t>
  </si>
  <si>
    <t>{"type":"MultiPolygon","coordinates":[[[[126.79166457911813,36.572979069322635],[126.7913504509486,36.572937487233226],[126.79123533811291,36.57290245527548],[126.79105560614839,36.57280125569723],[126.79095237743647,36.57293624427788],[126.79189860697034,36.57342018287151],[126.79207932242902,36.573186997340855],[126.79166457911813,36.572979069322635]]]]}</t>
  </si>
  <si>
    <t>126.79156190258</t>
  </si>
  <si>
    <t>36.5731085960883</t>
  </si>
  <si>
    <t>충청남도 예산군 광시면 용두리 240-9</t>
  </si>
  <si>
    <t>{"type":"MultiPolygon","coordinates":[[[[126.78835102076786,36.56582357970384],[126.7884538259514,36.565751510034055],[126.787724346862,36.56507496232425],[126.78761925394765,36.56515031643099],[126.78835102076786,36.56582357970384]]]]}</t>
  </si>
  <si>
    <t>126.788035624226</t>
  </si>
  <si>
    <t>36.5654490357368</t>
  </si>
  <si>
    <t>충청남도 예산군 광시면 하장대리 73-7</t>
  </si>
  <si>
    <t>{"type":"MultiPolygon","coordinates":[[[[126.7749105406744,36.543763333497715],[126.77507262069408,36.54387099446845],[126.77513728593203,36.54385101271587],[126.77519614737814,36.54380296733604],[126.77519745211197,36.54355836356363],[126.77518781129602,36.543440547858026],[126.77515815545641,36.543377096172115],[126.77514747273467,36.54327193053071],[126.77504437440822,36.54312118986804],[126.77495792708247,36.543012807431175],[126.7749347058898,36.542983259898485],[126.77492416958033,36.54345577225709],[126.77496317783876,36.543521341427265],[126.77498130406705,36.54359770266506],[126.77497057696253,36.54366096055119],[126.7749186882,36.543719156925626],[126.7749105406744,36.543763333497715]]]]}</t>
  </si>
  <si>
    <t>126.775049086095</t>
  </si>
  <si>
    <t>36.5434085723255</t>
  </si>
  <si>
    <t>충청남도 예산군 광시면 용두리 238-2</t>
  </si>
  <si>
    <t>{"type":"MultiPolygon","coordinates":[[[[126.78819375360136,36.56718460521676],[126.78827932727977,36.56712735567197],[126.78755552940608,36.56645659353363],[126.78746990528789,36.56651600521053],[126.78819375360136,36.56718460521676]]]]}</t>
  </si>
  <si>
    <t>126.787874135383</t>
  </si>
  <si>
    <t>36.566821014364</t>
  </si>
  <si>
    <t>충청남도 예산군 광시면 미곡리 101</t>
  </si>
  <si>
    <t>{"type":"MultiPolygon","coordinates":[[[[126.8001907959451,36.55392165562981],[126.8001869571695,36.553920297437045],[126.8000244227836,36.55386290858988],[126.79989794965375,36.553818255047155],[126.79978138117973,36.553869238286325],[126.79961095470102,36.55392185593462],[126.79953130877223,36.553976294226615],[126.79955599206522,36.55400683066588],[126.79960641504617,36.554031084662256],[126.79968783146442,36.55406467285029],[126.79973286018173,36.55411021164567],[126.79972935096393,36.55413676235768],[126.79974579104179,36.554133014387205],[126.7998093161362,36.55411852334155],[126.79986808769777,36.55411942473883],[126.7999061610552,36.554137962511575],[126.80003729897071,36.554195145289626],[126.80012858304337,36.5542011208377],[126.80021437217592,36.554228462125145],[126.8003463177901,36.55426289209595],[126.80041619809084,36.55419244152889],[126.80044961371296,36.55410324878154],[126.80040327817491,36.55400149482475],[126.80038348731709,36.553927639911045],[126.80019678466519,36.55395538646658],[126.8001907959451,36.55392165562981]]]]}</t>
  </si>
  <si>
    <t>126.800036668983</t>
  </si>
  <si>
    <t>36.5540343845235</t>
  </si>
  <si>
    <t>충청남도 예산군 광시면 용두리 240-11</t>
  </si>
  <si>
    <t>{"type":"MultiPolygon","coordinates":[[[[126.78852201437891,36.565702817098526],[126.78877032361889,36.565528844720355],[126.7880407802635,36.56485104622086],[126.78779321851609,36.56502556813546],[126.78852201437891,36.565702817098526]]]]}</t>
  </si>
  <si>
    <t>126.788282081541</t>
  </si>
  <si>
    <t>36.5652778052204</t>
  </si>
  <si>
    <t>충청남도 예산군 광시면 용두리 250-1</t>
  </si>
  <si>
    <t>{"type":"MultiPolygon","coordinates":[[[[126.78495531639955,36.56382229256026],[126.7845190108629,36.56300474206844],[126.78425858412896,36.563093408695174],[126.78469146422117,36.56391271111939],[126.78495531639955,36.56382229256026]]]]}</t>
  </si>
  <si>
    <t>126.784607116636</t>
  </si>
  <si>
    <t>36.5634600079522</t>
  </si>
  <si>
    <t>충청남도 예산군 광시면 용두리 314-8</t>
  </si>
  <si>
    <t>{"type":"MultiPolygon","coordinates":[[[[126.78082872787124,36.560123620706634],[126.78067675199944,36.560175758724014],[126.78110833713565,36.560991503562555],[126.78126325674384,36.560937748388255],[126.78082872787124,36.560123620706634]]]]}</t>
  </si>
  <si>
    <t>126.780970456532</t>
  </si>
  <si>
    <t>36.5605593491188</t>
  </si>
  <si>
    <t>충청남도 예산군 광시면 용두리 388-4</t>
  </si>
  <si>
    <t>{"type":"MultiPolygon","coordinates":[[[[126.78008588240233,36.55926414160372],[126.780329749958,36.55918218483119],[126.77988798228346,36.558363363163984],[126.7796577737118,36.55844287533235],[126.78008588240233,36.55926414160372]]]]}</t>
  </si>
  <si>
    <t>126.779992837528</t>
  </si>
  <si>
    <t>36.5588175238803</t>
  </si>
  <si>
    <t>충청남도 예산군 광시면 광시리 318</t>
  </si>
  <si>
    <t>{"type":"MultiPolygon","coordinates":[[[[126.77072065207592,36.55609116705805],[126.77066656353048,36.55602131405997],[126.77063025110029,36.556047439935355],[126.77055909911,36.55604762657783],[126.77048211963613,36.55602799480971],[126.77045520589778,36.55606745770236],[126.77040646922909,36.55610971689558],[126.77034299269107,36.55616928545063],[126.77038263403313,36.55620687678241],[126.77047585094098,36.556246482321306],[126.77065149537925,36.55634810169318],[126.77071015406219,36.5564249744158],[126.77077468143833,36.55649284705401],[126.77084035003504,36.55651877375352],[126.77089905164723,36.55653994694363],[126.77096591881141,36.556542193907866],[126.77099549310206,36.55652831042545],[126.77104722299333,36.5564372239507],[126.77098733941071,36.556407857177234],[126.77098567752537,36.556407042938005],[126.77093097823452,36.55638094828747],[126.77091166745755,36.556372809692455],[126.77082296529467,36.55627973952256],[126.77075989076724,36.55618534914018],[126.77072065207592,36.55609116705805]]]]}</t>
  </si>
  <si>
    <t>126.770692519666</t>
  </si>
  <si>
    <t>36.5562732730363</t>
  </si>
  <si>
    <t>충청남도 예산군 광시면 광시리 670-1</t>
  </si>
  <si>
    <t>{"type":"MultiPolygon","coordinates":[[[[126.77067361935605,36.55599994364121],[126.77066093662724,36.555967838471794],[126.77063708137896,36.55592164486125],[126.77060358287405,36.5558842367228],[126.77053277848833,36.55582020871283],[126.7704744727149,36.55574506677058],[126.7704330426028,36.55565179950628],[126.77039030317248,36.55561191328586],[126.77037941705878,36.5556479648653],[126.77040426702176,36.55564510233756],[126.77044104234912,36.55568857255008],[126.77046618578787,36.55575223281059],[126.77048910070066,36.555791566951555],[126.77053007240562,36.555843741275595],[126.77059939991818,36.55589734022574],[126.77064248020467,36.55594664395323],[126.77066656353048,36.55602131405997],[126.77072065207592,36.55609116705805],[126.77075989076724,36.55618534914018],[126.77082296529467,36.55627973952256],[126.77091166745755,36.556372809692455],[126.77093097823452,36.55638094828747],[126.77098567752537,36.556407042938005],[126.77098733941071,36.556407857177234],[126.77098947869194,36.55639460552889],[126.77092515548523,36.556359489874495],[126.7708375927711,36.556270134619176],[126.77077802134819,36.556180914559846],[126.77071422780863,36.556054153776074],[126.77067361935605,36.55599994364121]]]]}</t>
  </si>
  <si>
    <t>126.7706848346</t>
  </si>
  <si>
    <t>36.5560389598623</t>
  </si>
  <si>
    <t>충청남도 예산군 광시면 장신리 1264</t>
  </si>
  <si>
    <t>{"coordinates":[[[[126.79887457286449,36.57103067037075],[126.79887354312861,36.570928749773636],[126.79743678572112,36.57089629159793],[126.79743247364821,36.57099811294922],[126.79887457286449,36.57103067037075]]]],"type":"MultiPolygon"}</t>
  </si>
  <si>
    <t>126.79836645207075</t>
  </si>
  <si>
    <t>36.57092834291717</t>
  </si>
  <si>
    <t>{"coordinates":[[[[126.79744426875553,36.57067624620226],[126.79744021654774,36.57081519493894],[126.79887270810062,36.57084638422745],[126.79887659016701,36.57070743515003],[126.79744426875553,36.57067624620226]]]],"type":"MultiPolygon"}</t>
  </si>
  <si>
    <t>126.79842374754094</t>
  </si>
  <si>
    <t>36.570725424049954</t>
  </si>
  <si>
    <t>{"coordinates":[[[[126.79887659016701,36.57070743515003],[126.79888281468484,36.57048432363893],[126.79745077218129,36.57045484741261],[126.79744426875553,36.57067624620226],[126.79887659016701,36.57070743515003]]]],"type":"MultiPolygon"}</t>
  </si>
  <si>
    <t>126.79834514896646</t>
  </si>
  <si>
    <t>36.57053296558193</t>
  </si>
  <si>
    <t>충청남도 예산군 광시면 미곡리 131</t>
  </si>
  <si>
    <t>{"type":"MultiPolygon","coordinates":[[[[126.79815303674617,36.55110353538496],[126.7981298422374,36.55124711087258],[126.79813189655096,36.551324162035186],[126.79822046460355,36.551406307960896],[126.79829992440601,36.551511931078245],[126.79832564572371,36.55156359232433],[126.79841262252648,36.55169915510118],[126.7984636128496,36.551680867632406],[126.79848804320913,36.55163684336971],[126.79849244227694,36.551628902784],[126.79848944105183,36.551572125718245],[126.7984880580928,36.551545728909616],[126.79848671163775,36.55150110205654],[126.79848591093342,36.551474147530584],[126.79851714267214,36.55140042417938],[126.79856946674677,36.5512520951005],[126.79856477120362,36.55116837099703],[126.7985836531345,36.55113608816415],[126.79861694054385,36.55107915656013],[126.79862805624492,36.55098844846619],[126.79862892355048,36.5509813849861],[126.79864675995812,36.550853363007434],[126.79863505201199,36.55083733880563],[126.79860686169576,36.550798758005826],[126.79847718864973,36.5507776758859],[126.79833458300624,36.55077753216455],[126.79825558117145,36.55077028754407],[126.79821357361828,36.550804747720626],[126.7981807842962,36.55089745541208],[126.79816630609216,36.55100099900942],[126.79815303674617,36.55110353538496]]]]}</t>
  </si>
  <si>
    <t>126.7984466606204</t>
  </si>
  <si>
    <t>36.55113170839226</t>
  </si>
  <si>
    <t>126.79845777491522</t>
  </si>
  <si>
    <t>36.570834979541914</t>
  </si>
  <si>
    <t>충청남도 예산군 광시면 용두리 399-3</t>
  </si>
  <si>
    <t>{"type":"MultiPolygon","coordinates":[[[[126.78695476630276,36.55852718245373],[126.78693818037112,36.55895889822498],[126.78712024512006,36.558946123077554],[126.7876310010293,36.55893435211683],[126.78761075243719,36.55887247951344],[126.78761714042754,36.55879595707514],[126.7876002023966,36.55858261762979],[126.78757391334321,36.55851985106371],[126.78753436445713,36.558518203113394],[126.7873260549793,36.558509286358266],[126.78724222761412,36.558511722050454],[126.78713771537387,36.55850122517631],[126.78704543114212,36.55849596780737],[126.78702102579939,36.558507593690784],[126.78695476630276,36.55852718245373]]]]}</t>
  </si>
  <si>
    <t>126.78727373572</t>
  </si>
  <si>
    <t>36.5587305285328</t>
  </si>
  <si>
    <t>충청남도 예산군 광시면 용두리 399-2</t>
  </si>
  <si>
    <t>{"type":"MultiPolygon","coordinates":[[[[126.78652170893491,36.559149144962475],[126.7866273846345,36.55909877241012],[126.78693818037112,36.55895889822498],[126.78695476630276,36.55852718245373],[126.7867794605759,36.55851972088469],[126.78668608767272,36.55856072585212],[126.78662626525316,36.55856705222185],[126.78631530311178,36.55837651297822],[126.78652170893491,36.559149144962475]]]]}</t>
  </si>
  <si>
    <t>126.786660051556</t>
  </si>
  <si>
    <t>36.5587679110725</t>
  </si>
  <si>
    <t>충청남도 예산군 광시면 용두리 440</t>
  </si>
  <si>
    <t>{"coordinates":[[[[126.78632425470201,36.557847144852914],[126.78628898994009,36.557750812321366],[126.78634317225433,36.5575062593066],[126.78626204252105,36.55750703206777],[126.78624585967002,36.5575061467744],[126.78619311477213,36.557506231785005],[126.78621029591369,36.557610317561775],[126.78616339487003,36.55777474518856],[126.78621748709106,36.5578487454269],[126.78614873506719,36.55793748280566],[126.78621641515625,36.55800968727469],[126.78631400044569,36.55809699472562],[126.78636684863525,36.55816859561294],[126.78650216008384,36.55825834997325],[126.78667781405528,36.5583415534738],[126.78683714533541,36.558381607739875],[126.78718435103514,36.55847681598731],[126.78732468783973,36.55849873154254],[126.78747693318992,36.55848783974148],[126.78759148274032,36.55849597531121],[126.78762920510833,36.55852404141909],[126.78768814008794,36.558523543336726],[126.78771030744947,36.55851737421856],[126.78769657752619,36.558465326736666],[126.78784699441765,36.55845314255307],[126.78792309707926,36.55844073499356],[126.78799344393737,36.558409176846425],[126.78802890516371,36.558382161044584],[126.78775445808137,36.55842180626201],[126.78769161449539,36.55845037692155],[126.78710881041061,36.55839488364053],[126.78678724598187,36.5583098231325],[126.78664065942233,36.558213470452635],[126.78654583216982,36.55814246087031],[126.78632425470201,36.557847144852914]]]],"type":"MultiPolygon"}</t>
  </si>
  <si>
    <t>126.7863094260536</t>
  </si>
  <si>
    <t>36.55795985414004</t>
  </si>
  <si>
    <t>충청남도 예산군 광시면 장신리 1139</t>
  </si>
  <si>
    <t>{"coordinates":[[[[126.80369442954951,36.56916646620993],[126.80351349262017,36.570156067666616],[126.80368170740307,36.57016887269655],[126.80384222083983,36.5693018822269],[126.8038282191624,36.56918489109872],[126.80369442954951,36.56916646620993]]]],"type":"MultiPolygon"}</t>
  </si>
  <si>
    <t>126.80369442954951</t>
  </si>
  <si>
    <t>36.56916646620993</t>
  </si>
  <si>
    <t>충청남도 예산군 광시면 장신리 1297</t>
  </si>
  <si>
    <t>{"coordinates":[[[[126.79560140596452,36.56939427135808],[126.79735981207493,36.56948641747478],[126.79736363170369,36.569393426423694],[126.79606289369242,36.56931558685795],[126.7959002416161,36.569312693206925],[126.79582065690633,36.569286513024416],[126.79563519832658,36.56933188074339],[126.79560542700692,36.569352465432296],[126.79560140596452,36.56939427135808]]]],"type":"MultiPolygon"}</t>
  </si>
  <si>
    <t>126.79694760217524</t>
  </si>
  <si>
    <t>36.56937781174861</t>
  </si>
  <si>
    <t>충청남도 예산군 광시면 장신리 329-2</t>
  </si>
  <si>
    <t>{"coordinates":[[[[126.80475116881678,36.57046151195232],[126.80474299123999,36.570483450214425],[126.80489671092595,36.57061769419008],[126.8048588437005,36.57065081169892],[126.80498207154406,36.570773506733154],[126.80499168820523,36.570765610578675],[126.80499873142828,36.57069750506104],[126.80497951677458,36.570630960296256],[126.80492503864187,36.57052233726712],[126.80485777785344,36.57044103370108],[126.8047941384644,36.57036351184462],[126.80478245950104,36.57032999722479],[126.8047642432213,36.570270762309505],[126.80475617188944,36.57021997879585],[126.80473292001916,36.57023009626911],[126.80469137111966,36.570261279213085],[126.8047173328633,36.57031915719054],[126.80472941080777,36.5703715423347],[126.80475116881678,36.57046151195232]]]],"type":"MultiPolygon"}</t>
  </si>
  <si>
    <t>126.80475116881678</t>
  </si>
  <si>
    <t>36.57046151195232</t>
  </si>
  <si>
    <t>충청남도 예산군 광시면 장신리 1277</t>
  </si>
  <si>
    <t>{"coordinates":[[[[126.79749696823195,36.568479088122515],[126.79749963255686,36.568655445696024],[126.79891601346905,36.56868038899147],[126.79892875956237,36.568505229108375],[126.79749696823195,36.568479088122515]]]],"type":"MultiPolygon"}</t>
  </si>
  <si>
    <t>126.79749696823195</t>
  </si>
  <si>
    <t>36.568479088122515</t>
  </si>
  <si>
    <t>충청남도 예산군 광시면 장신리 334</t>
  </si>
  <si>
    <t>{"coordinates":[[[[126.80475243992188,36.570193776514245],[126.80476747061158,36.57015231285433],[126.80477641830595,36.57009540263735],[126.8047778020013,36.57005197900931],[126.80477654755427,36.57003121468625],[126.80471729344123,36.57001758179661],[126.80451923016285,36.56990704540194],[126.80442000833511,36.56984756844497],[126.80429142522974,36.569806480161965],[126.80416695498425,36.569764794783374],[126.80414750276013,36.56975687761864],[126.80412490994811,36.56974070081427],[126.80411525202058,36.56978678712404],[126.80410231254855,36.56995464798996],[126.80408078906902,36.57007140003062],[126.8040774041249,36.57007574692975],[126.80415339647416,36.5701101791057],[126.80424044377799,36.57014665708604],[126.80428693385618,36.57015379892076],[126.80442781354472,36.57016134008674],[126.80453559856964,36.570174773943194],[126.8046981095828,36.570225316848706],[126.80475243992188,36.570193776514245]]]],"type":"MultiPolygon"}</t>
  </si>
  <si>
    <t>126.80475243992188</t>
  </si>
  <si>
    <t>36.570193776514245</t>
  </si>
  <si>
    <t>충청남도 예산군 광시면 광시리 314</t>
  </si>
  <si>
    <t>{"type":"MultiPolygon","coordinates":[[[[126.77093214709706,36.55548358530014],[126.77091446088967,36.55548137034263],[126.77084937914509,36.55552512104515],[126.77077329708438,36.555541924333866],[126.77072801670478,36.55554139516014],[126.7706684608222,36.55553356612949],[126.77058627899994,36.55549440564188],[126.77052878347462,36.55545108458345],[126.77047058004773,36.55537917792988],[126.77039839960884,36.555293564840085],[126.77037004195832,36.555221580798694],[126.77024398560619,36.555235123878795],[126.77022897110444,36.55526220108697],[126.77024127763246,36.55536799188436],[126.77027059965948,36.55542368519353],[126.77031985118995,36.555463457922215],[126.77033677459028,36.555500518615034],[126.77032560872887,36.55552548561268],[126.77037907529763,36.555601438289784],[126.77039030317248,36.55561191328586],[126.7704330426028,36.55565179950628],[126.7704744727149,36.55574506677058],[126.77053277848833,36.55582020871283],[126.77060358287405,36.5558842367228],[126.77063708137896,36.55592164486125],[126.77066093662724,36.555967838471794],[126.77067361935605,36.55599994364121],[126.77071422780863,36.556054153776074],[126.77079737508245,36.55606935470133],[126.77085630948194,36.55605717713524],[126.77089656798013,36.55602621068297],[126.77091496997045,36.55597927879607],[126.77094089374083,36.55587816682666],[126.77094346102339,36.55582611287218],[126.7708986320882,36.55582772034004],[126.77090663029301,36.55571093891408],[126.77090636700788,36.555592771776446],[126.77091876497217,36.55554026823512],[126.77093214709706,36.55548358530014]]]]}</t>
  </si>
  <si>
    <t>126.770629081928</t>
  </si>
  <si>
    <t>36.5556661379311</t>
  </si>
  <si>
    <t>충청남도 예산군 광시면 장전리 404-2</t>
  </si>
  <si>
    <t>{"coordinates":[[[[126.8056896065915,36.59486430305371],[126.80569866352012,36.594862371477355],[126.80568502152208,36.59482574493633],[126.80543533366402,36.59474050160696],[126.80535262630278,36.594735526446485],[126.80522784101431,36.594731635408856],[126.80507883980533,36.594744970101885],[126.80502032150844,36.59475542596376],[126.80487261600635,36.594768978807046],[126.80477820946895,36.59476784982222],[126.8048105761377,36.594854808758555],[126.80488914025625,36.59496444437189],[126.80491546363059,36.59499758649855],[126.80507614767447,36.594960607439184],[126.80522731413072,36.594939706775875],[126.805537022164,36.59489363660314],[126.8055724590214,36.594889315333006],[126.8056896065915,36.59486430305371]]]],"type":"MultiPolygon"}</t>
  </si>
  <si>
    <t>126.80512371698956</t>
  </si>
  <si>
    <t>36.59484459824817</t>
  </si>
  <si>
    <t>충청남도 예산군 광시면 신흥리 686-10</t>
  </si>
  <si>
    <t>{"type":"MultiPolygon","coordinates":[[[[126.8219885819142,36.557726953234194],[126.82196127295809,36.557750341805175],[126.82193660996757,36.5577887834187],[126.8219679974138,36.55783722197904],[126.82230200411811,36.55782745132971],[126.82227539480127,36.557789743623104],[126.82227944728652,36.5576794499799],[126.8222981473624,36.55761108143214],[126.82236414475237,36.55742500472267],[126.82237783654759,36.55739708989709],[126.82241413588287,36.55735001470424],[126.82228888688175,36.557316213966594],[126.82227173488809,36.557343042211976],[126.82226855794741,36.55741278580243],[126.82225731413291,36.55744475943219],[126.82217326348757,36.55756412445485],[126.8221323675595,36.55761840179187],[126.82205716349829,36.557679656400154],[126.8219885819142,36.557726953234194]]]]}</t>
  </si>
  <si>
    <t>126.822193303271</t>
  </si>
  <si>
    <t>36.5576407341455</t>
  </si>
  <si>
    <t>충청남도 예산군 광시면 서초정리 870</t>
  </si>
  <si>
    <t>{"coordinates":[[[[126.81069743834352,36.59578001166541],[126.81056311979071,36.595775552247694],[126.81035468082234,36.59584542567632],[126.81026773293263,36.59586904917043],[126.81019045075513,36.59588404622294],[126.81023919421905,36.59591289770067],[126.81058443512848,36.596037213094334],[126.81083059139169,36.59616739763823],[126.81086951283692,36.596218608343165],[126.8108916197696,36.596217931797085],[126.81091702290257,36.59619022644922],[126.81091716585209,36.59612300196243],[126.81090977913759,36.59603197545616],[126.81080723513249,36.59576286753069],[126.81069743834352,36.59578001166541]]]],"type":"MultiPolygon"}</t>
  </si>
  <si>
    <t>126.8107397346634</t>
  </si>
  <si>
    <t>36.59596614393516</t>
  </si>
  <si>
    <t>충청남도 예산군 광시면 서초정리 869</t>
  </si>
  <si>
    <t>{"coordinates":[[[[126.81080723513249,36.59576286753069],[126.81090977913759,36.59603197545616],[126.81091716585209,36.59612300196243],[126.81091702290257,36.59619022644922],[126.8108916197696,36.596217931797085],[126.81086951283692,36.596218608343165],[126.81084893430615,36.59637483234076],[126.81091015288118,36.596379904503905],[126.8110606727004,36.596372512448774],[126.81111687645351,36.5963445138301],[126.81116072124092,36.596297796888095],[126.81119190177544,36.59623835370024],[126.81118482889173,36.59618322895557],[126.81115222273263,36.59606323574529],[126.81098229174445,36.59571594595436],[126.81092975775042,36.59557423048766],[126.81083700191846,36.59533320859301],[126.81077444103424,36.59516548825679],[126.81074163361922,36.59518672959912],[126.81069592497641,36.59520083131072],[126.81059839358765,36.595224942745006],[126.81046466599179,36.595225954057504],[126.81032354708141,36.59519248492471],[126.81019470036054,36.5951584225479],[126.81020824409053,36.59528103478668],[126.81018915230331,36.595477406674405],[126.81019019990394,36.59558271507111],[126.81008290945803,36.59563940449566],[126.81007690726535,36.59569861749265],[126.81009110135119,36.59577505658779],[126.81007076300939,36.59579272223254],[126.81009395627288,36.595840844073265],[126.81019045075513,36.59588404622294],[126.81026773293263,36.59586904917043],[126.81035468082234,36.59584542567632],[126.81056311979071,36.595775552247694],[126.81069743834352,36.59578001166541],[126.81080723513249,36.59576286753069]]]],"type":"MultiPolygon"}</t>
  </si>
  <si>
    <t>126.81067209572785</t>
  </si>
  <si>
    <t>36.59574374871919</t>
  </si>
  <si>
    <t>충청남도 예산군 광시면 서초정리 871</t>
  </si>
  <si>
    <t>{"coordinates":[[[[126.81058443512848,36.596037213094334],[126.81023919421905,36.59591289770067],[126.81019045075513,36.59588404622294],[126.81009395627288,36.595840844073265],[126.81007076300939,36.59579272223254],[126.81004333355517,36.59579012796717],[126.81001418485826,36.59582752333318],[126.80991782166868,36.59593020609792],[126.80985778324504,36.59605817898303],[126.8098522785684,36.59609236822887],[126.80987813120139,36.59610447599528],[126.81000386514066,36.596164152994895],[126.8101284637136,36.596208490711334],[126.81025877392898,36.59626156946439],[126.81046111841583,36.59633428213595],[126.81065190296827,36.59638623181601],[126.81084893430615,36.59637483234076],[126.81086951283692,36.596218608343165],[126.81083059139169,36.59616739763823],[126.81058443512848,36.596037213094334]]]],"type":"MultiPolygon"}</t>
  </si>
  <si>
    <t>126.81054327425744</t>
  </si>
  <si>
    <t>36.596155131911544</t>
  </si>
  <si>
    <t>충청남도 예산군 광시면 서초정리 872</t>
  </si>
  <si>
    <t>{"type":"MultiPolygon","coordinates":[[[[126.81036343709934,36.596341541896145],[126.81053552651997,36.596397345678746],[126.8106152658197,36.5964194430784],[126.81073479887834,36.59643351191684],[126.81090963201642,36.59643265614659],[126.81101800217836,36.596427945210465],[126.81114162362347,36.59638821336972],[126.81111687645351,36.5963445138301],[126.8110606727004,36.596372512448774],[126.81091015288118,36.596379904503905],[126.81084893430615,36.59637483234076],[126.81065190296827,36.59638623181601],[126.81046111841583,36.59633428213595],[126.81025877392898,36.59626156946439],[126.8101284637136,36.596208490711334],[126.81000386514066,36.596164152994895],[126.80987813120139,36.59610447599528],[126.80986628984749,36.59613420344533],[126.80994390082365,36.59617168926866],[126.81003949822903,36.59621172711116],[126.81016549168191,36.59625694113051],[126.81026537349992,36.59630443805948],[126.81036343709934,36.596341541896145]]]]}</t>
  </si>
  <si>
    <t>126.810817976702</t>
  </si>
  <si>
    <t>36.5964039214771</t>
  </si>
  <si>
    <t>충청남도 예산군 광시면 장전리 741-1</t>
  </si>
  <si>
    <t>{"type":"MultiPolygon","coordinates":[[[[126.80910016364035,36.5957459586526],[126.80906515336449,36.595771935948385],[126.80900167194767,36.5958187736069],[126.80894037772877,36.59591185203211],[126.80886822858227,36.59597030026547],[126.80882816488794,36.59598355430098],[126.8087563431333,36.59600915660291],[126.8087193528575,36.596035815457185],[126.8086962658841,36.59606209127701],[126.80867384293067,36.596140390722645],[126.80865786757528,36.59626836217357],[126.80861858967334,36.596423834618086],[126.80857540709341,36.59657651621727],[126.8086409819493,36.59658247970881],[126.80873574091427,36.59659110365415],[126.80874493958878,36.59668950450139],[126.8088023675571,36.59678085533898],[126.80892146082446,36.59691803841054],[126.8089329179219,36.59698468687402],[126.80893374613767,36.597029177268354],[126.80889592123205,36.59708571647464],[126.80884127533545,36.59730021554142],[126.8088160560727,36.597347916931554],[126.80876264969874,36.59737839710378],[126.80872407927642,36.59738408397747],[126.80866920499163,36.59736669342271],[126.80860983473998,36.59731921566857],[126.80841945375107,36.59724845668496],[126.80836667075403,36.59724849733655],[126.80827701911424,36.59724852326489],[126.8082037623377,36.597248512632845],[126.80811416101668,36.5973761753348],[126.80805987973983,36.59745259365268],[126.80805117521098,36.59759531936499],[126.80801924432403,36.59769002192076],[126.80801322789463,36.597704998035496],[126.8080318454637,36.59774132598391],[126.80807513133978,36.59782558028979],[126.80807780074431,36.59783518171218],[126.80808894372542,36.59787520118823],[126.8080703483827,36.59802696725249],[126.80805639118743,36.598120428375],[126.80803051275467,36.59815879276043],[126.80802367023101,36.598168910414714],[126.8079613281184,36.59823286190393],[126.80801028874104,36.59826451716573],[126.80798661064574,36.59832575592409],[126.8079833499916,36.598347053467215],[126.80796566498961,36.59842504504183],[126.80791583401248,36.598616518433445],[126.80791439200837,36.59875086633305],[126.80790211079096,36.598875680638834],[126.80788444825848,36.59904301076594],[126.8078757375299,36.59912538739929],[126.80789239891385,36.599175400425594],[126.80795701982652,36.59941204431096],[126.80792644894092,36.59954805704985],[126.80789207417037,36.59962748133173],[126.80759317540848,36.59974166490804],[126.80751199987624,36.5997699366044],[126.8074464978192,36.5997918807606],[126.80721247408617,36.599924263764045],[126.80716503925295,36.59995684357008],[126.80710298616333,36.60002501237088],[126.80706860443684,36.60008006069612],[126.80705821699908,36.60020224665983],[126.8070619284917,36.6003577435422],[126.80706239486145,36.60043467418839],[126.80706137858184,36.600465554423],[126.80716841003556,36.60043992947376],[126.80717732348471,36.60040632266248],[126.80718727519792,36.60037315909899],[126.80719213935078,36.6003543242975],[126.80720694713855,36.60030108235085],[126.80723889242451,36.600197008277526],[126.80723759559129,36.60014366798779],[126.80732057442304,36.60009171759221],[126.80737893853806,36.6000818370908],[126.8074632205133,36.600067312851735],[126.80753801016009,36.6000542960255],[126.80770694942098,36.59992426668862],[126.80776868821683,36.59987875159402],[126.80797537855685,36.59978042207096],[126.80807657930346,36.59976196888107],[126.80813672086468,36.599720415996345],[126.80817308597857,36.599680825040735],[126.80822233618515,36.599525071627454],[126.80815028182876,36.59941405208284],[126.80808989269559,36.59934891018454],[126.80798606095622,36.599181454950745],[126.8079763752693,36.59913513890531],[126.80803505823138,36.59892110643772],[126.80807962204511,36.59881599826373],[126.80812204312893,36.59864243636763],[126.80817562554596,36.59844775192159],[126.80816265837153,36.59844005321844],[126.80821105534964,36.59833034640226],[126.80822982687096,36.59831848185435],[126.80823928673226,36.59825818421105],[126.8082734425017,36.598230349446915],[126.8083215955917,36.598209404008166],[126.80837220905994,36.598160860763535],[126.80843605178394,36.59813141595756],[126.80845668523267,36.59810783963062],[126.80847230954035,36.59807174743123],[126.80847218114128,36.59803804476433],[126.8084653562259,36.59801419868444],[126.80844608029149,36.597986331399014],[126.80841943414526,36.59796510255097],[126.80834405338688,36.59792917832286],[126.80820269287412,36.59787895419244],[126.8081784730739,36.59783488544507],[126.80816886915179,36.59776029191156],[126.80819379818135,36.59771714993642],[126.80820131974552,36.59764535065996],[126.80829812448081,36.59744352712307],[126.80836455272386,36.59738088871472],[126.8084079812686,36.59735860190206],[126.80844510446548,36.597364122910896],[126.80853279580604,36.59741086260867],[126.80868032911725,36.59747278406142],[126.8087300633819,36.59748538126994],[126.80874169707256,36.59748099353098],[126.80885197708157,36.597441440750984],[126.80892040261764,36.5973843922994],[126.80899138531245,36.59726515157293],[126.80903916781432,36.597141097327984],[126.8090993247213,36.59692126332575],[126.80907665314948,36.5968611930866],[126.80904862738423,36.59682406611887],[126.8089978136494,36.596742287129054],[126.80898471110093,36.596676690340146],[126.80901656452532,36.596603533532075],[126.80900866162911,36.596541234284814],[126.80898630534045,36.596507279441184],[126.80898100111985,36.59647859674275],[126.8090846022253,36.59628371323113],[126.80914343371806,36.59618333156571],[126.8090970193382,36.59617524556421],[126.80906789972856,36.59613766626368],[126.80914548150687,36.59591658071478],[126.80939138219661,36.59557161702568],[126.80974430152341,36.59526980917897],[126.80982581484899,36.59514337576201],[126.8098573037249,36.595000127783635],[126.80986684660972,36.59486036795643],[126.80976729439426,36.594459103319366],[126.80976880669881,36.59439890086625],[126.80980932964424,36.59430348168113],[126.80986029463563,36.59426050735276],[126.81010174100216,36.59419084997028],[126.81017838788469,36.59409299250397],[126.81019730454054,36.594017255355936],[126.81018843688157,36.59389730894557],[126.81017638723584,36.59381692630444],[126.80979507175184,36.59328609430315],[126.8097700715752,36.59313304119944],[126.80977584963632,36.59291595780581],[126.80983852752058,36.59273646217269],[126.80990640974983,36.59265309905528],[126.81008722675159,36.592587849897996],[126.81016163912142,36.59252990014543],[126.81025329897915,36.59239311058104],[126.81025722947292,36.592358134780866],[126.81023332511182,36.59235854699785],[126.8102017251718,36.5924162050524],[126.81016741915795,36.59247906732165],[126.81009422336558,36.59256480105867],[126.81003832994409,36.592576705423426],[126.80983020816365,36.592621022272816],[126.80978810256742,36.59268799909279],[126.80970807386237,36.592789031902115],[126.80956165771278,36.5928613917702],[126.80955553747022,36.592864409733046],[126.80953201386073,36.592864434933695],[126.80949153819198,36.592900334087446],[126.80945353728384,36.59293417361251],[126.80942309742994,36.59297882992959],[126.80940224859681,36.59303136861202],[126.80939160976722,36.59318923951229],[126.80939106090428,36.59320779301845],[126.80938083518095,36.593230530223344],[126.80936101923596,36.59324052792971],[126.80933520375652,36.59332654480648],[126.80932053524592,36.59334728333324],[126.80928370457475,36.59334622369072],[126.80931410231402,36.593368224374224],[126.8093538211074,36.59338082320335],[126.80937475869506,36.59336015785601],[126.80938911955253,36.59336885893985],[126.8094083975043,36.593355003500086],[126.80942780973642,36.593286953954255],[126.80943103601768,36.593234179616246],[126.80941768867403,36.593186280753486],[126.8094302053012,36.59309137525155],[126.80944370000223,36.593030182822154],[126.80946768164294,36.59298512860838],[126.80948420354134,36.59296502384274],[126.80951451548592,36.59294492326156],[126.8095531309022,36.59292015013538],[126.8095833170945,36.59290569044586],[126.80968748307164,36.59285932343232],[126.80973311547662,36.59289362199628],[126.80974314468524,36.59292315934717],[126.80973418492769,36.59295370245835],[126.80970787073622,36.59299307581624],[126.8096936881305,36.593034288983205],[126.80970803639937,36.59310226673787],[126.80972322129944,36.59329281835759],[126.80976609299123,36.593354516011395],[126.80987185465554,36.593503679896],[126.80990026832278,36.59357343744701],[126.80990556156843,36.593579492576986],[126.80993783369102,36.593616400902384],[126.80998051977359,36.59364933391804],[126.81006175465389,36.593747913505446],[126.81010260585559,36.593813446628474],[126.81011157887622,36.59384993000635],[126.81012630191282,36.59388400757014],[126.81013594886727,36.59401869781975],[126.80998802947684,36.59409712943673],[126.80976203237418,36.59418289671589],[126.8096996047423,36.59426070849569],[126.80968664611608,36.594276872045064],[126.80968692099867,36.59428772216315],[126.80969095294519,36.59444672505977],[126.80962525623504,36.594459082041446],[126.80963662099171,36.59449541610752],[126.80966750121527,36.59455297629345],[126.8096827570428,36.59456591411908],[126.80973154743975,36.59478768103685],[126.80969557187858,36.59491497166492],[126.80960441794853,36.59506246704391],[126.8096961335467,36.59509444276479],[126.80960039857902,36.59522343946007],[126.8093830207305,36.59544175891165],[126.80916813195599,36.5957103563304],[126.80910016364035,36.5957459586526]]]]}</t>
  </si>
  <si>
    <t>126.807859320716</t>
  </si>
  <si>
    <t>36.5997424252211</t>
  </si>
  <si>
    <t>충청남도 예산군 광시면 장전리 201</t>
  </si>
  <si>
    <t>{"type":"MultiPolygon","coordinates":[[[[126.80969266312954,36.590259995169845],[126.80966735665774,36.590276346122536],[126.80963542615832,36.5902735913273],[126.80963549156604,36.59031489051686],[126.80964890199523,36.59036876401421],[126.80970643977919,36.59051816589498],[126.80969446777523,36.590587471058726],[126.80967267695895,36.590619101930216],[126.8096540029194,36.59071434002115],[126.80967209964452,36.590748540234955],[126.80966672184188,36.59079931962841],[126.80969889102802,36.59080957225414],[126.8096989546829,36.590806427390525],[126.809799098919,36.59081715880169],[126.80984500925221,36.59079733552851],[126.80986749500413,36.590787450164754],[126.80991644101714,36.59077369639169],[126.80992669497569,36.59065342017118],[126.80992984610353,36.59049068900726],[126.809942340687,36.59030025389497],[126.80992729573587,36.59029726497985],[126.80986904763098,36.59026784838078],[126.80984221895005,36.59024904358983],[126.80979709324156,36.59025899167021],[126.80973666423166,36.590239384875495],[126.80968264211022,36.59023180951984],[126.80969266312954,36.590259995169845]]]]}</t>
  </si>
  <si>
    <t>126.809796312873</t>
  </si>
  <si>
    <t>36.590523150447</t>
  </si>
  <si>
    <t>충청남도 예산군 광시면 장전리 186-1</t>
  </si>
  <si>
    <t>{"coordinates":[[[[126.80932685736276,36.59252811579002],[126.80933632871884,36.59241295684918],[126.80925385251534,36.592455357496],[126.80921119396619,36.59249280299101],[126.80915250327347,36.59258265070237],[126.80913182609186,36.592642542888434],[126.80913238122191,36.59268903339555],[126.80916046823413,36.592745931392194],[126.80921892129908,36.592814998645466],[126.80923657076191,36.59280887235291],[126.80927049008268,36.59281218015528],[126.80930048217029,36.59282192473922],[126.80931382205968,36.592733049171585],[126.80933843784447,36.5926530679686],[126.80936079968583,36.59261226452475],[126.80932685736276,36.59252811579002]]]],"type":"MultiPolygon"}</t>
  </si>
  <si>
    <t>126.80927001541392</t>
  </si>
  <si>
    <t>36.59263000077556</t>
  </si>
  <si>
    <t>충청남도 예산군 광시면 서초정리 880-1</t>
  </si>
  <si>
    <t>{"type":"MultiPolygon","coordinates":[[[[126.81036887799843,36.593962921734835],[126.81040287288818,36.594071788397],[126.81050754640896,36.594055717680305],[126.81062845322829,36.5940277778709],[126.81055702540776,36.59384907636343],[126.81042306142602,36.59386987619921],[126.81033818586104,36.59391054355765],[126.81036887799843,36.593962921734835]]]]}</t>
  </si>
  <si>
    <t>126.810484543099</t>
  </si>
  <si>
    <t>36.5939620166751</t>
  </si>
  <si>
    <t>충청남도 예산군 광시면 서초정리 845</t>
  </si>
  <si>
    <t>{"type":"MultiPolygon","coordinates":[[[[126.81084622804075,36.59408573598546],[126.81083797612587,36.59409213887517],[126.81082792303013,36.59410388261928],[126.81077207357544,36.59412476270755],[126.81071914900575,36.5941150809209],[126.81049291479091,36.59410690579026],[126.81044823104997,36.594136157146814],[126.81054883229602,36.59416729938844],[126.81071192707836,36.59420698522392],[126.81088430340198,36.59426699728087],[126.81100144137551,36.59431756703719],[126.81114386452472,36.59436094093654],[126.81121281606184,36.59438827433662],[126.8112788550397,36.594427579144835],[126.811429019504,36.59444960813596],[126.81145024642406,36.59448402932401],[126.81157685221169,36.594529378008666],[126.81166302236093,36.594571571275864],[126.81175019664313,36.59460078071145],[126.81178191948769,36.594620647179845],[126.8117637475922,36.59469858453033],[126.81174362239811,36.59474814200074],[126.81169515862173,36.594773999533835],[126.81170815445888,36.59480639803533],[126.81171400225884,36.59484165076716],[126.81174895130998,36.59486297320863],[126.81178500484799,36.594866806351654],[126.81187890336432,36.594870127750475],[126.81194233160842,36.59485314309359],[126.81196932242878,36.59480649816381],[126.81195303003499,36.594710005668965],[126.8119176861465,36.59461252766907],[126.81188802332551,36.594545426972104],[126.81185580914841,36.59448886549781],[126.81175910452188,36.59437661932209],[126.81168794241,36.594311831510545],[126.81164095739092,36.594299816637125],[126.81154350279314,36.59425213547641],[126.81149721448439,36.59421578197593],[126.81148214825177,36.59415731929778],[126.81140701817885,36.59412035206865],[126.81132885498556,36.59408529937286],[126.81126793781883,36.594062872028395],[126.81118668384484,36.59403958314201],[126.8111068207776,36.594018756522786],[126.81108850823253,36.594035452356046],[126.81105390971929,36.59403997485696],[126.81099393525318,36.59405235074768],[126.81095191780966,36.59402900725125],[126.81089058143856,36.59403623542697],[126.81084622804075,36.59408573598546]]]]}</t>
  </si>
  <si>
    <t>126.811357182042</t>
  </si>
  <si>
    <t>36.5943465668386</t>
  </si>
  <si>
    <t>충청남도 예산군 광시면 서초정리 840</t>
  </si>
  <si>
    <t>{"type":"MultiPolygon","coordinates":[[[[126.81091788698099,36.593398121627594],[126.81105681552125,36.59362141987276],[126.8110990224383,36.593553902094634],[126.81113626940588,36.59348561041468],[126.81116974076326,36.5933620279992],[126.81116832872,36.59328627625003],[126.81114660665381,36.593203382107],[126.81114076825841,36.59319175714037],[126.81111732743508,36.5931580352408],[126.81091352031181,36.59297882505536],[126.81072587890174,36.59291084959426],[126.81069510878659,36.5928947601255],[126.81064471353933,36.5929065924717],[126.81060900222685,36.59293662422579],[126.81051385377505,36.59304698715282],[126.8104894397976,36.593086327682066],[126.81055800084475,36.593135531411264],[126.81062269578183,36.59319365015718],[126.81069661255748,36.59324631373253],[126.81072726808674,36.59326815226465],[126.81087752938437,36.59334980126607],[126.81091788698099,36.593398121627594]]]]}</t>
  </si>
  <si>
    <t>126.810877769867</t>
  </si>
  <si>
    <t>36.5931969403308</t>
  </si>
  <si>
    <t>충청남도 예산군 광시면 서초정리 1216-2</t>
  </si>
  <si>
    <t>{"type":"MultiPolygon","coordinates":[[[[126.81036964649309,36.59172959233839],[126.81035382986974,36.59188987911692],[126.81100505019279,36.59191236857187],[126.81099330852862,36.59182466925142],[126.81099952190095,36.59175186737082],[126.81036964649309,36.59172959233839]]]]}</t>
  </si>
  <si>
    <t>126.810679864576</t>
  </si>
  <si>
    <t>36.5918213019397</t>
  </si>
  <si>
    <t>충청남도 예산군 광시면 서초정리 866-4</t>
  </si>
  <si>
    <t>{"coordinates":[[[[126.81122393931291,36.59575241338988],[126.811258963413,36.595825226983166],[126.81145570511748,36.5958037152975],[126.8114516308553,36.59573339318628],[126.81145384409506,36.59567849952972],[126.81143227658754,36.59550028358347],[126.81141828755877,36.59544907676969],[126.81137196803151,36.59544340684832],[126.81127923875303,36.595446070456475],[126.81124859195593,36.59545213124847],[126.8111893397839,36.59548850562967],[126.81115344007355,36.59550383970853],[126.81117650209409,36.595632955207485],[126.81122393931291,36.59575241338988]]]],"type":"MultiPolygon"}</t>
  </si>
  <si>
    <t>126.8113943065984</t>
  </si>
  <si>
    <t>36.59560075867526</t>
  </si>
  <si>
    <t>충청남도 예산군 광시면 장신리 1259</t>
  </si>
  <si>
    <t>{"type":"MultiPolygon","coordinates":[[[[126.8000115795897,36.570284381175746],[126.8001349242176,36.57015230228193],[126.79896632005426,36.570122207495515],[126.79896539987901,36.57026071105124],[126.8000115795897,36.570284381175746]]]]}</t>
  </si>
  <si>
    <t>126.799518287535</t>
  </si>
  <si>
    <t>36.5702043314455</t>
  </si>
  <si>
    <t>충청남도 예산군 광시면 신흥리 686-9</t>
  </si>
  <si>
    <t>{"type":"MultiPolygon","coordinates":[[[[126.82194300488752,36.557921531203775],[126.82194231876221,36.558024981223234],[126.82235448983116,36.55802686270488],[126.82233190828518,36.55798627740955],[126.82230200411811,36.55782745132971],[126.8219679974138,36.55783722197904],[126.82194300488752,36.557921531203775]]]]}</t>
  </si>
  <si>
    <t>126.822138011911</t>
  </si>
  <si>
    <t>36.5579328940638</t>
  </si>
  <si>
    <t>충청남도 예산군 광시면 서초정리 1119</t>
  </si>
  <si>
    <t>{"type":"MultiPolygon","coordinates":[[[[126.80955936096115,36.59559408258906],[126.80983898666021,36.595325768787184],[126.80993198848005,36.59524444660096],[126.81004319074005,36.59520098325183],[126.81012203361507,36.59508771093427],[126.81013312806347,36.59503449865643],[126.8101792365675,36.59498517240526],[126.81022720369477,36.59491628546042],[126.81027496156213,36.59483252941923],[126.81026918121108,36.59477926302136],[126.81027220411141,36.59474530406247],[126.81030148402085,36.5947451077222],[126.81030485476224,36.594674328911026],[126.81029248178776,36.594647905786104],[126.81019989899909,36.59451913813141],[126.81017271773744,36.59439353925169],[126.8101707969628,36.59436581722999],[126.8101763948898,36.59432996100744],[126.81019901819928,36.59431001913289],[126.81026252876298,36.59428680865145],[126.81031516153874,36.59421999274831],[126.81044823104997,36.594136157146814],[126.81049291479091,36.59410690579026],[126.81050754640896,36.594055717680305],[126.81040287288818,36.594071788397],[126.81036887799843,36.593962921734835],[126.81033818586104,36.59391054355765],[126.81028937739865,36.593840582186715],[126.81023064100773,36.593813174528115],[126.8100798699913,36.59358487303238],[126.8098785681737,36.59326972874815],[126.80985029781003,36.59315110281192],[126.80984675682657,36.592929012139024],[126.80987824653464,36.59279408158771],[126.80991947240283,36.59272584173272],[126.80995176579422,36.59267260043766],[126.81008897016008,36.59262853899325],[126.81015924736526,36.592588875666245],[126.81023988310577,36.592508713836445],[126.81028119537557,36.592468679552546],[126.8102849384324,36.59242361072634],[126.81029046601273,36.59236182868628],[126.8102995159631,36.592240234875455],[126.81030342032435,36.59222490379974],[126.81031207529725,36.59219094484665],[126.81028012112466,36.59218839744724],[126.81025722947292,36.592358134780866],[126.81025329897915,36.59239311058104],[126.81016163912142,36.59252990014543],[126.81008722675159,36.592587849897996],[126.80990640974983,36.59265309905528],[126.80983852752058,36.59273646217269],[126.80977584963632,36.59291595780581],[126.8097700715752,36.59313304119944],[126.80979507175184,36.59328609430315],[126.81017638723584,36.59381692630444],[126.81018843688157,36.59389730894557],[126.81019730454054,36.594017255355936],[126.81017838788469,36.59409299250397],[126.81010174100216,36.59419084997028],[126.80986029463563,36.59426050735276],[126.80980932964424,36.59430348168113],[126.80976880669881,36.59439890086625],[126.80976729439426,36.594459103319366],[126.80986684660972,36.59486036795643],[126.8098573037249,36.595000127783635],[126.80982581484899,36.59514337576201],[126.80974430152341,36.59526980917897],[126.80939138219661,36.59557161702568],[126.80914548150687,36.59591658071478],[126.80906789972856,36.59613766626368],[126.8090970193382,36.59617524556421],[126.80914343371806,36.59618333156571],[126.809154845196,36.596164822632275],[126.80917851584638,36.596123958280664],[126.80923351287956,36.59607353834944],[126.80930788492607,36.59595233839684],[126.80935429774276,36.5959069148817],[126.80935665894427,36.595856049582345],[126.80933745954097,36.59579739976177],[126.80945194275716,36.595661548821525],[126.80951018366082,36.59569092954587],[126.80951342593086,36.595645256201834],[126.80955936096115,36.59559408258906]],[[126.8100341461315,36.59477269494415],[126.81001000781835,36.59471822756946],[126.8099529465863,36.59470914255902],[126.809922757782,36.59470179484638],[126.8098982284924,36.59463826139397],[126.809845728278,36.59453821400229],[126.80983297763558,36.59446574218113],[126.80984278906003,36.59439363104334],[126.80986210778059,36.594340756415995],[126.8100037740714,36.59432836817321],[126.81008354733541,36.594326739080635],[126.81011132061867,36.594443327574],[126.81013364259934,36.59449566533428],[126.81015260336575,36.59456055952817],[126.81018902701969,36.59462262514468],[126.81020754265184,36.59472301435347],[126.81018229142141,36.59475265724302],[126.81019457345997,36.59477969300528],[126.81021924588879,36.594817039619336],[126.81021039800565,36.5948837455149],[126.8100807216189,36.59504105588511],[126.81008670831916,36.594997144141615],[126.81001731259089,36.594882660539085],[126.81004359287164,36.59482554370805],[126.8100341461315,36.59477269494415]]]]}</t>
  </si>
  <si>
    <t>126.809422950859</t>
  </si>
  <si>
    <t>36.5956177052296</t>
  </si>
  <si>
    <t>충청남도 예산군 광시면 서초정리 867</t>
  </si>
  <si>
    <t>{"coordinates":[[[[126.81131855333007,36.596302590524246],[126.81138333153169,36.59629617864479],[126.8114598078421,36.596258966543225],[126.8115355358717,36.59621240842363],[126.81151616371088,36.59610498922074],[126.81149507278508,36.59591916847307],[126.81145570511748,36.5958037152975],[126.811258963413,36.595825226983166],[126.81135404114333,36.59601797840062],[126.8113702182295,36.59619772668972],[126.81136351786556,36.59623669912829],[126.81129331227848,36.59626884778083],[126.81131855333007,36.596302590524246]]]],"type":"MultiPolygon"}</t>
  </si>
  <si>
    <t>126.81140095475655</t>
  </si>
  <si>
    <t>36.596034879143815</t>
  </si>
  <si>
    <t>충청남도 예산군 광시면 장전리 189</t>
  </si>
  <si>
    <t>{"type":"MultiPolygon","coordinates":[[[[126.80890713810078,36.59332269100529],[126.80908118333944,36.593141212932096],[126.80913010986743,36.593090936414775],[126.80923402979927,36.59302683504526],[126.809326300279,36.593000742746405],[126.8092977884002,36.59284469210468],[126.80927110399897,36.592825986549954],[126.80923062495125,36.59282265915654],[126.80910863630626,36.59284578374304],[126.80906973039347,36.59302804780457],[126.80905668241058,36.59306673053431],[126.80893663448197,36.59323064255654],[126.80887589736915,36.5933026983891],[126.80885083762107,36.59330923618619],[126.80882627407955,36.593354424502635],[126.80886200201749,36.59334503833839],[126.80890713810078,36.59332269100529]]]]}</t>
  </si>
  <si>
    <t>126.809136781904</t>
  </si>
  <si>
    <t>36.5930160993539</t>
  </si>
  <si>
    <t>충청남도 예산군 광시면 서초정리 876</t>
  </si>
  <si>
    <t>{"type":"MultiPolygon","coordinates":[[[[126.81007546511616,36.59468522497074],[126.81015835369125,36.59474365252118],[126.81018229142141,36.59475265724302],[126.81020754265184,36.59472301435347],[126.81018902701969,36.59462262514468],[126.81015260336575,36.59456055952817],[126.81008290961093,36.594562349033936],[126.81005434758461,36.594498151307214],[126.81003678553522,36.594423518065234],[126.8100037740714,36.59432836817321],[126.80986210778059,36.594340756415995],[126.80984278906003,36.59439363104334],[126.80983297763558,36.59446574218113],[126.809845728278,36.59453821400229],[126.8098982284924,36.59463826139397],[126.809922757782,36.59470179484638],[126.8099529465863,36.59470914255902],[126.81001000781835,36.59471822756946],[126.81001419001244,36.594658362824696],[126.81007546511616,36.59468522497074]]]]}</t>
  </si>
  <si>
    <t>126.809994976618</t>
  </si>
  <si>
    <t>36.5945446369427</t>
  </si>
  <si>
    <t>충청남도 예산군 광시면 장신리 1258-1</t>
  </si>
  <si>
    <t>{"type":"MultiPolygon","coordinates":[[[[126.79999612721896,36.56948071892996],[126.79898496750809,36.56944106788295],[126.79897572990818,36.56977861902872],[126.80023721075617,36.56982599217039],[126.8002268725966,36.56967692625632],[126.80022419059196,36.56950498431892],[126.79999612721896,36.56948071892996]]]]}</t>
  </si>
  <si>
    <t>126.799601648773</t>
  </si>
  <si>
    <t>36.5696348571559</t>
  </si>
  <si>
    <t>충청남도 예산군 광시면 서초정리 880-2</t>
  </si>
  <si>
    <t>{"type":"MultiPolygon","coordinates":[[[[126.81100312229051,36.593870065630455],[126.81100329367781,36.59383670585162],[126.81101663198682,36.593752299738085],[126.81100302817536,36.59368554888132],[126.81096058993634,36.59371072187504],[126.81083509116196,36.593770284551354],[126.81067084143436,36.59382331491197],[126.81057629885343,36.593846088428045],[126.81055702540776,36.59384907636343],[126.81062845322829,36.5940277778709],[126.81069594552208,36.59401214307399],[126.81079832788951,36.59396885412943],[126.81087201574366,36.59395136379233],[126.81095653668014,36.593918481301365],[126.81100312229051,36.593870065630455]]]]}</t>
  </si>
  <si>
    <t>126.810801478423</t>
  </si>
  <si>
    <t>36.593869161814</t>
  </si>
  <si>
    <t>충청남도 예산군 광시면 장전리 190</t>
  </si>
  <si>
    <t>{"type":"MultiPolygon","coordinates":[[[[126.80869753635194,36.59365992673269],[126.80871655816776,36.59370420327087],[126.80878787324677,36.593665786007904],[126.80895646581284,36.59350689980396],[126.80913111750466,36.59340538945132],[126.8092014261125,36.59338057746766],[126.80925313690463,36.593356699666664],[126.80928370457475,36.59334622369072],[126.80932053524592,36.59334728333324],[126.80933520375652,36.59332654480648],[126.80933478121274,36.593217506668246],[126.80931451474882,36.59314778914817],[126.809326300279,36.593000742746405],[126.80923402979927,36.59302683504526],[126.80913010986743,36.593090936414775],[126.80908118333944,36.593141212932096],[126.80890713810078,36.59332269100529],[126.80892315016861,36.59332796148475],[126.80882024806496,36.593418413440354],[126.80874004983954,36.593483444928765],[126.80871025879826,36.593536572785986],[126.80869753635194,36.59365992673269]]]]}</t>
  </si>
  <si>
    <t>126.8090501682</t>
  </si>
  <si>
    <t>36.593336046519</t>
  </si>
  <si>
    <t>충청남도 예산군 광시면 장전리 132</t>
  </si>
  <si>
    <t>{"type":"MultiPolygon","coordinates":[[[[126.80552554669892,36.594667567842954],[126.80548804124876,36.59464586990933],[126.8053571624089,36.59462113472912],[126.80522815323995,36.59460833352085],[126.80510409079936,36.59461033697177],[126.80486969891973,36.5946325420472],[126.80485923580088,36.59464253640588],[126.8047610535269,36.59465847770122],[126.80472026688867,36.594657157801095],[126.80458461565105,36.5947514899686],[126.80458614617457,36.59476488337344],[126.80461007372203,36.5947644452944],[126.80470469790639,36.594750273487406],[126.80491764626483,36.594745073853325],[126.80499868353577,36.594734366801134],[126.80505537676675,36.59472087111489],[126.80518356549929,36.59471350374155],[126.805227891489,36.59471170236977],[126.80535883114216,36.59471244955876],[126.80544802429998,36.5947290510214],[126.80560221530878,36.594771405572],[126.80569919235157,36.59481671179936],[126.80572259596728,36.59481575898912],[126.80575699318825,36.594838100562406],[126.80573667206116,36.59479556062051],[126.80571048983309,36.59477279097768],[126.80565281287876,36.59474662637612],[126.80560008262123,36.59471763129846],[126.80552554669892,36.594667567842954]]]]}</t>
  </si>
  <si>
    <t>126.80514046087</t>
  </si>
  <si>
    <t>36.5946903539366</t>
  </si>
  <si>
    <t>충청남도 예산군 광시면 장신리 1175</t>
  </si>
  <si>
    <t>{"type":"MultiPolygon","coordinates":[[[[126.8080300953559,36.56520234615203],[126.80782873844244,36.565179130323614],[126.80772185298922,36.56521509240094],[126.80723080505692,36.565424799766646],[126.80743420310387,36.56574873040795],[126.8082560406213,36.56540024247013],[126.8080300953559,36.56520234615203]]]]}</t>
  </si>
  <si>
    <t>126.807713747831</t>
  </si>
  <si>
    <t>36.5654350862998</t>
  </si>
  <si>
    <t>충청남도 예산군 광시면 신흥리 517</t>
  </si>
  <si>
    <t>{"type":"MultiPolygon","coordinates":[[[[126.8224293935752,36.556948371723585],[126.82239318000875,36.55693416040411],[126.82236791150818,36.55696413948241],[126.82234316304455,36.55702045069771],[126.8222643084223,36.55706181176186],[126.82219013881259,36.55713490000591],[126.8222007698597,36.55718927285744],[126.82215928336947,36.557262356146474],[126.82215494046955,36.55735324777632],[126.82217923696783,36.55742014902447],[126.82219524796976,36.55742790489425],[126.8222130691641,36.557401528237186],[126.82221077489169,36.557379266588825],[126.82219569057442,36.55733301534221],[126.82220659409623,36.55730329406028],[126.82222797152431,36.5572847626796],[126.8222637521009,36.557268866254226],[126.8223035255382,36.55726523134486],[126.82243079995598,36.55729257392277],[126.82242669882096,36.55726912906933],[126.8224036972455,36.557207339287835],[126.82238307981419,36.55716278291158],[126.82235575244272,36.55713137312098],[126.82236980878824,36.5570713151176],[126.82241045868763,36.55699276056595],[126.8224293935752,36.556948371723585]]]]}</t>
  </si>
  <si>
    <t>126.822291426138</t>
  </si>
  <si>
    <t>36.5571801232893</t>
  </si>
  <si>
    <t>충청남도 예산군 광시면 장전리 112</t>
  </si>
  <si>
    <t>{"type":"MultiPolygon","coordinates":[[[[126.80862495354125,36.59324221389768],[126.80862683367315,36.59327705485746],[126.80858811366434,36.59337958653639],[126.80856408565953,36.593407095376904],[126.80850643726548,36.59347720055234],[126.80847767274136,36.5934905178265],[126.80842937924771,36.59349724319619],[126.8083971401985,36.59351465499198],[126.80837732018162,36.593535177795424],[126.80835146884563,36.59357680443857],[126.80828842044836,36.59366567141807],[126.80825959042589,36.59368728799478],[126.80810040681372,36.593787452432615],[126.80800609016194,36.59387164569887],[126.80789536238244,36.59401179980898],[126.80771953539507,36.59429614688822],[126.80770935112405,36.59431545969592],[126.80776528861317,36.59431786653747],[126.80781073743971,36.594304882933926],[126.80785875351333,36.59430206829544],[126.807871032752,36.59430750406764],[126.80797086389454,36.594315542109534],[126.80799334736906,36.59432945610046],[126.80799763249478,36.59433641081359],[126.80816751953544,36.59423775075762],[126.80827005245612,36.59411682236732],[126.80825846846716,36.5941014662572],[126.80826728563687,36.59402978618],[126.80828340837941,36.59400414796376],[126.80829446216447,36.593972175555784],[126.80835114686668,36.59393025645887],[126.80837125759177,36.593909716109586],[126.8084003068951,36.59385392878849],[126.80846949018208,36.59388635556922],[126.80870216141273,36.59397052872934],[126.80873618528345,36.59397692774895],[126.80876282084202,36.59397493424975],[126.80876302900998,36.59395413636987],[126.80862428801997,36.59381507396127],[126.80861178375756,36.59374738743272],[126.80860101044458,36.593729590588275],[126.80860400085125,36.593673040136125],[126.80861712586623,36.59359904206731],[126.80863000571588,36.59346637063684],[126.80865431334924,36.59345223509355],[126.80867435340272,36.59346451394888],[126.80870810607132,36.593458548952626],[126.80875105550446,36.59343476533659],[126.80880901168938,36.59339808367313],[126.80881147896217,36.593376586556715],[126.80882627407955,36.593354424502635],[126.80885083762107,36.59330923618619],[126.80874278894433,36.59328523548714],[126.80868091980231,36.59326420204085],[126.80863762572368,36.59321543461538],[126.80862495354125,36.59324221389768]]]]}</t>
  </si>
  <si>
    <t>126.808284935916</t>
  </si>
  <si>
    <t>36.5938589226788</t>
  </si>
  <si>
    <t>충청남도 예산군 광시면 신흥리 587</t>
  </si>
  <si>
    <t>{"type":"MultiPolygon","coordinates":[[[[126.82203417213337,36.557371981057486],[126.82197398190345,36.5573892464508],[126.82189043985218,36.55744795619609],[126.82181968886626,36.55750117016826],[126.82176471017041,36.5575445854263],[126.8217682368791,36.55758447527019],[126.82178265049238,36.55762603061004],[126.82182975219816,36.55761251236769],[126.82185772167323,36.55766569482505],[126.821874940516,36.557706605556966],[126.82202359071876,36.557600512677894],[126.82206261518111,36.55754406081082],[126.82210080236399,36.55754054073108],[126.82209390770711,36.557503078912255],[126.82206393307968,36.557447496454905],[126.82206069686553,36.55739784769153],[126.82203417213337,36.557371981057486]]]]}</t>
  </si>
  <si>
    <t>126.82193753004</t>
  </si>
  <si>
    <t>36.5575338367267</t>
  </si>
  <si>
    <t>충청남도 예산군 광시면 장신리 1158</t>
  </si>
  <si>
    <t>{"type":"MultiPolygon","coordinates":[[[[126.81074239171501,36.56553905645982],[126.81067035805972,36.56553083094144],[126.8104959117559,36.565557135278894],[126.81033272128941,36.56559436120322],[126.81034679515686,36.565640432031074],[126.81033270423255,36.56564662730938],[126.8108329251887,36.566429077187344],[126.81100291153315,36.56626353908741],[126.81104834137646,36.566187645540694],[126.81104915763093,36.56612817159368],[126.81106562525412,36.56606394659985],[126.81121785711456,36.565849177570485],[126.81120216149218,36.5658264437898],[126.81112764858433,36.56578135795618],[126.81107107528112,36.5657550444429],[126.8108694681861,36.565650820842336],[126.81074239171501,36.56553905645982]]]]}</t>
  </si>
  <si>
    <t>126.810781551107</t>
  </si>
  <si>
    <t>36.565907419474</t>
  </si>
  <si>
    <t>충청남도 예산군 광시면 서초정리 866-3</t>
  </si>
  <si>
    <t>{"coordinates":[[[[126.8116476255697,36.5957247301869],[126.8116403959545,36.5956559169635],[126.81145384409506,36.59567849952972],[126.8114516308553,36.59573339318628],[126.81162524072197,36.59572486574936],[126.8116476255697,36.5957247301869]]]],"type":"MultiPolygon"}</t>
  </si>
  <si>
    <t>126.81160815568808</t>
  </si>
  <si>
    <t>36.595685270023424</t>
  </si>
  <si>
    <t>충청남도 예산군 광시면 장전리 401</t>
  </si>
  <si>
    <t>{"type":"MultiPolygon","coordinates":[[[[126.80501450927068,36.59432380840603],[126.80498428258079,36.59434487219168],[126.80497954397394,36.59437142986247],[126.80486721987363,36.59455250809323],[126.80472026688867,36.594657157801095],[126.8047610535269,36.59465847770122],[126.80485923580088,36.59464253640588],[126.80486969891973,36.5946325420472],[126.80510409079936,36.59461033697177],[126.80522815323995,36.59460833352085],[126.8053571624089,36.59462113472912],[126.80548804124876,36.59464586990933],[126.80552554669892,36.594667567842954],[126.80560008262123,36.59471763129846],[126.8056235150193,36.594652211304386],[126.80544476891828,36.59447412337651],[126.80539745811154,36.594401287854645],[126.80532851464973,36.59431416975882],[126.80520094462848,36.59430695793133],[126.80505953031945,36.594316646484195],[126.80501450927068,36.59432380840603]]]]}</t>
  </si>
  <si>
    <t>126.805188513108</t>
  </si>
  <si>
    <t>36.5945133579968</t>
  </si>
  <si>
    <t>충청남도 예산군 광시면 서초정리 866-1</t>
  </si>
  <si>
    <t>{"coordinates":[[[[126.81168390329385,36.59586534709955],[126.81165946454668,36.59586448814864],[126.81163440447934,36.59579335764466],[126.81162524072197,36.59572486574936],[126.8114516308553,36.59573339318628],[126.81145570511748,36.5958037152975],[126.81149507278508,36.59591916847307],[126.81151616371088,36.59610498922074],[126.8115355358717,36.59621240842363],[126.81165819824648,36.5961031609156],[126.81168625721025,36.596049560994686],[126.81170296921972,36.59598836444999],[126.8116975875242,36.59591790509703],[126.81168390329385,36.59586534709955]]]],"type":"MultiPolygon"}</t>
  </si>
  <si>
    <t>126.8116347483213</t>
  </si>
  <si>
    <t>36.595925459665835</t>
  </si>
  <si>
    <t>충청남도 예산군 광시면 장전리 204-1</t>
  </si>
  <si>
    <t>{"type":"MultiPolygon","coordinates":[[[[126.80960495742714,36.58990602277676],[126.8095636509629,36.5899666928806],[126.80956414005402,36.59007606460597],[126.809584016574,36.590158622686154],[126.80962962618933,36.59023759060177],[126.80966735665774,36.590276346122536],[126.80969266312954,36.590259995169845],[126.80968264211022,36.59023180951984],[126.80973666423166,36.590239384875495],[126.80979709324156,36.59025899167021],[126.80984221895005,36.59024904358983],[126.80989130653658,36.59010553540982],[126.80994638224169,36.58996708319237],[126.80996292342739,36.58994338284533],[126.8099674510369,36.58977075038158],[126.80998820262431,36.589616833549606],[126.80987438160255,36.58961538004306],[126.80987105396588,36.58965509679415],[126.8097528715932,36.58977692065309],[126.80970082351973,36.58982523696911],[126.80965326510844,36.58985197826714],[126.80960495742714,36.58990602277676]]]]}</t>
  </si>
  <si>
    <t>126.80978225703</t>
  </si>
  <si>
    <t>36.5899667622223</t>
  </si>
  <si>
    <t>충청남도 예산군 광시면 장전리 131-1</t>
  </si>
  <si>
    <t>{"type":"MultiPolygon","coordinates":[[[[126.80522667983229,36.59519019441398],[126.8052897375292,36.59529377562847],[126.80528978331846,36.59530658985256],[126.80543450058998,36.59527747797883],[126.80555308774012,36.595218161969754],[126.80568173691783,36.595214633657136],[126.80570964890725,36.595203027820546],[126.8056785580224,36.59516798565341],[126.80556410833634,36.59495668853498],[126.805537022164,36.59489363660314],[126.80522731413072,36.594939706775875],[126.80507614767447,36.594960607439184],[126.80491546363059,36.59499758649855],[126.80490073781998,36.59500067113116],[126.80461660238961,36.59509792133647],[126.804537920834,36.5951225545658],[126.8045339478576,36.59513799346627],[126.80437123260837,36.59521320361891],[126.80427985342683,36.59528260211924],[126.8042638572616,36.595336923142426],[126.80427221348933,36.595346885505386],[126.80432082280969,36.59534400118433],[126.80460573208646,36.59525497132506],[126.80480977121529,36.59518081128231],[126.80486894367414,36.59514610704374],[126.8051270165116,36.59506265475024],[126.80514470773171,36.59506243157443],[126.80516132226387,36.59507255166013],[126.80517812325964,36.5951105351654],[126.8052266676926,36.59519498843566],[126.80522667983229,36.59519019441398]]]]}</t>
  </si>
  <si>
    <t>126.805345155289</t>
  </si>
  <si>
    <t>36.5951064755146</t>
  </si>
  <si>
    <t>충청남도 예산군 광시면 장전리 111</t>
  </si>
  <si>
    <t>{"type":"MultiPolygon","coordinates":[[[[126.80876998993223,36.59405801254674],[126.80878476672648,36.59404777249869],[126.808815128606,36.59400333250029],[126.80881770333126,36.593974581415694],[126.80883108830368,36.593926320188494],[126.80888898727166,36.59384533855578],[126.80895310511245,36.593766610767155],[126.80902431252773,36.59370852139169],[126.80906947141834,36.593627537119474],[126.80911822135393,36.59355398398466],[126.80915261086909,36.59346251109812],[126.80917183918622,36.59344166280161],[126.80931410231402,36.593368224374224],[126.80928370457475,36.59334622369072],[126.80925313690463,36.593356699666664],[126.8092014261125,36.59338057746766],[126.80913111750466,36.59340538945132],[126.80895646581284,36.59350689980396],[126.80878787324677,36.593665786007904],[126.80871655816776,36.59370420327087],[126.80869753635194,36.59365992673269],[126.80871025879826,36.593536572785986],[126.80874004983954,36.593483444928765],[126.80882024806496,36.593418413440354],[126.80892315016861,36.59332796148475],[126.80890713810078,36.59332269100529],[126.80886200201749,36.59334503833839],[126.80882627407955,36.593354424502635],[126.80881147896217,36.593376586556715],[126.80880901168938,36.59339808367313],[126.80875105550446,36.59343476533659],[126.80870810607132,36.593458548952626],[126.80867435340272,36.59346451394888],[126.80865431334924,36.59345223509355],[126.80863000571588,36.59346637063684],[126.80861712586623,36.59359904206731],[126.80860400085125,36.593673040136125],[126.80860101044458,36.593729590588275],[126.80861178375756,36.59374738743272],[126.80862428801997,36.59381507396127],[126.80876302900998,36.59395413636987],[126.80876282084202,36.59397493424975],[126.80876100334964,36.594000262241074],[126.80875024072975,36.5940500416082],[126.80876998993223,36.59405801254674]]]]}</t>
  </si>
  <si>
    <t>126.808857479692</t>
  </si>
  <si>
    <t>36.5936643843956</t>
  </si>
  <si>
    <t>충청남도 예산군 광시면 신흥리 686-8</t>
  </si>
  <si>
    <t>{"type":"MultiPolygon","coordinates":[[[[126.82238917359551,36.55819596895874],[126.8223645917734,36.5581508749586],[126.82235448983116,36.55802686270488],[126.82194231876221,36.558024981223234],[126.821922068174,36.55813570102795],[126.82193152680283,36.55819951609205],[126.82238917359551,36.55819596895874]]]]}</t>
  </si>
  <si>
    <t>126.822146644774</t>
  </si>
  <si>
    <t>36.5581139476208</t>
  </si>
  <si>
    <t>충청남도 예산군 광시면 장신리 1258</t>
  </si>
  <si>
    <t>{"type":"MultiPolygon","coordinates":[[[[126.79897572990818,36.56977861902872],[126.79896632005426,36.570122207495515],[126.8001349242176,36.57015230228193],[126.80017825228718,36.570073345521315],[126.80021662523174,36.56996653517153],[126.80023721075617,36.56982599217039],[126.79897572990818,36.56977861902872]]]]}</t>
  </si>
  <si>
    <t>126.799582018035</t>
  </si>
  <si>
    <t>36.5699685185597</t>
  </si>
  <si>
    <t>충청남도 예산군 광시면 신흥리 686-7</t>
  </si>
  <si>
    <t>{"type":"MultiPolygon","coordinates":[[[[126.82193829374783,36.55831631422351],[126.82199342427322,36.55838614557487],[126.82249393866222,36.558394197171275],[126.822433179193,36.55834319145658],[126.82238917359551,36.55819596895874],[126.82193152680283,36.55819951609205],[126.82193829374783,36.55831631422351]]]]}</t>
  </si>
  <si>
    <t>126.822188675179</t>
  </si>
  <si>
    <t>36.5582955916703</t>
  </si>
  <si>
    <t>충청남도 예산군 광시면 서초정리 848-2</t>
  </si>
  <si>
    <t>{"type":"MultiPolygon","coordinates":[[[[126.81196932242878,36.59480649816381],[126.81194233160842,36.59485314309359],[126.81187890336432,36.594870127750475],[126.81178500484799,36.594866806351654],[126.81174895130998,36.59486297320863],[126.81171400225884,36.59484165076716],[126.81170815445888,36.59480639803533],[126.81169515862173,36.594773999533835],[126.8116602056171,36.594786253390545],[126.8116080447762,36.59479759671372],[126.81158868251951,36.59482306801216],[126.8115871446631,36.594898833060405],[126.81157910391059,36.59495131140999],[126.81163837766816,36.59495150495575],[126.81169118582102,36.59499075241362],[126.8117071706489,36.59503931303784],[126.81174056605666,36.59509273146375],[126.8117927684563,36.59515123518282],[126.81189317939231,36.59521981817472],[126.81194128424303,36.595126041390174],[126.81193887726637,36.595077520412715],[126.81196011913725,36.59492318962924],[126.81197257665316,36.59488786689009],[126.81196584743432,36.59486568825024],[126.81196932242878,36.59480649816381]]]]}</t>
  </si>
  <si>
    <t>126.811795514211</t>
  </si>
  <si>
    <t>36.5949768880761</t>
  </si>
  <si>
    <t>충청남도 예산군 광시면 서초정리 846</t>
  </si>
  <si>
    <t>{"type":"MultiPolygon","coordinates":[[[[126.810950028677,36.5945974497533],[126.81111476467636,36.594651871230475],[126.81131783259214,36.594724412402414],[126.81143410081711,36.594756362877455],[126.81158868251951,36.59482306801216],[126.8116080447762,36.59479759671372],[126.8116602056171,36.594786253390545],[126.81169515862173,36.594773999533835],[126.81174362239811,36.59474814200074],[126.8117637475922,36.59469858453033],[126.81178191948769,36.594620647179845],[126.81175019664313,36.59460078071145],[126.81166302236093,36.594571571275864],[126.81157685221169,36.594529378008666],[126.81145024642406,36.59448402932401],[126.811429019504,36.59444960813596],[126.8112788550397,36.594427579144835],[126.81121281606184,36.59438827433662],[126.81114386452472,36.59436094093654],[126.81100144137551,36.59431756703719],[126.81088430340198,36.59426699728087],[126.81071192707836,36.59420698522392],[126.81054883229602,36.59416729938844],[126.81044823104997,36.594136157146814],[126.81031516153874,36.59421999274831],[126.81026252876298,36.59428680865145],[126.81019901819928,36.59431001913289],[126.8101763948898,36.59432996100744],[126.8101707969628,36.59436581722999],[126.81017271773744,36.59439353925169],[126.81020577796468,36.59440563148375],[126.81035615890426,36.59444849643423],[126.81050547836345,36.59447775234302],[126.81065436933416,36.59451768583844],[126.8107584534985,36.594555141428714],[126.81085388523658,36.59457556964605],[126.810950028677,36.5945974497533]]]]}</t>
  </si>
  <si>
    <t>126.81097524104</t>
  </si>
  <si>
    <t>36.5944703193959</t>
  </si>
  <si>
    <t>충청남도 예산군 광시면 장전리 188</t>
  </si>
  <si>
    <t>{"coordinates":[[[[126.80910863630626,36.59284578374304],[126.80907440629876,36.59282807523863],[126.8090167535172,36.592801299523195],[126.80897807682885,36.59279670435237],[126.80881581590741,36.59279625295277],[126.80864291784839,36.59277722072089],[126.8086126706277,36.59275328266556],[126.80857355811699,36.5928340152328],[126.80855334547027,36.592900125905814],[126.80855994761164,36.593022285582386],[126.80858835357064,36.59312153761953],[126.80863762572368,36.59321543461538],[126.80868091980231,36.59326420204085],[126.80874278894433,36.59328523548714],[126.80885083762107,36.59330923618619],[126.80887589736915,36.5933026983891],[126.80893663448197,36.59323064255654],[126.80905668241058,36.59306673053431],[126.80906973039347,36.59302804780457],[126.80910863630626,36.59284578374304]]]],"type":"MultiPolygon"}</t>
  </si>
  <si>
    <t>126.80876501382204</t>
  </si>
  <si>
    <t>36.59294542018026</t>
  </si>
  <si>
    <t>충청남도 예산군 광시면 장전리 191-4</t>
  </si>
  <si>
    <t>{"coordinates":[[[[126.80943693055967,36.59279908458325],[126.80936707229226,36.59263343331048],[126.80936230033383,36.59264253610532],[126.80932762427165,36.59274616492978],[126.80932322336808,36.59285351017645],[126.80934401876377,36.59298932688082],[126.80933714247602,36.59307642861803],[126.80933320291433,36.59314192584576],[126.80934658035035,36.59319118548213],[126.80939160976722,36.59318923951229],[126.80940224859681,36.59303136861202],[126.80942309742994,36.59297882992959],[126.80945353728384,36.59293417361251],[126.80949153819198,36.592900334087446],[126.80943693055967,36.59279908458325]]]],"type":"MultiPolygon"}</t>
  </si>
  <si>
    <t>126.80940788997731</t>
  </si>
  <si>
    <t>36.59278799659896</t>
  </si>
  <si>
    <t>충청남도 예산군 광시면 장전리 109</t>
  </si>
  <si>
    <t>{"coordinates":[[[[126.8085372221511,36.59439854469308],[126.80863418218016,36.594271542327014],[126.80859127062214,36.59426643554307],[126.80854669743646,36.59425992929356],[126.80850173545582,36.59424350990361],[126.8083829472553,36.59417420941598],[126.80829045917525,36.59409412879743],[126.80827005245612,36.59411682236732],[126.80816751953544,36.59423775075762],[126.80799763249478,36.59433641081359],[126.80799296910905,36.59435563348215],[126.80793317624254,36.5944605727967],[126.80797484354578,36.59446274910614],[126.80799236084667,36.59445155840233],[126.80808898410022,36.59442407737567],[126.80814823193053,36.594412098269515],[126.80820401648857,36.594413125919424],[126.80823998644497,36.59441895150911],[126.80833321591648,36.59445727473082],[126.80845274040088,36.594495838715225],[126.8085372221511,36.59439854469308]]]],"type":"MultiPolygon"}</t>
  </si>
  <si>
    <t>126.80825567858994</t>
  </si>
  <si>
    <t>36.59428622891326</t>
  </si>
  <si>
    <t>충청남도 예산군 광시면 장전리 108</t>
  </si>
  <si>
    <t>{"coordinates":[[[[126.80888827099176,36.59422803178636],[126.80890551913201,36.594199160227184],[126.80887788679489,36.59417501920746],[126.80882785356991,36.59411269689587],[126.80878476672648,36.59404777249869],[126.80876998993223,36.59405801254674],[126.80875345577988,36.594100852847475],[126.80872602862118,36.594151515412655],[126.80863418218016,36.594271542327014],[126.8085372221511,36.59439854469308],[126.80845274040088,36.594495838715225],[126.80841089106276,36.59455775105631],[126.80838930460762,36.594623318774744],[126.8083965907201,36.59464134428215],[126.80842100154118,36.594657730426],[126.80848216141763,36.594658838743065],[126.8085239981732,36.59465135495939],[126.80854736319311,36.59464342674086],[126.80858518744778,36.594622689744696],[126.80861172277336,36.59459819475679],[126.80868942273766,36.59449571713495],[126.80886408588258,36.5942692286829],[126.80888827099176,36.59422803178636]]]],"type":"MultiPolygon"}</t>
  </si>
  <si>
    <t>126.80864271231997</t>
  </si>
  <si>
    <t>36.5944102885142</t>
  </si>
  <si>
    <t>충청남도 예산군 광시면 장전리 107-2</t>
  </si>
  <si>
    <t>{"coordinates":[[[[126.80841089106276,36.59455775105631],[126.80845274040088,36.594495838715225],[126.80833321591648,36.59445727473082],[126.80823998644497,36.59441895150911],[126.80820401648857,36.594413125919424],[126.80814823193053,36.594412098269515],[126.80808898410022,36.59442407737567],[126.80799236084667,36.59445155840233],[126.80797484354578,36.59446274910614],[126.80793317624254,36.5944605727967],[126.80790362379501,36.59456545305835],[126.80790611493956,36.59458373213784],[126.80791366123097,36.59460045145038],[126.80796077820263,36.594662399939615],[126.80797598267038,36.59469580269311],[126.80798806421653,36.594753594120085],[126.80805907625951,36.594765487219625],[126.80816444041221,36.594764324470646],[126.80824894619839,36.59474281621562],[126.8083400067027,36.59469647420863],[126.8083965907201,36.59464134428215],[126.80838930460762,36.594623318774744],[126.80841089106276,36.59455775105631]]]],"type":"MultiPolygon"}</t>
  </si>
  <si>
    <t>126.80817408415095</t>
  </si>
  <si>
    <t>36.594522740259734</t>
  </si>
  <si>
    <t>충청남도 예산군 광시면 장전리 128</t>
  </si>
  <si>
    <t>{"type":"MultiPolygon","coordinates":[[[[126.80721234617222,36.59481283460029],[126.80718520466608,36.594842663010574],[126.80714213454,36.59487842195213],[126.80698615161512,36.594944058574335],[126.8069654147294,36.59496448051603],[126.80692040424606,36.595043031144606],[126.80697289154783,36.59505779630845],[126.80705143310274,36.59502181594342],[126.80708685328827,36.594997398869616],[126.80716688631355,36.594959321214205],[126.80723658183392,36.59491686516181],[126.80746475806052,36.594699170949774],[126.80754552029703,36.59462850915499],[126.80763360670247,36.59455605694443],[126.80768951990034,36.59451908414812],[126.8078214362449,36.59437481944549],[126.80784257903308,36.59434833336767],[126.80786345937702,36.59431506130687],[126.80785458358946,36.59431163158417],[126.8078057805648,36.59432078893851],[126.80777157100533,36.594330528694414],[126.80770790789646,36.59432951506856],[126.8076673943387,36.59437545218321],[126.80765879758167,36.594398975871854],[126.80759273338025,36.59446430890933],[126.80752041444644,36.59455054709311],[126.80743257897899,36.5946298572717],[126.80737407938335,36.59468655159653],[126.80730698110494,36.5947451422924],[126.80721234617222,36.59481283460029]]]]}</t>
  </si>
  <si>
    <t>126.80740560928</t>
  </si>
  <si>
    <t>36.5946898904034</t>
  </si>
  <si>
    <t>충청남도 예산군 광시면 장전리 105</t>
  </si>
  <si>
    <t>{"coordinates":[[[[126.80920940228732,36.59450342369444],[126.80920573292528,36.59443740957625],[126.80921756613309,36.594410962304565],[126.80922377063285,36.59436051771677],[126.80921406765546,36.59430759638039],[126.80919803343588,36.594275129624776],[126.80918233706849,36.59425513513224],[126.80915268821896,36.59424195774643],[126.80912096131517,36.59424657443284],[126.8091554347056,36.594283549597705],[126.80915491494234,36.59430386036114],[126.80907621042083,36.59448269891917],[126.80904903673861,36.59448531340297],[126.80897697492361,36.594518169602054],[126.80879452940184,36.59458448676554],[126.80868335115461,36.594649819559024],[126.80863349263328,36.59468789299162],[126.80845267735623,36.594898060567765],[126.80840968574823,36.594924952919214],[126.80836161906161,36.594943447458725],[126.8083160679776,36.5949480235084],[126.80827044994857,36.59495255437538],[126.80817250244978,36.594946177728715],[126.80809222915389,36.59494638994685],[126.80803682768729,36.5949394784496],[126.80801090400877,36.59494267145181],[126.80802444833445,36.59496962838249],[126.80802107729319,36.594994917791006],[126.80800634315622,36.59503272355332],[126.80796824411071,36.595149944518155],[126.80794995517286,36.59527764179749],[126.80793697512301,36.595315594579034],[126.80799662344609,36.59538072638089],[126.80803126869401,36.595402563063566],[126.80806776712538,36.595416229442876],[126.80809976720828,36.59539640231159],[126.80810443739495,36.595338638080584],[126.80810974451067,36.595316731070895],[126.80824707866503,36.59523187757191],[126.80833640907994,36.59516698739471],[126.80851265726551,36.59508590030536],[126.80868851172077,36.59503715407832],[126.80881345121485,36.59503772556344],[126.80890114423003,36.595033352589425],[126.80890771596701,36.595042104223715],[126.80893838398701,36.59503200697936],[126.80893822989934,36.59499956584392],[126.8089048352405,36.59491065991002],[126.80891079136654,36.594807354317894],[126.80896004849181,36.59471443667508],[126.80898379855203,36.594690955389325],[126.80901865888802,36.59467116867286],[126.8090770529306,36.59463849764915],[126.80912217270237,36.59460048847383],[126.80915871350304,36.59456097856511],[126.80920940228732,36.59450342369444]]]],"type":"MultiPolygon"}</t>
  </si>
  <si>
    <t>126.8081780153633</t>
  </si>
  <si>
    <t>36.59496232080974</t>
  </si>
  <si>
    <t>충청남도 예산군 광시면 장전리 110</t>
  </si>
  <si>
    <t>{"coordinates":[[[[126.80827005245612,36.59411682236732],[126.80829045917525,36.59409412879743],[126.8083829472553,36.59417420941598],[126.80850173545582,36.59424350990361],[126.80854669743646,36.59425992929356],[126.80859127062214,36.59426643554307],[126.80863418218016,36.594271542327014],[126.80872602862118,36.594151515412655],[126.80875345577988,36.594100852847475],[126.80876998993223,36.59405801254674],[126.80875024072975,36.5940500416082],[126.80876100334964,36.594000262241074],[126.80876282084202,36.59397493424975],[126.80873618528345,36.59397692774895],[126.80870216141273,36.59397052872934],[126.80846949018208,36.59388635556922],[126.8084003068951,36.59385392878849],[126.80837125759177,36.593909716109586],[126.80835114686668,36.59393025645887],[126.80829446216447,36.593972175555784],[126.80828340837941,36.59400414796376],[126.80826728563687,36.59402978618],[126.80825846846716,36.5941014662572],[126.80827005245612,36.59411682236732]]]],"type":"MultiPolygon"}</t>
  </si>
  <si>
    <t>126.808462303829</t>
  </si>
  <si>
    <t>36.59405894257688</t>
  </si>
  <si>
    <t>충청남도 예산군 광시면 장전리 405</t>
  </si>
  <si>
    <t>{"coordinates":[[[[126.8052266676926,36.59519498843566],[126.80517812325964,36.5951105351654],[126.80516132226387,36.59507255166013],[126.80514470773171,36.59506243157443],[126.8051270165116,36.59506265475024],[126.80486894367414,36.59514610704374],[126.80480977121529,36.59518081128231],[126.80491071386605,36.59532813324508],[126.80496408671353,36.59540787263111],[126.80498008337325,36.59540606068732],[126.80508028445986,36.5953699821602],[126.80513998980132,36.59534550655565],[126.80521650464,36.59532478029078],[126.8052797230008,36.59531637764877],[126.80528978331846,36.59530658985256],[126.8052897375292,36.59529377562847],[126.80522667983229,36.59519019441398],[126.8052266676926,36.59519498843566]]]],"type":"MultiPolygon"}</t>
  </si>
  <si>
    <t>126.80509517999764</t>
  </si>
  <si>
    <t>36.59518095513104</t>
  </si>
  <si>
    <t>충청남도 예산군 광시면 장전리 131-2</t>
  </si>
  <si>
    <t>{"coordinates":[[[[126.80605095364159,36.595098137013984],[126.8061305378554,36.595074315286595],[126.80620653901951,36.59506652785113],[126.8062106501266,36.595031615578286],[126.80615991802183,36.59502552188049],[126.80605911826757,36.595015750553266],[126.80596433594484,36.594981829563515],[126.80585781175803,36.5949244326657],[126.80572050408186,36.594878528667216],[126.8056896065915,36.59486430305371],[126.8055724590214,36.594889315333006],[126.805537022164,36.59489363660314],[126.80556410833634,36.59495668853498],[126.8056785580224,36.59516798565341],[126.80570964890725,36.595203027820546],[126.80577301227292,36.59517697190712],[126.80586431612225,36.59512355828206],[126.80594972351432,36.59512603235986],[126.80605095364159,36.595098137013984]]]],"type":"MultiPolygon"}</t>
  </si>
  <si>
    <t>126.8058113927259</t>
  </si>
  <si>
    <t>36.59493528028487</t>
  </si>
  <si>
    <t>충청남도 예산군 광시면 장전리 107-3</t>
  </si>
  <si>
    <t>{"coordinates":[[[[126.8088696585768,36.59452256499283],[126.80898419771947,36.594449253388085],[126.80904628732502,36.59438640930716],[126.80906949735368,36.59426980375269],[126.80908422046507,36.59425868046804],[126.80888827099176,36.59422803178636],[126.80886408588258,36.5942692286829],[126.80868942273766,36.59449571713495],[126.80861172277336,36.59459819475679],[126.80858518744778,36.594622689744696],[126.80854736319311,36.59464342674086],[126.8085239981732,36.59465135495939],[126.80848216141763,36.594658838743065],[126.80842100154118,36.594657730426],[126.8083965907201,36.59464134428215],[126.8083400067027,36.59469647420863],[126.80824894619839,36.59474281621562],[126.80816444041221,36.594764324470646],[126.80805907625951,36.594765487219625],[126.80798806421653,36.594753594120085],[126.80801090400877,36.59494267145181],[126.80803682768729,36.5949394784496],[126.80809222915389,36.59494638994685],[126.80817250244978,36.594946177728715],[126.80827044994857,36.59495255437538],[126.8083160679776,36.5949480235084],[126.80836968298105,36.59493188092939],[126.80843751632196,36.59488750173752],[126.80855084628499,36.59475711065724],[126.80865464652015,36.59465237740827],[126.80877928240777,36.59457254910154],[126.8088696585768,36.59452256499283]]]],"type":"MultiPolygon"}</t>
  </si>
  <si>
    <t>126.80889056700681</t>
  </si>
  <si>
    <t>36.594414147520226</t>
  </si>
  <si>
    <t>충청남도 예산군 광시면 서초정리 1217-2</t>
  </si>
  <si>
    <t>{"type":"MultiPolygon","coordinates":[[[[126.8114345663805,36.59147645362559],[126.81145168295967,36.59137753614621],[126.81148403388342,36.59130928158199],[126.81154575923244,36.591201694159025],[126.81039695974884,36.591166786391675],[126.81037783772433,36.59144403538341],[126.8114345663805,36.59147645362559]]]]}</t>
  </si>
  <si>
    <t>126.810933529134</t>
  </si>
  <si>
    <t>36.5913207591922</t>
  </si>
  <si>
    <t>충청남도 예산군 광시면 장신리 1260</t>
  </si>
  <si>
    <t>{"type":"MultiPolygon","coordinates":[[[[126.79896539987901,36.57026071105124],[126.79895688587024,36.570483638458526],[126.79975440778287,36.570497786690645],[126.8000115795897,36.570284381175746],[126.79896539987901,36.57026071105124]]]]}</t>
  </si>
  <si>
    <t>126.799423996151</t>
  </si>
  <si>
    <t>36.5703773731127</t>
  </si>
  <si>
    <t>충청남도 예산군 광시면 서초정리 885-1</t>
  </si>
  <si>
    <t>{"coordinates":[[[[126.81024370702289,36.59353148236734],[126.81025841332003,36.5934047521722],[126.81028548979825,36.59332811794386],[126.81029535428247,36.59329316067759],[126.81030621081743,36.59325016686803],[126.81031190996077,36.59322758452824],[126.81029422196586,36.59323120575965],[126.81025636862793,36.593178131205505],[126.81021567236876,36.59312234866908],[126.81023985374088,36.59307770013178],[126.81009342165929,36.59303882439014],[126.81012023271921,36.5929701287773],[126.8101637589659,36.59286630666887],[126.8103039958697,36.59288863654163],[126.81035790235785,36.5926764964258],[126.81040970965468,36.592644868503236],[126.81037221037508,36.59255705575058],[126.81038829578978,36.59253255261353],[126.81044440317056,36.59250181468203],[126.81045999198538,36.59245207892694],[126.8102849384324,36.59242361072634],[126.81028119537557,36.592468679552546],[126.81023988310577,36.592508713836445],[126.81015924736526,36.592588875666245],[126.81008897016008,36.59262853899325],[126.80995176579422,36.59267260043766],[126.80991947240283,36.59272584173272],[126.80987824653464,36.59279408158771],[126.80984675682657,36.592929012139024],[126.80985029781003,36.59315110281192],[126.8098785681737,36.59326972874815],[126.8100798699913,36.59358487303238],[126.81023064100773,36.593813174528115],[126.81025017641389,36.59368136968151],[126.81024370702289,36.59353148236734]]]],"type":"MultiPolygon"}</t>
  </si>
  <si>
    <t>126.80998828513617</t>
  </si>
  <si>
    <t>36.59295202540696</t>
  </si>
  <si>
    <t>충청남도 예산군 광시면 장전리 73</t>
  </si>
  <si>
    <t>{"coordinates":[[[[126.80711111006472,36.59710257217716],[126.8072994312327,36.59700461932557],[126.80733012021749,36.59698208686521],[126.80738165570799,36.596882144768074],[126.80740343163657,36.596781676592016],[126.80742842414975,36.59674000372418],[126.80749883215451,36.59664119168133],[126.80754375104176,36.59655025910543],[126.8075612463788,36.59649893185938],[126.8075439655801,36.596468995056206],[126.8075524223326,36.59645240088861],[126.80761530911425,36.596429389064426],[126.80766780127793,36.59639348307875],[126.80773656403812,36.59630880702995],[126.8077552463792,36.59627880254908],[126.80778780004866,36.59617627018526],[126.80781962538015,36.59612366854841],[126.80788356917506,36.59602633263721],[126.80790188932919,36.59602047797675],[126.80794867504288,36.5959021537477],[126.80805180836461,36.59579243668434],[126.80805901082448,36.5957454811845],[126.80804771475977,36.595708714542795],[126.80805591889155,36.59569922988716],[126.80807673766839,36.595690738926706],[126.80809584412441,36.59568771507766],[126.8081090588708,36.5956766255149],[126.80810808435561,36.59565513184928],[126.80809119570777,36.595606866658606],[126.80808616269917,36.59556370310684],[126.80809183460124,36.59551653785853],[126.8080893888323,36.59543973910991],[126.80804701076477,36.59544003980972],[126.80802819193384,36.595421878418634],[126.80797788869394,36.59539156366391],[126.80792608585917,36.59534867561013],[126.80790511080181,36.5953258067697],[126.80779525253193,36.595260223877425],[126.80774380027603,36.59523810749096],[126.807688321806,36.595212758470566],[126.80753355892693,36.595174830264654],[126.80749355928324,36.595167033428126],[126.80744608595978,36.595167100338045],[126.80730686553191,36.5951570332197],[126.80721427474847,36.595144653936856],[126.8069847686287,36.59507209869034],[126.80688511852154,36.59506727717241],[126.8068384894492,36.59506939079677],[126.80667790756081,36.59504818606736],[126.806373606202,36.59505964642046],[126.80633484724645,36.59506070938983],[126.8062413472847,36.59509437589645],[126.80614403970836,36.59509570334136],[126.8059717774713,36.595150678551256],[126.80588092314589,36.59514997979943],[126.80584676494199,36.59517455177804],[126.80578704063596,36.59520667834844],[126.80568666963343,36.59524387460054],[126.80555411568965,36.595249180748574],[126.80552018894448,36.595283809687224],[126.80548519232433,36.59528632038254],[126.80542027655682,36.59531191400961],[126.80522628202556,36.595347288735105],[126.80516752066619,36.595360880219346],[126.8049439121269,36.59544427227999],[126.80482727486853,36.5954967512775],[126.80478185695576,36.595510292494296],[126.80476311013193,36.59553450210345],[126.8047554857998,36.595544356954704],[126.8045704230192,36.59559597480322],[126.80451466553367,36.59560596638474],[126.80443728323021,36.595598476208515],[126.80436914137451,36.59560043615298],[126.80434074392515,36.59560944560094],[126.80429571725682,36.595644848828066],[126.80425648070118,36.595688543054486],[126.80427574144827,36.59571277942399],[126.80428880344249,36.59571801860917],[126.80428861216711,36.59575805574536],[126.80429081672676,36.59579641172147],[126.80429817644539,36.59582909907171],[126.80435354560038,36.59588397969716],[126.80439506759328,36.59591279458435],[126.80458508270021,36.59601045829318],[126.80465992273166,36.596059855988265],[126.80477774884777,36.59610735109664],[126.80479957897778,36.596127680692256],[126.80488353113965,36.59614474251755],[126.80493633406252,36.596158580926954],[126.80505088418997,36.59618476751983],[126.80518644362232,36.59620687041468],[126.80522437034503,36.5962169354728],[126.80540690131077,36.59626975405526],[126.80544877555158,36.59628767442572],[126.80551061694105,36.59634238492843],[126.80557373637075,36.59639553853489],[126.805798428163,36.59653457435625],[126.80583367449681,36.59656617195711],[126.80590209667719,36.59665273017174],[126.80593652283248,36.59668609262133],[126.80597573266603,36.596710406496264],[126.8060365098561,36.59673094392219],[126.80617224282307,36.596760065825144],[126.80641401618499,36.59681798122478],[126.80662609444822,36.59685880712144],[126.80672848657636,36.59684961167072],[126.80677150935128,36.59685990083523],[126.80678649736946,36.59686821576427],[126.80679620508306,36.59689647320497],[126.80680753604982,36.59695476813924],[126.80683000704633,36.59696942125482],[126.8068658090396,36.597011409547584],[126.80686675537027,36.59701284389801],[126.80691721197071,36.59704908883546],[126.80707479911187,36.5970852021473],[126.80711111006472,36.59710257217716]]]],"type":"MultiPolygon"}</t>
  </si>
  <si>
    <t>126.80615876784884</t>
  </si>
  <si>
    <t>36.59528925061228</t>
  </si>
  <si>
    <t>충청남도 예산군 광시면 장전리 205</t>
  </si>
  <si>
    <t>{"type":"MultiPolygon","coordinates":[[[[126.80965326510844,36.58985197826714],[126.80970082351973,36.58982523696911],[126.8097528715932,36.58977692065309],[126.80987105396588,36.58965509679415],[126.80987438160255,36.58961538004306],[126.8098813029099,36.58954133576418],[126.80988634502609,36.5893278826304],[126.80986860308379,36.58932655647544],[126.80984868257704,36.589419963307385],[126.80981703321363,36.58948442479164],[126.80973525914197,36.589592195373584],[126.80957655163803,36.589896920626856],[126.80953612501101,36.58993170248552],[126.8095636509629,36.5899666928806],[126.80960495742714,36.58990602277676],[126.80965326510844,36.58985197826714]]]]}</t>
  </si>
  <si>
    <t>126.809760996824</t>
  </si>
  <si>
    <t>36.5896595285627</t>
  </si>
  <si>
    <t>충청남도 예산군 광시면 장전리 202-2</t>
  </si>
  <si>
    <t>{"type":"MultiPolygon","coordinates":[[[[126.80989130653658,36.59010553540982],[126.80984221895005,36.59024904358983],[126.80986904763098,36.59026784838078],[126.80992729573587,36.59029726497985],[126.809942340687,36.59030025389497],[126.80995214738498,36.59012577358378],[126.80996292342739,36.58994338284533],[126.80994638224169,36.58996708319237],[126.80989130653658,36.59010553540982]]]]}</t>
  </si>
  <si>
    <t>126.809915322031</t>
  </si>
  <si>
    <t>36.5901597290314</t>
  </si>
  <si>
    <t>충청남도 예산군 광시면 서초정리 1217-3</t>
  </si>
  <si>
    <t>{"type":"MultiPolygon","coordinates":[[[[126.81154575923244,36.591201694159025],[126.81156981372013,36.59114442021295],[126.81157024888155,36.590966806925536],[126.81154887189975,36.59084349740537],[126.81041528203444,36.59080591064434],[126.81039695974884,36.591166786391675],[126.81154575923244,36.591201694159025]]]]}</t>
  </si>
  <si>
    <t>126.810984919029</t>
  </si>
  <si>
    <t>36.591006071429</t>
  </si>
  <si>
    <t>충청남도 예산군 광시면 장신리 1174</t>
  </si>
  <si>
    <t>{"type":"MultiPolygon","coordinates":[[[[126.8083476735322,36.565478069221115],[126.8082560406213,36.56540024247013],[126.80743420310387,36.56574873040795],[126.80749821111267,36.56583921892062],[126.8083476735322,36.565478069221115]]]]}</t>
  </si>
  <si>
    <t>126.807884215026</t>
  </si>
  <si>
    <t>36.5656177532361</t>
  </si>
  <si>
    <t>충청남도 예산군 광시면 광시리 727-3</t>
  </si>
  <si>
    <t>{"type":"MultiPolygon","coordinates":[[[[126.7600617803345,36.55738817115817],[126.76014465691728,36.55713818228687],[126.75954468364995,36.55704243683156],[126.75956096893567,36.55722891586783],[126.75952326388433,36.55732057547898],[126.75951370671353,36.557376516916655],[126.7600617803345,36.55738817115817]]]]}</t>
  </si>
  <si>
    <t>126.759812202617</t>
  </si>
  <si>
    <t>36.5572338326518</t>
  </si>
  <si>
    <t>충청남도 예산군 광시면 하장대리 169-1</t>
  </si>
  <si>
    <t>{"type":"MultiPolygon","coordinates":[[[[126.77087232983982,36.538000342375696],[126.77083976431122,36.53801983422349],[126.77081801183981,36.538015673929024],[126.77076989440229,36.53798119321421],[126.77072504210348,36.53793023687781],[126.77064616938756,36.537990028332445],[126.77060861312619,36.538009168022995],[126.77061525302369,36.53801821934787],[126.77070597297548,36.53807908695194],[126.77077903716676,36.53811758999397],[126.77095002860557,36.538177981856464],[126.77098007379786,36.538206254737275],[126.77098585805099,36.53823271448433],[126.77100576179613,36.538261544490595],[126.7710819069765,36.538311840259965],[126.77112103878191,36.53832250428709],[126.77117377880604,36.53831966841298],[126.77123033684548,36.53830592703607],[126.77123814244646,36.538324857111554],[126.7712404545839,36.53835104881124],[126.77134312688095,36.53845251750242],[126.77141667229425,36.53848712814039],[126.77145611865032,36.53851605884674],[126.77151139399874,36.53853954110902],[126.77154179841811,36.53856352509591],[126.77155842181965,36.53856886488011],[126.7715922812027,36.53861027462179],[126.77159572350742,36.538628195993134],[126.771684471712,36.538703017763794],[126.77177456852155,36.538786339849835],[126.77186752365124,36.538851013696494],[126.77187634076088,36.53885650061302],[126.7720546162885,36.538739046188915],[126.77223698339202,36.5386426320532],[126.7723269161808,36.538600054624865],[126.77238903687675,36.538559352156135],[126.77240393512471,36.53852110919952],[126.77235522939532,36.53844722098113],[126.77233688802777,36.538445050033],[126.77227628408123,36.538418340829246],[126.77218733419093,36.538302057484245],[126.77202205825871,36.53818904258522],[126.77189228247944,36.53809896682769],[126.7718697792451,36.53808809175876],[126.77186977346383,36.538090047229595],[126.77177909919581,36.538039850139555],[126.77160706988522,36.53791874740724],[126.77158137403468,36.53792259081966],[126.77150751552122,36.5379109047748],[126.77146234738098,36.53789857112793],[126.7713968809997,36.53789631815188],[126.77135000431642,36.53789905730185],[126.77131155829912,36.53789444134762],[126.77125715339734,36.53792407408552],[126.77118252451379,36.53798766790268],[126.77107869857137,36.53803820176802],[126.77105424143889,36.53803854201043],[126.77096476448035,36.53805921255971],[126.77087232983982,36.538000342375696]]]]}</t>
  </si>
  <si>
    <t>126.771632785012</t>
  </si>
  <si>
    <t>36.538319953546</t>
  </si>
  <si>
    <t>충청남도 예산군 광시면 마사리 645</t>
  </si>
  <si>
    <t>{"type":"MultiPolygon","coordinates":[[[[126.76078899269326,36.581187797805626],[126.76065774230523,36.581157921374384],[126.76043960948753,36.581127508703375],[126.76034022635241,36.58107589784844],[126.7602987729034,36.58105442099745],[126.76029419919462,36.58105205076524],[126.76021969848554,36.58101148401968],[126.7601250736641,36.58097840999159],[126.76010524152792,36.58097822565612],[126.76007172245167,36.58097790546517],[126.76002722352493,36.58098361866732],[126.75993930632275,36.581010402585825],[126.75991273317531,36.58101850403166],[126.75977529588991,36.58100215818109],[126.75973770132389,36.581018861122224],[126.75971165305576,36.58105570985763],[126.75968059733825,36.58110745323614],[126.7596771789147,36.58115741434782],[126.75968390230237,36.58117628878188],[126.75969281545056,36.58123106895349],[126.75970136368632,36.58126313072121],[126.75972797517923,36.581289353707554],[126.7597949184164,36.58133487070154],[126.75980560083246,36.58137410082678],[126.75984568690676,36.581386185229626],[126.75988523538986,36.581373577377256],[126.75989221027278,36.58140140960987],[126.75992325887735,36.58142726306657],[126.75996365698859,36.58145038698948],[126.75999473153297,36.581356704664785],[126.7600245645573,36.58130287710354],[126.76012735925451,36.581231282669975],[126.76022096610632,36.58120378921927],[126.76034158413312,36.581181820236935],[126.7604168154624,36.58119230843046],[126.76052506545739,36.58120598125367],[126.76055928677016,36.58122126161036],[126.7605684416715,36.58122360504503],[126.76063160877592,36.581240331624215],[126.76062194643721,36.5812898385908],[126.76063036200361,36.581310779994],[126.76056800250555,36.58136495650276],[126.76051511254602,36.581395713547565],[126.76047318947103,36.581399440609346],[126.76049697468885,36.58144714081492],[126.76051540534768,36.58147048147204],[126.76055000020578,36.58149863082149],[126.76056645890333,36.5814518049629],[126.7606495276004,36.581388893220335],[126.76067082330593,36.581363974746154],[126.76069919176088,36.58133186145788],[126.76073859097215,36.581313296505144],[126.7608003413742,36.58130411244597],[126.76085819266643,36.58133439929545],[126.76089937724915,36.58133819510148],[126.76093943688664,36.581301221186706],[126.7609245091135,36.581268840247525],[126.76088314139108,36.58125205869668],[126.76078899269326,36.581187797805626]]]]}</t>
  </si>
  <si>
    <t>126.760166402216</t>
  </si>
  <si>
    <t>36.581190867874</t>
  </si>
  <si>
    <t>충청남도 예산군 광시면 마사리 129-2</t>
  </si>
  <si>
    <t>{"type":"MultiPolygon","coordinates":[[[[126.76477084426267,36.580751492140536],[126.76456221194842,36.5806138254971],[126.76399562626908,36.581160571475266],[126.76421247061275,36.581298525784185],[126.76477084426267,36.580751492140536]]]]}</t>
  </si>
  <si>
    <t>126.764384537011</t>
  </si>
  <si>
    <t>36.5809578634368</t>
  </si>
  <si>
    <t>충청남도 예산군 광시면 마사리 644-2</t>
  </si>
  <si>
    <t>{"type":"MultiPolygon","coordinates":[[[[126.7594380369959,36.58087756756643],[126.75941342474873,36.58091251775389],[126.7593949142925,36.580939937810456],[126.75940400926476,36.580986509016704],[126.7594241121991,36.58103595917797],[126.75946470090491,36.581080242354275],[126.75949165842547,36.581081468556526],[126.75949892128504,36.58111005835285],[126.75954828822493,36.5811664075197],[126.7595609741007,36.58118300517295],[126.75951397848381,36.58109002059509],[126.75948039833776,36.58097678764913],[126.7595033468344,36.580912844493646],[126.75955853855307,36.580864186973955],[126.7596276810552,36.580863588335006],[126.759632828317,36.58081460395756],[126.75960409311523,36.58079585607669],[126.75955254971899,36.580763887281066],[126.75951678968238,36.580747711386046],[126.75948494471271,36.58077667237029],[126.75946563148092,36.58082146473077],[126.7594380369959,36.58087756756643]]]]}</t>
  </si>
  <si>
    <t>126.759498215238</t>
  </si>
  <si>
    <t>36.5809070131043</t>
  </si>
  <si>
    <t>충청남도 예산군 광시면 마사리 136-6</t>
  </si>
  <si>
    <t>{"type":"MultiPolygon","coordinates":[[[[126.77108561472863,36.578206489568565],[126.77096337240653,36.57813096321133],[126.77085335827586,36.57809140676591],[126.77066953058925,36.57798228368742],[126.77058097581862,36.577940380520374],[126.77055782122237,36.577998107607826],[126.77051529617707,36.57807718116053],[126.77042195606782,36.57820513305058],[126.77040952422993,36.57823390030233],[126.77043174637863,36.5782604458301],[126.77035697927361,36.57832337152409],[126.77040636717064,36.57842349353641],[126.77108561472863,36.578206489568565]]]]}</t>
  </si>
  <si>
    <t>126.77066692608</t>
  </si>
  <si>
    <t>36.5781962134579</t>
  </si>
  <si>
    <t>충청남도 예산군 광시면 은사리 447-8</t>
  </si>
  <si>
    <t>{"type":"MultiPolygon","coordinates":[[[[126.7698470116663,36.561408338256825],[126.76963331832631,36.56137124653275],[126.7695651595998,36.56137742196503],[126.76950379060578,36.56139172082956],[126.7693369308754,36.561456999089266],[126.7691866396122,36.56151014400168],[126.76920671906895,36.561929844069475],[126.76931052654797,36.56199366673222],[126.76938730007141,36.56205788725567],[126.76995232506351,36.561416653057066],[126.7698470116663,36.561408338256825]]]]}</t>
  </si>
  <si>
    <t>126.769485824571</t>
  </si>
  <si>
    <t>36.5616547602738</t>
  </si>
  <si>
    <t>충청남도 예산군 광시면 하장대리 145-1</t>
  </si>
  <si>
    <t>{"type":"MultiPolygon","coordinates":[[[[126.77324161869825,36.537793329444355],[126.77333866813156,36.53776435411236],[126.77332967114084,36.537744079188485],[126.77318250367647,36.53745011479106],[126.7730684730697,36.53736393634709],[126.7729674232672,36.53736734735666],[126.77297052309045,36.53737271510196],[126.77320001240071,36.53771649939542],[126.77324161869825,36.537793329444355]]]]}</t>
  </si>
  <si>
    <t>126.773165246333</t>
  </si>
  <si>
    <t>36.5375647402938</t>
  </si>
  <si>
    <t>충청남도 예산군 광시면 하장대리 145-2</t>
  </si>
  <si>
    <t>{"type":"MultiPolygon","coordinates":[[[[126.77285091056613,36.53710781089381],[126.77297756191291,36.53702230976485],[126.77295709661519,36.53687677185142],[126.77287152851838,36.5367917020832],[126.77266395799708,36.53663572152972],[126.77264124832627,36.53663058649539],[126.77259913357864,36.53665849521505],[126.77263276551496,36.53681111441584],[126.77268548576208,36.53689802276001],[126.77269308365089,36.53699891138853],[126.77265609724215,36.53707891608291],[126.7725686595813,36.53712807691315],[126.77264626769322,36.53715558457144],[126.77268207846913,36.53714866940954],[126.77275697735304,36.537144379441095],[126.77282524691596,36.53713117341439],[126.77284014965187,36.537110205330976],[126.77285091056613,36.53710781089381]]]]}</t>
  </si>
  <si>
    <t>126.772776175499</t>
  </si>
  <si>
    <t>36.5369178746809</t>
  </si>
  <si>
    <t>충청남도 예산군 광시면 노전리 708-1</t>
  </si>
  <si>
    <t>{"type":"MultiPolygon","coordinates":[[[[126.75740548078006,36.53693428136262],[126.75742773927297,36.53702939756594],[126.75743720004157,36.53703932950473],[126.75795346731338,36.53671390040953],[126.75792448556572,36.53666157489518],[126.75774092664697,36.536510889139905],[126.75737107523173,36.536795705167734],[126.75735081182789,36.53681197439282],[126.75742070255619,36.53688772338508],[126.75740548078006,36.53693428136262]]]]}</t>
  </si>
  <si>
    <t>126.757640100676</t>
  </si>
  <si>
    <t>36.5367637171502</t>
  </si>
  <si>
    <t>충청남도 예산군 광시면 구례리 527-6</t>
  </si>
  <si>
    <t>{"type":"MultiPolygon","coordinates":[[[[126.76536573049252,36.56904202262434],[126.7661680094229,36.569064515162225],[126.76619989398253,36.56893904943118],[126.76623138317295,36.56883340796617],[126.7662598892244,36.56879047987901],[126.76614826179093,36.56879809950939],[126.76542644232748,36.56876864716997],[126.76538867004555,36.5689195131556],[126.76536573049252,36.56904202262434]]]]}</t>
  </si>
  <si>
    <t>126.765809209788</t>
  </si>
  <si>
    <t>36.5688765000914</t>
  </si>
  <si>
    <t>충청남도 예산군 광시면 마사리 188</t>
  </si>
  <si>
    <t>{"type":"MultiPolygon","coordinates":[[[[126.77045588556132,36.57536683987411],[126.77059272601318,36.57500687501435],[126.77064462544186,36.57485565639941],[126.77013097909979,36.574856607219154],[126.76996842330333,36.57487406210819],[126.76995418487348,36.57491680247322],[126.77001059651067,36.574953651413125],[126.77023632880642,36.57512867596462],[126.77030951641308,36.57518984297205],[126.77045588556132,36.57536683987411]]]]}</t>
  </si>
  <si>
    <t>126.770346944083</t>
  </si>
  <si>
    <t>36.5750223069598</t>
  </si>
  <si>
    <t>충청남도 예산군 광시면 마사리 134-7</t>
  </si>
  <si>
    <t>{"type":"MultiPolygon","coordinates":[[[[126.76942863512332,36.57913862051381],[126.76932563835592,36.578930680761296],[126.76910762529204,36.57900666345815],[126.7689236222721,36.57906042697472],[126.76858503574738,36.579189773099635],[126.7685081698161,36.579195543383726],[126.76860813976636,36.579391339596704],[126.76942863512332,36.57913862051381]]]]}</t>
  </si>
  <si>
    <t>126.768977137202</t>
  </si>
  <si>
    <t>36.5791639335994</t>
  </si>
  <si>
    <t>충청남도 예산군 광시면 마사리 124-5</t>
  </si>
  <si>
    <t>{"type":"MultiPolygon","coordinates":[[[[126.76574030429343,36.58316029594996],[126.76591297309365,36.58327363983519],[126.76616536085471,36.58300972674812],[126.76597604945286,36.582909155501056],[126.76574030429343,36.58316029594996]]]]}</t>
  </si>
  <si>
    <t>126.765950318192</t>
  </si>
  <si>
    <t>36.5830890888796</t>
  </si>
  <si>
    <t>충청남도 예산군 광시면 광시리 642-3</t>
  </si>
  <si>
    <t>{"type":"MultiPolygon","coordinates":[[[[126.76067866699795,36.55716032153784],[126.76069449867809,36.557047458606846],[126.76068588600843,36.556936069239576],[126.76069002665797,36.55683275280994],[126.76066855212355,36.55678069560272],[126.76064032417854,36.55673804167162],[126.76062262457336,36.556707754627965],[126.76045378140039,36.55681910084129],[126.76035964884224,36.5569030770725],[126.76028769604089,36.55703129904252],[126.76024280052548,36.557151059929375],[126.76019478488358,36.55728634113593],[126.7601892767978,36.557340650746255],[126.76014487952187,36.55748327453424],[126.76011956065094,36.5575504033184],[126.76012323663763,36.557560836955474],[126.76030661317775,36.55745695503306],[126.76055838913389,36.55724670523312],[126.76056992408671,36.557237068310755],[126.76062373376735,36.5571925615401],[126.76067866699795,36.55716032153784]]]]}</t>
  </si>
  <si>
    <t>126.760441555872</t>
  </si>
  <si>
    <t>36.5571141647899</t>
  </si>
  <si>
    <t>충청남도 예산군 광시면 마사리 124-3</t>
  </si>
  <si>
    <t>{"type":"MultiPolygon","coordinates":[[[[126.76609025725291,36.583379585238355],[126.76626181027027,36.583489051524495],[126.76659831614182,36.58315403256873],[126.76653271042862,36.583111459741986],[126.76649662661045,36.58310910874343],[126.76638835805691,36.58312981066221],[126.76634803676816,36.583120963076915],[126.76609025725291,36.583379585238355]]]]}</t>
  </si>
  <si>
    <t>126.766337246734</t>
  </si>
  <si>
    <t>36.5832805299325</t>
  </si>
  <si>
    <t>충청남도 예산군 광시면 마사리 124-4</t>
  </si>
  <si>
    <t>{"type":"MultiPolygon","coordinates":[[[[126.76634803676816,36.583120963076915],[126.76616536085471,36.58300972674812],[126.76591297309365,36.58327363983519],[126.76609025725291,36.583379585238355],[126.76634803676816,36.583120963076915]]]]}</t>
  </si>
  <si>
    <t>126.766130340357</t>
  </si>
  <si>
    <t>36.5831958672565</t>
  </si>
  <si>
    <t>충청남도 예산군 광시면 마사리 134-4</t>
  </si>
  <si>
    <t>{"type":"MultiPolygon","coordinates":[[[[126.7696875595796,36.57962857702992],[126.7696956390438,36.579613201312114],[126.76961165767878,36.579453816029975],[126.76877586779234,36.57971999652719],[126.76886037457955,36.57988625909179],[126.7696875595796,36.57962857702992]]]]}</t>
  </si>
  <si>
    <t>126.769239649738</t>
  </si>
  <si>
    <t>36.5796712455108</t>
  </si>
  <si>
    <t>충청남도 예산군 광시면 하장대리 169-2</t>
  </si>
  <si>
    <t>{"type":"MultiPolygon","coordinates":[[[[126.77208914238149,36.53903878791817],[126.77213483537719,36.539111886449675],[126.77222354457086,36.53917758816658],[126.77226072563153,36.53912293318092],[126.77232864870962,36.53906881485971],[126.77243127881786,36.5389998582436],[126.7724791007953,36.53892292031811],[126.7724504520723,36.53847385244617],[126.77241459599429,36.53845426481244],[126.77235522939532,36.53844722098113],[126.77240393512471,36.53852110919952],[126.77238903687675,36.538559352156135],[126.7723269161808,36.538600054624865],[126.77223698339202,36.5386426320532],[126.7720546162885,36.538739046188915],[126.77187634076088,36.53885650061302],[126.77190987172548,36.538873110157816],[126.77201004292365,36.53895608198689],[126.77208914238149,36.53903878791817]]]]}</t>
  </si>
  <si>
    <t>126.772245664417</t>
  </si>
  <si>
    <t>36.538846946797</t>
  </si>
  <si>
    <t>충청남도 예산군 광시면 마사리 100-1</t>
  </si>
  <si>
    <t>{"type":"MultiPolygon","coordinates":[[[[126.75676507462565,36.58185026761134],[126.75676029745273,36.58189114238168],[126.75678916823747,36.58191286497381],[126.75707703893042,36.58197767051541],[126.75723135165323,36.58147540474599],[126.75711713313125,36.58144113473231],[126.75698515689912,36.58144687471354],[126.75676507462565,36.58185026761134]]]]}</t>
  </si>
  <si>
    <t>126.757006816442</t>
  </si>
  <si>
    <t>36.5817102864018</t>
  </si>
  <si>
    <t>충청남도 예산군 광시면 마사리 100-2</t>
  </si>
  <si>
    <t>{"type":"MultiPolygon","coordinates":[[[[126.75738818750057,36.581530415976346],[126.75723135165323,36.58147540474599],[126.75707703893042,36.58197767051541],[126.75723855581269,36.58201544377813],[126.75728958128336,36.582016692753086],[126.75744241727706,36.581560751133225],[126.75738818750057,36.581530415976346]]]]}</t>
  </si>
  <si>
    <t>126.75726009033</t>
  </si>
  <si>
    <t>36.581755679368</t>
  </si>
  <si>
    <t>충청남도 예산군 광시면 마사리 136-2</t>
  </si>
  <si>
    <t>{"coordinates":[[[[126.77066577772669,36.57893535558869],[126.77069092678708,36.57895463455253],[126.77070316446871,36.579006131218],[126.77075302711756,36.57909343982039],[126.77157711671214,36.578823411036545],[126.77145498007202,36.57867410024831],[126.77066577772669,36.57893535558869]]]],"type":"MultiPolygon"}</t>
  </si>
  <si>
    <t>126.7713819694842</t>
  </si>
  <si>
    <t>36.578758600341644</t>
  </si>
  <si>
    <t>충청남도 예산군 광시면 마사리 135-8</t>
  </si>
  <si>
    <t>{"type":"MultiPolygon","coordinates":[[[[126.76954458908772,36.578940767131755],[126.7695688007867,36.578989448624675],[126.7696220437799,36.579074295157426],[126.77052200383163,36.57877366538266],[126.77043446622181,36.57861509380181],[126.76956450646169,36.57889360429739],[126.76954458908772,36.578940767131755]]]]}</t>
  </si>
  <si>
    <t>126.770022888677</t>
  </si>
  <si>
    <t>36.5788445175219</t>
  </si>
  <si>
    <t>충청남도 예산군 광시면 마사리 101-3</t>
  </si>
  <si>
    <t>{"type":"MultiPolygon","coordinates":[[[[126.75819048193517,36.58221154924026],[126.75835019803341,36.58175135812675],[126.7583216004108,36.58173148379919],[126.75814087643448,36.58168302135954],[126.7579788259633,36.58216748405293],[126.75819048193517,36.58221154924026]]]]}</t>
  </si>
  <si>
    <t>126.758166104516</t>
  </si>
  <si>
    <t>36.5819505458147</t>
  </si>
  <si>
    <t>충청남도 예산군 광시면 마사리 109-1</t>
  </si>
  <si>
    <t>{"type":"MultiPolygon","coordinates":[[[[126.76154487962341,36.5823265112974],[126.76164748062297,36.582292240263506],[126.76180142568528,36.58226825522833],[126.76156719918059,36.58162400286696],[126.76147360787895,36.58163924194174],[126.76131597583652,36.58168876636215],[126.76154487962341,36.5823265112974]]]]}</t>
  </si>
  <si>
    <t>126.761556768562</t>
  </si>
  <si>
    <t>36.5819735068098</t>
  </si>
  <si>
    <t>충청남도 예산군 광시면 하장대리 146</t>
  </si>
  <si>
    <t>{"type":"MultiPolygon","coordinates":[[[[126.77319525834619,36.538091546350465],[126.77323475194564,36.53814635741097],[126.77330677703138,36.5382463149225],[126.77343348006693,36.53838326977559],[126.77346790644853,36.53836880014825],[126.77351844504814,36.53831318805042],[126.77350103211127,36.538283858582965],[126.77342740928535,36.53819549585423],[126.77344669122736,36.53818538584344],[126.77340554543795,36.538126525558106],[126.77338528908163,36.538133813118776],[126.77328433557662,36.53797489253655],[126.77318946705714,36.53780889151097],[126.77324161869825,36.537793329444355],[126.77320001240071,36.53771649939542],[126.77297052309045,36.53737271510196],[126.7729674232672,36.53736734735666],[126.77290282643156,36.53736953050168],[126.77277036825868,36.53742065979409],[126.77319525834619,36.538091546350465]]]]}</t>
  </si>
  <si>
    <t>126.77313210007</t>
  </si>
  <si>
    <t>36.5378253800862</t>
  </si>
  <si>
    <t>충청남도 예산군 광시면 은사리 447-5</t>
  </si>
  <si>
    <t>{"type":"MultiPolygon","coordinates":[[[[126.76990070373643,36.56235689250681],[126.77000268674196,36.56239610989803],[126.77060318406264,36.5617333141426],[126.7705139050409,36.561666997551974],[126.76990070373643,36.56235689250681]]]]}</t>
  </si>
  <si>
    <t>126.770259497497</t>
  </si>
  <si>
    <t>36.5620343747497</t>
  </si>
  <si>
    <t>충청남도 예산군 광시면 마사리 140-10</t>
  </si>
  <si>
    <t>{"type":"MultiPolygon","coordinates":[[[[126.76850485143254,36.57787898395933],[126.76868739685717,36.57789308290449],[126.76875412427576,36.57788843715487],[126.76881373531779,36.57787236006553],[126.7683947666468,36.57726868955147],[126.76815899314387,36.57737789680859],[126.76850485143254,36.57787898395933]]]]}</t>
  </si>
  <si>
    <t>126.768476764554</t>
  </si>
  <si>
    <t>36.5776047942833</t>
  </si>
  <si>
    <t>충청남도 예산군 광시면 마사리 134-6</t>
  </si>
  <si>
    <t>{"type":"MultiPolygon","coordinates":[[[[126.76942863512332,36.57913862051381],[126.76860813976636,36.579391339596704],[126.7686921671816,36.57955700660151],[126.76952052285812,36.579295435051705],[126.76942863512332,36.57913862051381]]]]}</t>
  </si>
  <si>
    <t>126.769060613688</t>
  </si>
  <si>
    <t>36.5793472078366</t>
  </si>
  <si>
    <t>충청남도 예산군 광시면 마사리 120-4</t>
  </si>
  <si>
    <t>{"type":"MultiPolygon","coordinates":[[[[126.76602535165954,36.583445005745666],[126.76585304044522,36.583331473493686],[126.76531565030193,36.583886159115856],[126.76548867296412,36.58399370098439],[126.76602535165954,36.583445005745666]]]]}</t>
  </si>
  <si>
    <t>126.765671918882</t>
  </si>
  <si>
    <t>36.5836639220298</t>
  </si>
  <si>
    <t>충청남도 예산군 광시면 노전리 692-1</t>
  </si>
  <si>
    <t>{"type":"MultiPolygon","coordinates":[[[[126.75259831870315,36.54260938854501],[126.75242711854692,36.542469263916175],[126.75177167452054,36.54330433394092],[126.75200023191256,36.54331995147527],[126.75259831870315,36.54260938854501]]]]}</t>
  </si>
  <si>
    <t>126.752206117163</t>
  </si>
  <si>
    <t>36.5429148830762</t>
  </si>
  <si>
    <t>충청남도 예산군 광시면 마사리 136-5</t>
  </si>
  <si>
    <t>{"coordinates":[[[[126.77040636717064,36.57842349353641],[126.77049045644276,36.57859559354753],[126.77127722719575,36.57834327393805],[126.77126213273056,36.57831685046882],[126.77122496929394,36.57827240667934],[126.77108561472863,36.578206489568565],[126.77040636717064,36.57842349353641]]]],"type":"MultiPolygon"}</t>
  </si>
  <si>
    <t>126.77109978748393</t>
  </si>
  <si>
    <t>36.5783394057289</t>
  </si>
  <si>
    <t>충청남도 예산군 광시면 마사리 136-3</t>
  </si>
  <si>
    <t>{"coordinates":[[[[126.77057554817621,36.57875385396382],[126.77066577772669,36.57893535558869],[126.77145498007202,36.57867410024831],[126.77136571953814,36.578500630216766],[126.77057554817621,36.57875385396382]]]],"type":"MultiPolygon"}</t>
  </si>
  <si>
    <t>126.77124453247006</t>
  </si>
  <si>
    <t>36.5786597493709</t>
  </si>
  <si>
    <t>충청남도 예산군 광시면 은사리 447-6</t>
  </si>
  <si>
    <t>{"type":"MultiPolygon","coordinates":[[[[126.7705139050409,36.561666997551974],[126.77040032841037,36.56158252089081],[126.7702915163908,36.56147363246017],[126.77023488149727,36.56143621543379],[126.77017860080718,36.56142988840363],[126.76951641920039,36.56217447569804],[126.76957059190438,36.562213510324554],[126.76965389165503,36.56226206353109],[126.76990070373643,36.56235689250681],[126.7705139050409,36.561666997551974]]]]}</t>
  </si>
  <si>
    <t>126.770025183814</t>
  </si>
  <si>
    <t>36.5619051491508</t>
  </si>
  <si>
    <t>충청남도 예산군 광시면 마사리 124-2</t>
  </si>
  <si>
    <t>{"type":"MultiPolygon","coordinates":[[[[126.76626181027027,36.583489051524495],[126.76643793656346,36.58360130208087],[126.76675725902741,36.58328038763708],[126.76668102100075,36.583254537078645],[126.76665323576309,36.58322010397982],[126.76663471372919,36.58318929367068],[126.76659831614182,36.58315403256873],[126.76626181027027,36.583489051524495]]]]}</t>
  </si>
  <si>
    <t>126.766508670725</t>
  </si>
  <si>
    <t>36.5833857589377</t>
  </si>
  <si>
    <t>충청남도 예산군 광시면 마사리 136-4</t>
  </si>
  <si>
    <t>{"coordinates":[[[[126.77127722719575,36.57834327393805],[126.77049045644276,36.57859559354753],[126.77057554817621,36.57875385396382],[126.77136571953814,36.578500630216766],[126.77133037164289,36.578401572014975],[126.77127722719575,36.57834327393805]]]],"type":"MultiPolygon"}</t>
  </si>
  <si>
    <t>126.77125389449878</t>
  </si>
  <si>
    <t>36.57842922656715</t>
  </si>
  <si>
    <t>충청남도 예산군 광시면 하장대리 164-7</t>
  </si>
  <si>
    <t>{"type":"MultiPolygon","coordinates":[[[[126.77183407613396,36.5361851765637],[126.7718389890149,36.53618536625192],[126.77184887709264,36.5361911075548],[126.77203080678431,36.53605559220043],[126.77202723248274,36.53604455532067],[126.77206698223664,36.53582676217916],[126.77206890669885,36.53576121665813],[126.77189119502009,36.535697803625],[126.77187592390038,36.53569607106528],[126.77168385234212,36.53618736536643],[126.77170383527157,36.53618934132584],[126.77183407613396,36.5361851765637]]]]}</t>
  </si>
  <si>
    <t>126.771897240444</t>
  </si>
  <si>
    <t>36.5359580033227</t>
  </si>
  <si>
    <t>충청남도 예산군 광시면 광시리 727-2</t>
  </si>
  <si>
    <t>{"type":"MultiPolygon","coordinates":[[[[126.75996877410591,36.55759082956483],[126.7600141046919,36.55752531833513],[126.7600565963424,36.55743880476383],[126.7600617803345,36.55738817115817],[126.75951370671353,36.557376516916655],[126.75948366478492,36.55744647457475],[126.75947461731289,36.55755387216868],[126.75996877410591,36.55759082956483]]]]}</t>
  </si>
  <si>
    <t>126.759764312509</t>
  </si>
  <si>
    <t>36.5574769558239</t>
  </si>
  <si>
    <t>충청남도 예산군 광시면 운산리 753-6</t>
  </si>
  <si>
    <t>{"type":"MultiPolygon","coordinates":[[[[126.75169707046162,36.54726262535369],[126.75155276569183,36.547022168676605],[126.7505111885801,36.547404047954046],[126.75049936237457,36.547434752004854],[126.75062208134021,36.54764930175838],[126.75169707046162,36.54726262535369]]]]}</t>
  </si>
  <si>
    <t>126.751093126177</t>
  </si>
  <si>
    <t>36.5473366659313</t>
  </si>
  <si>
    <t>충청남도 예산군 광시면 하장대리 164-5</t>
  </si>
  <si>
    <t>{"type":"MultiPolygon","coordinates":[[[[126.77164511914957,36.536268754153454],[126.77168274084819,36.536283740579705],[126.77177888572889,36.53623167745434],[126.7718040406248,36.53621420765774],[126.77183407613396,36.5361851765637],[126.77170383527157,36.53618934132584],[126.77168385234212,36.53618736536643],[126.77165904148056,36.536250839203824],[126.77164511914957,36.536268754153454]]]]}</t>
  </si>
  <si>
    <t>126.771726714802</t>
  </si>
  <si>
    <t>36.536226039736</t>
  </si>
  <si>
    <t>충청남도 예산군 광시면 은사리 447-4</t>
  </si>
  <si>
    <t>{"type":"MultiPolygon","coordinates":[[[[126.77031902724666,36.56255054820664],[126.77099105936928,36.56179759493354],[126.77092887724872,36.56178476864056],[126.77074585252491,36.561764138956526],[126.77060318406264,36.5617333141426],[126.77000268674196,36.56239610989803],[126.77031902724666,36.56255054820664]]]]}</t>
  </si>
  <si>
    <t>126.770481419434</t>
  </si>
  <si>
    <t>36.5621234750019</t>
  </si>
  <si>
    <t>충청남도 예산군 광시면 마사리 101-4</t>
  </si>
  <si>
    <t>{"type":"MultiPolygon","coordinates":[[[[126.7583949623643,36.58175739691808],[126.75835019803341,36.58175135812675],[126.75819048193517,36.58221154924026],[126.75842087644149,36.58225909460204],[126.75855443541357,36.58179493894781],[126.75845740691486,36.58179074914939],[126.7583949623643,36.58175739691808]]]]}</t>
  </si>
  <si>
    <t>126.758376870533</t>
  </si>
  <si>
    <t>36.5820118905188</t>
  </si>
  <si>
    <t>충청남도 예산군 광시면 노전리 692-2</t>
  </si>
  <si>
    <t>{"type":"MultiPolygon","coordinates":[[[[126.75211791597329,36.54332803754138],[126.75219030251505,36.54332233144699],[126.75219274121088,36.54329322963932],[126.75267197437745,36.54269533101626],[126.75265208571425,36.54266356929927],[126.75259831870315,36.54260938854501],[126.75200023191256,36.54331995147527],[126.75211791597329,36.54332803754138]]]]}</t>
  </si>
  <si>
    <t>126.752350253193</t>
  </si>
  <si>
    <t>36.5429981783383</t>
  </si>
  <si>
    <t>충청남도 예산군 광시면 마사리 117-9</t>
  </si>
  <si>
    <t>{"type":"MultiPolygon","coordinates":[[[[126.76385137494722,36.58393604683106],[126.76401402012533,36.58405293295848],[126.7645587568129,36.58348527344663],[126.76438577290986,36.58338411935969],[126.76385137494722,36.58393604683106]]]]}</t>
  </si>
  <si>
    <t>126.764202512723</t>
  </si>
  <si>
    <t>36.583716354618</t>
  </si>
  <si>
    <t>충청남도 예산군 광시면 마사리 134-5</t>
  </si>
  <si>
    <t>{"type":"MultiPolygon","coordinates":[[[[126.76877586779234,36.57971999652719],[126.76961165767878,36.579453816029975],[126.76952052285812,36.579295435051705],[126.7686921671816,36.57955700660151],[126.76877586779234,36.57971999652719]]]]}</t>
  </si>
  <si>
    <t>126.769149745027</t>
  </si>
  <si>
    <t>36.5795076940154</t>
  </si>
  <si>
    <t>충청남도 예산군 광시면 마사리 136-1</t>
  </si>
  <si>
    <t>{"type":"MultiPolygon","coordinates":[[[[126.77167989588705,36.578989887099915],[126.77168449359083,36.57898423681874],[126.7717065750447,36.57891142241031],[126.77170588245242,36.5788698966571],[126.77168327251475,36.578834501450245],[126.77157711671214,36.578823411036545],[126.77075302711756,36.57909343982039],[126.77080579854263,36.579198299176106],[126.77082923283068,36.57927574321636],[126.77088930285082,36.57938358139533],[126.77092496077552,36.57941965981452],[126.77105214344884,36.57936363868998],[126.77109655177841,36.579335185494706],[126.77132913459988,36.57922120830127],[126.77151716253213,36.57910962284139],[126.77164119649782,36.57902995817292],[126.77167989588705,36.578989887099915]]]]}</t>
  </si>
  <si>
    <t>126.771216656537</t>
  </si>
  <si>
    <t>36.5790994052912</t>
  </si>
  <si>
    <t>충청남도 예산군 광시면 구례리 525-1</t>
  </si>
  <si>
    <t>{"type":"MultiPolygon","coordinates":[[[[126.76301564799236,36.567811706295885],[126.76306021531114,36.56785027406309],[126.7637876377444,36.56757931211209],[126.76393678319882,36.56750409389339],[126.76421549760938,36.56739858478059],[126.76414862446343,36.56731131152824],[126.7629505031994,36.567780306458864],[126.76298342388985,36.56779172666797],[126.76301564799236,36.567811706295885]]]]}</t>
  </si>
  <si>
    <t>126.763595332981</t>
  </si>
  <si>
    <t>36.5675873672777</t>
  </si>
  <si>
    <t>충청남도 예산군 광시면 마사리 120-3</t>
  </si>
  <si>
    <t>{"type":"MultiPolygon","coordinates":[[[[126.76602535165954,36.583445005745666],[126.76548867296412,36.58399370098439],[126.76566288459848,36.584103578896595],[126.76620419271937,36.58355357636026],[126.76602535165954,36.583445005745666]]]]}</t>
  </si>
  <si>
    <t>126.765846344489</t>
  </si>
  <si>
    <t>36.5837742042843</t>
  </si>
  <si>
    <t>충청남도 예산군 광시면 마사리 200</t>
  </si>
  <si>
    <t>{"type":"MultiPolygon","coordinates":[[[[126.77106764453892,36.57950895904283],[126.77109669390684,36.57950547371481],[126.77112680359083,36.57950236890624],[126.77116658485679,36.579485684611214],[126.77120496901595,36.57946915079756],[126.77137851608302,36.57937682193191],[126.7714672416341,36.57933924450429],[126.77154899708657,36.579252000891486],[126.77158765323748,36.57921903073028],[126.7716088963685,36.57920292330961],[126.77166720142081,36.57918656292683],[126.77174884085797,36.579157208024355],[126.77180113334083,36.57911113449664],[126.77182082468273,36.57907193690477],[126.77183795545436,36.57903715896227],[126.7718461754425,36.57898170978085],[126.77185402793435,36.578940939421145],[126.77178905511828,36.578850889739265],[126.77174027004773,36.57881436274348],[126.77176626288306,36.5789034271995],[126.771747559076,36.57899020674857],[126.77172625997855,36.57902900472981],[126.77164066177791,36.579089738605255],[126.77140307126828,36.57923485005772],[126.77124991715276,36.57933414809438],[126.77105402249906,36.57943065991494],[126.77099719763687,36.5794488792016],[126.7709528269236,36.57950974634581],[126.77096795242245,36.57952201303992],[126.77095352345185,36.57954229677699],[126.77098876658921,36.57954128355739],[126.77102844622212,36.579524977589905],[126.77106764453892,36.57950895904283]]]]}</t>
  </si>
  <si>
    <t>126.771460260258</t>
  </si>
  <si>
    <t>36.5792413522048</t>
  </si>
  <si>
    <t>충청남도 예산군 광시면 마사리 140-16</t>
  </si>
  <si>
    <t>{"type":"MultiPolygon","coordinates":[[[[126.76991831484784,36.577467214470694],[126.76995656269563,36.5774661533223],[126.76999580573458,36.57748728010501],[126.77001628894534,36.5775086137604],[126.77004362142397,36.57754856920299],[126.77006619157169,36.57756696919208],[126.77011918012067,36.57758715839756],[126.77021249733359,36.57760542529422],[126.76960226800907,36.5767050125857],[126.7693643181638,36.57681830917524],[126.76982596190392,36.5774927715453],[126.76991831484784,36.577467214470694]]]]}</t>
  </si>
  <si>
    <t>126.769752744656</t>
  </si>
  <si>
    <t>36.5771436267787</t>
  </si>
  <si>
    <t>충청남도 예산군 광시면 마사리 134-3</t>
  </si>
  <si>
    <t>{"type":"MultiPolygon","coordinates":[[[[126.7696875595796,36.57962857702992],[126.76886037457955,36.57988625909179],[126.76885129666088,36.57992153892748],[126.76892013605213,36.58005523981362],[126.76959101706933,36.57985115043939],[126.769652030315,36.57983740060023],[126.7696875595796,36.57962857702992]]]]}</t>
  </si>
  <si>
    <t>126.769278000463</t>
  </si>
  <si>
    <t>36.5798501067279</t>
  </si>
  <si>
    <t>충청남도 예산군 광시면 마사리 135-7</t>
  </si>
  <si>
    <t>{"type":"MultiPolygon","coordinates":[[[[126.76962146920286,36.57911698993372],[126.76963670609442,36.579140485186635],[126.7705538845774,36.57884359233542],[126.77052200383163,36.57877366538266],[126.7696220437799,36.579074295157426],[126.76962146920286,36.57911698993372]]]]}</t>
  </si>
  <si>
    <t>126.770091383226</t>
  </si>
  <si>
    <t>36.5789564816396</t>
  </si>
  <si>
    <t>충청남도 예산군 광시면 마사리 111-4</t>
  </si>
  <si>
    <t>{"type":"MultiPolygon","coordinates":[[[[126.76281909389603,36.58248108188098],[126.7634324958495,36.582843006380536],[126.7636256851313,36.58267998886313],[126.76297650588904,36.58230715309764],[126.76281909389603,36.58248108188098]]]]}</t>
  </si>
  <si>
    <t>126.763216542976</t>
  </si>
  <si>
    <t>36.5825790495351</t>
  </si>
  <si>
    <t>충청남도 예산군 광시면 동산리 30-7</t>
  </si>
  <si>
    <t>{"coordinates":[[[[126.79600104663798,36.58107300432997],[126.79614295786617,36.58107370843085],[126.79616051761373,36.58016826648249],[126.79602317795194,36.58016754324956],[126.79600104663798,36.58107300432997]]]],"type":"MultiPolygon"}</t>
  </si>
  <si>
    <t>126.79608060356736</t>
  </si>
  <si>
    <t>36.580354663435756</t>
  </si>
  <si>
    <t>충청남도 예산군 광시면 동산리 30-4</t>
  </si>
  <si>
    <t>{"coordinates":[[[[126.7954968376114,36.58106004992851],[126.79584087833835,36.58107221449996],[126.79584400455059,36.58016723431907],[126.79551353595188,36.580174674934185],[126.7954968376114,36.58106004992851]]]],"type":"MultiPolygon"}</t>
  </si>
  <si>
    <t>126.79565809443255</t>
  </si>
  <si>
    <t>36.580448525238765</t>
  </si>
  <si>
    <t>충청남도 예산군 광시면 동산리 30-6</t>
  </si>
  <si>
    <t>{"coordinates":[[[[126.79534649807071,36.58017384553946],[126.79535054721669,36.58105905813389],[126.7954968376114,36.58106004992851],[126.79551353595188,36.580174674934185],[126.79534649807071,36.58017384553946]]]],"type":"MultiPolygon"}</t>
  </si>
  <si>
    <t>126.79537710688032</t>
  </si>
  <si>
    <t>36.58042145945562</t>
  </si>
  <si>
    <t>충청남도 예산군 광시면 동산리 30-5</t>
  </si>
  <si>
    <t>{"coordinates":[[[[126.79602317795194,36.58016754324956],[126.79584400455059,36.58016723431907],[126.79584087833835,36.58107221449996],[126.79600104663798,36.58107300432997],[126.79602317795194,36.58016754324956]]]],"type":"MultiPolygon"}</t>
  </si>
  <si>
    <t>126.7960149715725</t>
  </si>
  <si>
    <t>36.58046381356783</t>
  </si>
  <si>
    <t>충청남도 예산군 광시면 동산리 30-3</t>
  </si>
  <si>
    <t>{"coordinates":[[[[126.79535054721669,36.58105905813389],[126.79534649807071,36.58017384553946],[126.79518066740441,36.58017702806292],[126.79517959010332,36.5810565275871],[126.79535054721669,36.58105905813389]]]],"type":"MultiPolygon"}</t>
  </si>
  <si>
    <t>126.79534001027486</t>
  </si>
  <si>
    <t>36.58047129826478</t>
  </si>
  <si>
    <t>충청남도 예산군 광시면 동산리 29-8</t>
  </si>
  <si>
    <t>{"coordinates":[[[[126.79616188691405,36.58201842158157],[126.79616052765144,36.58116034703186],[126.79596111171684,36.58115357829707],[126.79597727895073,36.58202231179732],[126.79616188691405,36.58201842158157]]]],"type":"MultiPolygon"}</t>
  </si>
  <si>
    <t>126.79609744231402</t>
  </si>
  <si>
    <t>36.58135260001329</t>
  </si>
  <si>
    <t>충청남도 예산군 광시면 동산리 30-2</t>
  </si>
  <si>
    <t>{"coordinates":[[[[126.79518066740441,36.58017702806292],[126.79483746982797,36.58017703742293],[126.79483466004622,36.58104691879669],[126.79497729081201,36.58106690987774],[126.79517959010332,36.5810565275871],[126.79518066740441,36.58017702806292]]]],"type":"MultiPolygon"}</t>
  </si>
  <si>
    <t>126.79501421859976</t>
  </si>
  <si>
    <t>36.580469991662156</t>
  </si>
  <si>
    <t>충청남도 예산군 광시면 동산리 32-6</t>
  </si>
  <si>
    <t>{"coordinates":[[[[126.79623192819975,36.58061061379403],[126.79733210093036,36.58060074304169],[126.79734952886912,36.58057195450024],[126.7973285287326,36.58033213479113],[126.79623596134923,36.580340603824254],[126.79623192819975,36.58061061379403]]]],"type":"MultiPolygon"}</t>
  </si>
  <si>
    <t>126.79688126654173</t>
  </si>
  <si>
    <t>36.580455243951576</t>
  </si>
  <si>
    <t>충청남도 예산군 광시면 동산리 33-3</t>
  </si>
  <si>
    <t>{"coordinates":[[[[126.79744625004061,36.58087578547044],[126.79743619716328,36.58114209950645],[126.79843549190387,36.58113683091728],[126.79865697075401,36.58086774073317],[126.79744625004061,36.58087578547044]]]],"type":"MultiPolygon"}</t>
  </si>
  <si>
    <t>126.79786597118527</t>
  </si>
  <si>
    <t>36.58091176117216</t>
  </si>
  <si>
    <t>충청남도 예산군 광시면 동산리 15-5</t>
  </si>
  <si>
    <t>{"type":"MultiPolygon","coordinates":[[[[126.79726759848457,36.5821149402793],[126.79733078219957,36.58207348803679],[126.7972985230882,36.58199330363958],[126.79739464433666,36.581969534022654],[126.79747194212092,36.5819612497049],[126.79773548714103,36.5819757221254],[126.7976991910989,36.58191790618051],[126.79770895680079,36.58188386888573],[126.79759544075061,36.58178359445703],[126.79756091507977,36.58180893847118],[126.79754398311945,36.58180626016211],[126.79751058472628,36.581806581499904],[126.79744832382379,36.58182017224618],[126.79738564161275,36.58184948708889],[126.79728757455679,36.58189514199736],[126.79723386178738,36.58193398813533],[126.79727029051733,36.58200068966459],[126.79714533887177,36.58203394380225],[126.79701045093651,36.58205135679147],[126.79681780882514,36.5820553787103],[126.79671445415278,36.5820636899399],[126.79663281520656,36.582082572694944],[126.79656677421755,36.582114233302256],[126.79644503110042,36.58218468216389],[126.79645062919947,36.58220575137526],[126.79651129992416,36.5821979076747],[126.79659695904296,36.58220955343963],[126.7967171555065,36.5822212404488],[126.79684516638794,36.582214449409975],[126.79696672570692,36.58218391120411],[126.79710177246865,36.582174158206165],[126.79726759848457,36.5821149402793]]]]}</t>
  </si>
  <si>
    <t>126.7971199979</t>
  </si>
  <si>
    <t>36.582041591395</t>
  </si>
  <si>
    <t>충청남도 예산군 광시면 동산리 69</t>
  </si>
  <si>
    <t>{"coordinates":[[[[126.79482288130494,36.58321510721829],[126.79481682819983,36.58309239786815],[126.79481379733895,36.58309344694443],[126.79468968138742,36.58318517474678],[126.79467030091034,36.58320811111598],[126.79459353523013,36.58333046950626],[126.79457374726243,36.58340559001146],[126.794592442289,36.58343437774851],[126.79462653467687,36.58344224076],[126.79464967890402,36.5834870223832],[126.79465330668967,36.58354285413041],[126.79463705686803,36.58359850720631],[126.79458307508432,36.58369953914861],[126.79455535096355,36.58377147386875],[126.79453640994316,36.583880875091154],[126.79456813096786,36.58391487599238],[126.79460529021196,36.58398367021799],[126.79461278015519,36.58399911068442],[126.79462810237779,36.58401057270366],[126.79467167534114,36.58392023721042],[126.7946809609231,36.583861526207976],[126.79475290355732,36.58374199799137],[126.7948806093223,36.58352782982532],[126.79489711003065,36.583491173123576],[126.7949033489101,36.58343936854227],[126.79489875021812,36.58338721175904],[126.794912372492,36.58334470168508],[126.7949411646916,36.58328269925959],[126.79495831451511,36.583220451372995],[126.79487612773188,36.58320948630237],[126.79482288130494,36.58321510721829]]]],"type":"MultiPolygon"}</t>
  </si>
  <si>
    <t>126.79470872591628</t>
  </si>
  <si>
    <t>36.58332177444875</t>
  </si>
  <si>
    <t>충청남도 예산군 광시면 동산리 28-1</t>
  </si>
  <si>
    <t>{"coordinates":[[[[126.79476019089806,36.582437839640235],[126.79476376966218,36.582516262823894],[126.79484006716143,36.58250628434173],[126.79538748701923,36.58243769121503],[126.79545964926513,36.58243224691944],[126.79546004264036,36.582254759567746],[126.79544926471077,36.58212689656794],[126.79475888868676,36.582121601218624],[126.79477083016253,36.582286196659275],[126.79477215436872,36.58242236082161],[126.79476019089806,36.582437839640235]]]],"type":"MultiPolygon"}</t>
  </si>
  <si>
    <t>126.79502834438705</t>
  </si>
  <si>
    <t>36.582290532497964</t>
  </si>
  <si>
    <t>{"coordinates":[[[[126.79588863325561,36.58237441359042],[126.79596863072452,36.58233846097347],[126.79601713146045,36.582369372488515],[126.796212622736,36.582201088421805],[126.79617054471235,36.58217518936019],[126.79616997453257,36.58211623596368],[126.79551243595691,36.582124158135414],[126.79550998126145,36.58242570152182],[126.7956776711055,36.58240163339225],[126.79588863325561,36.58237441359042]]]],"type":"MultiPolygon"}</t>
  </si>
  <si>
    <t>126.79574978871699</t>
  </si>
  <si>
    <t>36.58222310547244</t>
  </si>
  <si>
    <t>충청남도 예산군 광시면 동산리 56</t>
  </si>
  <si>
    <t>{"coordinates":[[[[126.7956776711055,36.58240163339225],[126.79565581291138,36.58273938701476],[126.79570222484799,36.582736412283694],[126.79581446291661,36.58269464000612],[126.79593960325842,36.582641400367166],[126.79598808553561,36.582599238628184],[126.79602633171199,36.58258698600175],[126.79604741385505,36.582571036156374],[126.79607639450673,36.58253445485849],[126.79611820386778,36.582488884279606],[126.79609645856395,36.58247258128642],[126.7960905726109,36.58245475565835],[126.79607032980054,36.58242804711153],[126.79605465871694,36.58240490593229],[126.79601713146045,36.582369372488515],[126.79596863072452,36.58233846097347],[126.79588863325561,36.58237441359042],[126.7956776711055,36.58240163339225]]]],"type":"MultiPolygon"}</t>
  </si>
  <si>
    <t>126.79574636142775</t>
  </si>
  <si>
    <t>36.58254235096392</t>
  </si>
  <si>
    <t>충청남도 예산군 광시면 동산리 57</t>
  </si>
  <si>
    <t>{"coordinates":[[[[126.79545964926513,36.58243224691944],[126.79538748701923,36.58243769121503],[126.79542634935112,36.58250893022861],[126.79539926668006,36.58252075139309],[126.7954156488936,36.58259157306746],[126.79544982110465,36.58263236354298],[126.7954701274105,36.58265193529551],[126.7955269996907,36.58269031388141],[126.79557575710587,36.58271294456505],[126.79559717192235,36.582723245506685],[126.79565581291138,36.58273938701476],[126.7956776711055,36.58240163339225],[126.79550998126145,36.58242570152182],[126.79545964926513,36.58243224691944]]]],"type":"MultiPolygon"}</t>
  </si>
  <si>
    <t>126.79551673306668</t>
  </si>
  <si>
    <t>36.582535470688924</t>
  </si>
  <si>
    <t>충청남도 예산군 광시면 동산리 55</t>
  </si>
  <si>
    <t>{"coordinates":[[[[126.796212622736,36.582201088421805],[126.79601713146045,36.582369372488515],[126.79605465871694,36.58240490593229],[126.79607032980054,36.58242804711153],[126.7960905726109,36.58245475565835],[126.79609645856395,36.58247258128642],[126.79611820386778,36.582488884279606],[126.79614955350199,36.5824311122917],[126.7962155005046,36.58235492655437],[126.7963472459992,36.582233202396985],[126.79637495088815,36.58221416397556],[126.79648835922018,36.58212659726427],[126.79667455828368,36.5819857360893],[126.79677054635444,36.58191936997602],[126.79676605815823,36.581901096210935],[126.79663786070189,36.581813754017915],[126.79662758926723,36.5818148898239],[126.796384184129,36.58206484335591],[126.79625724428602,36.58216520085004],[126.796212622736,36.582201088421805]]]],"type":"MultiPolygon"}</t>
  </si>
  <si>
    <t>126.79615934974987</t>
  </si>
  <si>
    <t>36.5822974127951</t>
  </si>
  <si>
    <t>충청남도 예산군 광시면 동산리 29-5</t>
  </si>
  <si>
    <t>{"coordinates":[[[[126.79517942733581,36.58201222875012],[126.79550909545904,36.58201885444818],[126.79550911223389,36.58201674581544],[126.79551493429796,36.58115416897654],[126.79517058285683,36.58115368167002],[126.79517942733581,36.58201222875012]]]],"type":"MultiPolygon"}</t>
  </si>
  <si>
    <t>126.79538840469144</t>
  </si>
  <si>
    <t>36.58138492386077</t>
  </si>
  <si>
    <t>충청남도 예산군 광시면 동산리 16</t>
  </si>
  <si>
    <t>{"coordinates":[[[[126.79700493896904,36.58181114011576],[126.79696590908806,36.5817691161991],[126.79689856368442,36.5817066689592],[126.79685474247138,36.58168930091824],[126.79679136699258,36.581672205674245],[126.79664461066857,36.58180061801947],[126.79663786070189,36.581813754017915],[126.79676605815823,36.581901096210935],[126.79677054635444,36.58191936997602],[126.79667455828368,36.5819857360893],[126.79672022814478,36.581992789346565],[126.79676621673237,36.58199339098898],[126.79697174120072,36.58196415940312],[126.7970323123715,36.58196431736718],[126.79703098102956,36.58188868261052],[126.79702278197423,36.58184967632705],[126.79700493896904,36.58181114011576]]]],"type":"MultiPolygon"}</t>
  </si>
  <si>
    <t>126.79691984989552</t>
  </si>
  <si>
    <t>36.5818135750488</t>
  </si>
  <si>
    <t>충청남도 예산군 광시면 동산리 33-4</t>
  </si>
  <si>
    <t>{"coordinates":[[[[126.79744847357001,36.58061249485601],[126.79744625004061,36.58087578547044],[126.79865697075401,36.58086774073317],[126.79877709708454,36.58060210941624],[126.79744847357001,36.58061249485601]]]],"type":"MultiPolygon"}</t>
  </si>
  <si>
    <t>126.79802876741218</t>
  </si>
  <si>
    <t>36.580719109337934</t>
  </si>
  <si>
    <t>충청남도 예산군 광시면 동산리 32-5</t>
  </si>
  <si>
    <t>{"coordinates":[[[[126.7973427862459,36.58087948323701],[126.79733210093036,36.58060074304169],[126.79623192819975,36.58061061379403],[126.79623001390674,36.580869489337665],[126.7973427862459,36.58087948323701]]]],"type":"MultiPolygon"}</t>
  </si>
  <si>
    <t>126.79688812111999</t>
  </si>
  <si>
    <t>36.58075110319653</t>
  </si>
  <si>
    <t>충청남도 예산군 광시면 동산리 17</t>
  </si>
  <si>
    <t>{"coordinates":[[[[126.79757148019512,36.58166637855617],[126.79756946883832,36.58165793145658],[126.79755548906023,36.58159912633825],[126.79752569521601,36.58151622477755],[126.79750323521547,36.58148701652496],[126.79749166808912,36.58145403311851],[126.79749403411314,36.581438087031295],[126.79745198508552,36.581375683383065],[126.79742529880184,36.58135178459391],[126.79738181330295,36.58134698819037],[126.79733752086125,36.581334638855765],[126.79728518288427,36.581339523498194],[126.79720877803499,36.5813441506079],[126.79711764046112,36.581372308150875],[126.79702364538778,36.58143747945629],[126.79690862265791,36.581570064753045],[126.79688369899031,36.58161078043331],[126.79687159092293,36.58163892020155],[126.7968751175285,36.58165321829635],[126.79688819129424,36.58166984870002],[126.79691265446327,36.581680866537255],[126.7969476412971,36.581717963324095],[126.79697709251063,36.58174840020923],[126.79704102992602,36.581810913651],[126.79706367842365,36.58184488031848],[126.79706670356798,36.581879876676744],[126.79706557633287,36.58191753328168],[126.79710764226184,36.58194808187766],[126.79712393782722,36.58194209922605],[126.79714354019839,36.5819405648484],[126.79723726700354,36.581875627290835],[126.79732581254046,36.581826378601825],[126.79739459032697,36.581799020683185],[126.79752350098762,36.58175571636055],[126.7975514034823,36.58173784046907],[126.79756330079972,36.581726019872946],[126.79757461601623,36.581693363979134],[126.79757148019512,36.58166637855617]]]],"type":"MultiPolygon"}</t>
  </si>
  <si>
    <t>126.7970809324782</t>
  </si>
  <si>
    <t>36.581554873842876</t>
  </si>
  <si>
    <t>충청남도 예산군 광시면 동산리 72</t>
  </si>
  <si>
    <t>{"coordinates":[[[[126.79618335149571,36.58295518190292],[126.79623889496985,36.58290058751735],[126.7962913980346,36.5828632987212],[126.79639295914883,36.5828237964105],[126.79645336310848,36.58280293084665],[126.7965452513299,36.582774739066046],[126.79656942007567,36.5827704371302],[126.79656516937018,36.58276377041815],[126.79653200932279,36.582711807898626],[126.79650434420773,36.58265657467771],[126.79644393699716,36.58258575854141],[126.79627832470923,36.5824369390962],[126.79625769148096,36.58240995956777],[126.79617902349102,36.582479761390225],[126.7961200835611,36.58255121018245],[126.79600701330521,36.58265416854528],[126.79598657157831,36.58273201861528],[126.7959681485271,36.582764896393805],[126.79593667670518,36.582797003726995],[126.79590073698579,36.58282430028454],[126.79589866569212,36.58282587370296],[126.79571720412223,36.58301180769738],[126.79572273043097,36.58303882432236],[126.79573858234265,36.58306962552224],[126.79579885653447,36.58311887756391],[126.7958301922132,36.58312974527383],[126.79583391895818,36.58316121941846],[126.79583796884383,36.58317196796175],[126.7958712034977,36.58319148084361],[126.79592693947295,36.583144501548645],[126.79601312905746,36.583099692393155],[126.79611703853301,36.58302589707977],[126.79618335149571,36.58295518190292]]]],"type":"MultiPolygon"}</t>
  </si>
  <si>
    <t>126.79619426372125</t>
  </si>
  <si>
    <t>36.582685911029856</t>
  </si>
  <si>
    <t>충청남도 예산군 광시면 동산리 66-5</t>
  </si>
  <si>
    <t>{"type":"MultiPolygon","coordinates":[[[[126.79442898654148,36.584319704559775],[126.79443018895648,36.58430878486623],[126.79450972202312,36.58425944153945],[126.79453182017589,36.5842566413226],[126.79453152811713,36.584211169435314],[126.79460510293862,36.58407898317204],[126.7946184167486,36.584047493509416],[126.79462810237779,36.58401057270366],[126.79461278015519,36.58399911068442],[126.79460529021196,36.58398367021799],[126.79456813096786,36.58391487599238],[126.79453640994316,36.583880875091154],[126.79455535096355,36.58377147386875],[126.79458307508432,36.58369953914861],[126.79463705686803,36.58359850720631],[126.79465330668967,36.58354285413041],[126.79464967890402,36.5834870223832],[126.79462653467687,36.58344224076],[126.794592442289,36.58343437774851],[126.79457499531263,36.58354504316857],[126.79446631916966,36.5838088426452],[126.79443701632313,36.58384426952679],[126.79442770311242,36.58386723234963],[126.79438645665128,36.5842870725977],[126.79438719086164,36.58431757736505],[126.79439075484491,36.58431775477258],[126.79439840788348,36.58431814654491],[126.79442898654148,36.584319704559775]]]]}</t>
  </si>
  <si>
    <t>126.794512948757</t>
  </si>
  <si>
    <t>36.5839480017336</t>
  </si>
  <si>
    <t>2022-08-24 00:00:00+00</t>
  </si>
  <si>
    <t>128.48310221573672</t>
  </si>
  <si>
    <t>35.12207235157206</t>
  </si>
  <si>
    <t>128.5034812787013</t>
  </si>
  <si>
    <t>35.13740982819803</t>
  </si>
  <si>
    <t>128.5038758549256</t>
  </si>
  <si>
    <t>35.13746410983127</t>
  </si>
  <si>
    <t>128.4983518070714</t>
  </si>
  <si>
    <t>35.12211809075612</t>
  </si>
  <si>
    <t>경상남도 창원시 마산합포구 진동면 교동리 342</t>
  </si>
  <si>
    <t>{"coordinates":[[[[128.49920703223188,35.12782816538987],[128.49920934719395,35.127826372285966],[128.49923299212944,35.12784213568334],[128.49927180501552,35.12785339208338],[128.49932056356235,35.12784762715547],[128.4993123721216,35.127821940859036],[128.49929323431866,35.12776897047887],[128.49929030165328,35.12771768064415],[128.49930671745895,35.12769397109129],[128.49932804138052,35.12767854722901],[128.4993005222995,35.127577202836974],[128.499283784704,35.127560395464606],[128.4992198517173,35.127575336322955],[128.49918241218762,35.12756735749027],[128.4991650798733,35.12753126780394],[128.49917680609502,35.12747082693144],[128.49918055673672,35.12738886487246],[128.49916026942074,35.12734624619378],[128.4991652250617,35.12732176809016],[128.49913113845093,35.12724659862742],[128.49906361043932,35.12717881681211],[128.49898136343683,35.12716573985118],[128.49900363699055,35.12726006811628],[128.49900986621233,35.12728546688378],[128.49912334837887,35.1275611818639],[128.49917681129048,35.12771838217413],[128.49919507107552,35.12778032636013],[128.49920703223188,35.12782816538987]]]],"type":"MultiPolygon"}</t>
  </si>
  <si>
    <t>128.49921830866992</t>
  </si>
  <si>
    <t>35.12769189401031</t>
  </si>
  <si>
    <t>경상남도 창원시 마산합포구 진동면 인곡리 1032-2</t>
  </si>
  <si>
    <t>{"coordinates":[[[[128.49948168787046,35.134430826015034],[128.49940254937388,35.13449822544159],[128.4995566116294,35.13467834872449],[128.49958454451118,35.13469121844991],[128.49965856079157,35.13462711465697],[128.49965351721244,35.13462116291287],[128.49949729117134,35.13444496967604],[128.49948168787046,35.134430826015034]]]],"type":"MultiPolygon"}</t>
  </si>
  <si>
    <t>128.4995008872378</t>
  </si>
  <si>
    <t>35.134604327166684</t>
  </si>
  <si>
    <t>{"type":"MultiPolygon","coordinates":[[[[128.52250867149047,35.1103648479612],[128.5224895526998,35.11040047497043],[128.52247739433753,35.11044254709816],[128.52244773369634,35.110482044318516],[128.5224204121536,35.11050794937786],[128.52242845067465,35.110543854932025],[128.52259739832712,35.1105505794193],[128.522655100398,35.11054399309143],[128.52265943872075,35.11052427963771],[128.5226763211737,35.11039839143396],[128.52264180881093,35.11035785655971],[128.52263150189808,35.11033657099649],[128.5225163027485,35.110348500548405],[128.52250867149047,35.1103648479612]]]]}</t>
  </si>
  <si>
    <t>{"type":"MultiPolygon","coordinates":[[[[128.52946369078708,35.11849365845954],[128.52946340640585,35.11849351313622],[128.5293972079801,35.118475462716866],[128.52924578329032,35.11852215783833],[128.529148701849,35.11853116270727],[128.52914955509902,35.11854868828911],[128.529232938592,35.11853526752512],[128.5293647881662,35.11850270147871],[128.52946369078708,35.11849365845954]]]]}</t>
  </si>
  <si>
    <t>128.5293041</t>
  </si>
  <si>
    <t>35.1185161</t>
  </si>
  <si>
    <t>{"type":"MultiPolygon","coordinates":[[[[128.5308495201896,35.11699546667066],[128.53080045472083,35.11707518095874],[128.53080791778368,35.117124153291066],[128.53097068385404,35.11711716866603],[128.53101417702408,35.117073630941775],[128.5310959993415,35.117085314466365],[128.5311911893494,35.11706914396391],[128.53119973359608,35.1170674465136],[128.5312508285149,35.117022027326435],[128.5312769515577,35.11700223582746],[128.53113861810823,35.11693239435829],[128.53108109083377,35.11691362136218],[128.53102435359568,35.11691771868013],[128.53093121512512,35.1169739530541],[128.530864007417,35.11699613582659],[128.5308495201896,35.11699546667066]]]]}</t>
  </si>
  <si>
    <t>{"type":"MultiPolygon","coordinates":[[[[128.53148302832537,35.117188449527895],[128.53148778618592,35.11721190309863],[128.5314161174075,35.117319399779944],[128.53127095852162,35.1175248045831],[128.53125809217468,35.117633421549655],[128.53121237583437,35.11774119902635],[128.5311940262935,35.117790305553356],[128.53120209656004,35.11782720211031],[128.53125856658747,35.11791173350938],[128.53131054408783,35.117951468347144],[128.53134965647888,35.11794683385154],[128.53139896758952,35.11796569203854],[128.53141058308492,35.117979347474595],[128.53138948707846,35.11787826930935],[128.53141214454098,35.11787364309635],[128.5314030525514,35.117793063126726],[128.53140747454256,35.117733654206546],[128.53144447790822,35.11764925997215],[128.53145662147392,35.1175957848339],[128.53144410641153,35.11750000382892],[128.5314803768358,35.11734645509132],[128.5314986265755,35.11731850283706],[128.53154412769572,35.117248103434235],[128.53149964159746,35.117206685167574],[128.531483071893,35.11718850377784],[128.53148302832537,35.117188449527895]]]]}</t>
  </si>
  <si>
    <t>{"type":"MultiPolygon","coordinates":[[[[128.5287609828119,35.1185247752206],[128.52879704730717,35.118544601337334],[128.5288123908191,35.1185414072835],[128.52888347208733,35.11848514266484],[128.5289221140605,35.11846895180471],[128.52897316567584,35.11846560847886],[128.52905689509487,35.11847967136674],[128.5290567237571,35.11846184198223],[128.52914420400484,35.118457054155556],[128.52915703452078,35.1184216900737],[128.52916226778052,35.11829422341535],[128.5291933933004,35.118247943136936],[128.52920075914,35.118188140168684],[128.52915389383605,35.11810670082175],[128.52917646246215,35.11806617388047],[128.52918060776648,35.1180378876153],[128.52922426230944,35.11801416286452],[128.52923179658197,35.11793466603319],[128.52922670874207,35.11793428567409],[128.5291592159278,35.117958133881196],[128.52896185559993,35.11813498500572],[128.5288857453233,35.11818264019866],[128.5288537586317,35.11825834614207],[128.5288634373768,35.11830147745179],[128.52885849606318,35.1183517084911],[128.52885958986542,35.11839215636162],[128.52886843430514,35.11843539257963],[128.52886524244892,35.11847331798757],[128.5287609828119,35.1185247752206]]]]}</t>
  </si>
  <si>
    <t>{"type":"MultiPolygon","coordinates":[[[[128.5306782540725,35.118571787180585],[128.53070516996112,35.11853251168778],[128.53074896344745,35.118511301697346],[128.5307798819787,35.11840168228644],[128.53078321022477,35.118301735404906],[128.53075813949295,35.11820522056825],[128.5306500902692,35.118246362280864],[128.53046798610112,35.118355556623584],[128.5306782540725,35.118571787180585]]]]}</t>
  </si>
  <si>
    <t>128.49685329012658</t>
  </si>
  <si>
    <t>35.12332629071727</t>
  </si>
  <si>
    <t>128.4971843814141</t>
  </si>
  <si>
    <t>35.12300184603333</t>
  </si>
  <si>
    <t>128.49707339244713</t>
  </si>
  <si>
    <t>35.123157060597975</t>
  </si>
  <si>
    <t>{"type":"MultiPolygon","coordinates":[[[[128.49033059087213,35.110006967960004],[128.4904313979373,35.1101381788096],[128.490607599622,35.11003473430166],[128.49051152055617,35.10991045687693],[128.49033059087213,35.110006967960004]]]]}</t>
  </si>
  <si>
    <t>128.4905011571374</t>
  </si>
  <si>
    <t>35.1100619896967</t>
  </si>
  <si>
    <t>경상남도 창원시 마산합포구 진동면 요장리 575-14</t>
  </si>
  <si>
    <t>{"coordinates":[[[[128.48884588144514,35.10972019946923],[128.488702800205,35.10953002246947],[128.4885762766675,35.10959639453102],[128.48835992592086,35.10970886896572],[128.48821412129342,35.109785326274086],[128.48810211919448,35.10984477384349],[128.48812179578542,35.10988873487807],[128.48814467345665,35.10993473749987],[128.48819802995556,35.110060034725755],[128.48835587074066,35.109976120134945],[128.48884588144514,35.10972019946923]]]],"type":"MultiPolygon"}</t>
  </si>
  <si>
    <t>128.4883819284455</t>
  </si>
  <si>
    <t>35.10985608348811</t>
  </si>
  <si>
    <t>128.49103410783033</t>
  </si>
  <si>
    <t>35.10973468028669</t>
  </si>
  <si>
    <t>2022-08-25 00:00:00+00</t>
  </si>
  <si>
    <t>128.58306446226095</t>
  </si>
  <si>
    <t>35.08229208013698</t>
  </si>
  <si>
    <t>128.58315694165628</t>
  </si>
  <si>
    <t>35.08214497777519</t>
  </si>
  <si>
    <t>{"type":"MultiPolygon","coordinates":[[[[128.54589219177134,35.11720866317785],[128.54590732642004,35.1171994721826],[128.54597552639547,35.11716387267043],[128.5460355496738,35.117099444217715],[128.546052378475,35.117065724776225],[128.54608430923912,35.117001073589435],[128.54608857184533,35.116960501734916],[128.54609345193745,35.11690555564002],[128.54606847201904,35.116846720719714],[128.54603485992138,35.11676602262804],[128.5460211260154,35.11673246779121],[128.5460488058732,35.11668063588858],[128.54612064204304,35.116624291818965],[128.54619744441837,35.116562567258576],[128.54627120279986,35.11650573457278],[128.54621065934785,35.11643896043722],[128.54613560294277,35.116484611450126],[128.54600231271687,35.11656493497757],[128.54598879715374,35.11657691724593],[128.54596052313588,35.11660344596059],[128.5459233954385,35.116638053566135],[128.54590603535488,35.11668051410738],[128.545926532382,35.1167209085889],[128.5459706865039,35.116797626290726],[128.5459723557998,35.11682685438435],[128.54597408154316,35.116869593951634],[128.5459687910166,35.11692140179584],[128.5459620718397,35.116985498708246],[128.5459607767368,35.11699744576535],[128.54594948963603,35.117044607142766],[128.5459291818141,35.11712985278457],[128.54589219177134,35.11720866317785]]]]}</t>
  </si>
  <si>
    <t>128.54602265117416</t>
  </si>
  <si>
    <t>35.11690543409394</t>
  </si>
  <si>
    <t>경상남도 창원시 마산합포구 구산면 내포리 1470-17</t>
  </si>
  <si>
    <t>{"coordinates":[[[[128.57727374307322,35.09801688751218],[128.57730942712774,35.09801966231965],[128.57751109231944,35.097913863336665],[128.57761923935593,35.09785894320627],[128.57769988012456,35.09782316179223],[128.57773652903117,35.0978068941966],[128.5776478433692,35.09782262840543],[128.57759758131516,35.09783943427239],[128.57729077562047,35.09796598443598],[128.5772348359199,35.09801386706606],[128.57727374307322,35.09801688751218]]]],"type":"MultiPolygon"}</t>
  </si>
  <si>
    <t>128.57737439064005</t>
  </si>
  <si>
    <t>35.09796681431449</t>
  </si>
  <si>
    <t>{"coordinates":[[[[128.58025356155494,35.09799916133043],[128.58021841659664,35.09802162722736],[128.58021371813115,35.09802463044793],[128.58015897331734,35.098053752353735],[128.58001276739765,35.09812221605319],[128.5800802491135,35.098205339255514],[128.58020135856452,35.098156735300044],[128.58033843840678,35.09810557275426],[128.58036146869304,35.0980886982279],[128.58029771892765,35.097998539538295],[128.58026168459867,35.0980084104168],[128.58025356155494,35.09799916133043]]]],"type":"MultiPolygon"}</t>
  </si>
  <si>
    <t>128.580185649866</t>
  </si>
  <si>
    <t>35.0980853990895</t>
  </si>
  <si>
    <t>{"coordinates":[[[[128.57216648318393,35.100150224278146],[128.57220270397232,35.100170011064414],[128.57224458130148,35.10014846368263],[128.57230824441083,35.100096797989565],[128.5723754030636,35.099991279639184],[128.57240575141893,35.099982670920156],[128.57241816492066,35.099771545318625],[128.57234780381876,35.099533798223426],[128.57224099555415,35.09933425671903],[128.57221776992066,35.099266644959314],[128.57217408873493,35.099172091374406],[128.57206330463123,35.09914533447822],[128.57205842799172,35.09918643704312],[128.57205996070425,35.09920996784676],[128.57209750753074,35.0992947200451],[128.5721147636262,35.09933992102315],[128.57213846715217,35.09940213537477],[128.57218445201602,35.09948405110881],[128.5722022761828,35.099517139868276],[128.57225676691695,35.09959164048911],[128.57230132864595,35.09969821222203],[128.57231246532865,35.09975173806207],[128.57225404967792,35.09982552356773],[128.57224665886866,35.0998629487205],[128.57224529517035,35.099869938410684],[128.57220884916407,35.09999568366666],[128.57220319547815,35.100065771066895],[128.57216648318393,35.100150224278146]]]],"type":"MultiPolygon"}</t>
  </si>
  <si>
    <t>128.5722106878904</t>
  </si>
  <si>
    <t>35.09948349266122</t>
  </si>
  <si>
    <t>128.4796247273149</t>
  </si>
  <si>
    <t>35.143965689169775</t>
  </si>
  <si>
    <t>2022-08-30 00:00:00+00</t>
  </si>
  <si>
    <t>경상남도 창원시 마산합포구 진북면 덕곡리 97-5</t>
  </si>
  <si>
    <t>{"coordinates":[[[[128.47529346783557,35.12559559367948],[128.47533673644674,35.1256093377478],[128.47534125844183,35.12560561678417],[128.47548770725578,35.12548129857327],[128.47551688036341,35.125440098387486],[128.47553148972682,35.12542021496169],[128.47549097576083,35.12540974579202],[128.47547076577584,35.12541512026202],[128.47544115254433,35.12541385606285],[128.47542336187084,35.125428578979886],[128.4753614609468,35.125401783692034],[128.47533617001437,35.12538349375188],[128.47531772728237,35.125347774436776],[128.47531377529944,35.12533280393394],[128.47532295320818,35.125299412804246],[128.47533303924908,35.125280050577125],[128.47531826638237,35.12526734956968],[128.47529224154965,35.12525230128451],[128.47524437583078,35.12521134360005],[128.4752272266162,35.12521162067826],[128.47518464053672,35.12523166202602],[128.47513966738674,35.12524416674541],[128.47509774104032,35.12524350698268],[128.47504433481282,35.12523500069914],[128.47502995343302,35.12522796181695],[128.4749710574875,35.12530537511079],[128.47491215045946,35.125382788326384],[128.47506597870623,35.12546375744675],[128.4752197963465,35.12554471731263],[128.47529346783557,35.12559559367948]]]],"type":"MultiPolygon"}</t>
  </si>
  <si>
    <t>128.47523020595042</t>
  </si>
  <si>
    <t>35.12538460316608</t>
  </si>
  <si>
    <t>128.4757201795402</t>
  </si>
  <si>
    <t>35.123434114132806</t>
  </si>
  <si>
    <t>128.47539721741128</t>
  </si>
  <si>
    <t>35.123989499361684</t>
  </si>
  <si>
    <t>128.47534466311276</t>
  </si>
  <si>
    <t>35.12365704792634</t>
  </si>
  <si>
    <t>경상남도 창원시 마산합포구 진북면 덕곡리 97-23</t>
  </si>
  <si>
    <t>{"coordinates":[[[[128.47349266608967,35.12673730542364],[128.47345426751443,35.12669308934759],[128.4733588581864,35.126630994549025],[128.4733568295271,35.126651238974745],[128.47333796516415,35.12667413211796],[128.47333330603226,35.12683844537546],[128.47349266608967,35.12673730542364]]]],"type":"MultiPolygon"}</t>
  </si>
  <si>
    <t>128.47344545550254</t>
  </si>
  <si>
    <t>35.126761553565046</t>
  </si>
  <si>
    <t>{"coordinates":[[[[128.47529346783557,35.12559559367948],[128.4752197963465,35.12554471731263],[128.47506597870623,35.12546375744675],[128.47491215045946,35.125382788326384],[128.4749710574875,35.12530537511079],[128.47502995343302,35.12522796181695],[128.47496164480074,35.12519450458243],[128.47493461979252,35.12518486897295],[128.47494933112165,35.12515426904214],[128.47479934090097,35.12513333715563],[128.4747026178172,35.12521408319139],[128.47468544646918,35.12520586940672],[128.47459723377216,35.125278531202056],[128.47453290393696,35.125339353902284],[128.47443664342137,35.125429962468836],[128.47442407717148,35.12544259880037],[128.47438530256142,35.125494239638726],[128.47438198134935,35.12551080998377],[128.47437235980647,35.12553977349606],[128.4745745608995,35.12557777904119],[128.47452975063362,35.125696120413195],[128.47446140881814,35.125769986148185],[128.47449982475982,35.12580130371167],[128.47454261175082,35.12592560519678],[128.47472063455302,35.12597373568626],[128.47477620481138,35.125978474872014],[128.47481968392862,35.12601918834241],[128.47482170371194,35.12602583103166],[128.47502066429675,35.12586689545437],[128.47517965831693,35.12573846788426],[128.475324185028,35.12561968481556],[128.47533673644674,35.1256093377478],[128.47529346783557,35.12559559367948]]]],"type":"MultiPolygon"}</t>
  </si>
  <si>
    <t>128.47500792010487</t>
  </si>
  <si>
    <t>35.12561480761826</t>
  </si>
  <si>
    <t>경상남도 창원시 마산합포구 진북면 덕곡리 149-3</t>
  </si>
  <si>
    <t>{"coordinates":[[[[128.47357887621087,35.127568866854006],[128.473503186157,35.12745495850194],[128.47349088299762,35.12742165423247],[128.47351562160006,35.12741165788569],[128.47348995437275,35.127349641595096],[128.4734895075315,35.12729137659362],[128.4734956446291,35.127232914932165],[128.47351532463492,35.127122738895885],[128.47344483613952,35.1270614106886],[128.47339977529225,35.12698701552513],[128.4733479771627,35.12695868586779],[128.47331057046821,35.12697155636301],[128.4733816542607,35.127063010252094],[128.47338633897007,35.12706640169819],[128.47344997306718,35.1270882301055],[128.47345750303694,35.1271097419999],[128.47346560726996,35.12715277154317],[128.4734877604231,35.12718128750139],[128.4734184244603,35.127250758731336],[128.4733560341053,35.127333672220665],[128.4733308188642,35.12738011692111],[128.47322366290274,35.12749410300678],[128.4732142496272,35.12753318944601],[128.4732077311564,35.12756062507327],[128.4732250186327,35.12756619862591],[128.4732473234422,35.12755763388304],[128.47328854848908,35.127571937624474],[128.47332449434663,35.12759506056174],[128.4733572976719,35.12760702915168],[128.47341744292672,35.127611924097906],[128.47345922069562,35.127591591434616],[128.4734802137596,35.12759078153034],[128.47351179236185,35.127603826360016],[128.47357887621087,35.127568866854006]]]],"type":"MultiPolygon"}</t>
  </si>
  <si>
    <t>128.47342430448293</t>
  </si>
  <si>
    <t>35.127488951655636</t>
  </si>
  <si>
    <t>128.47561661919963</t>
  </si>
  <si>
    <t>35.12387076939591</t>
  </si>
  <si>
    <t>128.47365378653558</t>
  </si>
  <si>
    <t>35.125338364531984</t>
  </si>
  <si>
    <t>경상남도 창원시 마산합포구 진북면 대평리 120</t>
  </si>
  <si>
    <t>{"type":"MultiPolygon","coordinates":[[[[128.47156413045516,35.125500805054834],[128.47143524204273,35.12480003014834],[128.47139021095467,35.124804493206916],[128.4713853174961,35.12478594011332],[128.47116135084354,35.124812722014454],[128.47129694585408,35.125532932531996],[128.47156413045516,35.125500805054834]]]]}</t>
  </si>
  <si>
    <t>128.471363767994</t>
  </si>
  <si>
    <t>35.1251567982724</t>
  </si>
  <si>
    <t>경상남도 창원시 마산합포구 진북면 지산리 24-1</t>
  </si>
  <si>
    <t>{"coordinates":[[[[128.47451482391511,35.12124902381636],[128.47438611202122,35.1205366158395],[128.47429494460337,35.120547594428174],[128.47442298399363,35.12126039616623],[128.47451482391511,35.12124902381636]]]],"type":"MultiPolygon"}</t>
  </si>
  <si>
    <t>128.47439686815886</t>
  </si>
  <si>
    <t>35.120729350657584</t>
  </si>
  <si>
    <t>경상남도 창원시 마산합포구 진북면 지산리 53-3</t>
  </si>
  <si>
    <t>{"coordinates":[[[[128.47773611821017,35.11461920780369],[128.4776930213296,35.11461032360354],[128.4776720762206,35.11458702337938],[128.47766089145645,35.114565820397495],[128.4776022799728,35.114571254660376],[128.4774974896299,35.11461401247606],[128.4774554926137,35.11466293644697],[128.4774396745246,35.1147057993215],[128.47773611821017,35.11461920780369]]]],"type":"MultiPolygon"}</t>
  </si>
  <si>
    <t>128.47755801349172</t>
  </si>
  <si>
    <t>35.11465033165902</t>
  </si>
  <si>
    <t>128.475916472773</t>
  </si>
  <si>
    <t>35.12332396552314</t>
  </si>
  <si>
    <t>경상남도 창원시 마산합포구 진북면 부평리 387</t>
  </si>
  <si>
    <t>{"coordinates":[[[[128.47911610125192,35.14498263469084],[128.47915548654098,35.14492057562316],[128.479210271808,35.14485785281858],[128.47927727554443,35.14479433537261],[128.4793534348042,35.144786938985476],[128.47942256027693,35.14476060204449],[128.4794412365612,35.1447160028484],[128.47946686545623,35.144675552740345],[128.47944074793594,35.14461722240163],[128.47943325274193,35.144563992763764],[128.47942990420967,35.14453674872235],[128.47942299819394,35.14450467617679],[128.47941846748793,35.14448384461546],[128.47942327168957,35.1444532466371],[128.47942719541462,35.14443164929747],[128.4793051361745,35.14441646759258],[128.47922993749464,35.14452092486678],[128.47916859388988,35.14456076132413],[128.47909025851607,35.14461165611439],[128.47907043923902,35.144653068583565],[128.47906291403854,35.14473510355885],[128.47905421610045,35.1448340877661],[128.47908066675822,35.144972495059996],[128.47911610125192,35.14498263469084]]]],"type":"MultiPolygon"}</t>
  </si>
  <si>
    <t>128.47937244487997</t>
  </si>
  <si>
    <t>35.1446925255202</t>
  </si>
  <si>
    <t>경상남도 창원시 마산합포구 진북면 망곡리 598</t>
  </si>
  <si>
    <t>{"coordinates":[[[[128.4797194517515,35.144646445396035],[128.47972691929237,35.144606016190245],[128.47973418126904,35.144565126413],[128.47974450960962,35.14450113034865],[128.47977074240305,35.14448466755158],[128.4797935558767,35.14447783441657],[128.4798036931964,35.144442049607775],[128.47981087207353,35.1444158964501],[128.47977964431286,35.1444206473159],[128.47972646695433,35.144410350373995],[128.47966375927064,35.144375108225546],[128.47962454515934,35.14438637743955],[128.4795084500549,35.14433938613179],[128.47946424784453,35.14443412535405],[128.4794614569692,35.14449313337174],[128.4794733568533,35.14454396637729],[128.47948795962503,35.14461489297831],[128.47960859989237,35.144640974658195],[128.4796688073321,35.1446433069953],[128.4797194517515,35.144646445396035]]]],"type":"MultiPolygon"}</t>
  </si>
  <si>
    <t>128.47961745915046</t>
  </si>
  <si>
    <t>35.14448776977693</t>
  </si>
  <si>
    <t>경상남도 창원시 마산합포구 진북면 대티리 448-2</t>
  </si>
  <si>
    <t>{"coordinates":[[[[128.47125870396363,35.16620906349382],[128.4713221737559,35.16617453144815],[128.47133066126838,35.16616902533989],[128.47131406734533,35.16614668059717],[128.47130209595528,35.16612579822505],[128.47135019613518,35.16608660206959],[128.47141716832155,35.16601129962098],[128.47145451631354,35.16596799133536],[128.47147083745256,35.16595624615254],[128.4714570906692,35.165936626919446],[128.47139205976416,35.1659343594718],[128.47137113825568,35.16595306990843],[128.4713565968696,35.16600009233486],[128.47125217937318,35.16619793943462],[128.47125870396363,35.16620906349382]]]],"type":"MultiPolygon"}</t>
  </si>
  <si>
    <t>128.47139579819526</t>
  </si>
  <si>
    <t>35.165985104485955</t>
  </si>
  <si>
    <t>경상남도 창원시 마산합포구 진북면 대티리 447-4</t>
  </si>
  <si>
    <t>{"coordinates":[[[[128.47158955347703,35.16595005943221],[128.47154209471634,35.16590224303653],[128.47147083745256,35.16595624615254],[128.4714791368923,35.16596788271528],[128.47149517110722,35.165990215974375],[128.47158955347703,35.16595005943221]]]],"type":"MultiPolygon"}</t>
  </si>
  <si>
    <t>128.47153876056427</t>
  </si>
  <si>
    <t>35.1659313588719</t>
  </si>
  <si>
    <t>경상남도 창원시 마산합포구 진북면 대티리 447-3</t>
  </si>
  <si>
    <t>{"coordinates":[[[[128.47147083745256,35.16595624615254],[128.47154209471634,35.16590224303653],[128.4714615050787,35.16582127459046],[128.47138473787513,35.16590908989183],[128.47137113825568,35.16595306990843],[128.47139205976416,35.1659343594718],[128.4714570906692,35.165936626919446],[128.47147083745256,35.16595624615254]]]],"type":"MultiPolygon"}</t>
  </si>
  <si>
    <t>128.471487875666</t>
  </si>
  <si>
    <t>35.16587394871475</t>
  </si>
  <si>
    <t>경상남도 창원시 마산합포구 진북면 대티리 485-5</t>
  </si>
  <si>
    <t>{"coordinates":[[[[128.46926674068828,35.16698719134376],[128.46927275699392,35.166914551686645],[128.46928173166634,35.16678542898872],[128.46921576412188,35.16676846440287],[128.46920255625398,35.166819503382456],[128.46919983346066,35.16688362180994],[128.46918581446783,35.16696480706839],[128.46918302618295,35.166981694955865],[128.46926674068828,35.16698719134376]]]],"type":"MultiPolygon"}</t>
  </si>
  <si>
    <t>128.46925662059942</t>
  </si>
  <si>
    <t>35.166875588105384</t>
  </si>
  <si>
    <t>경상남도 창원시 마산합포구 진북면 대티리 252</t>
  </si>
  <si>
    <t>{"coordinates":[[[[128.46851279714215,35.17093492955092],[128.46856291108887,35.17093431175129],[128.4686108368162,35.17093259368509],[128.468748758412,35.17089788572462],[128.46878608621492,35.17089190271616],[128.46891390686486,35.170872653203155],[128.46896163821327,35.17086875290052],[128.46908914019656,35.17085627987891],[128.469090064725,35.17079190121945],[128.46910963706472,35.17072109682703],[128.46908138892272,35.17071504187856],[128.4690098630113,35.17073021256622],[128.46893656547354,35.170739309405214],[128.46889100726833,35.17074494982453],[128.46883036625673,35.17075234462321],[128.46870308834886,35.17078770338301],[128.46861727989204,35.170811499947355],[128.46855498913737,35.17083451658836],[128.4685032994698,35.170846159855294],[128.46846246814837,35.17085915781521],[128.46848271458148,35.1708954176642],[128.46851279714215,35.17093492955092]]]],"type":"MultiPolygon"}</t>
  </si>
  <si>
    <t>128.46893077977887</t>
  </si>
  <si>
    <t>35.17076439853095</t>
  </si>
  <si>
    <t>경상남도 창원시 마산합포구 진북면 대티리 493</t>
  </si>
  <si>
    <t>{"coordinates":[[[[128.46894679700944,35.16832622312009],[128.46885938083764,35.168250198369996],[128.46877395661338,35.168191920695044],[128.46863397501298,35.16812749023759],[128.46859492421552,35.168158856390015],[128.46856085538332,35.168207261750744],[128.46857378971873,35.16825883024887],[128.4685557055491,35.16829335316422],[128.4685582490678,35.16838300265755],[128.46857983432795,35.1684158613247],[128.4686124394245,35.168443784042964],[128.46865477604126,35.168458977556526],[128.46874699172773,35.16845379475762],[128.4688131456406,35.168450786715425],[128.4688734089692,35.16846233643023],[128.46888071193774,35.1684281266111],[128.46887854403855,35.16837677673007],[128.46894679700944,35.16832622312009]]]],"type":"MultiPolygon"}</t>
  </si>
  <si>
    <t>128.46873826826715</t>
  </si>
  <si>
    <t>35.16824901623461</t>
  </si>
  <si>
    <t>경상남도 창원시 마산합포구 진북면 대티리 492</t>
  </si>
  <si>
    <t>{"coordinates":[[[[128.4690341364961,35.168280990139266],[128.46903107164192,35.16823588260695],[128.46902556768643,35.16821638946454],[128.4689545096789,35.168161798439776],[128.46888044627457,35.16809678367926],[128.46883926815934,35.1680689134769],[128.46869948966545,35.168007025767515],[128.46865579909442,35.168044626840384],[128.46861062075186,35.1680713511875],[128.46862677179462,35.16809422613502],[128.46863397501298,35.16812749023759],[128.46877395661338,35.168191920695044],[128.46885938083764,35.168250198369996],[128.46894679700944,35.16832622312009],[128.46898737256117,35.16831857782355],[128.4690341364961,35.168280990139266]]]],"type":"MultiPolygon"}</t>
  </si>
  <si>
    <t>128.46881575707522</t>
  </si>
  <si>
    <t>35.168118808404756</t>
  </si>
  <si>
    <t>경상남도 창원시 마산합포구 진북면 대티리 491</t>
  </si>
  <si>
    <t>{"coordinates":[[[[128.46902556768643,35.16821638946454],[128.4690221227945,35.16817906784308],[128.46898143610494,35.16807242269069],[128.46893848474537,35.168025265055206],[128.46890878884483,35.16798550258345],[128.46886070213293,35.16795661955875],[128.46879240049927,35.16792377187468],[128.4687515281325,35.167902897388785],[128.46874298146244,35.16792078747149],[128.46869948966545,35.168007025767515],[128.46883926815934,35.1680689134769],[128.46888044627457,35.16809678367926],[128.4689545096789,35.168161798439776],[128.46902556768643,35.16821638946454]]]],"type":"MultiPolygon"}</t>
  </si>
  <si>
    <t>128.46889109325429</t>
  </si>
  <si>
    <t>35.16808889584398</t>
  </si>
  <si>
    <t>경상남도 창원시 마산합포구 진북면 대티리 495</t>
  </si>
  <si>
    <t>{"coordinates":[[[[128.46869948966545,35.168007025767515],[128.46874298146244,35.16792078747149],[128.4687515281325,35.167902897388785],[128.46871486047428,35.1678735056839],[128.46865235370004,35.16784921008368],[128.46856937961672,35.16782935817071],[128.46847491349453,35.167780847097596],[128.46841498068187,35.167767513985744],[128.46836840851958,35.16776562356423],[128.4683369962694,35.16778371946035],[128.4682880908599,35.167880326242624],[128.4682704118083,35.167945271141164],[128.46827079722914,35.16798039807543],[128.46828324118226,35.167994387563574],[128.46835782483345,35.16795436275915],[128.46843487441342,35.167995658681704],[128.46849050765294,35.16803207422587],[128.46858124909247,35.168055944282095],[128.46861062075186,35.1680713511875],[128.46865579909442,35.168044626840384],[128.46869948966545,35.168007025767515]]]],"type":"MultiPolygon"}</t>
  </si>
  <si>
    <t>128.4684241788284</t>
  </si>
  <si>
    <t>35.167895595371235</t>
  </si>
  <si>
    <t>경상남도 창원시 마산합포구 진북면 정현리 764-5</t>
  </si>
  <si>
    <t>{"coordinates":[[[[128.46256301636186,35.17220529491339],[128.4620944484669,35.17206027525223],[128.46210034686635,35.17210127640846],[128.4623113206738,35.172177125834104],[128.46242722567743,35.17221911223203],[128.46243981663946,35.17224071026893],[128.462451077624,35.17224427559634],[128.46255276620855,35.172313058539686],[128.4626309085322,35.17230203121718],[128.4626707993225,35.17229707099933],[128.46268664829324,35.17229571736878],[128.46266451219745,35.17226669493524],[128.4626615443391,35.17222403936168],[128.46262417391424,35.17222966876474],[128.46256301636186,35.17220529491339]]]],"type":"MultiPolygon"}</t>
  </si>
  <si>
    <t>128.46258919115837</t>
  </si>
  <si>
    <t>35.17226968820282</t>
  </si>
  <si>
    <t>경상남도 창원시 마산합포구 진북면 정현리 433-2</t>
  </si>
  <si>
    <t>{"coordinates":[[[[128.4641304881071,35.17300275920079],[128.4641554087119,35.17298907022328],[128.46416690122186,35.17299251023088],[128.4641782773607,35.17295690369342],[128.46423461222207,35.17293860395848],[128.46426514162542,35.17294168671882],[128.46425219534297,35.17291560763839],[128.46419098566793,35.17289733644469],[128.4641263915053,35.17287793254739],[128.46407435127676,35.172824108066884],[128.46404967402478,35.17276411360069],[128.46405956989474,35.17269322207661],[128.46406083857028,35.17267224451953],[128.46406417467708,35.172645696841535],[128.46404803201438,35.17261326714244],[128.46399786428861,35.172575188323115],[128.46396031936106,35.172562285822],[128.46388175666917,35.17251708657388],[128.46382130220775,35.17246752403513],[128.46375906451897,35.17251543342601],[128.46366414368399,35.17250726056778],[128.46353829644224,35.1724863135371],[128.46339664492444,35.172446611414266],[128.4632976797349,35.17242918157608],[128.46322453541003,35.17242136649699],[128.46313479569503,35.172421562647635],[128.46315121583277,35.17246013182286],[128.4631674842969,35.17254337070909],[128.46315571286772,35.17259226114038],[128.46312929058334,35.17264391667379],[128.46310516274255,35.17274549857859],[128.4631687586912,35.17284968758978],[128.4632376155741,35.17293014964459],[128.4632881077639,35.17300059731779],[128.46337942726834,35.172972313321885],[128.46342564116736,35.172969030393126],[128.46360841376148,35.17305550529336],[128.4636657740253,35.173064890512094],[128.46368741213013,35.17306626646906],[128.4637496827192,35.17309513336464],[128.46379137697448,35.173149768337375],[128.46381843058245,35.173228962915445],[128.4638460979683,35.17319990934152],[128.4638712177526,35.17313929757431],[128.4638707791112,35.17310754143797],[128.46386872164433,35.173081573730734],[128.46392431361747,35.173099450611595],[128.46395176316196,35.17307012564413],[128.4640512814666,35.17299028484501],[128.4641304881071,35.17300275920079]]]],"type":"MultiPolygon"}</t>
  </si>
  <si>
    <t>128.46348072039308</t>
  </si>
  <si>
    <t>35.17270697094875</t>
  </si>
  <si>
    <t>경상남도 창원시 마산합포구 진북면 정현리 472-2</t>
  </si>
  <si>
    <t>{"coordinates":[[[[128.4651091582494,35.17311918663266],[128.46509692313253,35.17311013709449],[128.46510801925132,35.173097053704126],[128.46489674470607,35.17312136465587],[128.464819112819,35.173146519687826],[128.464742465751,35.173178826655175],[128.46459267733164,35.17327621065638],[128.4645088640931,35.17337330103839],[128.46451039798396,35.173388774822435],[128.46457875213545,35.17334392066067],[128.46465916309643,35.17330015642509],[128.46473804280114,35.17328894173418],[128.4648235687302,35.17324188312032],[128.46492332947543,35.17322363120755],[128.46493105780755,35.173136686171],[128.46509815655216,35.17314463681958],[128.4651091582494,35.17311918663266]]]],"type":"MultiPolygon"}</t>
  </si>
  <si>
    <t>128.46478175001647</t>
  </si>
  <si>
    <t>35.17320877179675</t>
  </si>
  <si>
    <t>128.4547029934425</t>
  </si>
  <si>
    <t>35.11732335221923</t>
  </si>
  <si>
    <t>128.4553694359151</t>
  </si>
  <si>
    <t>35.11809895818106</t>
  </si>
  <si>
    <t>경상남도 창원시 마산합포구 진북면 예곡리 259</t>
  </si>
  <si>
    <t>{"coordinates":[[[[128.4552282869527,35.117204035735014],[128.45519592534853,35.11716799826563],[128.45433788438564,35.117709182581606],[128.4543717798027,35.11774548858868],[128.4552282869527,35.117204035735014]]]],"type":"MultiPolygon"}</t>
  </si>
  <si>
    <t>128.4551302249327</t>
  </si>
  <si>
    <t>35.1172323923077</t>
  </si>
  <si>
    <t>128.44958555095627</t>
  </si>
  <si>
    <t>35.12619410916554</t>
  </si>
  <si>
    <t>128.476218786942</t>
  </si>
  <si>
    <t>35.14851375184271</t>
  </si>
  <si>
    <t>128.45119882738447</t>
  </si>
  <si>
    <t>35.12257087226662</t>
  </si>
  <si>
    <t>128.4757798583559</t>
  </si>
  <si>
    <t>35.148976804022695</t>
  </si>
  <si>
    <t>128.45268595875797</t>
  </si>
  <si>
    <t>35.11904179513063</t>
  </si>
  <si>
    <t>128.45565443246812</t>
  </si>
  <si>
    <t>35.11836529961492</t>
  </si>
  <si>
    <t>128.45365084722522</t>
  </si>
  <si>
    <t>35.12089945570618</t>
  </si>
  <si>
    <t>경상남도 창원시 마산합포구 진북면 추곡리 882</t>
  </si>
  <si>
    <t>{"type":"MultiPolygon","coordinates":[[[[128.47673625425736,35.14955832872865],[128.4767111392388,35.14955417294322],[128.47664903217714,35.149645480497256],[128.47653701889115,35.14970022967382],[128.47649618813088,35.149795306789116],[128.47646036428637,35.149915580106295],[128.47644473210954,35.14994198484103],[128.47643332431323,35.14999412320768],[128.476450296226,35.150073523983885],[128.47649162211283,35.150111568461554],[128.47647900169054,35.150123546723805],[128.47643993706967,35.150160593954574],[128.4764863408883,35.15022476334225],[128.4765105039662,35.15020800388133],[128.47653910010277,35.150181069423226],[128.4765874374429,35.150135544627716],[128.4766310326699,35.15008166184664],[128.47668187056343,35.149995335005876],[128.47672892547203,35.14990508894355],[128.4767523897053,35.149802275135],[128.47675654018738,35.14971985622113],[128.47673625425736,35.14955832872865]]]]}</t>
  </si>
  <si>
    <t>경상남도 창원시 마산합포구 진북면 추곡리 921-3</t>
  </si>
  <si>
    <t>{"type":"MultiPolygon","coordinates":[[[[128.47657391933,35.150222384604575],[128.47659668137683,35.15020505121144],[128.47660028942218,35.15020030774503],[128.4766326944638,35.1501578505994],[128.47670128144577,35.150070933626836],[128.47678932493048,35.14991741945804],[128.47681395059112,35.14982000971405],[128.47681613051986,35.14976077383756],[128.47685082657682,35.14976484489134],[128.47684790390926,35.149732906648296],[128.4768437854157,35.14968552321207],[128.47684463260688,35.14964756228672],[128.47684235783316,35.1496309496894],[128.47683368727004,35.14955586628229],[128.47682005728453,35.14947209949021],[128.47674362836827,35.14943359667306],[128.47667044671553,35.1494961304654],[128.47664818617497,35.14953623398725],[128.47661228741126,35.14956738217534],[128.47656805496135,35.14958723647405],[128.47652313864086,35.14960762860012],[128.476473524608,35.149638392849596],[128.47640424822126,35.14968060007112],[128.476345956711,35.14974333337974],[128.47632298025724,35.149799180208994],[128.4763142410954,35.149871511212126],[128.47629349318623,35.14994601648995],[128.47643332431318,35.14999412320767],[128.47644473210954,35.149941984840986],[128.47646036428642,35.14991558010629],[128.47649618813088,35.149795306789116],[128.47653701889115,35.14970022967377],[128.47664903217714,35.149645480497256],[128.47671113923872,35.14955417294322],[128.47673625425736,35.14955832872862],[128.47675654018747,35.14971985622109],[128.4767523897053,35.149802275135],[128.47672892547203,35.14990508894355],[128.47668187056343,35.149995335005876],[128.4766310326699,35.15008166184664],[128.4765874374429,35.150135544627666],[128.47653910010268,35.150181069423226],[128.4765470078481,35.15018862989566],[128.47657391933,35.150222384604575]]]]}</t>
  </si>
  <si>
    <t>128.47642468698967</t>
  </si>
  <si>
    <t>35.14845702913229</t>
  </si>
  <si>
    <t>경상남도 창원시 마산합포구 진북면 추곡리 814</t>
  </si>
  <si>
    <t>{"coordinates":[[[[128.4754299213323,35.15172020675842],[128.47551621554254,35.15162601239494],[128.47560668728636,35.15156818727035],[128.4756722048407,35.15153228263405],[128.47572759559358,35.151424307684664],[128.47580664871765,35.151370660167096],[128.4758129686354,35.15130771973784],[128.47579454586483,35.15126968425508],[128.47565393393387,35.15134439045427],[128.47554887853906,35.15137476951647],[128.47546845722698,35.15141589126809],[128.47538695304502,35.15155534481508],[128.4753634616312,35.15163475031742],[128.4754299213323,35.15172020675842]]]],"type":"MultiPolygon"}</t>
  </si>
  <si>
    <t>{"type":"MultiPolygon","coordinates":[[[[128.4745171139033,35.15247443266634],[128.4745911238255,35.15252413906688],[128.47459471345206,35.15258528376151],[128.47469727684634,35.152620034772276],[128.47475101011406,35.15260780276799],[128.47476405616592,35.15254519810279],[128.47472120617257,35.15249325672717],[128.4746374448563,35.152439370846416],[128.47456241920113,35.15235996981542],[128.4745533754095,35.15236520334837],[128.4745171139033,35.15247443266634]]]]}</t>
  </si>
  <si>
    <t>경상남도 창원시 마산합포구 진북면 부평리 381</t>
  </si>
  <si>
    <t>{"coordinates":[[[[128.4783593691214,35.14624834625481],[128.4784583740477,35.14636320822815],[128.47855021519865,35.14631994343887],[128.47864655103075,35.14625677826298],[128.47879784547825,35.146164015557694],[128.47887154884282,35.146110126566604],[128.47891606672778,35.146074417990164],[128.4789339944147,35.14602685023402],[128.47890435460022,35.14594787283488],[128.47882670804103,35.14597489379723],[128.47881099109662,35.14598904922722],[128.4785990254121,35.14610384945748],[128.47848114679627,35.146174132385646],[128.4783593691214,35.14624834625481]]]],"type":"MultiPolygon"}</t>
  </si>
  <si>
    <t>128.4787159824795</t>
  </si>
  <si>
    <t>35.14611125714802</t>
  </si>
  <si>
    <t>경상남도 창원시 마산합포구 진북면 부평리 363-1</t>
  </si>
  <si>
    <t>{"coordinates":[[[[128.47974786933636,35.145618676717405],[128.47975031119216,35.14561262118208],[128.47977762056675,35.14550144074293],[128.4798153176559,35.145414992832045],[128.47985036371014,35.145332977125236],[128.47986552974953,35.14527267936605],[128.47987058323187,35.145252871539],[128.47989824117695,35.145138609967134],[128.47990024796917,35.14507689453646],[128.47993630662955,35.144935872135164],[128.4799632912737,35.14486348410878],[128.4798570076386,35.145036346229965],[128.4797705559078,35.14500577005156],[128.47975942163197,35.145072241340365],[128.47973422847812,35.14523529425221],[128.47969706106448,35.14536426984956],[128.4796565824653,35.14545839421503],[128.4796279647859,35.14549084557664],[128.4796479840988,35.145541875761666],[128.47966623670007,35.145575709699365],[128.4797210072883,35.145613315248895],[128.47974786933636,35.145618676717405]]]],"type":"MultiPolygon"}</t>
  </si>
  <si>
    <t>128.47978382440283</t>
  </si>
  <si>
    <t>35.14533798937086</t>
  </si>
  <si>
    <t>128.47909606803012</t>
  </si>
  <si>
    <t>35.14676546980745</t>
  </si>
  <si>
    <t>128.4785751161442</t>
  </si>
  <si>
    <t>35.15735540206883</t>
  </si>
  <si>
    <t>128.47615041068957</t>
  </si>
  <si>
    <t>35.14879922122341</t>
  </si>
  <si>
    <t>128.4766561538927</t>
  </si>
  <si>
    <t>35.14871835026064</t>
  </si>
  <si>
    <t>경상남도 창원시 마산합포구 진북면 부평리 72-1</t>
  </si>
  <si>
    <t>{"type":"MultiPolygon","coordinates":[[[[128.47900003440967,35.151221083972935],[128.4790595616575,35.1511966618242],[128.47909981923004,35.15117890764541],[128.47922038857473,35.15111280000627],[128.4792410668852,35.1511020729988],[128.47934921493993,35.151047701273086],[128.47937107067537,35.15103990868264],[128.47940643077084,35.151007125930455],[128.47948716696106,35.1509695992688],[128.4796062679602,35.150918519326474],[128.47974536267705,35.15082981313149],[128.47987418300153,35.15075692619848],[128.4800228658543,35.15067210067312],[128.47995251391416,35.15060093429186],[128.4798561841603,35.15045095072732],[128.47972834142698,35.150540967384764],[128.47950584652577,35.15065831059112],[128.47948365441752,35.1506741147025],[128.47941800801925,35.150701349935055],[128.4793818183203,35.1507128393833],[128.4793624933857,35.15071787575555],[128.47930780210126,35.150837437681524],[128.47931526543047,35.150878544066146],[128.47923059451145,35.150925589871704],[128.47916725673366,35.15097619773949],[128.47912005301527,35.15101276909397],[128.47904186760894,35.15107356116935],[128.47900662292665,35.15111058062602],[128.47898802120235,35.151144958786745],[128.47897965178313,35.15117352233018],[128.47900003440967,35.151221083972935]]]]}</t>
  </si>
  <si>
    <t>경상남도 창원시 마산합포구 진북면 추곡리 480</t>
  </si>
  <si>
    <t>{"coordinates":[[[[128.48002273461447,35.15546997733904],[128.48015483345,35.15558794563734],[128.48037603371506,35.155770310364346],[128.48047452647555,35.15588510527722],[128.4804802896728,35.155893503531516],[128.48048483743523,35.15589113452601],[128.48064399361493,35.155786514821344],[128.4806390884074,35.155717531992956],[128.48060145922116,35.155627371160435],[128.48059093907196,35.15561800605335],[128.48057865375148,35.155618692344376],[128.48036215326565,35.15543764612776],[128.48024086708992,35.15534682794511],[128.48017699146232,35.1554004444633],[128.4801427450319,35.1554304380378],[128.48003868833575,35.15546369152366],[128.48002273461447,35.15546997733904]]]],"type":"MultiPolygon"}</t>
  </si>
  <si>
    <t>128.48024000058132</t>
  </si>
  <si>
    <t>35.15541540983328</t>
  </si>
  <si>
    <t>128.47954860682</t>
  </si>
  <si>
    <t>35.1452253719017</t>
  </si>
  <si>
    <t>128.44898186921654</t>
  </si>
  <si>
    <t>35.12788576361106</t>
  </si>
  <si>
    <t>경상남도 창원시 마산합포구 진북면 부산리 266-8</t>
  </si>
  <si>
    <t>{"coordinates":[[[[128.45997560655465,35.14170798431168],[128.4600019724869,35.14171496133827],[128.46001250118104,35.141737325653594],[128.46001948099868,35.14175541075616],[128.46002279851717,35.14176811650017],[128.46022663745816,35.14168968168615],[128.46025002935383,35.14168179122854],[128.46037300652574,35.141641653677844],[128.4603802804243,35.141640180908794],[128.46036013862863,35.141642786000155],[128.46015891436988,35.141664430022345],[128.46007449057024,35.14166234937831],[128.4600172582461,35.14164862762089],[128.45997560655465,35.14170798431168]]]],"type":"MultiPolygon"}</t>
  </si>
  <si>
    <t>128.46014786391117</t>
  </si>
  <si>
    <t>35.14170296277878</t>
  </si>
  <si>
    <t>경상남도 창원시 마산합포구 진북면 금산리 55-1</t>
  </si>
  <si>
    <t>{"coordinates":[[[[128.4463461882844,35.14987254297074],[128.4463236238604,35.14955604150047],[128.44543671913056,35.14959965627555],[128.4454577872824,35.14979358654318],[128.4454725454336,35.14980518242027],[128.44556991115113,35.14982891076957],[128.4456517436615,35.14984689835543],[128.445772850451,35.149839377742765],[128.44591974511306,35.14983850996369],[128.44605040989305,35.14984397616235],[128.44629569069477,35.14987982882833],[128.4463461882844,35.14987254297074]]]],"type":"MultiPolygon"}</t>
  </si>
  <si>
    <t>128.44592209248663</t>
  </si>
  <si>
    <t>35.149787153174316</t>
  </si>
  <si>
    <t>경상남도 창원시 마산합포구 진북면 금산리 128-3</t>
  </si>
  <si>
    <t>{"coordinates":[[[[128.44746998389599,35.149401846782766],[128.44746836408294,35.14938501131929],[128.44744916669083,35.149244683725264],[128.446797422691,35.149268201811104],[128.4466024497075,35.14931140289183],[128.4465066472903,35.149316083821205],[128.44643202082244,35.149319734988374],[128.4463926250805,35.14931795015398],[128.44640371540686,35.14945113819607],[128.44746998389599,35.149401846782766]]]],"type":"MultiPolygon"}</t>
  </si>
  <si>
    <t>128.4469964182059</t>
  </si>
  <si>
    <t>35.14928333804018</t>
  </si>
  <si>
    <t>경상남도 창원시 마산합포구 진북면 금산리 136-5</t>
  </si>
  <si>
    <t>{"coordinates":[[[[128.4504302620451,35.14644149275515],[128.4504356825418,35.14645296445502],[128.4504518972742,35.14651222936024],[128.4504571117326,35.14652659343248],[128.4504775057077,35.14658123542064],[128.45048062525723,35.14658892904417],[128.45048803243375,35.146605222944316],[128.4505054364747,35.14660200315673],[128.45051525192682,35.14664197726441],[128.45051853885622,35.1466460031829],[128.4510677615865,35.146090198116305],[128.45089294621752,35.14597367160662],[128.4504302620451,35.14644149275515]]]],"type":"MultiPolygon"}</t>
  </si>
  <si>
    <t>128.45069427308414</t>
  </si>
  <si>
    <t>35.14629982882734</t>
  </si>
  <si>
    <t>128.47469643410295</t>
  </si>
  <si>
    <t>35.152431588050746</t>
  </si>
  <si>
    <t>128.41960173896604</t>
  </si>
  <si>
    <t>35.10128467178032</t>
  </si>
  <si>
    <t>{"type":"MultiPolygon","coordinates":[[[[128.4213787585384,35.11011885651773],[128.42129074021156,35.11011024211421],[128.42110440749232,35.110090962840815],[128.42093691153812,35.110074315274986],[128.42075287519677,35.11005605596573],[128.42057322950097,35.110037366740784],[128.42040398845563,35.11002089936114],[128.42055777701378,35.11010193727926],[128.4207442178002,35.11020029304382],[128.42093012535432,35.11029811417458],[128.4209986289648,35.11033476643687],[128.42117177516954,35.110317261901805],[128.42132572159645,35.11030190960198],[128.42140795667902,35.1102939025215],[128.4213787585384,35.11011885651773]]]]}</t>
  </si>
  <si>
    <t>128.4210284189637</t>
  </si>
  <si>
    <t>35.11024791995381</t>
  </si>
  <si>
    <t>경상남도 창원시 마산합포구 진전면 곡안리 168-2</t>
  </si>
  <si>
    <t>{"type":"MultiPolygon","coordinates":[[[[128.416003704028,35.11415383612066],[128.4160313952986,35.1141209715767],[128.41604797179974,35.11409923905595],[128.41605019141474,35.11409257080226],[128.41610417274683,35.11396967157306],[128.41596064907193,35.11400666377402],[128.41579066780136,35.11405584938857],[128.41573010609548,35.114025208494674],[128.4156342001538,35.11398553655682],[128.41551385845457,35.113936147111104],[128.41547379700174,35.11393943267417],[128.4154333923505,35.11393702907352],[128.41537816517658,35.113909000652804],[128.41530923639485,35.11391021772457],[128.41526055671,35.113923718862864],[128.41519489995838,35.113958184306604],[128.41515121277632,35.113968410618185],[128.41510275225892,35.113929869052484],[128.41500305995322,35.113911963829004],[128.41503661092563,35.113941627168494],[128.41512140673478,35.11401316249555],[128.41515933565685,35.114033481993005],[128.41516994355143,35.11404105953003],[128.41519667182564,35.11407224014475],[128.41521564723504,35.11409542438111],[128.41527048330033,35.11413825108029],[128.41535012388695,35.11418681305962],[128.41538500592688,35.114183808957144],[128.41547557958117,35.11413172536818],[128.4155808916023,35.11415993270336],[128.41572684893504,35.11416153932256],[128.4157648320364,35.11416818547875],[128.41579995186117,35.114174871871796],[128.41591871683784,35.1141687305237],[128.41595485884443,35.114162866063175],[128.416003704028,35.11415383612066]]]]}</t>
  </si>
  <si>
    <t>128.42250574112705</t>
  </si>
  <si>
    <t>35.10332314719621</t>
  </si>
  <si>
    <t>128.42602194610475</t>
  </si>
  <si>
    <t>35.10199523467148</t>
  </si>
  <si>
    <t>128.4198103877588</t>
  </si>
  <si>
    <t>35.10835964023612</t>
  </si>
  <si>
    <t>{"type":"MultiPolygon","coordinates":[[[[128.43469049507965,35.108220980457986],[128.43479946455938,35.10806452011633],[128.43478624001287,35.107886523268355],[128.43477176754078,35.10769708247913],[128.43475761471302,35.10750584048118],[128.43474219220417,35.107306300141985],[128.43473193555312,35.10716860738463],[128.43465880369243,35.10717257396746],[128.43446505057614,35.10718312417298],[128.4344053371106,35.10718650438233],[128.4344195904046,35.107377368330994],[128.43443450115808,35.10756833449533],[128.43444941565772,35.10775876887457],[128.43446440566194,35.10795731572813],[128.43447394175016,35.108086550478205],[128.43465171358332,35.10819674219379],[128.43469049507965,35.108220980457986]]]]}</t>
  </si>
  <si>
    <t>128.4346623064359</t>
  </si>
  <si>
    <t>35.10728737494848</t>
  </si>
  <si>
    <t>128.4282493191373</t>
  </si>
  <si>
    <t>35.105567266031755</t>
  </si>
  <si>
    <t>경상남도 창원시 마산합포구 진전면 봉암리 150</t>
  </si>
  <si>
    <t>{"coordinates":[[[[128.3665591873293,35.130991421763405],[128.36662554338886,35.13095888843182],[128.3666304815931,35.130955930859415],[128.3666739219461,35.130918653599934],[128.36671471711773,35.13086877975988],[128.36680449551645,35.13083505302918],[128.3667485488983,35.130817030706815],[128.36662825353937,35.13079486768772],[128.3666150400682,35.13078969689373],[128.36650869105813,35.130910108718474],[128.36654235264407,35.13098915233575],[128.3665591873293,35.130991421763405]]]],"type":"MultiPolygon"}</t>
  </si>
  <si>
    <t>128.3666717293009</t>
  </si>
  <si>
    <t>35.13082475322588</t>
  </si>
  <si>
    <t>경상남도 창원시 마산합포구 진전면 봉암리 143-4</t>
  </si>
  <si>
    <t>{"coordinates":[[[[128.3666901300691,35.13114588527265],[128.36669176423945,35.131130408803514],[128.36668892993723,35.13107432157581],[128.36667072140352,35.13107094533565],[128.36659028203945,35.13107889748025],[128.36657889762344,35.13107413285248],[128.36659541123282,35.131112120711904],[128.36667083058123,35.13113887993077],[128.3666901300691,35.13114588527265]]]],"type":"MultiPolygon"}</t>
  </si>
  <si>
    <t>128.36664110591448</t>
  </si>
  <si>
    <t>35.131078284590686</t>
  </si>
  <si>
    <t>경상남도 창원시 마산합포구 진전면 봉암리 101-3</t>
  </si>
  <si>
    <t>{"coordinates":[[[[128.36706889923175,35.13116882449299],[128.3671208431295,35.13116258867688],[128.36717136886773,35.13117228111515],[128.36726452990098,35.1311904979678],[128.36726031246855,35.13106935377805],[128.36740444574423,35.13103964254642],[128.36750771549302,35.13110264561716],[128.36759868358723,35.13103431304912],[128.36779576403165,35.13095662046324],[128.36795016975097,35.130899543506224],[128.3678886533762,35.13088382706909],[128.36785135986915,35.13085990884219],[128.3677738500967,35.13083671774881],[128.36769013302742,35.13085993121013],[128.3675627293133,35.13090128546389],[128.36748637466278,35.13091167515974],[128.36737260964364,35.130942960468964],[128.36728561121342,35.130946444167826],[128.36720422109858,35.1309723284209],[128.36714477869594,35.1309664831238],[128.36705584151866,35.1309242765793],[128.36696631368892,35.130898822796155],[128.36695747824135,35.13100958733347],[128.3670086005302,35.131085225025245],[128.3670207510491,35.131151068447274],[128.36703791155375,35.131156602366275],[128.36706889923175,35.13116882449299]]]],"type":"MultiPolygon"}</t>
  </si>
  <si>
    <t>128.3670682523379</t>
  </si>
  <si>
    <t>35.130988370894414</t>
  </si>
  <si>
    <t>경상남도 창원시 마산합포구 진전면 봉암리 152</t>
  </si>
  <si>
    <t>{"coordinates":[[[[128.36683725306887,35.13082135291847],[128.36681386906946,35.13078222948103],[128.3667585044707,35.130734447949976],[128.3666989831782,35.130694963997335],[128.3666150400682,35.13078969689373],[128.36662825353937,35.13079486768772],[128.3667485488983,35.130817030706815],[128.36680449551645,35.13083505302918],[128.36683725306887,35.13082135291847]]]],"type":"MultiPolygon"}</t>
  </si>
  <si>
    <t>128.36671678699554</t>
  </si>
  <si>
    <t>35.13075989746554</t>
  </si>
  <si>
    <t>경상남도 창원시 마산합포구 진전면 봉암리 151</t>
  </si>
  <si>
    <t>{"coordinates":[[[[128.36697386108898,35.13112810922164],[128.36696553207844,35.13107597716031],[128.36692940203065,35.13101807519574],[128.3669068540453,35.130906524438764],[128.36683725306887,35.13082135291847],[128.36680449551645,35.13083505302918],[128.36671471711773,35.13086877975988],[128.3666739219461,35.130918653599934],[128.3666304815931,35.130955930859415],[128.36662554338886,35.13095888843182],[128.3665591873293,35.130991421763405],[128.36656544539733,35.13101772861589],[128.36660058015127,35.131059644709715],[128.36668212953614,35.13105144599621],[128.36676459743734,35.13106202695759],[128.36681850086407,35.13108180520174],[128.36687372769967,35.13111767927645],[128.36697386108898,35.13112810922164]]]],"type":"MultiPolygon"}</t>
  </si>
  <si>
    <t>128.36674923114384</t>
  </si>
  <si>
    <t>35.13103418764608</t>
  </si>
  <si>
    <t>경상남도 창원시 마산합포구 진전면 봉암리 143-3</t>
  </si>
  <si>
    <t>{"coordinates":[[[[128.3666901300691,35.13114588527265],[128.36687352128865,35.13121075961566],[128.36706776681459,35.13121156913998],[128.36705912248476,35.13120433119925],[128.36699163316388,35.13116088485475],[128.36695183972768,35.13115233914692],[128.36686412306878,35.13113523216784],[128.36679737802018,35.13109910849614],[128.3667504184145,35.13108796539195],[128.36668892993723,35.13107432157581],[128.36669176423945,35.131130408803514],[128.3666901300691,35.13114588527265]]]],"type":"MultiPolygon"}</t>
  </si>
  <si>
    <t>128.36693306366516</t>
  </si>
  <si>
    <t>35.13115345417438</t>
  </si>
  <si>
    <t>경상남도 창원시 마산합포구 진전면 봉암리 100</t>
  </si>
  <si>
    <t>{"coordinates":[[[[128.36696631368892,35.130898822796155],[128.36705584151866,35.1309242765793],[128.36714477869594,35.1309664831238],[128.36720422109858,35.1309723284209],[128.36728561121342,35.130946444167826],[128.36737260964364,35.130942960468964],[128.36748637466278,35.13091167515974],[128.3675627293133,35.13090128546389],[128.36769013302742,35.13085993121013],[128.3677738500967,35.13083671774881],[128.367775288045,35.130811136210575],[128.36773866314957,35.13077739683338],[128.36766378544095,35.130782683763535],[128.3675824048694,35.13080170912181],[128.36753409779735,35.13081721191167],[128.3674439390887,35.130829268970885],[128.36736273524065,35.13086228390907],[128.36727509240285,35.13087530942493],[128.36715579851165,35.13087536119656],[128.3670112725649,35.130829826180545],[128.3669288274801,35.13080642844636],[128.36686499268026,35.13078128935968],[128.36686126902958,35.13077760140842],[128.36684827804257,35.13078759235055],[128.3669070665083,35.130845189335965],[128.36696631368892,35.130898822796155]]]],"type":"MultiPolygon"}</t>
  </si>
  <si>
    <t>128.36718900678414</t>
  </si>
  <si>
    <t>35.130898457233855</t>
  </si>
  <si>
    <t>128.3744547693002</t>
  </si>
  <si>
    <t>35.12605414270459</t>
  </si>
  <si>
    <t>128.37658093807988</t>
  </si>
  <si>
    <t>35.135142293016955</t>
  </si>
  <si>
    <t>{"coordinates":[[[[128.37806015765068,35.13048953042841],[128.37813194217227,35.130508503292475],[128.3781635807741,35.13049884137594],[128.37826642727038,35.130480153614656],[128.37836553265828,35.13049168652952],[128.3784254948012,35.13049850244585],[128.37858322106567,35.130494166432364],[128.37861852621728,35.13049431180378],[128.3786839319076,35.13049658576488],[128.37872238143868,35.13043822317969],[128.3787917317777,35.13035755790621],[128.37887008913097,35.13030001319133],[128.37890007604625,35.130278138437305],[128.37895760417328,35.13023858560937],[128.379014095135,35.13014211674198],[128.37905863989198,35.130081459885076],[128.37893063864232,35.13013159311416],[128.37878555129427,35.13018649666211],[128.37873561508854,35.13020734952948],[128.37864436911613,35.130250109030385],[128.37856685606513,35.13022701494156],[128.3785548804694,35.13022200503482],[128.37847085090263,35.130206052071316],[128.3784668034188,35.13020592310695],[128.37840868435055,35.13020635445568],[128.37834294459847,35.130222042359705],[128.37823506742632,35.130251610550275],[128.3781401158918,35.13029396303961],[128.37810281625528,35.13031944141451],[128.37806830375223,35.13039093856464],[128.37804303177683,35.1304721726488],[128.37806015765068,35.13048953042841]]]],"type":"MultiPolygon"}</t>
  </si>
  <si>
    <t>128.3784070429241</t>
  </si>
  <si>
    <t>35.13029567826021</t>
  </si>
  <si>
    <t>128.37680262379592</t>
  </si>
  <si>
    <t>35.122239835062985</t>
  </si>
  <si>
    <t>{"coordinates":[[[[128.37701442625774,35.12802235918466],[128.37707547673654,35.127962509141774],[128.3772271351443,35.12781385686687],[128.37707351246425,35.12770524715572],[128.37676363314256,35.12748686887143],[128.37665240424576,35.12740838361698],[128.3763955691979,35.12722629541226],[128.37618560747387,35.127435585612446],[128.37655656279262,35.12769828374719],[128.37694411717573,35.12797282877773],[128.37701442625774,35.12802235918466]]]],"type":"MultiPolygon"}</t>
  </si>
  <si>
    <t>128.3765767602465</t>
  </si>
  <si>
    <t>35.12759534546204</t>
  </si>
  <si>
    <t>128.37412950372385</t>
  </si>
  <si>
    <t>35.12253433236401</t>
  </si>
  <si>
    <t>{"type":"MultiPolygon","coordinates":[[[[128.37582561117787,35.13681761369444],[128.37585272172143,35.13676768419732],[128.37587945361867,35.13667257757428],[128.37593886601002,35.13653951292948],[128.37593380408637,35.13652708436427],[128.37586011797273,35.13651223752696],[128.3757922182633,35.13649687069902],[128.3756397313792,35.13674844962418],[128.37562916121723,35.13677762550171],[128.37575798584464,35.13681081099365],[128.37582561117787,35.13681761369444]]]]}</t>
  </si>
  <si>
    <t>128.37580628967106</t>
  </si>
  <si>
    <t>35.136646705976645</t>
  </si>
  <si>
    <t>{"type":"MultiPolygon","coordinates":[[[[128.3764122256572,35.136557701484755],[128.37644027439026,35.13654862542539],[128.37671855899185,35.136342553682034],[128.37676414054079,35.136294792266476],[128.37671391842972,35.13626202205558],[128.37664394997583,35.13621297097091],[128.37660516392916,35.136185568564414],[128.3764564328534,35.13609539774047],[128.37630580970642,35.136225531558615],[128.37626172817954,35.136267937564895],[128.3762269466654,35.13629944024827],[128.37611448102894,35.13633530119852],[128.37612087346645,35.13634161652202],[128.37616861060397,35.13639657416456],[128.37622863254867,35.13641476640454],[128.37631776184347,35.136484917785204],[128.3764122256572,35.136557701484755]]]]}</t>
  </si>
  <si>
    <t>128.3764317093004</t>
  </si>
  <si>
    <t>35.136310884816666</t>
  </si>
  <si>
    <t>128.3706327170999</t>
  </si>
  <si>
    <t>35.13904862486537</t>
  </si>
  <si>
    <t>{"type":"MultiPolygon","coordinates":[[[[128.3649132728577,35.132622155514],[128.36496350198698,35.13253045557449],[128.36502711422767,35.13243905122132],[128.3650917544861,35.13238190315327],[128.36518436540055,35.13229464390039],[128.36522919416427,35.13222997372353],[128.36520529307174,35.13220800878824],[128.36518179181974,35.13213182132559],[128.3651848662683,35.13202431660075],[128.3651794816426,35.13200425154233],[128.36514970564042,35.13200128304502],[128.3650411322552,35.13200379558491],[128.36504437106586,35.13201197873268],[128.36505304767687,35.13204184963587],[128.36506760902608,35.13210506496747],[128.36502628030559,35.132159847736084],[128.36501997897332,35.13219274060253],[128.3649893549582,35.1321929944102],[128.36489633995077,35.13230538075431],[128.36485108611623,35.132332994482546],[128.36483916916276,35.13234166587535],[128.36482309149673,35.132364745867065],[128.36481268312576,35.13244601910962],[128.36475884352316,35.132536393078],[128.36479746721685,35.13255713750614],[128.36483759392664,35.13256380187178],[128.3649132728577,35.132622155514]]]]}</t>
  </si>
  <si>
    <t>{"type":"MultiPolygon","coordinates":[[[[128.3744926585196,35.136857721427745],[128.37465473585354,35.13692294247296],[128.3747514660676,35.136953277051646],[128.37485988854343,35.13698704301511],[128.37489098330275,35.136991458097455],[128.37488411650438,35.136942515889764],[128.3748960250057,35.136864719705684],[128.37499246576616,35.13672657412066],[128.3749531667149,35.13669742895144],[128.37492500282107,35.13667281197966],[128.37488193572332,35.13659843609222],[128.37485654784396,35.13655950214937],[128.37480774630075,35.136510388189095],[128.37472962874222,35.136466755991925],[128.3747035225424,35.136478617827464],[128.37468041161785,35.13655063255472],[128.37460788866858,35.13668468333048],[128.3745741334555,35.13675968950953],[128.3745294088663,35.13680853613027],[128.3744926585196,35.136857721427745]]]]}</t>
  </si>
  <si>
    <t>128.37466228740834</t>
  </si>
  <si>
    <t>35.13693432636515</t>
  </si>
  <si>
    <t>경상남도 창원시 마산합포구 진전면 봉암리 25-1</t>
  </si>
  <si>
    <t>{"coordinates":[[[[128.3704837914967,35.13039210001512],[128.37055045648893,35.13044158813219],[128.3705873224322,35.13039867790863],[128.37057307057847,35.13031188573895],[128.37059661124732,35.13027827108267],[128.37060275301306,35.13023161359961],[128.37064690805815,35.13018389208029],[128.370684494984,35.130122868627694],[128.3706648832139,35.13013358265411],[128.37059505691371,35.13023227658887],[128.37054729537905,35.13029950235607],[128.3704837914967,35.13039210001512]]]],"type":"MultiPolygon"}</t>
  </si>
  <si>
    <t>128.37052277616965</t>
  </si>
  <si>
    <t>35.130355300686816</t>
  </si>
  <si>
    <t>경상남도 창원시 마산합포구 진전면 봉암리 417-4</t>
  </si>
  <si>
    <t>{"coordinates":[[[[128.37053568288547,35.13054621096589],[128.3706041307261,35.13052814383592],[128.37072396269414,35.13049808583548],[128.37085348090704,35.13043548563073],[128.37094243904716,35.130366977827634],[128.3709563343628,35.130360578483106],[128.37103784392255,35.13031896392319],[128.37114270126716,35.130263031246386],[128.37123253374347,35.13021057163857],[128.37120900968876,35.13017228655365],[128.37117493665025,35.130201637301454],[128.37112893551668,35.13024122833405],[128.371047206799,35.13028282378978],[128.37103544113484,35.1302876478619],[128.3709540838584,35.13031520229727],[128.3708993102082,35.13034705015746],[128.37083521255803,35.13040143708004],[128.37069721744493,35.130464939560255],[128.37062506806737,35.130482131204744],[128.37056183597699,35.13049822451925],[128.37050840171514,35.1304972072773],[128.37046245196404,35.13050731546621],[128.37041690783838,35.130518885921425],[128.37040775142012,35.13056377909586],[128.37045394030218,35.13053689822297],[128.37050075302855,35.13054292852783],[128.37053568288547,35.13054621096589]]]],"type":"MultiPolygon"}</t>
  </si>
  <si>
    <t>128.37081840484035</t>
  </si>
  <si>
    <t>35.130435634405316</t>
  </si>
  <si>
    <t>128.37583845446687</t>
  </si>
  <si>
    <t>35.125056118600256</t>
  </si>
  <si>
    <t>128.37676013249325</t>
  </si>
  <si>
    <t>35.122410312860666</t>
  </si>
  <si>
    <t>{"type":"MultiPolygon","coordinates":[[[[128.37451591576757,35.136972050524676],[128.37455989108764,35.136984464112636],[128.37460386093525,35.13699687765635],[128.37462411356682,35.13700004696062],[128.374644355228,35.13700321620471],[128.37468528876047,35.13700807881356],[128.37471116296226,35.13701076341128],[128.37473702619383,35.13701344794677],[128.37477807050172,35.137016742765546],[128.37479351386682,35.137017489609626],[128.3748089463295,35.13701822738206],[128.37482957182965,35.137018559358964],[128.3748501973991,35.13701888231942],[128.3748733066988,35.13701868632646],[128.37489642703954,35.1370184813728],[128.37489098330275,35.13699145809747],[128.37485988854343,35.13698704301513],[128.3747514660676,35.13695327705167],[128.37465473585354,35.13692294247296],[128.3744926585196,35.13685772142774],[128.37446696463476,35.136887341741094],[128.3744513681994,35.13691085813557],[128.37446877494367,35.13694747048215],[128.37451591576757,35.136972050524676]]]]}</t>
  </si>
  <si>
    <t>128.37459780671333</t>
  </si>
  <si>
    <t>35.1369529178217</t>
  </si>
  <si>
    <t>{"type":"MultiPolygon","coordinates":[[[[128.37694021402396,35.13376983744087],[128.3769897208333,35.13372940600967],[128.3770011915285,35.13369569187733],[128.3770528793356,35.13360957368757],[128.37708913302637,35.133530190102135],[128.37713615970236,35.133512793112004],[128.37714724173915,35.133466737608835],[128.37709476256984,35.13344525873454],[128.37707539725082,35.133432314870696],[128.37703017993968,35.133399543526224],[128.3769877067416,35.13337524989203],[128.37692967795178,35.13334200689809],[128.37687305627736,35.13330697745967],[128.37684453252172,35.13332668700177],[128.37681160614846,35.13336688836008],[128.37681011221378,35.133408783986546],[128.37678845807966,35.133422580070764],[128.37676715858044,35.13345315192783],[128.37672580350608,35.13349076803834],[128.3766894223118,35.13350779611397],[128.3766135618864,35.13354380118309],[128.3765546056318,35.13356877081796],[128.37657696984556,35.133641561213516],[128.37665766932605,35.13366009419231],[128.37672931612036,35.13367443428988],[128.37680579792448,35.133689249934164],[128.3768852102115,35.13371256224636],[128.37691486341984,35.13374468560018],[128.37694021402396,35.13376983744087]]]]}</t>
  </si>
  <si>
    <t>128.37688966285373</t>
  </si>
  <si>
    <t>35.13358042619255</t>
  </si>
  <si>
    <t>{"type":"MultiPolygon","coordinates":[[[[128.376551339245,35.12234916247982],[128.37657413493574,35.12232484460458],[128.37682443560809,35.12205319917974],[128.37679845777015,35.12203595783919],[128.3767814540225,35.12203160686696],[128.3767173764556,35.12201576454199],[128.37665680109865,35.122001012832065],[128.37665165679815,35.12199947206171],[128.37661819097866,35.12198592364427],[128.37643792315723,35.122185966593214],[128.37637669363787,35.12225540575058],[128.376551339245,35.12234916247982]]]]}</t>
  </si>
  <si>
    <t>128.3765169085763</t>
  </si>
  <si>
    <t>35.12220493382372</t>
  </si>
  <si>
    <t>{"type":"MultiPolygon","coordinates":[[[[128.37748113197748,35.13630229840191],[128.37750968602592,35.13630030922938],[128.37752934855214,35.13627870618036],[128.3775755075915,35.13627312113952],[128.37761185378955,35.136269450493515],[128.37764918747612,35.1362571500796],[128.37768035364948,35.13624643131078],[128.37773182223643,35.1362467322486],[128.3777686862945,35.13622694825662],[128.3777710068741,35.13622479698165],[128.37778410192,35.136211173009244],[128.3777829545199,35.136184658687554],[128.37775586363898,35.13616168832899],[128.37774859564817,35.13612197392805],[128.37776474460995,35.13608916712531],[128.37778870320514,35.13606533278971],[128.37776385043998,35.13604815154082],[128.3777403139166,35.13605260922751],[128.37768473757322,35.136035603344006],[128.37765069082545,35.13600681957065],[128.3776153102862,35.135977406997576],[128.3775908947208,35.13594031735659],[128.37756830590163,35.13594855650411],[128.37755341007752,35.13599831492941],[128.37751059056197,35.135978950029404],[128.37748767010376,35.135967375995044],[128.3774384169695,35.13595427831577],[128.37741817499557,35.13594685521085],[128.37737172401452,35.135949022610035],[128.37731956823154,35.135930961577934],[128.37728142288822,35.13590441895884],[128.3772458429381,35.135905470552906],[128.37722921967838,35.135952957676764],[128.37718505385575,35.13594611435781],[128.3771400128759,35.1359403661498],[128.37709657460422,35.13593739329615],[128.37709179478242,35.13599722667947],[128.37706104534277,35.13604246877603],[128.37707345143747,35.13605298823641],[128.37715057086177,35.13603488099488],[128.37723936706806,35.13601358901931],[128.3772955830514,35.13599996184493],[128.3773011807199,35.13603279044452],[128.3773049011905,35.136077245679196],[128.37731931849046,35.13611609558266],[128.37734082474432,35.136104506935155],[128.37739097521367,35.13610642364197],[128.3774399888605,35.136099149817674],[128.37746120348413,35.13609558157548],[128.37749758575148,35.136101555489844],[128.3774798374158,35.13617284125113],[128.377467105765,35.13624812774774],[128.37748113197748,35.13630229840191]]]]}</t>
  </si>
  <si>
    <t>128.37763394804284</t>
  </si>
  <si>
    <t>35.13612367978959</t>
  </si>
  <si>
    <t>{"type":"MultiPolygon","coordinates":[[[[128.37250327454637,35.13187510739071],[128.37256807160296,35.131878174678455],[128.37261926536846,35.13187247341872],[128.3726730700283,35.131868245853816],[128.3727801956939,35.13182992672891],[128.37276083628953,35.13178209131299],[128.37273404061247,35.131743924758666],[128.3727358940156,35.13171119768093],[128.37272079585972,35.13165139653144],[128.37268298990548,35.13151549456386],[128.37265164427782,35.13139128043288],[128.3726286361184,35.131357117428834],[128.37260495244212,35.13129094430767],[128.3725205464687,35.131285431807186],[128.372414451506,35.13127968049927],[128.37237770551602,35.13128566397055],[128.37238689618923,35.131393124439086],[128.3724200276915,35.13152617202965],[128.3724363601639,35.13160662933624],[128.37245590771505,35.131672772008656],[128.3724764173133,35.13181927418524],[128.37250327454637,35.13187510739071]]]]}</t>
  </si>
  <si>
    <t>128.37255497305534</t>
  </si>
  <si>
    <t>35.131352231322154</t>
  </si>
  <si>
    <t>{"type":"MultiPolygon","coordinates":[[[[128.37593886601002,35.13653951292948],[128.3759886145772,35.13655383959687],[128.3760887239835,35.13657560979144],[128.37613151317979,35.13648843663319],[128.37616861060397,35.13639657416456],[128.37612087346645,35.13634161652202],[128.37611448102894,35.13633530119852],[128.37599310576869,35.13631808121044],[128.37590201061164,35.13631852141852],[128.3757922182633,35.13649687069902],[128.37586011797273,35.13651223752696],[128.37593380408637,35.13652708436427],[128.37593886601002,35.13653951292948]]]]}</t>
  </si>
  <si>
    <t>128.37591445838376</t>
  </si>
  <si>
    <t>35.1364330352701</t>
  </si>
  <si>
    <t>{"type":"MultiPolygon","coordinates":[[[[128.3734468549203,35.12232406013408],[128.37346085926205,35.12229324369376],[128.37351280519854,35.12217872688181],[128.37353683121123,35.122131431731546],[128.37355390186127,35.12209844991466],[128.37356365836223,35.12205934615036],[128.3735707266525,35.12202888134511],[128.3735563318289,35.12198478523381],[128.3735320345208,35.12194735282455],[128.37351833690403,35.12192534320209],[128.37350801794548,35.12187476952122],[128.37336735347014,35.12182369179312],[128.37332283280946,35.12184410184083],[128.37332923460139,35.12188332536901],[128.37331432766678,35.12198742524666],[128.37330348599852,35.12209070793836],[128.3733163160711,35.12215427397257],[128.37335067953768,35.122208027806934],[128.3733753269172,35.12223844060998],[128.3734468549203,35.12232406013408]]]]}</t>
  </si>
  <si>
    <t>128.3734706792913</t>
  </si>
  <si>
    <t>35.12212610886343</t>
  </si>
  <si>
    <t>{"type":"MultiPolygon","coordinates":[[[[128.37393918345776,35.121319891689375],[128.37419839270066,35.12106318796397],[128.3739754206703,35.12095045683069],[128.37386628139146,35.12109163692979],[128.37375704109257,35.12123163564392],[128.37393918345776,35.121319891689375]]]]}</t>
  </si>
  <si>
    <t>128.37385292661554</t>
  </si>
  <si>
    <t>35.12117686958028</t>
  </si>
  <si>
    <t>경상남도 창원시 마산합포구 진전면 일암리 445-3</t>
  </si>
  <si>
    <t>{"type":"MultiPolygon","coordinates":[[[[128.37279153355462,35.12119376933094],[128.37280623004366,35.12119424213806],[128.37284408640332,35.121187353904794],[128.37298046766156,35.12100032949774],[128.373132532183,35.12079089772986],[128.37327167051842,35.1205989479106],[128.3729718019768,35.12045171864689],[128.3727852490444,35.120716638268526],[128.37261536718216,35.120957605271016],[128.37264520741954,35.12104309914586],[128.37272202009382,35.12112173407555],[128.37279153355462,35.12119376933094]]]]}</t>
  </si>
  <si>
    <t>128.37418458423195</t>
  </si>
  <si>
    <t>35.12062599214494</t>
  </si>
  <si>
    <t>{"type":"MultiPolygon","coordinates":[[[[128.37278552419832,35.120308115312625],[128.37287741376073,35.11995913237972],[128.37292816188403,35.11976766195827],[128.37277338370865,35.11970648743819],[128.3727014912089,35.11997996041663],[128.3726340829355,35.12023514132272],[128.37278552419832,35.120308115312625]]]]}</t>
  </si>
  <si>
    <t>128.37846175765645</t>
  </si>
  <si>
    <t>35.12227577263708</t>
  </si>
  <si>
    <t>128.37820211085557</t>
  </si>
  <si>
    <t>35.12199595484326</t>
  </si>
  <si>
    <t>128.37854400109256</t>
  </si>
  <si>
    <t>35.122085323004924</t>
  </si>
  <si>
    <t>128.37512497363207</t>
  </si>
  <si>
    <t>35.11984945731966</t>
  </si>
  <si>
    <t>경상남도 창원시 마산합포구 진전면 일암리 809</t>
  </si>
  <si>
    <t>{"coordinates":[[[[128.37677169708482,35.12118573690661],[128.37689859776665,35.12114301819439],[128.3768957137751,35.1210465596929],[128.37690928635067,35.121030432497136],[128.37688120487522,35.120824592447995],[128.37685895426054,35.12075887809646],[128.37680099650115,35.12076492490551],[128.376738226963,35.12077186625864],[128.3766700608053,35.12078014980535],[128.37659912939145,35.120775601969626],[128.37664411425965,35.12080628119209],[128.37670522875922,35.12084944600022],[128.37671091274655,35.12085931795401],[128.37671120315028,35.120860076578346],[128.3767177185105,35.12087744297253],[128.3767073862371,35.120911712844084],[128.37667301829833,35.120999137188306],[128.3766854461469,35.12103955434327],[128.37677169708482,35.12118573690661]]]],"type":"MultiPolygon"}</t>
  </si>
  <si>
    <t>128.37681564666383</t>
  </si>
  <si>
    <t>35.12089646104744</t>
  </si>
  <si>
    <t>128.38827071661586</t>
  </si>
  <si>
    <t>35.12038764473401</t>
  </si>
  <si>
    <t>{"type":"MultiPolygon","coordinates":[[[[128.37315612839447,35.121603976632855],[128.3731868202666,35.1216643814183],[128.37324027071608,35.121592524020265],[128.37349729451915,35.12124360318675],[128.37378473017574,35.12085402646997],[128.37359106936327,35.12075588590198],[128.3733680031137,35.121067288790265],[128.37318588392534,35.12132195667276],[128.37305141708228,35.1215111003657],[128.37306199204522,35.12152400832484],[128.37306605012702,35.121526985763744],[128.3730970511266,35.12153569118829],[128.37311402380337,35.12153976309908],[128.37313620035673,35.12156332195809],[128.37315612839447,35.121603976632855]]]]}</t>
  </si>
  <si>
    <t>128.37353773655593</t>
  </si>
  <si>
    <t>35.12114059931123</t>
  </si>
  <si>
    <t>{"type":"MultiPolygon","coordinates":[[[[128.3731868202666,35.1216643814183],[128.37331645378856,35.1217175924569],[128.3733688148062,35.12173049157367],[128.3735859886975,35.12145095670858],[128.37375704109257,35.12123163564392],[128.37386628139146,35.12109163692979],[128.3739754206703,35.12095045683069],[128.37378473017574,35.12085402646997],[128.37349729451915,35.12124360318675],[128.37324027071608,35.121592524020265],[128.3731868202666,35.1216643814183]]]]}</t>
  </si>
  <si>
    <t>128.37368837265183</t>
  </si>
  <si>
    <t>35.121157605790955</t>
  </si>
  <si>
    <t>128.4058434593884</t>
  </si>
  <si>
    <t>35.11288065998366</t>
  </si>
  <si>
    <t>128.40552670355686</t>
  </si>
  <si>
    <t>35.11254742045432</t>
  </si>
  <si>
    <t>경상남도 창원시 마산합포구 진전면 일암리 1313-25</t>
  </si>
  <si>
    <t>{"coordinates":[[[[128.37834674262402,35.12249768018627],[128.37827111510617,35.1224426069714],[128.37820936413124,35.12239776318418],[128.3781624345628,35.122371599282054],[128.37808337571022,35.12229464174136],[128.37807824400483,35.1222597604428],[128.37807541622016,35.122229181381584],[128.37810938456113,35.122169606076405],[128.37810418731684,35.122114525358626],[128.37813320378805,35.12199932978253],[128.37807874021274,35.121990135437855],[128.37806446593297,35.122071020604025],[128.37804278990998,35.12213563452544],[128.37803907628495,35.122179573893895],[128.37802077497335,35.12223320878901],[128.37801795456747,35.12227653983706],[128.37798808623506,35.12228320938053],[128.3779002006354,35.12224457646535],[128.37776639233283,35.122190213142545],[128.37765703270628,35.12211484802371],[128.37756171193809,35.12201402904691],[128.3775448085699,35.12197204765468],[128.37754312305174,35.12210822279532],[128.37755755322468,35.12214508986025],[128.37761300767949,35.12218836027887],[128.37768611653405,35.12225858152061],[128.37775600163144,35.12233437445366],[128.37781472471843,35.122370550006764],[128.3779014618523,35.12244041760059],[128.37798300533018,35.122470599357975],[128.37819838339792,35.12247545651597],[128.37834674262402,35.12249768018627]]]],"type":"MultiPolygon"}</t>
  </si>
  <si>
    <t>128.37813907923697</t>
  </si>
  <si>
    <t>35.122444483976665</t>
  </si>
  <si>
    <t>128.37827266279913</t>
  </si>
  <si>
    <t>35.122277793897595</t>
  </si>
  <si>
    <t>128.37738844708326</t>
  </si>
  <si>
    <t>35.12137123093807</t>
  </si>
  <si>
    <t>128.41119196948938</t>
  </si>
  <si>
    <t>35.110073637965414</t>
  </si>
  <si>
    <t>128.40855659773575</t>
  </si>
  <si>
    <t>35.11055761850206</t>
  </si>
  <si>
    <t>128.37549487731826</t>
  </si>
  <si>
    <t>35.12007346695846</t>
  </si>
  <si>
    <t>경상남도 창원시 마산합포구 진전면 곡안리 486-3</t>
  </si>
  <si>
    <t>{"coordinates":[[[[128.4082063405617,35.11196007452975],[128.4080616132454,35.111774220839685],[128.4079383858942,35.111614070446606],[128.40780887401,35.11168531865988],[128.40770844884682,35.11174032272393],[128.40786249273881,35.11193762447008],[128.40797620938736,35.11208125177945],[128.4081132062952,35.11200949922007],[128.4082063405617,35.11196007452975]]]],"type":"MultiPolygon"}</t>
  </si>
  <si>
    <t>128.4079496754801</t>
  </si>
  <si>
    <t>35.11185035015397</t>
  </si>
  <si>
    <t>128.41112103095105</t>
  </si>
  <si>
    <t>35.11089970640961</t>
  </si>
  <si>
    <t>{"type":"MultiPolygon","coordinates":[[[[128.37589662709883,35.12227439025138],[128.376079756683,35.122063258345776],[128.37635860079567,35.12174450375043],[128.37629722879254,35.121667492038775],[128.37623979456882,35.121597747397956],[128.3762115649048,35.121563693296245],[128.3761806285928,35.121543605046426],[128.37617258424143,35.121574164124596],[128.3761091795556,35.12164403359273],[128.37603179460083,35.1217503082205],[128.37585317411663,35.12195573981526],[128.37569420709028,35.12213737800954],[128.37589662709883,35.12227439025138]]]]}</t>
  </si>
  <si>
    <t>128.3761868543733</t>
  </si>
  <si>
    <t>35.1217793905047</t>
  </si>
  <si>
    <t>{"type":"MultiPolygon","coordinates":[[[[128.39856736592063,35.15673425736483],[128.3986425335154,35.156656935976336],[128.39871262896773,35.15656345535024],[128.39877161137144,35.15646635010566],[128.39878122047557,35.15644470268336],[128.39878150776576,35.15635960874623],[128.39880345745198,35.156300112404146],[128.3988475954506,35.1562707950614],[128.39897693187626,35.15630700503981],[128.39899159921632,35.156281047312284],[128.3990695384928,35.15624895958378],[128.3991176830834,35.15619867889932],[128.39911854901763,35.15618542451414],[128.39909057713675,35.1561179734989],[128.39908958478966,35.155987562903945],[128.39883102472677,35.156010126668214],[128.39883419799483,35.156038201119],[128.39880256012987,35.15608246173002],[128.39878754342556,35.15614239816001],[128.3987710861393,35.15616997838286],[128.3987513045108,35.15621675860477],[128.3986834044243,35.15622095457671],[128.3986413902839,35.15631050085063],[128.39861023788754,35.15639901954276],[128.39854766365082,35.156550069969946],[128.3985194735052,35.15658811940801],[128.39850480549921,35.15661711458319],[128.39856736592063,35.15673425736483]]]]}</t>
  </si>
  <si>
    <t>경상남도 창원시 마산합포구 진전면 고사리 347</t>
  </si>
  <si>
    <t>{"type":"MultiPolygon","coordinates":[[[[128.37224213686036,35.16021964853827],[128.37223158455564,35.16021743053067],[128.3720912862315,35.160193050779114],[128.37197556845274,35.16021058452685],[128.37185370654018,35.160186525617014],[128.37186855889922,35.16019331775022],[128.37187898908886,35.16020141186799],[128.37191544037995,35.16022967789683],[128.37205801106262,35.16024545288048],[128.3721551827033,35.16028604004567],[128.37224520468453,35.16029588147407],[128.37230561931872,35.16031226602818],[128.37229868277365,35.16026950666479],[128.37224213686036,35.16021964853827]]]]}</t>
  </si>
  <si>
    <t>경상남도 창원시 마산합포구 진전면 고사리 346</t>
  </si>
  <si>
    <t>{"coordinates":[[[[128.37261352019283,35.16043705911264],[128.37262816209164,35.16044126322537],[128.3726431122121,35.160446775873694],[128.37278124749983,35.160458507028956],[128.3728271857219,35.16045205746518],[128.37291038028,35.16046059209284],[128.3729907367919,35.16047566465809],[128.3730024521149,35.16048364817178],[128.37304205515235,35.160477499160734],[128.37310995609388,35.16045953615931],[128.37313977792883,35.1604593573176],[128.37315781776442,35.160448445549136],[128.37315324689234,35.160434829693294],[128.37309755978214,35.16037597206679],[128.37296520602834,35.16034317999068],[128.3727696902132,35.16030587785003],[128.37244184922514,35.16029060217567],[128.37229868277365,35.16026950666479],[128.37230561931872,35.16031226602818],[128.37224520468453,35.16029588147407],[128.3721551827033,35.16028604004567],[128.37205801106262,35.16024545288048],[128.37191544037995,35.16022967789683],[128.37191192844924,35.16026099010117],[128.37209307480134,35.16031993217697],[128.37229723269357,35.16036660911565],[128.3724612753904,35.16039332017205],[128.37261352019283,35.16043705911264]]]],"type":"MultiPolygon"}</t>
  </si>
  <si>
    <t>{"type":"MultiPolygon","coordinates":[[[[128.3773235382395,35.13642150941011],[128.37737883972446,35.13637965652793],[128.37744391709606,35.13633641180902],[128.37748743781438,35.13630991113801],[128.37748113197748,35.13630229840191],[128.377467105765,35.13624812774774],[128.3774798374158,35.13617284125113],[128.37749758575148,35.136101555489844],[128.37746120348413,35.13609558157548],[128.3774399888605,35.136099149817674],[128.37739097521367,35.13610642364197],[128.37734082474432,35.136104506935155],[128.37731931849046,35.13611609558266],[128.37730981057663,35.136122626403186],[128.37725190530057,35.136172127238254],[128.37715371088373,35.13625598691668],[128.3772039364307,35.13630126756621],[128.37729378241235,35.1363811203463],[128.3773235382395,35.13642150941011]]]]}</t>
  </si>
  <si>
    <t>128.3773773042384</t>
  </si>
  <si>
    <t>35.13631504316716</t>
  </si>
  <si>
    <t>{"type":"MultiPolygon","coordinates":[[[[128.3756089450991,35.13742925302871],[128.37564791363124,35.13730808882526],[128.37571914141796,35.13712662026343],[128.37563455880144,35.137136206436914],[128.37552394975032,35.13712427835349],[128.37546772722058,35.13711998602483],[128.37545416624545,35.1371213040446],[128.37540608102026,35.13731679967002],[128.37537121071298,35.137392764739424],[128.37548567775897,35.13740673189134],[128.37552323360612,35.137430027201496],[128.3756089450991,35.13742925302871]]]]}</t>
  </si>
  <si>
    <t>128.37556161462572</t>
  </si>
  <si>
    <t>35.13724100651844</t>
  </si>
  <si>
    <t>경상남도 창원시 마산합포구 진전면 여양리 1004</t>
  </si>
  <si>
    <t>{"type":"MultiPolygon","coordinates":[[[[128.376280756405,35.17463210706815],[128.37632322481113,35.174628225157555],[128.3763941515428,35.17465526163446],[128.37643694690988,35.17466029556919],[128.376460132327,35.174663020047916],[128.3765567623268,35.1746291416518],[128.3766609643917,35.17458408061722],[128.3767787914072,35.17456601261393],[128.3768626532748,35.174536592830044],[128.37683650704412,35.17453203246634],[128.37678184950187,35.174497725252756],[128.37671776265367,35.1744562127905],[128.376577141145,35.174485051278076],[128.3764504207573,35.17453777458089],[128.37636470981153,35.174549166860565],[128.37631549071784,35.17454726343544],[128.37624689903762,35.17456940676063],[128.376280756405,35.17463210706815]]]]}</t>
  </si>
  <si>
    <t>128.3765342</t>
  </si>
  <si>
    <t>35.1745718</t>
  </si>
  <si>
    <t>{"type":"MultiPolygon","coordinates":[[[[128.38097520142077,35.13911458082962],[128.38104178631593,35.13902887077504],[128.3810761118403,35.1389734969015],[128.38110543374756,35.13892825550831],[128.38116366806966,35.13886715428965],[128.38130220034805,35.13882190390975],[128.38129172711007,35.13879946102987],[128.38127751513858,35.138725992181264],[128.3812543150211,35.13870048270864],[128.38120199643848,35.138689074398705],[128.3810387336218,35.1386820555443],[128.38094365464357,35.13868369594348],[128.3809004316698,35.1386911810935],[128.38090983495962,35.13874182145955],[128.38090628203386,35.138832631306265],[128.3809162636227,35.138872134068755],[128.38095221465082,35.13902769113692],[128.38097967252807,35.1390820743589],[128.38095594653862,35.13910128663039],[128.38097520142077,35.13911458082962]]]]}</t>
  </si>
  <si>
    <t>128.38091053604234</t>
  </si>
  <si>
    <t>35.13886678352377</t>
  </si>
  <si>
    <t>{"type":"MultiPolygon","coordinates":[[[[128.38073367976008,35.13776471392574],[128.38081290817678,35.137856299254196],[128.38085744556574,35.137872192614125],[128.38090617738533,35.13788480852907],[128.38094920447085,35.13789585392543],[128.3809495326985,35.137926347944855],[128.3809798759955,35.13797060587045],[128.38104236465256,35.138003833702776],[128.381087060505,35.13800753265699],[128.38111534906653,35.138026145915916],[128.38111678037706,35.138052986139506],[128.3811171100095,35.138067391242956],[128.38110506835085,35.138094063357045],[128.38120918394702,35.13808716919447],[128.38122084278814,35.138074799379474],[128.38123223237244,35.13805018798562],[128.38118452474026,35.13805297233357],[128.38117462696468,35.13804147465653],[128.38117487456807,35.13801461598596],[128.381152088719,35.13795911201028],[128.38120758642805,35.1378869282926],[128.38124958750592,35.13782492371985],[128.3812367257101,35.137762980893385],[128.3811612957905,35.137739069878315],[128.38110769400075,35.13773200843488],[128.38106942138364,35.13772775649758],[128.38100704885656,35.13769949565796],[128.38090393326127,35.13767154895675],[128.38081300744759,35.13766104243199],[128.38066435180187,35.13763513368683],[128.38068073172926,35.137700438565325],[128.38073367976008,35.13776471392574]]]]}</t>
  </si>
  <si>
    <t>128.38089120604144</t>
  </si>
  <si>
    <t>35.1377740598584</t>
  </si>
  <si>
    <t>경상남도 창원시 마산합포구 진전면 금암리 645</t>
  </si>
  <si>
    <t>{"type":"MultiPolygon","coordinates":[[[[128.38204703921414,35.13790819628868],[128.38198952180448,35.1379038012164],[128.3819114111591,35.13789767843505],[128.38177627538298,35.13788301678165],[128.38166291890067,35.13782651798327],[128.3815085992176,35.13772121829607],[128.38131313940283,35.137657070416566],[128.38121670341192,35.13761065364378],[128.38112643751575,35.13759994342305],[128.3811318427817,35.1376279757309],[128.3812547917265,35.13768405541579],[128.38132785781937,35.13772595404258],[128.38146055410627,35.137806176218334],[128.38155554712955,35.13784903413635],[128.3816692272433,35.13789178023767],[128.38178207216467,35.137939055703775],[128.38185866385314,35.13795884413474],[128.38196760183038,35.13796133889809],[128.38205187019236,35.1379512509629],[128.38204703921414,35.13790819628868]]]]}</t>
  </si>
  <si>
    <t>128.3815779</t>
  </si>
  <si>
    <t>35.1378215</t>
  </si>
  <si>
    <t>{"type":"MultiPolygon","coordinates":[[[[128.37391672943102,35.13847380844535],[128.37392426741658,35.13838088329853],[128.37392802948227,35.13833961240531],[128.37392823275232,35.138227324553895],[128.37391657408176,35.1382009180261],[128.37388876612354,35.1381770778137],[128.37386521026372,35.138175369477764],[128.37385750728748,35.13822687720866],[128.37389947982362,35.13825799247848],[128.3739068402894,35.13830688320469],[128.37389191446994,35.13839594841613],[128.373873007178,35.138547717236534],[128.37388008995583,35.13862850493539],[128.37388036197027,35.13863309416297],[128.37388981213553,35.138606995233694],[128.37390448610668,35.13855075551337],[128.37391672943102,35.13847380844535]]]]}</t>
  </si>
  <si>
    <t>128.3738918174319</t>
  </si>
  <si>
    <t>35.138198550547756</t>
  </si>
  <si>
    <t>{"type":"MultiPolygon","coordinates":[[[[128.38836214586,35.13727606145855],[128.38839786125916,35.1372877432328],[128.38847122276678,35.137273106976494],[128.38856909011855,35.137278370018535],[128.38871259989077,35.137253254215764],[128.388899809907,35.13721971526294],[128.38894263615362,35.13716098402209],[128.3889423568053,35.13711624005413],[128.38883420533514,35.13710700449872],[128.3887651806725,35.13710372621924],[128.38874450566763,35.13710266627749],[128.38867585783856,35.13712670949084],[128.38847273735578,35.13714569209654],[128.38832796246862,35.13715516295431],[128.38833052337787,35.13721898182038],[128.38833611371905,35.137256316594026],[128.38836214586,35.13727606145855]]]]}</t>
  </si>
  <si>
    <t>128.38866620272313</t>
  </si>
  <si>
    <t>35.13715692755835</t>
  </si>
  <si>
    <t>{"type":"MultiPolygon","coordinates":[[[[128.3758118911653,35.13688992948972],[128.37591488738062,35.13692164749829],[128.37597241406675,35.136916085689364],[128.37600086962132,35.13685096650756],[128.37603696592302,35.13671788063784],[128.3760887239835,35.13657560979144],[128.3759886145772,35.13655383959687],[128.37593886601002,35.13653951292948],[128.37587945361867,35.13667257757428],[128.37585272172143,35.13676768419732],[128.37582561117787,35.13681761369444],[128.3758118911653,35.13688992948972]]]]}</t>
  </si>
  <si>
    <t>128.37597716435795</t>
  </si>
  <si>
    <t>35.136721723660884</t>
  </si>
  <si>
    <t>{"type":"MultiPolygon","coordinates":[[[[128.37357903300372,35.14862445270965],[128.3737459734306,35.14856089893518],[128.37388897100092,35.148515608235],[128.3738896146873,35.14849894582494],[128.37401669534106,35.14846711965458],[128.37413770401892,35.14845431620764],[128.37424163692228,35.148468734807174],[128.37422341915592,35.14841595729205],[128.37423385167452,35.148352070355045],[128.37414173937503,35.14833458529806],[128.37406060534684,35.14832368269938],[128.37392792678776,35.14832424855918],[128.37371691878607,35.14832596785045],[128.37348244065387,35.148364438897026],[128.37337351861967,35.14838524512584],[128.37323859822615,35.148344796735984],[128.37322980343993,35.148408241404596],[128.37328786319142,35.14847434007456],[128.37334739535368,35.14861161601057],[128.37343986626934,35.14863671983751],[128.37347801200872,35.14863524103383],[128.37357903300372,35.14862445270965]]]]}</t>
  </si>
  <si>
    <t>128.37399119534757</t>
  </si>
  <si>
    <t>35.14835869097334</t>
  </si>
  <si>
    <t>경상남도 창원시 마산합포구 진전면 고사리 481</t>
  </si>
  <si>
    <t>{"type":"MultiPolygon","coordinates":[[[[128.36959301302863,35.154098251671904],[128.36958296156962,35.15404981547935],[128.36960137398492,35.15398490705833],[128.3697702976243,35.15383980723351],[128.3697755536494,35.15368939244274],[128.3697773966756,35.153608543089376],[128.36975142706257,35.153565008317976],[128.36962064171854,35.15362479713923],[128.3695869311561,35.153661269725774],[128.36953145916493,35.15377707267559],[128.3695200054353,35.153999435913654],[128.36959301302863,35.154098251671904]]]]}</t>
  </si>
  <si>
    <t>{"type":"MultiPolygon","coordinates":[[[[128.4436579852706,35.10063231005319],[128.44362665513458,35.100457808929676],[128.44358346927189,35.10021890592422],[128.44353346862889,35.09991622811618],[128.44325894999182,35.099952172377414],[128.44329788866972,35.100180059492295],[128.44334336205932,35.10043078981435],[128.44338714575545,35.10066878528305],[128.4436579852706,35.10063231005319]]]]}</t>
  </si>
  <si>
    <t>128.4434365213752</t>
  </si>
  <si>
    <t>35.1002059726507</t>
  </si>
  <si>
    <t>경상남도 창원시 마산합포구 진전면 이명리 404-46</t>
  </si>
  <si>
    <t>{"coordinates":[[[[128.44627143146,35.09830687076368],[128.44646174398775,35.09828122426488],[128.44644626347724,35.098206007884436],[128.44644292987655,35.09804733704749],[128.4464422018139,35.09801721060674],[128.44644103653184,35.09800952577333],[128.4462208143129,35.09803882096073],[128.44627143146,35.09830687076368]]]],"type":"MultiPolygon"}</t>
  </si>
  <si>
    <t>128.44642238413974</t>
  </si>
  <si>
    <t>35.098176827433406</t>
  </si>
  <si>
    <t>경상남도 창원시 마산합포구 진전면 이명리 404-11</t>
  </si>
  <si>
    <t>{"coordinates":[[[[128.44568046271823,35.098111301743685],[128.44565930555535,35.09799838282819],[128.44564314241543,35.097913978463005],[128.44560962645807,35.097731409672676],[128.44556895538332,35.09752367843572],[128.44546242593483,35.09754715691441],[128.4453762840812,35.09757551496364],[128.44531051920225,35.09761354775873],[128.44540944809916,35.09814746527553],[128.44568046271823,35.098111301743685]]]],"type":"MultiPolygon"}</t>
  </si>
  <si>
    <t>128.44551092838333</t>
  </si>
  <si>
    <t>35.0979038536002</t>
  </si>
  <si>
    <t>경상남도 창원시 마산합포구 진전면 이명리 404-1</t>
  </si>
  <si>
    <t>{"coordinates":[[[[128.44645674471292,35.09873898786645],[128.4464556013325,35.098721595598676],[128.44653592951676,35.09867570597619],[128.4465277735866,35.098602316816226],[128.44651128438548,35.098522183475616],[128.4463173509167,35.09854962518404],[128.4463552478621,35.09875276459062],[128.44645674471292,35.09873898786645]]]],"type":"MultiPolygon"}</t>
  </si>
  <si>
    <t>128.44646061125042</t>
  </si>
  <si>
    <t>35.09868138131101</t>
  </si>
  <si>
    <t>경상남도 창원시 마산합포구 진전면 이명리 406-9</t>
  </si>
  <si>
    <t>{"coordinates":[[[[128.44549150131192,35.09710745856828],[128.44543805455413,35.09682374799403],[128.44529813226924,35.09608150265135],[128.44508654254543,35.09611935316003],[128.44507485259197,35.096119236428976],[128.44503056436977,35.096119790346705],[128.44511780128605,35.09658554856693],[128.4452221543655,35.09714238548627],[128.44549150131192,35.09710745856828]]]],"type":"MultiPolygon"}</t>
  </si>
  <si>
    <t>128.44524350480043</t>
  </si>
  <si>
    <t>35.096694459511895</t>
  </si>
  <si>
    <t>경상남도 창원시 마산합포구 진전면 이명리 406-42</t>
  </si>
  <si>
    <t>{"coordinates":[[[[128.44080752778422,35.09699326070321],[128.44107527314108,35.09695537977002],[128.44099563043304,35.09649699987812],[128.44084174855485,35.09658414309406],[128.4407464042753,35.096638215882955],[128.44078484621625,35.09686213565297],[128.44080752778422,35.09699326070321]]]],"type":"MultiPolygon"}</t>
  </si>
  <si>
    <t>128.44090744429536</t>
  </si>
  <si>
    <t>35.09675972570203</t>
  </si>
  <si>
    <t>경상남도 창원시 마산합포구 진전면 이명리 406-21</t>
  </si>
  <si>
    <t>{"coordinates":[[[[128.44360972325407,35.097353077882914],[128.44353422070301,35.096946483181334],[128.44350418057078,35.09678408397758],[128.443239133177,35.0968173677931],[128.44334315981808,35.097388085530916],[128.44360972325407,35.097353077882914]]]],"type":"MultiPolygon"}</t>
  </si>
  <si>
    <t>128.44344881385962</t>
  </si>
  <si>
    <t>35.097071556383696</t>
  </si>
  <si>
    <t>경상남도 창원시 마산합포구 진전면 이명리 406-4</t>
  </si>
  <si>
    <t>{"coordinates":[[[[128.44597732573624,35.0967589608155],[128.44624690413949,35.09673172178477],[128.44617066384203,35.09631400258699],[128.44589808825964,35.096341912750916],[128.4459698258843,35.09671991603524],[128.44597732573624,35.0967589608155]]]],"type":"MultiPolygon"}</t>
  </si>
  <si>
    <t>128.44608491837346</t>
  </si>
  <si>
    <t>35.09656381050273</t>
  </si>
  <si>
    <t>경상남도 창원시 마산합포구 진전면 이명리 406-26</t>
  </si>
  <si>
    <t>{"coordinates":[[[[128.44275368520476,35.09691599309941],[128.44301561690287,35.096882939363795],[128.44299804007883,35.096787549694255],[128.4429640454358,35.09660373410186],[128.44270336294434,35.09663545949037],[128.44275368520476,35.09691599309941]]]],"type":"MultiPolygon"}</t>
  </si>
  <si>
    <t>128.44290352767314</t>
  </si>
  <si>
    <t>35.09674157065534</t>
  </si>
  <si>
    <t>{"type":"MultiPolygon","coordinates":[[[[128.441182205476,35.10076086605091],[128.44128380470502,35.10074704007012],[128.44145514747402,35.100725054435],[128.4413977079201,35.100396653001525],[128.44136402622613,35.10020588912336],[128.44128743614044,35.10021612617026],[128.4410922473305,35.10024186816329],[128.441182205476,35.10076086605091]]]]}</t>
  </si>
  <si>
    <t>128.4413196787175</t>
  </si>
  <si>
    <t>35.10048870163797</t>
  </si>
  <si>
    <t>{"type":"MultiPolygon","coordinates":[[[[128.43927816662384,35.09889409323402],[128.43973949177783,35.0988321993374],[128.43972901122038,35.09876922759346],[128.4396935826096,35.09855399250917],[128.43965106753006,35.09830544675762],[128.43916802852866,35.098375568116104],[128.4392155502347,35.09859433863507],[128.43927816662384,35.09889409323402]]]]}</t>
  </si>
  <si>
    <t>128.4396387499954</t>
  </si>
  <si>
    <t>35.09872494222373</t>
  </si>
  <si>
    <t>경상남도 창원시 마산합포구 진전면 이명리 403-49</t>
  </si>
  <si>
    <t>{"coordinates":[[[[128.44157008305254,35.09981285201193],[128.44183874147274,35.0997710527997],[128.4418379386103,35.09975372516192],[128.44215607823764,35.099710819603935],[128.44235507903767,35.09968392171121],[128.44229493447807,35.099349694456876],[128.44150700759434,35.09945379671023],[128.44153185541714,35.09960039873472],[128.44156498411792,35.099783841076906],[128.44157008305254,35.09981285201193]]]],"type":"MultiPolygon"}</t>
  </si>
  <si>
    <t>128.44183822130765</t>
  </si>
  <si>
    <t>35.099523915168334</t>
  </si>
  <si>
    <t>128.45122771762374</t>
  </si>
  <si>
    <t>35.10256535920075</t>
  </si>
  <si>
    <t>128.4515633719305</t>
  </si>
  <si>
    <t>35.10255947458697</t>
  </si>
  <si>
    <t>128.45138492337026</t>
  </si>
  <si>
    <t>35.10251655403479</t>
  </si>
  <si>
    <t>128.44897774070512</t>
  </si>
  <si>
    <t>35.10637178214553</t>
  </si>
  <si>
    <t>128.4442346040237</t>
  </si>
  <si>
    <t>35.10201398220953</t>
  </si>
  <si>
    <t>128.4466432025256</t>
  </si>
  <si>
    <t>35.106221145181664</t>
  </si>
  <si>
    <t>128.4445219379537</t>
  </si>
  <si>
    <t>35.10461408350656</t>
  </si>
  <si>
    <t>경상남도 창원시 마산합포구 진전면 임곡리 294-4</t>
  </si>
  <si>
    <t>{"coordinates":[[[[128.43555253408113,35.10445998669805],[128.4355484558637,35.104378774216336],[128.43554379312292,35.10427422309946],[128.43553711738255,35.104143541512734],[128.43553383351014,35.10407594309286],[128.4355303899027,35.1039997180236],[128.43547485374057,35.10401159094417],[128.4354528295044,35.104013254776795],[128.4354609448775,35.104156201426726],[128.4354678417191,35.104286613644454],[128.4354724679378,35.10437421924661],[128.43547717322815,35.104453559853404],[128.43555253408113,35.10445998669805]]]],"type":"MultiPolygon"}</t>
  </si>
  <si>
    <t>128.4354969816851</t>
  </si>
  <si>
    <t>35.104143528866445</t>
  </si>
  <si>
    <t>{"coordinates":[[[[128.43513298823734,35.1036268765644],[128.43511322205123,35.10357324415013],[128.4351372878446,35.10356182831178],[128.43513143243467,35.10355051608175],[128.4351246855993,35.10353964134842],[128.43505969369534,35.103518453525645],[128.4350577502533,35.103477532246636],[128.43504355892446,35.10343772550515],[128.43500399362642,35.10345258417414],[128.43498133503024,35.1034873064149],[128.43492617153046,35.10356900828134],[128.43492912697403,35.10356986034439],[128.4350311167691,35.103598531016196],[128.4351311392678,35.10362620994401],[128.43513298823734,35.1036268765644]]]],"type":"MultiPolygon"}</t>
  </si>
  <si>
    <t>128.434998921577</t>
  </si>
  <si>
    <t>35.1035613215918</t>
  </si>
  <si>
    <t>{"coordinates":[[[[128.43500399362642,35.10345258417414],[128.43504355892446,35.10343772550515],[128.4350577502533,35.103477532246636],[128.43505969369534,35.103518453525645],[128.4351246855993,35.10353964134842],[128.43513143243467,35.10355051608175],[128.43519053115247,35.103458007305676],[128.43526537875903,35.10333865777934],[128.4352386312254,35.1032810989574],[128.43521406742582,35.103185315129224],[128.43520737934847,35.10313898162889],[128.4351623863377,35.103209175820446],[128.43515462387126,35.10321987462485],[128.43505079624623,35.103380857193265],[128.43500399362642,35.10345258417414]]]],"type":"MultiPolygon"}</t>
  </si>
  <si>
    <t>128.43515683876183</t>
  </si>
  <si>
    <t>35.10335549528894</t>
  </si>
  <si>
    <t>{"coordinates":[[[[128.43520737934847,35.10313898162889],[128.43521406742582,35.103185315129224],[128.4352386312254,35.1032810989574],[128.43526537875903,35.10333865777934],[128.43533904738607,35.10321847345819],[128.4354843031021,35.1029824304411],[128.43543705327747,35.102972962043864],[128.43534803096384,35.1029216653188],[128.43520737934847,35.10313898162889]]]],"type":"MultiPolygon"}</t>
  </si>
  <si>
    <t>128.43532021771136</t>
  </si>
  <si>
    <t>35.1031394653934</t>
  </si>
  <si>
    <t>{"coordinates":[[[[128.43469311395225,35.10290823126784],[128.43470263409324,35.1032616133415],[128.43477880654882,35.10329006439639],[128.43482926880472,35.10320778178718],[128.43488394570113,35.10311712729617],[128.434973672001,35.10296993270775],[128.435045210215,35.10285173058498],[128.43503317866632,35.10284695131423],[128.43494702809843,35.10278170582378],[128.43482219319787,35.10268807630411],[128.43473417062162,35.10283791068799],[128.43469311395225,35.10290823126784]]]],"type":"MultiPolygon"}</t>
  </si>
  <si>
    <t>128.43477946034653</t>
  </si>
  <si>
    <t>35.103068918007565</t>
  </si>
  <si>
    <t>{"type":"MultiPolygon","coordinates":[[[[128.44825909343356,35.10622311063424],[128.44818102748292,35.106257888992154],[128.4481148075127,35.10628613250446],[128.44811634788732,35.106356832304996],[128.44814233321736,35.106367983401114],[128.44821698672834,35.106399970416064],[128.44827535959166,35.106453614620015],[128.4482850508416,35.1064413283874],[128.44830968836126,35.106410082874156],[128.44834023403732,35.10638588581441],[128.44837613875023,35.10635909928202],[128.44843112199,35.10633649188418],[128.44847643083457,35.10632042919666],[128.44853749812094,35.10629668675877],[128.44859986115935,35.10627109341999],[128.44868037940364,35.106232098647],[128.4486179402708,35.10618124830255],[128.44856615566079,35.106139514079416],[128.44845546705014,35.10609843957625],[128.44844245350544,35.106102454316634],[128.44838479450922,35.1061168923103],[128.4483649471658,35.106158335918565],[128.44829337380102,35.106207835949576],[128.44825909343356,35.10622311063424]]]]}</t>
  </si>
  <si>
    <t>128.4482470795353</t>
  </si>
  <si>
    <t>35.10629395042834</t>
  </si>
  <si>
    <t>128.444717128594</t>
  </si>
  <si>
    <t>35.10388048165106</t>
  </si>
  <si>
    <t>{"type":"MultiPolygon","coordinates":[[[[128.4472589868701,35.0987929884917],[128.44723807831497,35.09868998583595],[128.4469651146343,35.09872550396924],[128.44698546962476,35.09882922521831],[128.4472589868701,35.0987929884917]]]]}</t>
  </si>
  <si>
    <t>128.44705559542996</t>
  </si>
  <si>
    <t>35.098755378722714</t>
  </si>
  <si>
    <t>{"coordinates":[[[[128.43379853127612,35.11196563707108],[128.43380889287369,35.111925106943936],[128.4336781410367,35.11187304578619],[128.43364478919491,35.11185967584022],[128.43358321184485,35.111846624353205],[128.43350254001032,35.11183004023946],[128.43348459016534,35.111911320742564],[128.43344776532211,35.11206334065641],[128.43343484842904,35.11214803379309],[128.43346168349441,35.11213312505194],[128.43379853127612,35.11196563707108]]]],"type":"MultiPolygon"}</t>
  </si>
  <si>
    <t>128.43362783428387</t>
  </si>
  <si>
    <t>35.11198045789041</t>
  </si>
  <si>
    <t>128.4443461990645</t>
  </si>
  <si>
    <t>35.10369825439216</t>
  </si>
  <si>
    <t>128.446632837579</t>
  </si>
  <si>
    <t>35.10647093083858</t>
  </si>
  <si>
    <t>{"type":"MultiPolygon","coordinates":[[[[128.4463735377189,35.10179218047846],[128.44635733679382,35.10170990326528],[128.4462891061513,35.10135084488268],[128.44623732861905,35.10107735476269],[128.44599582010963,35.10111000418265],[128.44603285760837,35.10130083625202],[128.44608263766395,35.101558273281974],[128.44613443162632,35.10182445357887],[128.4463735377189,35.10179218047846]]]]}</t>
  </si>
  <si>
    <t>128.446057156146</t>
  </si>
  <si>
    <t>35.1012547426098</t>
  </si>
  <si>
    <t>128.443955363076</t>
  </si>
  <si>
    <t>35.11243088959786</t>
  </si>
  <si>
    <t>128.44389082200206</t>
  </si>
  <si>
    <t>35.10856334575193</t>
  </si>
  <si>
    <t>경상남도 창원시 마산합포구 진전면 율티리 347-3</t>
  </si>
  <si>
    <t>{"coordinates":[[[[128.45151788553127,35.10347658323883],[128.45159655223657,35.103474235965656],[128.45156245597082,35.10343622466982],[128.4515207120599,35.10338886774091],[128.45147696091993,35.1032909089613],[128.45143592492587,35.10326227623709],[128.4513864388602,35.103278447287984],[128.45137551187227,35.103340933323786],[128.45135746800318,35.103439143592055],[128.45148124326224,35.103468187720814],[128.45151788553127,35.10347658323883]]]],"type":"MultiPolygon"}</t>
  </si>
  <si>
    <t>128.4514582658827</t>
  </si>
  <si>
    <t>35.10341386608309</t>
  </si>
  <si>
    <t>{"coordinates":[[[[128.6814354705985,36.85227498229766],[128.68138797382653,36.85207860498202],[128.6812217289667,36.852106866098744],[128.68127115618634,36.85230269901122],[128.6814354705985,36.85227498229766]]]],"type":"MultiPolygon"}</t>
  </si>
  <si>
    <t>128.68134357711398</t>
  </si>
  <si>
    <t>36.852162530563135</t>
  </si>
  <si>
    <t>{"coordinates":[[[[128.68203098536657,36.85172868241984],[128.68182712290223,36.85162504014719],[128.68160500473553,36.85157573848888],[128.68127536944814,36.85163125055788],[128.6812355798212,36.85148784225667],[128.68106013168543,36.85144062968563],[128.6810466885975,36.851443125526515],[128.68110457133093,36.85165995880842],[128.68116230171583,36.85188113492123],[128.6812217289667,36.852106866098744],[128.68138797382653,36.85207860498202],[128.6818175869169,36.85200332115076],[128.68175413279812,36.85178294094725],[128.6820329886982,36.851737662708054],[128.68203098536657,36.85172868241984]]]],"type":"MultiPolygon"}</t>
  </si>
  <si>
    <t>128.6815884273052</t>
  </si>
  <si>
    <t>36.85191515853519</t>
  </si>
  <si>
    <t>128.6827942249079</t>
  </si>
  <si>
    <t>36.884143313019585</t>
  </si>
  <si>
    <t>128.68300494297523</t>
  </si>
  <si>
    <t>36.88399207129908</t>
  </si>
  <si>
    <t>128.68266474392553</t>
  </si>
  <si>
    <t>36.883681697759435</t>
  </si>
  <si>
    <t>경상북도 봉화군 봉화읍 도촌리 104-42</t>
  </si>
  <si>
    <t>{"coordinates":[[[[128.68309650227062,36.88407771293499],[128.6831499870882,36.88398842304031],[128.68327961428128,36.88381279634391],[128.6830402366112,36.88401004350439],[128.68303009271295,36.88401626988608],[128.68309650227062,36.88407771293499]]]],"type":"MultiPolygon"}</t>
  </si>
  <si>
    <t>128.68309650227062</t>
  </si>
  <si>
    <t>36.88407771293499</t>
  </si>
  <si>
    <t>경상북도 영주시 이산면 신암리 1443-8</t>
  </si>
  <si>
    <t>{"type":"MultiPolygon","coordinates":[[[[128.69193358452816,36.838380172668906],[128.69177392118365,36.83840263571474],[128.69139057031816,36.838455810439235],[128.6913218732316,36.838513616842874],[128.69177305002287,36.838440749853824],[128.69167166454176,36.83898732547673],[128.691736564758,36.839606998759976],[128.6917971300363,36.83976165861625],[128.69182561864292,36.83981127512872],[128.69193358452816,36.838380172668906]]]]}</t>
  </si>
  <si>
    <t>128.691782583713</t>
  </si>
  <si>
    <t>36.8389656060447</t>
  </si>
  <si>
    <t>{"type":"MultiPolygon","coordinates":[[[[128.69003315443064,36.83633594531386],[128.6901199778864,36.836120440987735],[128.69020590651837,36.83590432150034],[128.6893364484691,36.83568017378607],[128.68925106918473,36.8358957444219],[128.6891649872762,36.83611030391278],[128.69003315443064,36.83633594531386]]]]}</t>
  </si>
  <si>
    <t>128.6895982172498</t>
  </si>
  <si>
    <t>36.83585544345553</t>
  </si>
  <si>
    <t>{"type":"MultiPolygon","coordinates":[[[[128.68682659652043,36.83983836568749],[128.686740264101,36.84005112039977],[128.68752208184574,36.840253618524095],[128.68760580206103,36.84004040580248],[128.68769187216364,36.83982266669852],[128.68691478177976,36.83962201141885],[128.68682659652043,36.83983836568749]]]]}</t>
  </si>
  <si>
    <t>128.6871608372336</t>
  </si>
  <si>
    <t>36.83977140763</t>
  </si>
  <si>
    <t>128.6860197291503</t>
  </si>
  <si>
    <t>36.845609894782584</t>
  </si>
  <si>
    <t>{"type":"MultiPolygon","coordinates":[[[[128.6859388563076,36.84005815123684],[128.68644909141946,36.84019664226293],[128.68656872288125,36.839904183857506],[128.68664026193935,36.83972857835561],[128.68672892801584,36.839515361311946],[128.68652980925057,36.83946141697229],[128.68649997694595,36.83951616067102],[128.686473468103,36.839583330281705],[128.6864335602783,36.83962637806244],[128.68642218480278,36.83963917953644],[128.68640179105773,36.839655867869695],[128.68625006405108,36.83978406119155],[128.68621457953918,36.83982007404827],[128.6860477579158,36.83996564527891],[128.6859388563076,36.84005815123684]]]]}</t>
  </si>
  <si>
    <t>128.6865429940267</t>
  </si>
  <si>
    <t>36.83967186648006</t>
  </si>
  <si>
    <t>경상북도 영주시 이산면 신암리 514-6</t>
  </si>
  <si>
    <t>{"coordinates":[[[[128.68708823454264,36.83919513405073],[128.68786441678517,36.83938936999771],[128.68794920594672,36.83917747542042],[128.6877744730295,36.83913667238524],[128.68712838775178,36.83909472286578],[128.68708823454264,36.83919513405073]]]],"type":"MultiPolygon"}</t>
  </si>
  <si>
    <t>128.68750308978815</t>
  </si>
  <si>
    <t>36.839122796734884</t>
  </si>
  <si>
    <t>경상북도 영주시 이산면 석포리 938-4</t>
  </si>
  <si>
    <t>{"coordinates":[[[[128.68712838775178,36.83909472286578],[128.6877744730295,36.83913667238524],[128.6871752177083,36.83898177703636],[128.68712838775178,36.83909472286578]]]],"type":"MultiPolygon"}</t>
  </si>
  <si>
    <t>128.68725424185482</t>
  </si>
  <si>
    <t>36.83904007861</t>
  </si>
  <si>
    <t>{"type":"MultiPolygon","coordinates":[[[[128.68871453439513,36.83724438526379],[128.68862934679953,36.837458820510726],[128.6889283107971,36.83753565041776],[128.68948944738702,36.83768381386446],[128.68957691092038,36.83746604090496],[128.68966056805166,36.83725239392557],[128.68919530437384,36.837132300014275],[128.68889088707485,36.837051509632474],[128.68880003295715,36.837027797142454],[128.68871453439513,36.83724438526379]]]]}</t>
  </si>
  <si>
    <t>128.6893431605691</t>
  </si>
  <si>
    <t>36.83731576248347</t>
  </si>
  <si>
    <t>{"type":"MultiPolygon","coordinates":[[[[128.69158427704366,36.83507744365511],[128.69167217817724,36.83486012974013],[128.69081321491365,36.83464008409762],[128.69072750630144,36.83485801585799],[128.6914796384817,36.83505030915113],[128.69158427704366,36.83507744365511]]]]}</t>
  </si>
  <si>
    <t>128.6909232024144</t>
  </si>
  <si>
    <t>36.83476919448847</t>
  </si>
  <si>
    <t>경상북도 영주시 이산면 신암리 544-11</t>
  </si>
  <si>
    <t>{"coordinates":[[[[128.68840254511312,36.84304509551348],[128.68843763758258,36.84295685344765],[128.6876786364125,36.842760377847505],[128.68759831997818,36.84294930594623],[128.68836158503095,36.8431480640493],[128.68840254511312,36.84304509551348]]]],"type":"MultiPolygon"}</t>
  </si>
  <si>
    <t>128.68840254511312</t>
  </si>
  <si>
    <t>36.84304509551348</t>
  </si>
  <si>
    <t>{"type":"MultiPolygon","coordinates":[[[[128.6823187588042,36.84391381294288],[128.6825082276058,36.84400954927861],[128.68272307348124,36.84410409182225],[128.68270336950243,36.843919016937626],[128.68272963179228,36.84386649037711],[128.68278884624888,36.84382436068837],[128.68289725405916,36.84380715196023],[128.6830170199791,36.84383838044116],[128.68296211750746,36.8437707773045],[128.6829282312538,36.84369635509361],[128.68282504561185,36.8435277357861],[128.68270609060048,36.8434984556533],[128.6826069255034,36.843417469521945],[128.68254961550613,36.84338441677101],[128.682402872182,36.84333518360338],[128.68227554467651,36.84331082758634],[128.68223012649108,36.8433137243024],[128.68214615667762,36.84337489046241],[128.68203514933154,36.84349696108924],[128.68199694607873,36.84366817482023],[128.68200261000132,36.84369461017815],[128.682049863461,36.84370336965324],[128.68217402883053,36.84377382650477],[128.6823076451187,36.84386870127034],[128.6823187588042,36.84391381294288]]]]}</t>
  </si>
  <si>
    <t>128.6822945427986</t>
  </si>
  <si>
    <t>36.84378985584057</t>
  </si>
  <si>
    <t>{"type":"MultiPolygon","coordinates":[[[[128.70980534452124,36.84597936490065],[128.70985399203803,36.846041479679485],[128.70991821569237,36.846105795271654],[128.7105221525247,36.845377476907494],[128.71032724117225,36.8453320349951],[128.70980534452124,36.84597936490065]]]]}</t>
  </si>
  <si>
    <t>128.70996278627462</t>
  </si>
  <si>
    <t>36.84589459975818</t>
  </si>
  <si>
    <t>{"type":"MultiPolygon","coordinates":[[[[128.7133740304084,36.84676364080074],[128.71265755862558,36.847606499816614],[128.71272357345293,36.84764270403321],[128.71273711075082,36.84765048634197],[128.71264643574176,36.84776164155917],[128.71265980704234,36.84778375090273],[128.71269991194566,36.84779285929407],[128.71278965042404,36.847805539413095],[128.71361163277163,36.84679364620041],[128.7135207226498,36.846782739023595],[128.71344933554403,36.84677400566799],[128.7133740304084,36.84676364080074]]]]}</t>
  </si>
  <si>
    <t>128.71317472986988</t>
  </si>
  <si>
    <t>36.847036335008085</t>
  </si>
  <si>
    <t>{"type":"MultiPolygon","coordinates":[[[[128.7081792976742,36.861827790701255],[128.70825007252526,36.86191221760624],[128.70902110819424,36.861824521465095],[128.70893159688853,36.861783418555895],[128.70874626058958,36.86163958919009],[128.7081792976742,36.861827790701255]]]]}</t>
  </si>
  <si>
    <t>128.70878976380823</t>
  </si>
  <si>
    <t>36.861661339328805</t>
  </si>
  <si>
    <t>128.69128967638903</t>
  </si>
  <si>
    <t>36.84650156504084</t>
  </si>
  <si>
    <t>{"type":"MultiPolygon","coordinates":[[[[128.69273177168196,36.84604422725556],[128.69116345003877,36.84588164102317],[128.6911350730653,36.846023120112115],[128.69270955932984,36.8461868761352],[128.69273177168196,36.84604422725556]]]]}</t>
  </si>
  <si>
    <t>128.69165359791407</t>
  </si>
  <si>
    <t>36.846041005409205</t>
  </si>
  <si>
    <t>{"type":"MultiPolygon","coordinates":[[[[128.69270955932984,36.8461868761352],[128.6911350730653,36.846023120112115],[128.69111616406792,36.84615218878532],[128.69269034042554,36.846310015044445],[128.69270955932984,36.8461868761352]]]]}</t>
  </si>
  <si>
    <t>128.69164416928334</t>
  </si>
  <si>
    <t>36.846102648680386</t>
  </si>
  <si>
    <t>경상북도 영주시 이산면 신암리 154-1</t>
  </si>
  <si>
    <t>{"coordinates":[[[[128.69082825934046,36.851003881420915],[128.69019167547796,36.85078923330144],[128.69013625439834,36.8509075731694],[128.6900476938042,36.85109658018552],[128.6907429996209,36.851327944710526],[128.69074432854936,36.85131818932404],[128.6907766183327,36.85115254430443],[128.69082825934046,36.851003881420915]]]],"type":"MultiPolygon"}</t>
  </si>
  <si>
    <t>128.6905347014178</t>
  </si>
  <si>
    <t>36.85120842361442</t>
  </si>
  <si>
    <t>경상북도 영주시 이산면 신암리 153-1</t>
  </si>
  <si>
    <t>{"coordinates":[[[[128.6907429996209,36.851327944710526],[128.6900476938042,36.85109658018552],[128.68998077531205,36.85122974891082],[128.68992946385643,36.85132991534173],[128.6907131758269,36.85159069817059],[128.69072604122863,36.85148707883361],[128.6907429996209,36.851327944710526]]]],"type":"MultiPolygon"}</t>
  </si>
  <si>
    <t>128.6904668072164</t>
  </si>
  <si>
    <t>36.85142051039446</t>
  </si>
  <si>
    <t>{"type":"MultiPolygon","coordinates":[[[[128.70901417424597,36.86410599279244],[128.70916352362676,36.86421905095672],[128.7093040793525,36.86429138491826],[128.70935669719356,36.86430328253296],[128.70940642442653,36.86427027152709],[128.70949698453327,36.86418687253995],[128.70959835509152,36.86402978155927],[128.7097718953453,36.86392141855705],[128.70974776771078,36.863857949378215],[128.7095289166582,36.86384667999605],[128.70939647717282,36.86378412508559],[128.70934636582803,36.86375904163723],[128.70920644531293,36.863723338741295],[128.70904725447275,36.86371226922703],[128.7090759163832,36.86378932918478],[128.7090441827057,36.86402101240024],[128.70904540069262,36.864060420221406],[128.70901417424597,36.86410599279244]]]]}</t>
  </si>
  <si>
    <t>128.70909776914937</t>
  </si>
  <si>
    <t>36.863838202508674</t>
  </si>
  <si>
    <t>128.72263643053316</t>
  </si>
  <si>
    <t>36.845125135641425</t>
  </si>
  <si>
    <t>128.70905672223955</t>
  </si>
  <si>
    <t>36.843431384275306</t>
  </si>
  <si>
    <t>{"type":"MultiPolygon","coordinates":[[[[128.69946051871895,36.83519076836588],[128.69952594548062,36.835269618406834],[128.699577655036,36.835361715761636],[128.69969142205215,36.83552011120511],[128.699701814361,36.83553713228719],[128.69980405622678,36.835507502342104],[128.69989921048696,36.83547283521632],[128.69987559296732,36.8354579252157],[128.69982467640895,36.835392160080296],[128.69977733062603,36.83530207434329],[128.6996358061626,36.83520673041182],[128.69960678063032,36.83517022533517],[128.6995496955865,36.83517660433051],[128.69950211647375,36.83516310219219],[128.69946051871895,36.83519076836588]]]]}</t>
  </si>
  <si>
    <t>128.69980456376317</t>
  </si>
  <si>
    <t>36.83550941843828</t>
  </si>
  <si>
    <t>경상북도 영주시 이산면 석포리 672</t>
  </si>
  <si>
    <t>{"coordinates":[[[[128.7015397065007,36.83651256265554],[128.7015913078607,36.83651834270557],[128.70161440552027,36.83649428759042],[128.70180352512097,36.83646265831864],[128.70176529166673,36.83636363042947],[128.70171992631197,36.836305386248775],[128.70169327162628,36.8362958485057],[128.70159410442903,36.83641076770996],[128.70157808054748,36.8364520516303],[128.7015397065007,36.83651256265554]]]],"type":"MultiPolygon"}</t>
  </si>
  <si>
    <t>128.70171523101914</t>
  </si>
  <si>
    <t>36.83639885632056</t>
  </si>
  <si>
    <t>{"type":"MultiPolygon","coordinates":[[[[128.70184107177042,36.8365366069155],[128.70180352512097,36.83646265831864],[128.70161440552027,36.83649428759042],[128.7015913078607,36.83651834270557],[128.7015397065007,36.83651256265554],[128.70152071129655,36.83654249425206],[128.70141727143155,36.83659164041797],[128.70140764302278,36.83660564620749],[128.7016375315955,36.83661516508805],[128.70169205956495,36.83664376826732],[128.70174588889068,36.83668479579645],[128.70176735496014,36.83669103144125],[128.70183401069116,36.83665693071007],[128.70181608595897,36.83658777134383],[128.70184107177042,36.8365366069155]]]]}</t>
  </si>
  <si>
    <t>128.70174289188742</t>
  </si>
  <si>
    <t>36.83647392590929</t>
  </si>
  <si>
    <t>{"type":"MultiPolygon","coordinates":[[[[128.6939031186364,36.83718532007348],[128.69399584564724,36.83720369000358],[128.6941039504528,36.836970684438086],[128.6942828361626,36.83654454022153],[128.69441640314813,36.83610830351615],[128.69450351096958,36.83566420625132],[128.69450817539683,36.835635914818496],[128.6944801155959,36.83563322918457],[128.694360907505,36.83561871100443],[128.69424353787454,36.83558458957152],[128.6942084399692,36.83559824060773],[128.69418979439425,36.835851184579035],[128.69412367861733,36.83603545032761],[128.6940903193284,36.83619166846263],[128.69397303147787,36.83645617969852],[128.6939489108965,36.83662314473624],[128.6939031186364,36.83718532007348]]]]}</t>
  </si>
  <si>
    <t>128.6942743367541</t>
  </si>
  <si>
    <t>36.83605416662378</t>
  </si>
  <si>
    <t>128.7106163781492</t>
  </si>
  <si>
    <t>36.86277328527511</t>
  </si>
  <si>
    <t>128.71798278684292</t>
  </si>
  <si>
    <t>36.84860310857451</t>
  </si>
  <si>
    <t>{"type":"MultiPolygon","coordinates":[[[[128.7047061535925,36.85495750712693],[128.7046794006183,36.854991925234096],[128.70464029477472,36.85504850645593],[128.70460902346292,36.855117560362046],[128.70462338389527,36.8551561811085],[128.70468577093587,36.855267117496616],[128.70477828496337,36.85535561069129],[128.70487676660912,36.855397153640155],[128.704963921928,36.85542737753631],[128.7050917436603,36.85543826615692],[128.70510947841882,36.85541328697115],[128.70521918845284,36.85543933176664],[128.70533188140783,36.85548568555952],[128.7053683301775,36.85549868003953],[128.70544879710468,36.855478029125614],[128.70541931343365,36.85544423672681],[128.70533709720536,36.855389335469944],[128.70498911635335,36.85522165734585],[128.7049381492362,36.85516158036773],[128.70490453684576,36.85510234864228],[128.70484119065782,36.85496681008084],[128.704843665347,36.85495318269028],[128.7048194790276,36.85496179987577],[128.7047061535925,36.85495750712693]]]]}</t>
  </si>
  <si>
    <t>128.70493505571272</t>
  </si>
  <si>
    <t>36.8551621361196</t>
  </si>
  <si>
    <t>{"type":"MultiPolygon","coordinates":[[[[128.712630180339,36.846509258440314],[128.71258474478995,36.84654636331504],[128.71199274047936,36.84726471892268],[128.71235027898507,36.84744643905612],[128.71265755862558,36.847606499816614],[128.7133740304084,36.84676364080074],[128.71325963431875,36.84674299872873],[128.7131403196494,36.84671846990268],[128.71298768159113,36.84667052169805],[128.71277006791397,36.84657862223304],[128.712630180339,36.846509258440314]]]]}</t>
  </si>
  <si>
    <t>128.71306514712722</t>
  </si>
  <si>
    <t>36.847073694207666</t>
  </si>
  <si>
    <t>{"type":"MultiPolygon","coordinates":[[[[128.65939634015965,36.919878055667795],[128.65916661958104,36.91938466321657],[128.65912636354687,36.919389881625555],[128.65904081543536,36.91939465408898],[128.65928195124476,36.919912571124335],[128.65939634015965,36.919878055667795]]]]}</t>
  </si>
  <si>
    <t>128.65932451105147</t>
  </si>
  <si>
    <t>36.919732493005284</t>
  </si>
  <si>
    <t>{"type":"MultiPolygon","coordinates":[[[[128.64984579749353,36.925220967823265],[128.64873775180754,36.92540294521357],[128.64878065908087,36.92558806490926],[128.6496107856498,36.92544936319341],[128.64989206908817,36.92540234858391],[128.64984579749353,36.925220967823265]]]]}</t>
  </si>
  <si>
    <t>128.6497536628205</t>
  </si>
  <si>
    <t>36.92537332161517</t>
  </si>
  <si>
    <t>{"type":"MultiPolygon","coordinates":[[[[128.66007084394255,36.91835158638914],[128.65955917329418,36.91728034760084],[128.6594166888363,36.917322198266405],[128.6599361680212,36.918428782605126],[128.6600645462453,36.9183545418674],[128.66007084394255,36.91835158638914]]]]}</t>
  </si>
  <si>
    <t>128.65969884585792</t>
  </si>
  <si>
    <t>36.91789691411054</t>
  </si>
  <si>
    <t>{"type":"MultiPolygon","coordinates":[[[[128.65911277610743,36.91736076324292],[128.65897743166477,36.91728397918135],[128.65886804421712,36.91727497730163],[128.6586150377605,36.91718013811015],[128.658585125974,36.91716864404902],[128.6583990637044,36.91708561258383],[128.65823041313314,36.91716406939797],[128.65824177423036,36.91719567621712],[128.6581128148799,36.91734451408517],[128.65827775687006,36.9174201141119],[128.6583369506927,36.91735825446969],[128.65850609799506,36.917181472626176],[128.65863345489493,36.91725500829102],[128.65848174621263,36.91736933245174],[128.65834510478265,36.91751455306129],[128.65831249111727,36.91758008481733],[128.65816297620623,36.91778557758622],[128.65826696848316,36.91778158891651],[128.65847122607218,36.91770370344218],[128.6586592437235,36.91758340177054],[128.65886310358133,36.91746878627633],[128.65893819801343,36.91740209732588],[128.6590073641737,36.91736615425338],[128.65911277610743,36.91736076324292]]]]}</t>
  </si>
  <si>
    <t>128.65877869965237</t>
  </si>
  <si>
    <t>36.91733027972299</t>
  </si>
  <si>
    <t>경상북도 영주시 부석면 감곡리 87-5</t>
  </si>
  <si>
    <t>{"type":"MultiPolygon","coordinates":[[[[128.66230202571802,36.91760223836794],[128.66184246711146,36.91676877396188],[128.66149684543302,36.91689069324462],[128.66190785284093,36.91763823696711],[128.66197299023838,36.917627339805136],[128.662208087475,36.91760404261756],[128.66230202571802,36.91760223836794]]]]}</t>
  </si>
  <si>
    <t>128.66170375749266</t>
  </si>
  <si>
    <t>36.91725362158972</t>
  </si>
  <si>
    <t>{"type":"MultiPolygon","coordinates":[[[[128.662628772688,36.919948503626735],[128.66222696198867,36.919104167427186],[128.6620174216983,36.91916617615476],[128.66241304839272,36.920012676022075],[128.662628772688,36.919948503626735]]]]}</t>
  </si>
  <si>
    <t>128.66230046009912</t>
  </si>
  <si>
    <t>36.919744206843276</t>
  </si>
  <si>
    <t>128.66447322859443</t>
  </si>
  <si>
    <t>36.919798842826054</t>
  </si>
  <si>
    <t>{"type":"MultiPolygon","coordinates":[[[[128.66156077539645,36.91922765790848],[128.66130828124864,36.91866912805536],[128.6612923022944,36.918673785957054],[128.66121842660738,36.91869872363599],[128.66146661417162,36.91925648443905],[128.66156077539645,36.91922765790848]]]]}</t>
  </si>
  <si>
    <t>128.66140635063817</t>
  </si>
  <si>
    <t>36.91906988811921</t>
  </si>
  <si>
    <t>{"type":"MultiPolygon","coordinates":[[[[128.6619917988852,36.92013876002762],[128.66160206363608,36.91929324881129],[128.66148217859808,36.919330057444185],[128.6618669260044,36.920176437848696],[128.6619917988852,36.92013876002762]]]]}</t>
  </si>
  <si>
    <t>128.661701240205</t>
  </si>
  <si>
    <t>36.919534262836336</t>
  </si>
  <si>
    <t>경상북도 영주시 부석면 감곡리 348-3</t>
  </si>
  <si>
    <t>{"coordinates":[[[[128.65306818476878,36.92182154834623],[128.65349964663656,36.92217500148795],[128.653577022358,36.92212698412058],[128.65359721368623,36.92210446210374],[128.653578286233,36.921994537572914],[128.6535195358666,36.921873187797765],[128.65348806527444,36.92188836897408],[128.65324350969644,36.92167812337524],[128.65306818476878,36.92182154834623]]]],"type":"MultiPolygon"}</t>
  </si>
  <si>
    <t>128.6532410861128</t>
  </si>
  <si>
    <t>36.92180377297446</t>
  </si>
  <si>
    <t>{"type":"MultiPolygon","coordinates":[[[[128.6528903775832,36.9230327855419],[128.6521873112746,36.92339171224133],[128.6523041015199,36.92354617686277],[128.65308078141766,36.92314024864891],[128.65310933170667,36.923036897037285],[128.65309910965271,36.92301669180504],[128.65315469685117,36.92293785684786],[128.65313523250057,36.92290904620426],[128.6528903775832,36.9230327855419]]]]}</t>
  </si>
  <si>
    <t>128.65273480602394</t>
  </si>
  <si>
    <t>36.92331051158372</t>
  </si>
  <si>
    <t>경상북도 영주시 부석면 감곡리 350-3</t>
  </si>
  <si>
    <t>{"coordinates":[[[[128.65494555933137,36.92124820181015],[128.6551865734233,36.921182611927215],[128.6550445690575,36.92106658885553],[128.6547351127484,36.92081129205133],[128.6545706391845,36.92093865759262],[128.65494555933137,36.92124820181015]]]],"type":"MultiPolygon"}</t>
  </si>
  <si>
    <t>128.65479572887875</t>
  </si>
  <si>
    <t>36.92100043735978</t>
  </si>
  <si>
    <t>128.6591120914875</t>
  </si>
  <si>
    <t>36.91957542350593</t>
  </si>
  <si>
    <t>경상북도 영주시 부석면 감곡리 363-2</t>
  </si>
  <si>
    <t>{"coordinates":[[[[128.65594627856987,36.92028428113033],[128.6554973506928,36.91988675893844],[128.65533350696995,36.92001454189622],[128.6558554950685,36.92045415965979],[128.65586513497433,36.92035477114025],[128.65594627856987,36.92028428113033]]]],"type":"MultiPolygon"}</t>
  </si>
  <si>
    <t>128.65555611401368</t>
  </si>
  <si>
    <t>36.920035047472965</t>
  </si>
  <si>
    <t>{"type":"MultiPolygon","coordinates":[[[[128.65289233977722,36.922599280139885],[128.65277277492535,36.92244788963282],[128.651837355599,36.92292897668279],[128.65195852271557,36.9230880770924],[128.65289233977722,36.922599280139885]]]]}</t>
  </si>
  <si>
    <t>128.65231807712848</t>
  </si>
  <si>
    <t>36.92270134542706</t>
  </si>
  <si>
    <t>{"type":"MultiPolygon","coordinates":[[[[128.6618669260044,36.920176437848696],[128.66148217859808,36.919330057444185],[128.66139028885775,36.91935782713552],[128.66178605971504,36.92020084226817],[128.6618669260044,36.920176437848696]]]]}</t>
  </si>
  <si>
    <t>128.66156650340542</t>
  </si>
  <si>
    <t>36.91954458681424</t>
  </si>
  <si>
    <t>{"type":"MultiPolygon","coordinates":[[[[128.6618117524617,36.919228267666625],[128.66220279403285,36.92007574630268],[128.66241304839272,36.920012676022075],[128.6620174216983,36.91916617615476],[128.6618117524617,36.919228267666625]]]]}</t>
  </si>
  <si>
    <t>128.6619681288591</t>
  </si>
  <si>
    <t>36.91956354265761</t>
  </si>
  <si>
    <t>{"type":"MultiPolygon","coordinates":[[[[128.66026034721133,36.91969609771063],[128.66004910762067,36.91975844048367],[128.66035469136386,36.92042006518026],[128.66056892591513,36.920365975386595],[128.66026034721133,36.91969609771063]]]]}</t>
  </si>
  <si>
    <t>128.6602833907957</t>
  </si>
  <si>
    <t>36.92025478766908</t>
  </si>
  <si>
    <t>{"type":"MultiPolygon","coordinates":[[[[128.65960650704932,36.91932714325798],[128.65971664821137,36.91956526524935],[128.65993177936045,36.91950094285812],[128.65982240469938,36.91926948227748],[128.65960650704932,36.91932714325798]]]]}</t>
  </si>
  <si>
    <t>128.6598913488183</t>
  </si>
  <si>
    <t>36.91942141374369</t>
  </si>
  <si>
    <t>{"type":"MultiPolygon","coordinates":[[[[128.65982240469938,36.91926948227748],[128.65993177936045,36.91950094285812],[128.66002181827287,36.91969211435576],[128.6604413333149,36.91956759122385],[128.66023486537392,36.91913592873212],[128.66005760519144,36.91920667712821],[128.65982240469938,36.91926948227748]]]]}</t>
  </si>
  <si>
    <t>128.660146779923</t>
  </si>
  <si>
    <t>36.91928683388873</t>
  </si>
  <si>
    <t>{"type":"MultiPolygon","coordinates":[[[[128.65135302972516,36.92231447111137],[128.65146673615035,36.92245784416269],[128.65240321516404,36.92197742088968],[128.65228994611556,36.921836347769066],[128.65135302972516,36.92231447111137]]]]}</t>
  </si>
  <si>
    <t>128.65214887396064</t>
  </si>
  <si>
    <t>36.922048436024255</t>
  </si>
  <si>
    <t>{"type":"MultiPolygon","coordinates":[[[[128.6634223498623,36.91856940271255],[128.66346202535286,36.918654875317465],[128.6636372371221,36.91860228185691],[128.6634223498623,36.91856940271255]]]]}</t>
  </si>
  <si>
    <t>128.66352227419185</t>
  </si>
  <si>
    <t>36.91857634320364</t>
  </si>
  <si>
    <t>{"type":"MultiPolygon","coordinates":[[[[128.66121842660738,36.91869872363599],[128.66109432072093,36.91874102541694],[128.66124778672503,36.91906450369592],[128.6613551577003,36.91929065887031],[128.66146661417162,36.91925648443905],[128.66121842660738,36.91869872363599]]]]}</t>
  </si>
  <si>
    <t>128.6613447436231</t>
  </si>
  <si>
    <t>36.91900996497283</t>
  </si>
  <si>
    <t>{"type":"MultiPolygon","coordinates":[[[[128.6529585902206,36.92096904517064],[128.65291046749485,36.920929508601105],[128.65283621663443,36.92098894243491],[128.65275782051745,36.921051707072635],[128.653320932517,36.92151846206608],[128.65347831660432,36.9213960334658],[128.6529585902206,36.92096904517064]]]]}</t>
  </si>
  <si>
    <t>128.65334111889507</t>
  </si>
  <si>
    <t>36.921332536574454</t>
  </si>
  <si>
    <t>{"type":"MultiPolygon","coordinates":[[[[128.65114380458536,36.92549269504598],[128.65112593080454,36.92539592009969],[128.65003197517348,36.92556720119784],[128.65006391955143,36.925706035418834],[128.65114380458536,36.92549269504598]]]]}</t>
  </si>
  <si>
    <t>128.65060512684846</t>
  </si>
  <si>
    <t>36.9254843089102</t>
  </si>
  <si>
    <t>{"type":"MultiPolygon","coordinates":[[[[128.65216798559814,36.92168415664364],[128.65204018591777,36.9215229554009],[128.6520381704396,36.92152440021641],[128.6520193767156,36.92150865706753],[128.65179915171097,36.92167815157467],[128.65147572174928,36.921928340012265],[128.65139707281247,36.9219845791489],[128.65145552039013,36.92205605410882],[128.65216798559814,36.92168415664364]]]]}</t>
  </si>
  <si>
    <t>128.65181945375264</t>
  </si>
  <si>
    <t>36.92166179062849</t>
  </si>
  <si>
    <t>{"type":"MultiPolygon","coordinates":[[[[128.6470993249024,36.93446216073939],[128.64720654935837,36.93460153547841],[128.6481625995225,36.934131027191974],[128.6480568242935,36.933993576918105],[128.6470993249024,36.93446216073939]]]]}</t>
  </si>
  <si>
    <t>128.64789403146182</t>
  </si>
  <si>
    <t>36.93408919440125</t>
  </si>
  <si>
    <t>128.66443023555462</t>
  </si>
  <si>
    <t>36.96769369330467</t>
  </si>
  <si>
    <t>경상북도 영주시 부석면 상석리 561-6</t>
  </si>
  <si>
    <t>{"coordinates":[[[[128.64714286397205,36.93085193595488],[128.64746150348364,36.93126783427314],[128.64779223210647,36.93110860718757],[128.64762696173054,36.93102224184748],[128.6476191629822,36.9310339326785],[128.64757849962007,36.931016510757736],[128.6475969227142,36.93098890243404],[128.6473378256648,36.930900995599366],[128.64714286397205,36.93085193595488]]]],"type":"MultiPolygon"}</t>
  </si>
  <si>
    <t>128.64747443617927</t>
  </si>
  <si>
    <t>36.93104695725643</t>
  </si>
  <si>
    <t>{"type":"MultiPolygon","coordinates":[[[[128.65203355078893,36.936513413101416],[128.65203426289528,36.93652708459764],[128.65203564468743,36.936676812305976],[128.65207615758825,36.936718237052176],[128.65210270072853,36.936746185572666],[128.65224098995668,36.93688224103023],[128.65227114083905,36.93696335489485],[128.65249952331118,36.93660462093558],[128.65245579995803,36.93639087314536],[128.65203355078893,36.936513413101416]]]]}</t>
  </si>
  <si>
    <t>128.6520795957195</t>
  </si>
  <si>
    <t>36.93671504157952</t>
  </si>
  <si>
    <t>{"type":"MultiPolygon","coordinates":[[[[128.65604046432307,36.96072389257898],[128.6560719654277,36.96068550820247],[128.65616647907444,36.960642621474086],[128.6561882247689,36.96065097462355],[128.65604275100765,36.96006854547316],[128.65591638017565,36.96017910044414],[128.6558625460681,36.96023976650839],[128.65604046432307,36.96072389257898]]]]}</t>
  </si>
  <si>
    <t>128.6561255269259</t>
  </si>
  <si>
    <t>36.96040596727214</t>
  </si>
  <si>
    <t>{"type":"MultiPolygon","coordinates":[[[[128.65851560522427,36.96006715320822],[128.6586203822663,36.959988602470375],[128.65771035951255,36.95920437653551],[128.6576015258781,36.95928615861377],[128.65851560522427,36.96006715320822]]]]}</t>
  </si>
  <si>
    <t>128.6583780312115</t>
  </si>
  <si>
    <t>36.95978000729241</t>
  </si>
  <si>
    <t>경상북도 영주시 부석면 상석리 434-2</t>
  </si>
  <si>
    <t>{"coordinates":[[[[128.65085722953046,36.94152292887956],[128.6510451382235,36.94142715798152],[128.6509073872137,36.94125806920326],[128.6507022137721,36.941324413676035],[128.65085722953046,36.94152292887956]]]],"type":"MultiPolygon"}</t>
  </si>
  <si>
    <t>128.65095309494274</t>
  </si>
  <si>
    <t>36.941340286805655</t>
  </si>
  <si>
    <t>경상북도 영주시 부석면 상석리 434-1</t>
  </si>
  <si>
    <t>{"coordinates":[[[[128.65041748655392,36.941382683268095],[128.6503860290985,36.9414126863634],[128.65032189274368,36.94144529607416],[128.65030400284348,36.941576530584705],[128.65016797743786,36.941643168676386],[128.65024476255354,36.94178973122517],[128.65025344511403,36.941830215407926],[128.65085722953046,36.94152292887956],[128.6507022137721,36.941324413676035],[128.6506702953422,36.94128359056726],[128.6505114766532,36.941351513350114],[128.65042289839573,36.94137756310664],[128.65041748655392,36.941382683268095]]]],"type":"MultiPolygon"}</t>
  </si>
  <si>
    <t>128.65066482051765</t>
  </si>
  <si>
    <t>36.94152842213602</t>
  </si>
  <si>
    <t>경상북도 영주시 부석면 상석리 346-1</t>
  </si>
  <si>
    <t>{"coordinates":[[[[128.6518903275407,36.94555443301853],[128.65157119810237,36.94571848089914],[128.65215832753304,36.94645828369462],[128.6524884622471,36.94629390616984],[128.6518903275407,36.94555443301853]]]],"type":"MultiPolygon"}</t>
  </si>
  <si>
    <t>128.65184587192857</t>
  </si>
  <si>
    <t>36.94587795808991</t>
  </si>
  <si>
    <t>경상북도 영주시 부석면 상석리 453</t>
  </si>
  <si>
    <t>{"coordinates":[[[[128.6514488237578,36.93875277880787],[128.65136610428104,36.93879937317383],[128.65154248845357,36.938961366669275],[128.6515708714862,36.938940572250615],[128.65155244319266,36.938748254349434],[128.6515148405195,36.93872567060113],[128.6514488237578,36.93875277880787]]]],"type":"MultiPolygon"}</t>
  </si>
  <si>
    <t>128.65150570413215</t>
  </si>
  <si>
    <t>36.93882721637948</t>
  </si>
  <si>
    <t>경상북도 영주시 부석면 상석리 454</t>
  </si>
  <si>
    <t>{"coordinates":[[[[128.65133636931472,36.938769712044966],[128.65136610428104,36.93879937317383],[128.6514488237578,36.93875277880787],[128.6515148405195,36.93872567060113],[128.65155244319266,36.938748254349434],[128.65154389403668,36.938658877987976],[128.65146301406728,36.93860764749814],[128.65151311662652,36.93840795343142],[128.65152960495,36.93834448482451],[128.6514639047443,36.93830490498024],[128.65143455492307,36.93827451513335],[128.65137728856183,36.93823415813512],[128.6513332509927,36.938376642385286],[128.6513062580659,36.93869962731439],[128.65133636931472,36.938769712044966]]]],"type":"MultiPolygon"}</t>
  </si>
  <si>
    <t>128.65143600752634</t>
  </si>
  <si>
    <t>36.93857888312654</t>
  </si>
  <si>
    <t>{"type":"MultiPolygon","coordinates":[[[[128.66033788664737,36.96431809924371],[128.65960572757257,36.96369506119302],[128.6595442072059,36.96374201038738],[128.6595562973196,36.96375033511293],[128.65952263095537,36.963795922776974],[128.65952550331576,36.96380647365219],[128.66021451198992,36.96438613647517],[128.66033788664737,36.96431809924371]]]]}</t>
  </si>
  <si>
    <t>128.66010507078192</t>
  </si>
  <si>
    <t>36.96412730686592</t>
  </si>
  <si>
    <t>128.64596867983272</t>
  </si>
  <si>
    <t>36.93135255325558</t>
  </si>
  <si>
    <t>128.65915572107815</t>
  </si>
  <si>
    <t>36.95981972255761</t>
  </si>
  <si>
    <t>{"type":"MultiPolygon","coordinates":[[[[128.66023677537535,36.9632220988001],[128.66020459103126,36.96323768504796],[128.65984425999892,36.96351282905095],[128.6605696403557,36.96411998723015],[128.66058430345035,36.964105341770015],[128.66060080333955,36.9640816908092],[128.66064957895364,36.96397162908354],[128.6606196928442,36.96374870689815],[128.6605176070078,36.96357558718642],[128.66025001409903,36.96322465986196],[128.66023677537535,36.9632220988001]]]]}</t>
  </si>
  <si>
    <t>128.66037433211523</t>
  </si>
  <si>
    <t>36.96394160787047</t>
  </si>
  <si>
    <t>128.6552829341954</t>
  </si>
  <si>
    <t>36.94961953704063</t>
  </si>
  <si>
    <t>경상북도 영주시 부석면 우곡리 456-1</t>
  </si>
  <si>
    <t>{"coordinates":[[[[128.64858451374013,36.96645795768308],[128.64846175309384,36.96650431358229],[128.64825470100644,36.96652219691372],[128.6480852058608,36.96672101969407],[128.64786910695057,36.96686411603758],[128.64784254081087,36.96689992679138],[128.64788197407668,36.966944638501936],[128.64791119755313,36.967140376243336],[128.64858451374013,36.96645795768308]]]],"type":"MultiPolygon"}</t>
  </si>
  <si>
    <t>128.6479889057294</t>
  </si>
  <si>
    <t>36.96690315506399</t>
  </si>
  <si>
    <t>경상북도 영주시 부석면 우곡리 607-1</t>
  </si>
  <si>
    <t>{"coordinates":[[[[128.6561882247689,36.96065097462355],[128.65619427753563,36.960653335025775],[128.6563318604963,36.96084503378255],[128.65632566597927,36.96072481202846],[128.65617916133348,36.96019635460545],[128.65613086378886,36.96000077040209],[128.6561292153503,36.959992836124144],[128.65604275100765,36.96006854547316],[128.6561882247689,36.96065097462355]]]],"type":"MultiPolygon"}</t>
  </si>
  <si>
    <t>128.65612674603727</t>
  </si>
  <si>
    <t>36.960172686459174</t>
  </si>
  <si>
    <t>128.62910860448386</t>
  </si>
  <si>
    <t>36.937916335801944</t>
  </si>
  <si>
    <t>경상북도 영주시 부석면 우곡리 369-2</t>
  </si>
  <si>
    <t>{"coordinates":[[[[128.65624051327703,36.959042441624675],[128.65623828480128,36.95913812060051],[128.6568661122387,36.959675013295886],[128.65692852563535,36.95962886099267],[128.65624051327703,36.959042441624675]]]],"type":"MultiPolygon"}</t>
  </si>
  <si>
    <t>128.65647870217055</t>
  </si>
  <si>
    <t>36.959308158055194</t>
  </si>
  <si>
    <t>{"type":"MultiPolygon","coordinates":[[[[128.62840305508567,36.93762681947913],[128.62842741063224,36.93838740772579],[128.62861093486046,36.938435380841845],[128.6288757332669,36.93845973004766],[128.62885025788626,36.93765156133652],[128.62883172740922,36.937653395466995],[128.62840305508567,36.93762681947913]]]]}</t>
  </si>
  <si>
    <t>128.6287555532494</t>
  </si>
  <si>
    <t>36.9380021503832</t>
  </si>
  <si>
    <t>경상북도 영주시 부석면 우곡리 369-11</t>
  </si>
  <si>
    <t>{"coordinates":[[[[128.658026645398,36.95815805898119],[128.65801611971474,36.95810163907428],[128.65789860956207,36.95804074668602],[128.65774857507634,36.95794660036716],[128.6576714237246,36.957999630728104],[128.65835364761696,36.95857523027281],[128.6585817761334,36.95840656768333],[128.6584851222136,36.958351773322754],[128.658026645398,36.95815805898119]]]],"type":"MultiPolygon"}</t>
  </si>
  <si>
    <t>128.65808331246075</t>
  </si>
  <si>
    <t>36.958226711550225</t>
  </si>
  <si>
    <t>128.65910628937496</t>
  </si>
  <si>
    <t>36.96063019051104</t>
  </si>
  <si>
    <t>경상북도 영주시 부석면 우곡리 269-3</t>
  </si>
  <si>
    <t>{"coordinates":[[[[128.6595868946334,36.9622313960716],[128.659642436585,36.96234094678071],[128.6596607377664,36.96244182101777],[128.65968401198043,36.962485229837746],[128.65978344212797,36.962442777902474],[128.65994209362603,36.96237504079967],[128.659923600945,36.96231695822087],[128.6599207841377,36.96226883258306],[128.65974167529714,36.9618438196472],[128.65941618909636,36.961986604317815],[128.6594653628264,36.96203865703668],[128.6594914126419,36.962063971245165],[128.6595868946334,36.9622313960716]]]],"type":"MultiPolygon"}</t>
  </si>
  <si>
    <t>128.65959172319947</t>
  </si>
  <si>
    <t>36.96218491498105</t>
  </si>
  <si>
    <t>{"type":"MultiPolygon","coordinates":[[[[128.65900632249543,36.95184292230995],[128.65906190152594,36.95178935123857],[128.65903360255763,36.95178071839776],[128.65898575400362,36.951782770031706],[128.65883868066507,36.95175685424809],[128.65871333917957,36.951714340058885],[128.65859318802447,36.951603484868755],[128.6584221483826,36.95154177158418],[128.65832793300117,36.95152346878663],[128.65813612834208,36.95145815384549],[128.65815662118587,36.95151498107218],[128.65816020652775,36.95156915529811],[128.658167281304,36.951783929912075],[128.65812865118514,36.95187333141495],[128.6583427931147,36.95187492352982],[128.65857000666455,36.95192592312208],[128.65880195800557,36.95195446304148],[128.658959303853,36.95191035861897],[128.65900632249543,36.95184292230995]]]]}</t>
  </si>
  <si>
    <t>128.6587013903253</t>
  </si>
  <si>
    <t>36.95169623839212</t>
  </si>
  <si>
    <t>{"type":"MultiPolygon","coordinates":[[[[128.65725131616387,36.94224482753692],[128.65723353843126,36.94235372564216],[128.65722645641824,36.9423808366455],[128.65726111028175,36.94241337598236],[128.65739103271656,36.94245465250496],[128.65747142082694,36.94247724118346],[128.6575434440514,36.942512682022695],[128.65760319813884,36.94255545813195],[128.6577810678792,36.942718978447864],[128.65797702179353,36.941579966928664],[128.65765421735728,36.941519183089646],[128.65741570223355,36.94146208471508],[128.65734756335817,36.94178627628714],[128.65725131616387,36.94224482753692]]]]}</t>
  </si>
  <si>
    <t>128.65794765248654</t>
  </si>
  <si>
    <t>36.9416011312983</t>
  </si>
  <si>
    <t>{"type":"MultiPolygon","coordinates":[[[[128.65251494445093,36.937547981000606],[128.65263399803845,36.937518559017526],[128.65267752184232,36.937520182638394],[128.65283619684672,36.937434811541806],[128.65302218154454,36.93729782533608],[128.65302692411444,36.93725715543965],[128.65290369045331,36.937021467496606],[128.65285817038932,36.93700225800736],[128.65267951302636,36.936763073130656],[128.65266911316164,36.93674703037696],[128.6525719682722,36.9366073928431],[128.65258687233955,36.93655629125775],[128.65251508086618,36.93635604032803],[128.65251724672115,36.93591547203577],[128.65239056942497,36.935881876917904],[128.65245579995803,36.93639087314536],[128.65249952331118,36.93660462093558],[128.65227114083905,36.93696335489485],[128.65244174385717,36.93753102382093],[128.65244950339903,36.93755006844402],[128.65251494445093,36.937547981000606]]]]}</t>
  </si>
  <si>
    <t>128.6524691111576</t>
  </si>
  <si>
    <t>36.93713402278206</t>
  </si>
  <si>
    <t>128.6529594993831</t>
  </si>
  <si>
    <t>36.93400540488207</t>
  </si>
  <si>
    <t>{"type":"MultiPolygon","coordinates":[[[[128.65772952793853,36.95903665132796],[128.6578621256786,36.958938655419345],[128.65717483517787,36.958341313407],[128.65707799601876,36.958427626175194],[128.65704354232372,36.95844878267265],[128.6569230663803,36.95852286219693],[128.65762013724697,36.95911752172499],[128.65772952793853,36.95903665132796]]]]}</t>
  </si>
  <si>
    <t>128.6573874765798</t>
  </si>
  <si>
    <t>36.95855831807434</t>
  </si>
  <si>
    <t>{"type":"MultiPolygon","coordinates":[[[[128.65742476295796,36.95816939126479],[128.65717483517787,36.958341313407],[128.6578621256786,36.958938655419345],[128.65811087268185,36.9587547260765],[128.65742476295796,36.95816939126479]]]]}</t>
  </si>
  <si>
    <t>128.65774207176514</t>
  </si>
  <si>
    <t>36.958799123109245</t>
  </si>
  <si>
    <t>{"type":"MultiPolygon","coordinates":[[[[128.65202015505162,36.9443142984467],[128.65239127200948,36.94412184690069],[128.65178620423123,36.94335577075281],[128.65141149683865,36.943548290952215],[128.65202015505162,36.9443142984467]]]]}</t>
  </si>
  <si>
    <t>128.65157402531582</t>
  </si>
  <si>
    <t>36.943467307725214</t>
  </si>
  <si>
    <t>{"type":"MultiPolygon","coordinates":[[[[128.64733742920103,36.934771491264755],[128.64757185244648,36.93507623284023],[128.64852734881114,36.93460491805167],[128.64829303363166,36.93430056611864],[128.64733742920103,36.934771491264755]]]]}</t>
  </si>
  <si>
    <t>128.64831118146566</t>
  </si>
  <si>
    <t>36.93446859990483</t>
  </si>
  <si>
    <t>{"type":"MultiPolygon","coordinates":[[[[128.6837160447968,36.98469153624302],[128.68364468261782,36.98476284547798],[128.68387902906656,36.98492776559791],[128.68396357160233,36.984857924185704],[128.6837160447968,36.98469153624302]]]]}</t>
  </si>
  <si>
    <t>128.6837250412546</t>
  </si>
  <si>
    <t>36.98479788909607</t>
  </si>
  <si>
    <t>{"type":"MultiPolygon","coordinates":[[[[128.66880392346835,36.9485546114416],[128.66883776863133,36.94859417354057],[128.6689008653705,36.948567858513066],[128.66898446350928,36.94860323470892],[128.66904388879817,36.94854338915844],[128.66905599549537,36.948470075153594],[128.6690462919594,36.94840372851867],[128.66906691891947,36.948384863581],[128.66810977839262,36.94837253906727],[128.6680547439078,36.948403652033726],[128.66801243364995,36.9485548245277],[128.66880392346835,36.9485546114416]]]]}</t>
  </si>
  <si>
    <t>128.6680666662615</t>
  </si>
  <si>
    <t>36.94842474900332</t>
  </si>
  <si>
    <t>{"type":"MultiPolygon","coordinates":[[[[128.65711557829698,36.981693197819816],[128.65704912008832,36.98162354120124],[128.65695979424322,36.981553917303906],[128.65683217647884,36.98143027990875],[128.6566124817993,36.981371495587105],[128.65657360661115,36.981401929075794],[128.6565830316375,36.981448830349414],[128.65659549930163,36.98149349678574],[128.65658992400824,36.98153926418052],[128.65653136556784,36.9815858057459],[128.65643250142492,36.9816089103378],[128.6564477130456,36.98164285296717],[128.65647929280934,36.98171330964265],[128.6565581293485,36.98184484327681],[128.6566117719865,36.98184232292553],[128.65654545077734,36.981739903360946],[128.6565485192387,36.981729459813344],[128.65658590609794,36.9817451299877],[128.65661792689917,36.9817427901073],[128.65675637735788,36.98171092473229],[128.65679724010303,36.98170799774681],[128.65682661731034,36.98173147492701],[128.65683638924972,36.98175130891073],[128.65680719535098,36.98178678956275],[128.65675965718148,36.9818254067462],[128.65673240461152,36.98184383567826],[128.65669231703237,36.98184172788665],[128.6567262626808,36.98192060740042],[128.6567364447226,36.98198397348489],[128.65679816283193,36.98211595283517],[128.65682024025628,36.982156709448674],[128.6568346670189,36.98220037233937],[128.65687176841809,36.98219721815188],[128.65690627460248,36.98218425273155],[128.65693075871246,36.98215459735071],[128.65693430605447,36.98209025291655],[128.65696406247972,36.982059558572445],[128.65699574485288,36.982050099121054],[128.6569978467059,36.98202484810584],[128.6570329300502,36.9820233549994],[128.65705190218995,36.98204289127077],[128.6570444073208,36.982153260144415],[128.6570542857425,36.98228653967577],[128.65709656060324,36.982503659029675],[128.65713069121497,36.98253916124138],[128.6571865719683,36.98261833851747],[128.65729607687007,36.98265187865062],[128.65730654704143,36.982623975702616],[128.65726536239578,36.982563619482065],[128.6572234987231,36.982481977903085],[128.6571894443933,36.982359747537224],[128.65718781080724,36.9823284484888],[128.65717880175148,36.982243964665315],[128.65716383254858,36.98212870988685],[128.6571422917587,36.98204360401338],[128.65717364904953,36.98197916001385],[128.65711744431792,36.98186979579265],[128.65710187731665,36.98180248543406],[128.65711557829698,36.981693197819816]]]]}</t>
  </si>
  <si>
    <t>128.6567992821424</t>
  </si>
  <si>
    <t>36.98171430367361</t>
  </si>
  <si>
    <t>128.65716718112026</t>
  </si>
  <si>
    <t>36.98210435108997</t>
  </si>
  <si>
    <t>{"type":"MultiPolygon","coordinates":[[[[128.67510320503857,36.98161132812712],[128.67515005750508,36.98155486941953],[128.67524974031144,36.98143602127924],[128.67522638496325,36.981434515378346],[128.67513013510228,36.981354415594986],[128.675105370877,36.98134092150092],[128.67502954588298,36.981291063794686],[128.67475762693786,36.981133889157825],[128.6745392674473,36.981032998376],[128.6744581860515,36.98100430108977],[128.67432007526995,36.980943098012204],[128.67426578940962,36.981030532888425],[128.67422037933812,36.98109105006476],[128.6741791375671,36.98112238388666],[128.67510320503857,36.98161132812712]]]]}</t>
  </si>
  <si>
    <t>128.67488369792625</t>
  </si>
  <si>
    <t>36.98121190837364</t>
  </si>
  <si>
    <t>{"type":"MultiPolygon","coordinates":[[[[128.66841383265847,36.949447911721904],[128.6684238411504,36.94936675251681],[128.66841985386225,36.94914795919525],[128.66748403858034,36.94918623999274],[128.6675078654051,36.94933462470787],[128.66753594479428,36.94943472350659],[128.6675577136963,36.94948875938643],[128.66841383265847,36.949447911721904]]]]}</t>
  </si>
  <si>
    <t>128.6680356848982</t>
  </si>
  <si>
    <t>36.94916357065452</t>
  </si>
  <si>
    <t>{"type":"MultiPolygon","coordinates":[[[[128.6797670479745,36.97042946117093],[128.67979802160758,36.97027437968043],[128.67984307509704,36.970189259875895],[128.67989387361024,36.97012659242476],[128.67992660339024,36.970061172787915],[128.67927668259387,36.96996488792713],[128.67918341042395,36.970006624955616],[128.67908580621634,36.97006366845252],[128.67905780194738,36.97010017612503],[128.67908366400553,36.970198824146664],[128.679085577263,36.97025109179184],[128.67906336588865,36.97032528020028],[128.6797670479745,36.97042946117093]]]]}</t>
  </si>
  <si>
    <t>128.6793800014339</t>
  </si>
  <si>
    <t>36.970359820437395</t>
  </si>
  <si>
    <t>{"type":"MultiPolygon","coordinates":[[[[128.6788493623423,36.96850641591978],[128.67897136305476,36.96852215578022],[128.67906110560008,36.96854474621636],[128.67902868676495,36.96787083277538],[128.67896310988664,36.967869843699155],[128.67889725595103,36.967881288697754],[128.67883789582692,36.96792392857245],[128.67881829725494,36.96796451389067],[128.6788493623423,36.96850641591978]]]]}</t>
  </si>
  <si>
    <t>128.67883638788987</t>
  </si>
  <si>
    <t>36.96801608102858</t>
  </si>
  <si>
    <t>{"type":"MultiPolygon","coordinates":[[[[128.68046408917746,36.9623005754782],[128.68029382947591,36.9622009964849],[128.68021685333161,36.96213482933766],[128.68000079962982,36.96229788035369],[128.68007068349073,36.962368353616064],[128.68021259906237,36.96250597183863],[128.680241752177,36.962569396490174],[128.68036640085558,36.962674348790934],[128.68041327667015,36.96274232671491],[128.68044481319498,36.962746286618135],[128.6805594667321,36.962717942269435],[128.6807434953048,36.96269420050358],[128.68092225721156,36.962667831108355],[128.68082545231033,36.962536823323006],[128.6806767480733,36.96241117182733],[128.68046408917746,36.9623005754782]]]]}</t>
  </si>
  <si>
    <t>128.6803841863382</t>
  </si>
  <si>
    <t>36.96269604174938</t>
  </si>
  <si>
    <t>{"type":"MultiPolygon","coordinates":[[[[128.66841985390138,36.949147950184546],[128.66847380423914,36.949133864419416],[128.6680723699205,36.94881582835989],[128.66802157629405,36.948775407485016],[128.66800777021768,36.948774737962566],[128.667794249629,36.94877161518183],[128.66766826025466,36.94877720823649],[128.66733550607808,36.94890368511332],[128.66730528035242,36.94893522796095],[128.66728592334314,36.948997347987245],[128.66729575369473,36.94913713310401],[128.6673288574231,36.949192102003295],[128.66748403861962,36.94918623098204],[128.66841985390138,36.949147950184546]]]]}</t>
  </si>
  <si>
    <t>128.6676606119879</t>
  </si>
  <si>
    <t>36.94916157624702</t>
  </si>
  <si>
    <t>128.62196584289086</t>
  </si>
  <si>
    <t>36.95864583274715</t>
  </si>
  <si>
    <t>{"type":"MultiPolygon","coordinates":[[[[128.63871628143764,36.969722245949065],[128.6387235560034,36.969727485403126],[128.6390082002838,36.96990506467261],[128.6393978010926,36.96970089825649],[128.6393346748597,36.9696873157482],[128.63924973065727,36.96962598171734],[128.63915973305936,36.969602576505274],[128.63905751571676,36.969560580776125],[128.63871628143764,36.969722245949065]]]]}</t>
  </si>
  <si>
    <t>128.63896410127273</t>
  </si>
  <si>
    <t>36.96984015031879</t>
  </si>
  <si>
    <t>{"type":"MultiPolygon","coordinates":[[[[128.63891515952315,36.97972311863397],[128.6387243201848,36.97956140558241],[128.63867181858546,36.97950123360744],[128.63863573996682,36.97941210622269],[128.63772893806953,36.97945626829883],[128.63776955645207,36.97977122806657],[128.63891515952315,36.97972311863397]]]]}</t>
  </si>
  <si>
    <t>128.6380639974858</t>
  </si>
  <si>
    <t>36.979734868175484</t>
  </si>
  <si>
    <t>{"type":"MultiPolygon","coordinates":[[[[128.62170252323926,36.95811696994572],[128.62175490826954,36.95811132552497],[128.6217694013461,36.95809599949548],[128.62182100145753,36.9579815745173],[128.62186024107228,36.95785772978772],[128.62186950396597,36.957803505549904],[128.62190329693067,36.95772507569648],[128.62185777517422,36.95772340735762],[128.62155632769046,36.957681687569504],[128.6214316607298,36.95766159109849],[128.6213312895685,36.95763284084065],[128.62125018999706,36.95762133574665],[128.62119693013508,36.95761329879452],[128.62112845592702,36.9576030595135],[128.62094516504297,36.957567618628175],[128.62090751118208,36.957573345948525],[128.6209134978344,36.95766318449628],[128.6208783142603,36.9577929710005],[128.6208837508798,36.957862470475085],[128.6208985475315,36.957923800146695],[128.62102890307446,36.9580914847837],[128.62105794089766,36.95817013370521],[128.6209990303382,36.95825965618667],[128.62089751700697,36.95832492027395],[128.6209217332886,36.95832777320117],[128.62098238234717,36.95834698027602],[128.62109262964842,36.95837232035048],[128.62129795915413,36.95836120984774],[128.6214193872235,36.95829671199842],[128.6214361547879,36.958232672057775],[128.62147893931822,36.95820000977719],[128.62156649020395,36.95815160472461],[128.62170252323926,36.95811696994572]]]]}</t>
  </si>
  <si>
    <t>128.6212417268693</t>
  </si>
  <si>
    <t>36.957960296200284</t>
  </si>
  <si>
    <t>{"type":"MultiPolygon","coordinates":[[[[128.63286881341753,36.96349369586164],[128.63295822527235,36.9635155902176],[128.6329305854199,36.963488742459454],[128.63257613512633,36.963229681595905],[128.63242020924412,36.96318799083441],[128.63234136061783,36.96336457299746],[128.63286881341753,36.96349369586164]]]]}</t>
  </si>
  <si>
    <t>128.63251149526053</t>
  </si>
  <si>
    <t>36.9632878449993</t>
  </si>
  <si>
    <t>128.6139115731546</t>
  </si>
  <si>
    <t>36.93111942259884</t>
  </si>
  <si>
    <t>128.6218208441058</t>
  </si>
  <si>
    <t>36.95285446941652</t>
  </si>
  <si>
    <t>{"type":"MultiPolygon","coordinates":[[[[128.6365509086179,36.97195993715451],[128.63647804893213,36.97192189506021],[128.63628300032036,36.97180954391905],[128.63626333019252,36.971784956144454],[128.63584107866993,36.97191799786764],[128.6359058044837,36.972010647503915],[128.63590795871812,36.972062718267566],[128.63595906811585,36.97213539416189],[128.6365509086179,36.97195993715451]]]]}</t>
  </si>
  <si>
    <t>128.63606733841902</t>
  </si>
  <si>
    <t>36.97208647836868</t>
  </si>
  <si>
    <t>128.63800121282367</t>
  </si>
  <si>
    <t>36.97892030018207</t>
  </si>
  <si>
    <t>128.6270671279616</t>
  </si>
  <si>
    <t>36.9618790685585</t>
  </si>
  <si>
    <t>128.61209824604805</t>
  </si>
  <si>
    <t>36.947416794174075</t>
  </si>
  <si>
    <t>128.61239013904702</t>
  </si>
  <si>
    <t>36.947434371588955</t>
  </si>
  <si>
    <t>128.60943038115084</t>
  </si>
  <si>
    <t>36.94691961703346</t>
  </si>
  <si>
    <t>{"type":"MultiPolygon","coordinates":[[[[128.63848042419713,36.96884634623287],[128.6386112224384,36.96876008056541],[128.638044331859,36.96819586810867],[128.6378399313749,36.96799243712012],[128.63770629424266,36.96808069364135],[128.63848042419713,36.96884634623287]]]]}</t>
  </si>
  <si>
    <t>128.6385016994933</t>
  </si>
  <si>
    <t>36.96868135807104</t>
  </si>
  <si>
    <t>{"type":"MultiPolygon","coordinates":[[[[128.63849105164786,36.98123878992181],[128.63840267006702,36.98135466809281],[128.6394020106349,36.981862384627945],[128.63945444631332,36.981818400928105],[128.6394734168437,36.98177330596213],[128.63946023403247,36.98173470881056],[128.6394369968057,36.9817084076872],[128.63849105164786,36.98123878992181]]]]}</t>
  </si>
  <si>
    <t>128.63914071516302</t>
  </si>
  <si>
    <t>36.98157148883921</t>
  </si>
  <si>
    <t>경상북도 영주시 부석면 노곡리 746</t>
  </si>
  <si>
    <t>{"type":"MultiPolygon","coordinates":[[[[128.6266632122176,36.97456986979602],[128.62668253427418,36.97463288887845],[128.62688667501868,36.974598111886266],[128.62716640453866,36.97459858863675],[128.62723387497405,36.974629023376],[128.62746715955782,36.97474098714719],[128.62759660512964,36.974740701025496],[128.62779027304782,36.97464508498142],[128.6277720469185,36.9745300054316],[128.6277810096414,36.9744196069385],[128.62773712687536,36.974354005730966],[128.62768473265083,36.97427437500888],[128.62759265439053,36.97418921285203],[128.62756205572475,36.974121707088734],[128.62753571231144,36.97408198584296],[128.62746208540628,36.974058947724515],[128.6273551932486,36.97404748267196],[128.6273105877106,36.97408146580767],[128.6272322110125,36.9741179285644],[128.62715316537256,36.974107515252506],[128.62702173795714,36.97412972680177],[128.62694759451006,36.97417087028805],[128.62689174378244,36.97422383046762],[128.62683953838214,36.974309790467494],[128.62679570761668,36.97432310519881],[128.62674481917938,36.97441987319657],[128.62670838950487,36.974465208416085],[128.62668219701504,36.97449554601575],[128.6266632122176,36.97456986979602]]]]}</t>
  </si>
  <si>
    <t>128.627282303315</t>
  </si>
  <si>
    <t>36.9744272518039</t>
  </si>
  <si>
    <t>128.63565939368834</t>
  </si>
  <si>
    <t>36.979701602726365</t>
  </si>
  <si>
    <t>{"type":"MultiPolygon","coordinates":[[[[128.61724578300323,36.95780088917282],[128.61726687626987,36.95783752312431],[128.6173307240461,36.95787461076729],[128.61738824657348,36.95779844859102],[128.6174007096369,36.95770234399322],[128.61744267575799,36.9576540648568],[128.6175923184107,36.95746952156924],[128.61766144857089,36.957348937639104],[128.6177119529727,36.957234709141474],[128.61770927254184,36.957234096757325],[128.6176174097361,36.9572129489179],[128.61747817290637,36.95719909972876],[128.61727666844232,36.957166766077265],[128.61723652837208,36.957211428738546],[128.6172181128716,36.95728100437993],[128.6172467179835,36.95743153174453],[128.61723699731087,36.95747566207361],[128.6171867672876,36.957510533402434],[128.6171589445861,36.95756405743851],[128.61710687241947,36.95765714135226],[128.61724578300323,36.95780088917282]]]]}</t>
  </si>
  <si>
    <t>128.61755898169696</t>
  </si>
  <si>
    <t>36.957309848024536</t>
  </si>
  <si>
    <t>128.62238341721104</t>
  </si>
  <si>
    <t>36.958780682488026</t>
  </si>
  <si>
    <t>128.63928401088845</t>
  </si>
  <si>
    <t>36.967134653332394</t>
  </si>
  <si>
    <t>{"type":"MultiPolygon","coordinates":[[[[128.60455115661017,36.9464117495045],[128.6044743840145,36.94643888566734],[128.60437175147263,36.94652328894487],[128.6042902613063,36.946658989140694],[128.60426764941184,36.9468106911292],[128.60439885689328,36.94678411557272],[128.60452011546695,36.94678607980739],[128.604607043743,36.946777152303696],[128.6045574060629,36.946659152415656],[128.60457410356747,36.94648098395356],[128.60458793062153,36.94645144776377],[128.60455487383618,36.94643314451571],[128.60455115661017,36.9464117495045]]]]}</t>
  </si>
  <si>
    <t>128.60440160220372</t>
  </si>
  <si>
    <t>36.94665205590849</t>
  </si>
  <si>
    <t>{"type":"MultiPolygon","coordinates":[[[[128.58617159812536,36.98242909336451],[128.58620114700233,36.982561690387286],[128.58632523011408,36.98252753220422],[128.5864350848991,36.98247845645761],[128.58651702535286,36.98241137873654],[128.58662039265644,36.982270406814266],[128.58674079898765,36.98223686609556],[128.5868506506354,36.98216133446714],[128.58703845073768,36.98210015863432],[128.58713855830987,36.982054679524296],[128.587271615664,36.98196846968648],[128.5873083333589,36.98190605435763],[128.5870075269681,36.98184601136068],[128.58686153610867,36.98184014020877],[128.58682279034468,36.98183122844151],[128.58654141245586,36.98189375290338],[128.58637355623523,36.98199075223699],[128.58631978433348,36.981942221681216],[128.58623822477395,36.98196613924219],[128.58623439282664,36.98197063120071],[128.5862230205021,36.98196964529714],[128.58612933969692,36.98200843313095],[128.5860930908556,36.98202160613224],[128.58587915026578,36.98212271459137],[128.58571328254504,36.98221937753775],[128.5856465360113,36.98224143629257],[128.58546110728864,36.98234951903642],[128.58547555253625,36.9823864235082],[128.5855684373313,36.98240941992716],[128.58567731978204,36.98242143417065],[128.58582910101327,36.98245116041381],[128.58592011218715,36.982451091560385],[128.5860102729653,36.9824359717554],[128.5860873005183,36.98237600461922],[128.58617159812536,36.98242909336451]]]]}</t>
  </si>
  <si>
    <t>128.5855408954261</t>
  </si>
  <si>
    <t>36.982409249297504</t>
  </si>
  <si>
    <t>경상북도 영주시 부석면 노곡리 552</t>
  </si>
  <si>
    <t>{"type":"MultiPolygon","coordinates":[[[[128.63297383724208,36.98070609910784],[128.63310383812686,36.98077910208075],[128.6334051751437,36.98088729153885],[128.63346392061456,36.9808793459698],[128.6334135148401,36.98084642666184],[128.63336701517449,36.98076273491933],[128.63333390430714,36.980629931094605],[128.6333268830045,36.980513706828255],[128.63319535548072,36.98052447220491],[128.63319680669534,36.98059389544174],[128.6331701340466,36.98063539725861],[128.6331095819702,36.980663998702155],[128.63297383724208,36.98070609910784]]]]}</t>
  </si>
  <si>
    <t>128.633239716743</t>
  </si>
  <si>
    <t>36.9807085361538</t>
  </si>
  <si>
    <t>경상북도 영주시 부석면 노곡리 551</t>
  </si>
  <si>
    <t>{"type":"MultiPolygon","coordinates":[[[[128.6334135148401,36.98084642666184],[128.63346392061456,36.9808793459698],[128.6335839219724,36.98083891727089],[128.63361915553423,36.98082486156758],[128.63383475491673,36.98071999564134],[128.63400650582352,36.98059647653561],[128.63396571621988,36.98060749655792],[128.63390846932583,36.98057714236296],[128.63382778814102,36.980470890198845],[128.63376825602325,36.98042531873072],[128.63356960301184,36.98042343276562],[128.63335283570248,36.980397810077655],[128.63326666632776,36.98041446502273],[128.63320553257466,36.98044728173872],[128.63319433483395,36.980491552808],[128.63319535548072,36.98052447220491],[128.6333268830045,36.980513706828255],[128.63333390430714,36.980629931094605],[128.63336701517449,36.98076273491933],[128.6334135148401,36.98084642666184]]]]}</t>
  </si>
  <si>
    <t>128.633575480265</t>
  </si>
  <si>
    <t>36.9806076002659</t>
  </si>
  <si>
    <t>{"type":"MultiPolygon","coordinates":[[[[128.61429572449103,36.95349400690972],[128.61425069753514,36.95344170572918],[128.6141776710862,36.95355978806753],[128.61400808225164,36.95368559294026],[128.6139482019065,36.95372182810629],[128.61399895684556,36.95386460725253],[128.61394933015524,36.95395564335947],[128.6138152538072,36.954061334642205],[128.61362752588346,36.95416151617544],[128.61366480021238,36.95421270196432],[128.6137797875167,36.9541850539224],[128.61392310263443,36.954132898809675],[128.61400067800065,36.95406120092751],[128.61411226519465,36.95389345096205],[128.61406340808932,36.953781585012095],[128.61429572449103,36.95349400690972]]]]}</t>
  </si>
  <si>
    <t>128.6140803756232</t>
  </si>
  <si>
    <t>36.95377253653838</t>
  </si>
  <si>
    <t>{"type":"MultiPolygon","coordinates":[[[[128.61733667549947,36.94448255744011],[128.6172468507433,36.944528086731125],[128.61712008543813,36.94443854181353],[128.61707932952018,36.944490915777],[128.6169179287539,36.94456948997323],[128.61670880881866,36.94468750276413],[128.61669513514485,36.94458707827252],[128.6165394955234,36.944450898456694],[128.61660177189958,36.944539216800855],[128.6166284745255,36.944636079208934],[128.61654121591997,36.9445797673301],[128.6164714100816,36.94454434491127],[128.6164244708899,36.94455599686827],[128.6164154657026,36.94458981219525],[128.61645680009147,36.94461221186548],[128.61657862661133,36.94471043689248],[128.61665663061373,36.94477431485127],[128.61680506425162,36.94487245465045],[128.61693506890606,36.94499657577277],[128.61701073696833,36.9450317015181],[128.61704858858593,36.944956394736195],[128.61698339942762,36.94486223721988],[128.61701022410497,36.94479864481646],[128.61712123793245,36.94481027664387],[128.6173004560174,36.94481422655438],[128.61736533820365,36.94476163319551],[128.61737594590332,36.94469923174505],[128.61747481791664,36.94473670295892],[128.61744729659858,36.944632746601435],[128.617380398721,36.94457031977249],[128.61733667549947,36.94448255744011]]]]}</t>
  </si>
  <si>
    <t>128.61708392694874</t>
  </si>
  <si>
    <t>36.94480542294794</t>
  </si>
  <si>
    <t>{"type":"MultiPolygon","coordinates":[[[[128.61864138336514,36.94694351668251],[128.6185879372978,36.94688898230792],[128.618537778042,36.946897777302596],[128.61848868449346,36.94685515115559],[128.61825398712196,36.94676910695777],[128.61827093212761,36.94687361467025],[128.6183082766073,36.946919681163465],[128.61840283093844,36.946952425027334],[128.61866675814298,36.94714264674194],[128.61876255691695,36.947247633800515],[128.61894585280706,36.947364499527325],[128.61910388819618,36.94751304665982],[128.61914877894546,36.94757685238664],[128.61918173102768,36.94759893577216],[128.6192488756602,36.94768470029286],[128.61920680033853,36.947753920878725],[128.619256347924,36.94780698267527],[128.61931764683098,36.94784942250779],[128.6195336615387,36.947898433264136],[128.61933546590365,36.94749383316268],[128.6192438158482,36.94731774679976],[128.61912351326052,36.94724554357593],[128.6190170046653,36.947153867291426],[128.6189462835771,36.94714811590446],[128.618779071144,36.94701199188999],[128.61864138336514,36.94694351668251]]]]}</t>
  </si>
  <si>
    <t>128.61868561701925</t>
  </si>
  <si>
    <t>36.94712821117385</t>
  </si>
  <si>
    <t>128.62498000929645</t>
  </si>
  <si>
    <t>36.954417314516576</t>
  </si>
  <si>
    <t>{"type":"MultiPolygon","coordinates":[[[[128.61707347065894,36.957551778431686],[128.61710687241947,36.95765714135226],[128.6171589445861,36.95756405743851],[128.6171867672876,36.957510533402434],[128.61723699731087,36.95747566207361],[128.6172467179835,36.95743153174453],[128.6172181128716,36.95728100437993],[128.61723652837208,36.957211428738546],[128.61727666844232,36.957166766077265],[128.61747817290637,36.95719909972876],[128.6176174097361,36.9572129489179],[128.61770927254184,36.957234096757325],[128.61769137899384,36.95721316998381],[128.6176723049023,36.957192563779664],[128.61763680084584,36.957148016913166],[128.61761946978223,36.957129119370045],[128.6175343029829,36.95708258273879],[128.61733830211313,36.95702087385324],[128.6172285720665,36.95699601855095],[128.61720642231677,36.956993162547974],[128.61720343747746,36.957019617521674],[128.61718623499968,36.95712040138336],[128.61716132048034,36.957138180099086],[128.6171557437584,36.95715310190749],[128.61711644741803,36.957175087150326],[128.61702703755574,36.957188683313134],[128.61699376517788,36.95722738497462],[128.61698393648322,36.95726171121676],[128.6169993410333,36.9573421822158],[128.6169987322519,36.95736947386665],[128.61701413255136,36.95737485810411],[128.6170203422469,36.95739484607471],[128.61704266022213,36.95741116474724],[128.61704526222323,36.95748098861482],[128.61707347065894,36.957551778431686]]]]}</t>
  </si>
  <si>
    <t>128.6171494209717</t>
  </si>
  <si>
    <t>36.9573532822523</t>
  </si>
  <si>
    <t>{"type":"MultiPolygon","coordinates":[[[[128.62717583459164,36.961314906776686],[128.6276027997629,36.96148343765837],[128.627567042177,36.96129166605592],[128.62750286208623,36.961157915362875],[128.62741601893072,36.96106629066537],[128.62738168061634,36.961004566861966],[128.62717583459164,36.961314906776686]]]]}</t>
  </si>
  <si>
    <t>128.62736235523408</t>
  </si>
  <si>
    <t>36.96136795564682</t>
  </si>
  <si>
    <t>{"type":"MultiPolygon","coordinates":[[[[128.6240098833232,36.964431007057165],[128.62408024054224,36.96435226939881],[128.62420073137466,36.96428801811095],[128.62430249255544,36.96425322646119],[128.62437762397713,36.964196787401754],[128.6244641559686,36.9641601991579],[128.62416572887295,36.96365572084687],[128.62400430245498,36.96381688789013],[128.6239012220285,36.9638847085465],[128.6240098833232,36.964431007057165]]]]}</t>
  </si>
  <si>
    <t>128.6239325313943</t>
  </si>
  <si>
    <t>36.964029598338655</t>
  </si>
  <si>
    <t>{"type":"MultiPolygon","coordinates":[[[[128.6095829339664,36.9346842159442],[128.60965074197114,36.93470407419345],[128.6095417750865,36.933489067437336],[128.60946701808982,36.9334893433587],[128.6095829339664,36.9346842159442]]]]}</t>
  </si>
  <si>
    <t>128.6095516492599</t>
  </si>
  <si>
    <t>36.933547794875395</t>
  </si>
  <si>
    <t>{"type":"MultiPolygon","coordinates":[[[[128.61007032065942,36.92893327904478],[128.61121346658362,36.928670581707266],[128.61118767694904,36.92859958188238],[128.61005116734106,36.92885968771119],[128.61007032065942,36.92893327904478]]]]}</t>
  </si>
  <si>
    <t>128.61065891600487</t>
  </si>
  <si>
    <t>36.92871553453625</t>
  </si>
  <si>
    <t>{"type":"MultiPolygon","coordinates":[[[[128.60805798135374,36.93162765683011],[128.60815441138362,36.93160320548091],[128.60735273193058,36.931085769729115],[128.60734443668574,36.93119270048132],[128.60805798135374,36.93162765683011]]]]}</t>
  </si>
  <si>
    <t>128.6076336319005</t>
  </si>
  <si>
    <t>36.931265035705735</t>
  </si>
  <si>
    <t>128.59768090493372</t>
  </si>
  <si>
    <t>36.94335991963614</t>
  </si>
  <si>
    <t>128.5971062742724</t>
  </si>
  <si>
    <t>36.94671806573051</t>
  </si>
  <si>
    <t>{"type":"MultiPolygon","coordinates":[[[[128.61019055024582,36.929370438169045],[128.61136998623326,36.929101722538284],[128.61134231445223,36.92902558040753],[128.6101673764181,36.92929286885804],[128.6101868984435,36.929360243923526],[128.61019055024582,36.929370438169045]]]]}</t>
  </si>
  <si>
    <t>128.61053523627993</t>
  </si>
  <si>
    <t>36.929203460040085</t>
  </si>
  <si>
    <t>{"type":"MultiPolygon","coordinates":[[[[128.61680361065618,36.9153101857265],[128.61687622754647,36.91535265461943],[128.6168831390895,36.9153551189309],[128.61766802103446,36.914334017462146],[128.61761198314022,36.91427956414233],[128.617510740249,36.91424827573072],[128.6174001483628,36.91415907139957],[128.61663111869066,36.91517396895997],[128.61670877687652,36.91519575640132],[128.6167506356179,36.91524915500708],[128.61680361065618,36.9153101857265]]]]}</t>
  </si>
  <si>
    <t>128.61740824603345</t>
  </si>
  <si>
    <t>36.914555711331346</t>
  </si>
  <si>
    <t>{"type":"MultiPolygon","coordinates":[[[[128.6119197888039,36.90819270389814],[128.611813634025,36.90808346874801],[128.61179464491445,36.908139300726305],[128.61190512922443,36.90825109114709],[128.61195801350124,36.90832827120986],[128.61196519175036,36.90833991873174],[128.61198164848636,36.90832751969978],[128.61196817113236,36.908272554426645],[128.6119197888039,36.90819270389814]]]]}</t>
  </si>
  <si>
    <t>128.61192822101162</t>
  </si>
  <si>
    <t>36.90821204078392</t>
  </si>
  <si>
    <t>{"type":"MultiPolygon","coordinates":[[[[128.61007575164444,36.90806125725425],[128.61095181392238,36.90750738717343],[128.6108925445827,36.90746582355303],[128.6108361882079,36.90738112555972],[128.61077967824139,36.90727816205248],[128.6098681269658,36.90785159359746],[128.61007575164444,36.90806125725425]]]]}</t>
  </si>
  <si>
    <t>128.61061235679523</t>
  </si>
  <si>
    <t>36.90770602575135</t>
  </si>
  <si>
    <t>{"type":"MultiPolygon","coordinates":[[[[128.60920176615332,36.927162041948336],[128.6105533302586,36.92685155173541],[128.61043124014174,36.92651531680978],[128.60911661847717,36.92682358488557],[128.60911683140097,36.9268258382923],[128.60915073880344,36.92699868758931],[128.60920176615332,36.927162041948336]]]]}</t>
  </si>
  <si>
    <t>128.6099498488902</t>
  </si>
  <si>
    <t>36.926682281484005</t>
  </si>
  <si>
    <t>{"type":"MultiPolygon","coordinates":[[[[128.59338157580765,36.915652876803264],[128.5933512262328,36.91574656622956],[128.59339343340037,36.91595693378818],[128.59344211850006,36.91606569948676],[128.59427863096204,36.91610332448181],[128.59438434603396,36.915954818939305],[128.59442957684678,36.915763602003125],[128.5943928625668,36.91570373442173],[128.59338157580765,36.915652876803264]]]]}</t>
  </si>
  <si>
    <t>128.5940081880301</t>
  </si>
  <si>
    <t>36.91568773022831</t>
  </si>
  <si>
    <t>{"type":"MultiPolygon","coordinates":[[[[128.59576532366907,36.90753679347716],[128.59591108161288,36.907388341958445],[128.59507845149295,36.9068036668306],[128.59501065681852,36.906850111062255],[128.59497196472577,36.90686764893971],[128.59484913025597,36.906882817348034],[128.5948000456992,36.90689229094182],[128.59475174492687,36.90692321299706],[128.59576532366907,36.90753679347716]]]]}</t>
  </si>
  <si>
    <t>128.59553516359938</t>
  </si>
  <si>
    <t>36.90712712794756</t>
  </si>
  <si>
    <t>{"type":"MultiPolygon","coordinates":[[[[128.60971677906713,36.90231931750787],[128.60976764576208,36.902728523794],[128.60979798424927,36.90295473308703],[128.61014204442418,36.9029994252719],[128.61004110067088,36.902254120638744],[128.61006653356387,36.90214044242287],[128.6100231149046,36.902038891253135],[128.60992667677777,36.9019383908286],[128.60979382393967,36.90185229577908],[128.60963802421435,36.90168329715148],[128.60971677906713,36.90231931750787]]]]}</t>
  </si>
  <si>
    <t>128.61000210734426</t>
  </si>
  <si>
    <t>36.90237700581136</t>
  </si>
  <si>
    <t>128.6002965250953</t>
  </si>
  <si>
    <t>36.8988130553942</t>
  </si>
  <si>
    <t>{"type":"MultiPolygon","coordinates":[[[[128.6054528321886,36.907658002627905],[128.60511580965726,36.907149550298975],[128.60519622215003,36.90744797830626],[128.60531609745073,36.90760126504728],[128.60541254633588,36.90768034137464],[128.6054551015716,36.90766614698284],[128.6054528321886,36.907658002627905]]]]}</t>
  </si>
  <si>
    <t>128.60529956838064</t>
  </si>
  <si>
    <t>36.90759629177167</t>
  </si>
  <si>
    <t>{"type":"MultiPolygon","coordinates":[[[[128.57632506275175,36.89747308266929],[128.57639598666216,36.897536574555104],[128.57659520955593,36.89771429621312],[128.57677820934347,36.897878001745646],[128.5769440188401,36.89802604779842],[128.57703373082919,36.898106718027094],[128.57726182616003,36.89790705025833],[128.57726969989173,36.897899347061944],[128.5771194369209,36.89776198978482],[128.57694565468498,36.89760310246758],[128.57676127827136,36.89743479673283],[128.57662314831882,36.89730900706604],[128.57659090716209,36.89728013816211],[128.57632506275175,36.89747308266929]]]]}</t>
  </si>
  <si>
    <t>128.5766902866764</t>
  </si>
  <si>
    <t>36.897388119901876</t>
  </si>
  <si>
    <t>{"type":"MultiPolygon","coordinates":[[[[128.60937688112998,36.902661284440185],[128.6082448179839,36.90275200382235],[128.6082775357373,36.90302314045256],[128.60829470954607,36.90302176456126],[128.60940956709308,36.90291748067838],[128.60937688112998,36.902661284440185]]]]}</t>
  </si>
  <si>
    <t>128.60913792053287</t>
  </si>
  <si>
    <t>36.90270813249752</t>
  </si>
  <si>
    <t>{"type":"MultiPolygon","coordinates":[[[[128.60710962526792,36.91096039084606],[128.60710732608374,36.91094926384042],[128.60709615786658,36.91095421877072],[128.60701530319557,36.91099015588153],[128.60695491687068,36.910986711464176],[128.60689156354206,36.91090790853921],[128.60685083230175,36.91086397156895],[128.60684272609745,36.91083216341836],[128.60683716292948,36.91082948674173],[128.6066679686178,36.91073377014789],[128.6066872959056,36.91075470347505],[128.60680002664134,36.910921976764854],[128.60698727099114,36.91117784865121],[128.60705890238657,36.91127478177686],[128.60710162706783,36.911180048509166],[128.60713063381056,36.91106239117474],[128.60710962526792,36.91096039084606]]]]}</t>
  </si>
  <si>
    <t>128.60684082124538</t>
  </si>
  <si>
    <t>36.91098624315826</t>
  </si>
  <si>
    <t>128.60293826614298</t>
  </si>
  <si>
    <t>36.899650518940476</t>
  </si>
  <si>
    <t>{"type":"MultiPolygon","coordinates":[[[[128.5972561224653,36.9011752989074],[128.59729339662937,36.90108558754388],[128.59726907032726,36.90099657671489],[128.5972092171243,36.90090002907576],[128.59716872293035,36.900855747135076],[128.5971006500777,36.900828573034715],[128.59700219413403,36.90081840707191],[128.59693330599137,36.90079691594647],[128.59655044210677,36.90103909391521],[128.59661585627185,36.901102293656514],[128.59671440877852,36.90115796505705],[128.59684325971307,36.901233986941186],[128.59692710387662,36.90131293716169],[128.59700103151903,36.90133842824116],[128.5972561224653,36.9011752989074]]]]}</t>
  </si>
  <si>
    <t>128.5967563237386</t>
  </si>
  <si>
    <t>36.90094662172429</t>
  </si>
  <si>
    <t>{"type":"MultiPolygon","coordinates":[[[[128.60013309564226,36.89468813518783],[128.60018548304066,36.89479833472404],[128.60125130391233,36.89429695182751],[128.60117620745098,36.89419768751917],[128.60013309564226,36.89468813518783]]]]}</t>
  </si>
  <si>
    <t>128.6008963500273</t>
  </si>
  <si>
    <t>36.894416106734155</t>
  </si>
  <si>
    <t>{"type":"MultiPolygon","coordinates":[[[[128.6100614824913,36.907039191356645],[128.6101147951336,36.90700562137239],[128.60991836836251,36.90678118083076],[128.60986108285582,36.90681710748508],[128.6092394221717,36.90720780338971],[128.6094502581168,36.907425146982966],[128.60964077308938,36.90730486796842],[128.6100614824913,36.907039191356645]]]]}</t>
  </si>
  <si>
    <t>128.60988095091824</t>
  </si>
  <si>
    <t>36.90713931106481</t>
  </si>
  <si>
    <t>{"type":"MultiPolygon","coordinates":[[[[128.59543730304273,36.88713670210278],[128.5953341820408,36.88625283382893],[128.59489857693436,36.88627855706709],[128.59483682176935,36.88628951924042],[128.59478119295218,36.88641439975859],[128.594694320372,36.88676174180246],[128.59467059064912,36.88689997742819],[128.5946835059153,36.88698175023326],[128.59474466116404,36.88710513816065],[128.59478899673272,36.88718494599144],[128.59543730304273,36.88713670210278]]]]}</t>
  </si>
  <si>
    <t>128.59471109561537</t>
  </si>
  <si>
    <t>36.88667499781947</t>
  </si>
  <si>
    <t>128.60722108090124</t>
  </si>
  <si>
    <t>36.90507322288251</t>
  </si>
  <si>
    <t>{"type":"MultiPolygon","coordinates":[[[[128.60158786260197,36.899846105592424],[128.6015990283094,36.899813433775904],[128.60163306620544,36.89965261449383],[128.6006781713556,36.89963012301734],[128.60094243695374,36.89983637148896],[128.60158786260197,36.899846105592424]]]]}</t>
  </si>
  <si>
    <t>128.60122257746758</t>
  </si>
  <si>
    <t>36.89982415067344</t>
  </si>
  <si>
    <t>{"type":"MultiPolygon","coordinates":[[[[128.5868058106989,36.895504224933305],[128.58683421589564,36.89548787023942],[128.58689077170146,36.89552296662384],[128.5869646813972,36.89552937889584],[128.5870546325094,36.89550083990133],[128.58716173660414,36.895596980769405],[128.5871554705274,36.89568939226548],[128.58717428067615,36.89572129320204],[128.58723070917583,36.89573641191615],[128.58733677975565,36.89571662438005],[128.587493558853,36.89563477545959],[128.58748380478968,36.89561072754786],[128.58738281486634,36.89548546717275],[128.58733284859252,36.895358230965485],[128.58724590175217,36.89530837719641],[128.58719602918592,36.895307094987785],[128.5871314856131,36.89533631740893],[128.58694431928754,36.89538617043369],[128.58681558008894,36.89539059610593],[128.58668847742675,36.89535796570593],[128.5866966777942,36.895378827427955],[128.5868058106989,36.895504224933305]]]]}</t>
  </si>
  <si>
    <t>128.5873503382038</t>
  </si>
  <si>
    <t>36.895425028494614</t>
  </si>
  <si>
    <t>{"type":"MultiPolygon","coordinates":[[[[128.60117620745098,36.89419768751917],[128.6009574820477,36.89390851279006],[128.59998547353328,36.89436335363859],[128.60012045204243,36.894660266945394],[128.60013309564226,36.89468813518783],[128.60117620745098,36.89419768751917]]]]}</t>
  </si>
  <si>
    <t>128.60097912288393</t>
  </si>
  <si>
    <t>36.894262696646436</t>
  </si>
  <si>
    <t>128.5943660658839</t>
  </si>
  <si>
    <t>36.91134973229782</t>
  </si>
  <si>
    <t>{"type":"MultiPolygon","coordinates":[[[[128.6108040324721,36.90246414260099],[128.61073169900985,36.9023955394068],[128.61070756433136,36.90237802403406],[128.6106007047395,36.902323084792634],[128.61042460760757,36.902327344159715],[128.61051854933768,36.903058135979755],[128.610745590715,36.90307963484208],[128.61076883511714,36.90303854070578],[128.61081844564302,36.902947036452154],[128.61080307829826,36.902939615047075],[128.6107516309752,36.90288743523851],[128.61082714413405,36.90279899875048],[128.61086664893523,36.90273316920339],[128.61089919939735,36.90256125005025],[128.61089116272018,36.90255305979941],[128.6108040324721,36.90246414260099]]]]}</t>
  </si>
  <si>
    <t>128.6104413876966</t>
  </si>
  <si>
    <t>36.90254247307763</t>
  </si>
  <si>
    <t>{"type":"MultiPolygon","coordinates":[[[[128.60798471766225,36.897867503145754],[128.60797108145417,36.897737305156525],[128.60691938594917,36.89779321706043],[128.6069339447039,36.89792475183476],[128.60798471766225,36.897867503145754]]]]}</t>
  </si>
  <si>
    <t>128.6071810168113</t>
  </si>
  <si>
    <t>36.8978813949082</t>
  </si>
  <si>
    <t>{"type":"MultiPolygon","coordinates":[[[[128.6102178315124,36.90356509670186],[128.61025647928014,36.90387609827248],[128.61057913955455,36.9038452438552],[128.61054010157758,36.90354449544784],[128.6102178315124,36.90356509670186]]]]}</t>
  </si>
  <si>
    <t>128.61023994666618</t>
  </si>
  <si>
    <t>36.903806775429956</t>
  </si>
  <si>
    <t>{"type":"MultiPolygon","coordinates":[[[[128.6090024902813,36.905739235401285],[128.6090652264521,36.90600825417934],[128.60978076452574,36.90595029675679],[128.6097520482969,36.90568310257978],[128.6090024902813,36.905739235401285]]]]}</t>
  </si>
  <si>
    <t>128.60953005369123</t>
  </si>
  <si>
    <t>36.905702715324296</t>
  </si>
  <si>
    <t>{"type":"MultiPolygon","coordinates":[[[[128.59958831887764,36.88844999159198],[128.5995468849287,36.88832702429201],[128.5995234451645,36.88817828367978],[128.59841770237466,36.88826857570942],[128.59845290094907,36.88855090650243],[128.59958831887764,36.88844999159198]]]]}</t>
  </si>
  <si>
    <t>128.59945262235163</t>
  </si>
  <si>
    <t>36.88818107306538</t>
  </si>
  <si>
    <t>{"type":"MultiPolygon","coordinates":[[[[128.60064208869497,36.89563780473715],[128.6018349462175,36.89506836264139],[128.6017150568951,36.894909908864015],[128.6005218766138,36.89547701487402],[128.60057431658566,36.89555377510725],[128.60064208869497,36.89563780473715]]]]}</t>
  </si>
  <si>
    <t>128.60133292808024</t>
  </si>
  <si>
    <t>36.89508219517202</t>
  </si>
  <si>
    <t>{"type":"MultiPolygon","coordinates":[[[[128.60645027508468,36.90181740168153],[128.6057427570822,36.90187192374901],[128.60578034659747,36.9021408336076],[128.60645027663244,36.90208482572184],[128.606838340169,36.902052378678185],[128.60681842304496,36.90178473529744],[128.60645027508468,36.90181740168153]]]]}</t>
  </si>
  <si>
    <t>128.60612389262144</t>
  </si>
  <si>
    <t>36.90185696007087</t>
  </si>
  <si>
    <t>{"type":"MultiPolygon","coordinates":[[[[128.6066086381335,36.91071274891936],[128.60666325281042,36.91085408520132],[128.60677124762464,36.91107593042896],[128.60683191676452,36.911211817163014],[128.60686566607342,36.91127801474658],[128.60687065764597,36.91127184989223],[128.60689020903834,36.91122534682559],[128.60691065037034,36.91121520543847],[128.6069814406621,36.91122704648325],[128.60677022414225,36.910930465082046],[128.60666160385486,36.91076688184635],[128.6066086381335,36.91071274891936]]]]}</t>
  </si>
  <si>
    <t>128.6067674663849</t>
  </si>
  <si>
    <t>36.9110708683542</t>
  </si>
  <si>
    <t>{"type":"MultiPolygon","coordinates":[[[[128.60649836594195,36.91063898908209],[128.6064227718224,36.91059702656692],[128.6064211935005,36.910661556938706],[128.60644206723185,36.91082432603165],[128.60646094394934,36.91087387631664],[128.60651379609806,36.91100662848561],[128.60657735921555,36.91113174800991],[128.60653622162923,36.91119493942426],[128.60658322832637,36.91125575663506],[128.60662918949498,36.91129954888132],[128.60675014650698,36.91132737080386],[128.60682593255444,36.911297400235114],[128.60678641029722,36.9112300390853],[128.6067317068167,36.91108624261402],[128.60668710343214,36.9110097996439],[128.60665238779686,36.91093302007285],[128.60654541868647,36.910714746434635],[128.60650181477237,36.910644758473495],[128.60649836594195,36.91063898908209]]]]}</t>
  </si>
  <si>
    <t>128.60677519424416</t>
  </si>
  <si>
    <t>36.91117296458752</t>
  </si>
  <si>
    <t>{"type":"MultiPolygon","coordinates":[[[[128.60686566607342,36.91127801474658],[128.60683191676452,36.911211817163014],[128.60677124762464,36.91107593042896],[128.60666325281042,36.91085408520132],[128.6066086381335,36.91071274891936],[128.60658353937907,36.91068602044863],[128.60655331690108,36.910669331035415],[128.60657695884106,36.91071309416421],[128.6066374452676,36.91086036108465],[128.60666515505324,36.91092044732991],[128.60670436967908,36.9110060814786],[128.60675188340795,36.9110773889241],[128.60681095173206,36.91122341655241],[128.60685173037774,36.9112952151993],[128.60686566607342,36.91127801474658]]]]}</t>
  </si>
  <si>
    <t>128.6066639450554</t>
  </si>
  <si>
    <t>36.910917765601624</t>
  </si>
  <si>
    <t>{"type":"MultiPolygon","coordinates":[[[[128.6051737341806,36.90710987055112],[128.60509641096925,36.9069626547659],[128.6050670256005,36.90694933781687],[128.6051737341806,36.90710987055112]]]]}</t>
  </si>
  <si>
    <t>128.60509632089645</t>
  </si>
  <si>
    <t>36.90697054204557</t>
  </si>
  <si>
    <t>{"type":"MultiPolygon","coordinates":[[[[128.59867923359943,36.892823662262366],[128.5987329241303,36.89287736877531],[128.59979192785383,36.8923676766489],[128.59974680524255,36.892308052405966],[128.59867923359943,36.892823662262366]]]]}</t>
  </si>
  <si>
    <t>128.59941230287149</t>
  </si>
  <si>
    <t>36.89247893017449</t>
  </si>
  <si>
    <t>{"type":"MultiPolygon","coordinates":[[[[128.6097520482969,36.90568310257978],[128.60972073890122,36.90541179989868],[128.60920880332475,36.90545176791361],[128.6088633285569,36.90547746107499],[128.60859266448347,36.90549797611215],[128.60862826642165,36.90576727484048],[128.6090024902813,36.905739235401285],[128.6097520482969,36.90568310257978]]]]}</t>
  </si>
  <si>
    <t>128.60926999432746</t>
  </si>
  <si>
    <t>36.905560304055825</t>
  </si>
  <si>
    <t>{"type":"MultiPolygon","coordinates":[[[[128.60915202277562,36.90129102785705],[128.60913180941054,36.901316389737616],[128.6095373770653,36.901535025008044],[128.6095109994084,36.901497678116336],[128.6093935862128,36.901435728570064],[128.60915202277562,36.90129102785705]]]]}</t>
  </si>
  <si>
    <t>128.60925891548413</t>
  </si>
  <si>
    <t>36.90134764547584</t>
  </si>
  <si>
    <t>{"type":"MultiPolygon","coordinates":[[[[128.6005218766138,36.89547701487402],[128.6017150568951,36.894909908864015],[128.60164273351634,36.89481433061837],[128.60045933895609,36.895378945899914],[128.60047600590678,36.89540981928685],[128.6005218766138,36.89547701487402]]]]}</t>
  </si>
  <si>
    <t>128.60130788346947</t>
  </si>
  <si>
    <t>36.89496397428252</t>
  </si>
  <si>
    <t>128.5984210615506</t>
  </si>
  <si>
    <t>36.8916408479289</t>
  </si>
  <si>
    <t>{"type":"MultiPolygon","coordinates":[[[[128.59880053631133,36.89138278576879],[128.59882599037795,36.891427728108205],[128.5988488116132,36.89143997010424],[128.59901573654685,36.89146226078416],[128.59905348839308,36.89147257993014],[128.59922941487258,36.89145771295632],[128.600363603359,36.89136182371181],[128.60033590170892,36.891253140261135],[128.59880053631133,36.89138278576879]]]]}</t>
  </si>
  <si>
    <t>128.59978532844138</t>
  </si>
  <si>
    <t>36.891317255709154</t>
  </si>
  <si>
    <t>{"type":"MultiPolygon","coordinates":[[[[128.6016818821546,36.89768686261461],[128.6016815935224,36.89767767057029],[128.60165160490104,36.89751195012733],[128.60163408666043,36.89745052724612],[128.60064976309638,36.89743767730626],[128.60063924056712,36.897671293301315],[128.6016818821546,36.89768686261461]]]]}</t>
  </si>
  <si>
    <t>128.60105293889637</t>
  </si>
  <si>
    <t>36.89758453044203</t>
  </si>
  <si>
    <t>128.60559821711723</t>
  </si>
  <si>
    <t>36.906015340732964</t>
  </si>
  <si>
    <t>128.60655696581807</t>
  </si>
  <si>
    <t>36.90557070074048</t>
  </si>
  <si>
    <t>{"type":"MultiPolygon","coordinates":[[[[128.6057101130179,36.89890296418353],[128.60502218741638,36.89894246314331],[128.6049446050559,36.89910284076292],[128.6049172243355,36.89921874611451],[128.6057313184556,36.8991744507833],[128.6057101130179,36.89890296418353]]]]}</t>
  </si>
  <si>
    <t>128.60505561691417</t>
  </si>
  <si>
    <t>36.899147867502194</t>
  </si>
  <si>
    <t>{"type":"MultiPolygon","coordinates":[[[[128.64164348795742,36.90502539244779],[128.64183598771706,36.90529738230439],[128.64247037735018,36.9050369858842],[128.642351416649,36.90487461115388],[128.6422952579192,36.90476704999465],[128.64164348795742,36.90502539244779]]]]}</t>
  </si>
  <si>
    <t>128.64213938027723</t>
  </si>
  <si>
    <t>36.904831254852255</t>
  </si>
  <si>
    <t>{"type":"MultiPolygon","coordinates":[[[[128.64083877833787,36.908597477110305],[128.64078717498785,36.90857090064031],[128.6407239138809,36.908541783733014],[128.64073828438114,36.90913592175907],[128.64084129366353,36.90911198629346],[128.64083877833787,36.908597477110305]]]]}</t>
  </si>
  <si>
    <t>128.64082835089954</t>
  </si>
  <si>
    <t>36.90868519052809</t>
  </si>
  <si>
    <t>128.61187145602065</t>
  </si>
  <si>
    <t>36.87898064210883</t>
  </si>
  <si>
    <t>{"type":"MultiPolygon","coordinates":[[[[128.6299325687766,36.896771983702386],[128.6306210796198,36.896542357147375],[128.63058924620202,36.8964899947607],[128.63055112635828,36.89646159065666],[128.6304891827993,36.89643896021124],[128.63034169950092,36.89640579019317],[128.63027885447843,36.8963863106258],[128.63022936005225,36.89636687273904],[128.63018068982603,36.896339417736016],[128.63012815804703,36.896298524453165],[128.63008623718616,36.896244238122065],[128.63006555988247,36.896204976219956],[128.63005578766885,36.896161062752064],[128.63005068252127,36.89605697128078],[128.63003955156617,36.8959901659607],[128.62964687235822,36.89613130948224],[128.62968419075213,36.89618837493608],[128.6299325687766,36.896771983702386]]]]}</t>
  </si>
  <si>
    <t>128.63016656416357</t>
  </si>
  <si>
    <t>36.89667836785932</t>
  </si>
  <si>
    <t>경상북도 영주시 단산면 동원리 373</t>
  </si>
  <si>
    <t>{"type":"MultiPolygon","coordinates":[[[[128.60822424960085,36.87946744731144],[128.60808521772577,36.87943493544399],[128.60781002944873,36.87938231071489],[128.60779557834363,36.879402771619915],[128.60784115209884,36.87946167355649],[128.60789602898706,36.879495664154724],[128.60787392679921,36.87965626405241],[128.60804934717734,36.87971476688963],[128.6081967218281,36.879795974199006],[128.60831193960473,36.87970848128062],[128.60832689322487,36.879668747692165],[128.60845617374673,36.87956863184772],[128.60822424960085,36.87946744731144]]]]}</t>
  </si>
  <si>
    <t>128.60828391369228</t>
  </si>
  <si>
    <t>36.87955421636585</t>
  </si>
  <si>
    <t>{"type":"MultiPolygon","coordinates":[[[[128.64312906934515,36.90651288913866],[128.64304766380445,36.906428923723446],[128.64301569282625,36.906331329815785],[128.64303456469557,36.90620685673519],[128.64300581226198,36.90609287277484],[128.6420257839059,36.90648082067943],[128.64208572584693,36.906643188386475],[128.64215071271443,36.90673476402573],[128.64227530437412,36.90682145575174],[128.6423531906054,36.90684223595391],[128.64312906934515,36.90651288913866]]]]}</t>
  </si>
  <si>
    <t>128.6426298578869</t>
  </si>
  <si>
    <t>36.9062495715262</t>
  </si>
  <si>
    <t>{"type":"MultiPolygon","coordinates":[[[[128.60200650890076,36.881862923693056],[128.60204006445167,36.881637890628085],[128.60165146094556,36.88160833471817],[128.60162360672453,36.881832557853926],[128.60200650890076,36.881862923693056]]]]}</t>
  </si>
  <si>
    <t>128.60203494195122</t>
  </si>
  <si>
    <t>36.88174648326873</t>
  </si>
  <si>
    <t>{"type":"MultiPolygon","coordinates":[[[[128.60682673453482,36.88786536909965],[128.60679580983788,36.88786260818399],[128.60687102065592,36.887970393714845],[128.60689555681174,36.88802655885994],[128.60688888086798,36.88810092144235],[128.6067664615676,36.88825964687459],[128.60675630735548,36.88830143260192],[128.60683345894063,36.88845722550948],[128.60704473337367,36.88848213018033],[128.60719764852504,36.88851644644278],[128.607267098038,36.88856245208438],[128.60741349747585,36.88865319055305],[128.60766524191797,36.88884292001818],[128.60794230115718,36.88893538834525],[128.60795239378294,36.88883992455501],[128.60799436660412,36.88864417621114],[128.60773081155955,36.888604763709075],[128.6076390880346,36.888463836080845],[128.60752351149586,36.88834551867878],[128.60731518437984,36.88831687611272],[128.60721906807453,36.88821234651984],[128.6072321847379,36.88812451601231],[128.60714402240862,36.888048315894984],[128.6069524259364,36.887940450557394],[128.60682673453482,36.88786536909965]]]]}</t>
  </si>
  <si>
    <t>128.60731445205107</t>
  </si>
  <si>
    <t>36.888326874969664</t>
  </si>
  <si>
    <t>{"type":"MultiPolygon","coordinates":[[[[128.62402611322025,36.886730773220805],[128.62401539830498,36.88668560369084],[128.623874588335,36.88652038339083],[128.62378853405852,36.88651879432462],[128.62375267594388,36.88654741604555],[128.6238604645455,36.88662758599949],[128.62401285606936,36.886734885126224],[128.62402611322025,36.886730773220805]]]]}</t>
  </si>
  <si>
    <t>128.62382826659325</t>
  </si>
  <si>
    <t>36.88661150037369</t>
  </si>
  <si>
    <t>{"type":"MultiPolygon","coordinates":[[[[128.63107546977676,36.89370925255954],[128.6308401428995,36.89354503452513],[128.63077065090712,36.89372201652074],[128.63107095446566,36.89394950434023],[128.63118327099326,36.89397859007572],[128.6312791361762,36.89410853718924],[128.63126226440065,36.89414078859338],[128.6312550439908,36.89415147101058],[128.63154373014473,36.89430178838128],[128.63174712973137,36.89441065101504],[128.63179582194195,36.89440317030926],[128.63164494074644,36.89415414494928],[128.63156076529455,36.89413802379492],[128.63133616460635,36.893889462348454],[128.63107546977676,36.89370925255954]]]]}</t>
  </si>
  <si>
    <t>128.63136087377006</t>
  </si>
  <si>
    <t>36.89392209077566</t>
  </si>
  <si>
    <t>128.62134795845105</t>
  </si>
  <si>
    <t>36.90590580100823</t>
  </si>
  <si>
    <t>128.60922019587048</t>
  </si>
  <si>
    <t>36.873265548237484</t>
  </si>
  <si>
    <t>{"type":"MultiPolygon","coordinates":[[[[128.65028095206384,36.91692214113078],[128.6503987376645,36.91691035168036],[128.65037015655219,36.916821852838254],[128.65006596337955,36.916434262143994],[128.64990932736941,36.91628719230058],[128.64971375840784,36.91604087869856],[128.64966716325156,36.91592633906586],[128.64961187906022,36.915915128039195],[128.6495664855366,36.91588593361246],[128.6495608171499,36.91585445997029],[128.64948375392692,36.915754733935806],[128.64938853322238,36.91559409480521],[128.64934186602846,36.91556617605653],[128.64911604054407,36.91553093185235],[128.64903745891775,36.91559799172049],[128.6490162101227,36.915652867786115],[128.64901708442204,36.91566772024862],[128.64920364490573,36.91580781551654],[128.649289930232,36.91598608955009],[128.64935537583338,36.916145009535285],[128.64944087960126,36.91629571696949],[128.64954247381658,36.916483569642594],[128.64964904342582,36.91659492590657],[128.64983446478047,36.91670522695558],[128.65004625639872,36.9168184711754],[128.65005270105908,36.91683734993059],[128.6501441275534,36.916881440075734],[128.65028095206384,36.91692214113078]]]]}</t>
  </si>
  <si>
    <t>128.64997034128822</t>
  </si>
  <si>
    <t>36.916347606903884</t>
  </si>
  <si>
    <t>128.6155884711668</t>
  </si>
  <si>
    <t>36.88105295540589</t>
  </si>
  <si>
    <t>128.61109025149062</t>
  </si>
  <si>
    <t>36.878978061924045</t>
  </si>
  <si>
    <t>{"type":"MultiPolygon","coordinates":[[[[128.60101370215526,36.88155816832221],[128.60058658034177,36.88152434313243],[128.60055935236008,36.88174834285415],[128.60098746076122,36.88178464946071],[128.60101370215526,36.88155816832221]]]]}</t>
  </si>
  <si>
    <t>128.60091736037145</t>
  </si>
  <si>
    <t>36.88154716493568</t>
  </si>
  <si>
    <t>128.61441862417757</t>
  </si>
  <si>
    <t>36.88371449223284</t>
  </si>
  <si>
    <t>{"coordinates":[[[[128.6010974620978,36.88106558240575],[128.60155610728592,36.8811025124669],[128.60157926337797,36.88087794010728],[128.60112556707253,36.88084298217117],[128.6010974620978,36.88106558240575]]]],"type":"MultiPolygon"}</t>
  </si>
  <si>
    <t>128.60135633322062</t>
  </si>
  <si>
    <t>36.88096173840043</t>
  </si>
  <si>
    <t>경상북도 영주시 단산면 동원리 713</t>
  </si>
  <si>
    <t>{"coordinates":[[[[128.6015816995132,36.88205852685104],[128.60160656789856,36.882204766999166],[128.60160582370267,36.882285105496194],[128.60186257410805,36.88230172917389],[128.60200985381138,36.88209075701528],[128.6015816995132,36.88205852685104]]]],"type":"MultiPolygon"}</t>
  </si>
  <si>
    <t>128.6018246743542</t>
  </si>
  <si>
    <t>36.88211261573572</t>
  </si>
  <si>
    <t>128.59158004087897</t>
  </si>
  <si>
    <t>36.85929828137827</t>
  </si>
  <si>
    <t>128.6032812149287</t>
  </si>
  <si>
    <t>36.85113163141986</t>
  </si>
  <si>
    <t>{"type":"MultiPolygon","coordinates":[[[[128.61441057133317,36.83843220898963],[128.61448072682663,36.83834336412892],[128.61454831219672,36.83825283482387],[128.6142417976912,36.838135892983246],[128.6141274052985,36.8383313823596],[128.61441057133317,36.83843220898963]]]]}</t>
  </si>
  <si>
    <t>128.61448663755937</t>
  </si>
  <si>
    <t>36.838233952323876</t>
  </si>
  <si>
    <t>경상북도 영주시 창진동 275-135</t>
  </si>
  <si>
    <t>{"type":"MultiPolygon","coordinates":[[[[128.59510260842245,36.84082428123247],[128.59540235482658,36.84086920672908],[128.59540763636005,36.84084354358838],[128.5951086997567,36.84079814329334],[128.59510260842245,36.84082428123247]]]]}</t>
  </si>
  <si>
    <t>128.595255175642</t>
  </si>
  <si>
    <t>36.8408344759625</t>
  </si>
  <si>
    <t>경상북도 영주시 가흥동 609</t>
  </si>
  <si>
    <t>{"type":"MultiPolygon","coordinates":[[[[128.60377097983977,36.83318252901724],[128.6037634009274,36.83316973514306],[128.60373084996,36.833149757099584],[128.60359523410364,36.83311487248888],[128.60336865478493,36.83311588919782],[128.60316576692156,36.8330510787223],[128.603207134854,36.83307634885228],[128.60330211027198,36.833112080005485],[128.60342699434753,36.833147694953354],[128.6035933370217,36.833150008863925],[128.60377097983977,36.83318252901724]]]]}</t>
  </si>
  <si>
    <t>128.603511068804</t>
  </si>
  <si>
    <t>36.8331314062629</t>
  </si>
  <si>
    <t>{"type":"MultiPolygon","coordinates":[[[[128.61626600009444,36.83888201543042],[128.61669205445398,36.8390427447473],[128.61680416932856,36.83883532405678],[128.61599881359837,36.838529325894285],[128.61588417952052,36.8387379991943],[128.61626600009444,36.83888201543042]]]]}</t>
  </si>
  <si>
    <t>128.61607316401665</t>
  </si>
  <si>
    <t>36.83877780477272</t>
  </si>
  <si>
    <t>128.61597643404394</t>
  </si>
  <si>
    <t>36.83793409943762</t>
  </si>
  <si>
    <t>{"type":"MultiPolygon","coordinates":[[[[128.60425733069786,36.85071759426057],[128.60426410172403,36.85060731411236],[128.60429075430417,36.85049448722173],[128.6037100686521,36.850486967865095],[128.60370804818925,36.85071247760498],[128.60425733069786,36.85071759426057]]]]}</t>
  </si>
  <si>
    <t>128.6040859350175</t>
  </si>
  <si>
    <t>36.850588371876825</t>
  </si>
  <si>
    <t>128.60083085906874</t>
  </si>
  <si>
    <t>36.82810391674005</t>
  </si>
  <si>
    <t>128.6140533891841</t>
  </si>
  <si>
    <t>36.84045509568523</t>
  </si>
  <si>
    <t>{"type":"MultiPolygon","coordinates":[[[[128.60474407189514,36.84129048871343],[128.60501298618013,36.841321995962915],[128.60508704621165,36.841261238831834],[128.60509377730105,36.84123430954405],[128.60476672515367,36.841195823254],[128.60474407189514,36.84129048871343]]]]}</t>
  </si>
  <si>
    <t>128.60489407339634</t>
  </si>
  <si>
    <t>36.84123082187375</t>
  </si>
  <si>
    <t>경상북도 영주시 창진동 5-5</t>
  </si>
  <si>
    <t>{"coordinates":[[[[128.6033213845474,36.852749027777826],[128.60365103390401,36.85274356248724],[128.60365335914597,36.85241817674925],[128.60354751770976,36.85253808230186],[128.60351246148005,36.85248502576013],[128.6034825684811,36.85238119190795],[128.60350518249,36.85232749942596],[128.60365343545405,36.85240777839667],[128.6036503571744,36.852300745332265],[128.60306636114774,36.85229543741648],[128.60316236271683,36.85245346834638],[128.60321098134423,36.85242530089568],[128.60339379792637,36.852506552020955],[128.6034161987009,36.852539417791206],[128.6033740445273,36.8526140132389],[128.6032220566766,36.85256417833647],[128.6033213845474,36.852749027777826]]]],"type":"MultiPolygon"}</t>
  </si>
  <si>
    <t>128.60358087600872</t>
  </si>
  <si>
    <t>36.852670270742706</t>
  </si>
  <si>
    <t>경상북도 영주시 창진동 86-16</t>
  </si>
  <si>
    <t>{"coordinates":[[[[128.6028062231993,36.84859506562955],[128.60290309033442,36.848570249946206],[128.60303748233443,36.84853935142851],[128.60309702374542,36.848499488375715],[128.60321424063065,36.848437930976765],[128.60319395453067,36.848401837309616],[128.6029298833443,36.84846517319709],[128.60280834702442,36.8484905008969],[128.6028062231993,36.84859506562955]]]],"type":"MultiPolygon"}</t>
  </si>
  <si>
    <t>128.60291006923336</t>
  </si>
  <si>
    <t>36.84851645682565</t>
  </si>
  <si>
    <t>{"coordinates":[[[[128.6030649350433,36.84841730026421],[128.60319395453067,36.848401837309616],[128.60321424063065,36.848437930976765],[128.60309702374542,36.848499488375715],[128.60303748233443,36.84853935142851],[128.60290309033442,36.848570249946206],[128.6028062231993,36.84859506562955],[128.6028057619872,36.84861695163416],[128.60370825794098,36.84861750582933],[128.60371104387465,36.848391385827355],[128.60307619872228,36.8483943961818],[128.60281068609558,36.848394145842605],[128.60280948913103,36.8484432874476],[128.6030649350433,36.84841730026421]]]],"type":"MultiPolygon"}</t>
  </si>
  <si>
    <t>128.6031030578897</t>
  </si>
  <si>
    <t>36.8485498849368</t>
  </si>
  <si>
    <t>{"type":"MultiPolygon","coordinates":[[[[128.60299727295086,36.849780547799185],[128.60300009523533,36.84977900737974],[128.60300937169842,36.8497739382882],[128.6030186369015,36.84976887816919],[128.6030279133621,36.84976380907617],[128.6030371897748,36.84975874899327],[128.6030464662331,36.84975367989875],[128.60305573143125,36.84974861977677],[128.60306500788695,36.84974355068087],[128.60307428429476,36.849738490594966],[128.60308354953602,36.84973342145991],[128.60309282598814,36.84972835236182],[128.6031021023923,36.84972329227375],[128.60311136762994,36.8497182231365],[128.60312064403163,36.849713163046935],[128.6031299204789,36.84970809394587],[128.60313919687812,36.8497030338548],[128.60314846211085,36.849697964714686],[128.60315773855447,36.84969289561143],[128.60316701495,36.8496878355182],[128.60317628017913,36.84968276637587],[128.60318555657227,36.84967770628116],[128.60319483301092,36.84967263717492],[128.60320410940176,36.84966757707869],[128.60321337462594,36.84966250793342],[128.60322265101425,36.84965744783579],[128.60323192744795,36.84965237872661],[128.60324119266855,36.84964730957913],[128.60325046905314,36.84964224947934],[128.60325974548334,36.849637180367935],[128.60326901065346,36.849632120229],[128.6032782870812,36.8496270511162],[128.60328756346092,36.84962199101334],[128.60329683988618,36.849616921899056],[128.6033061050515,36.849611861757246],[128.60331538147423,36.84960679264148],[128.60332465789588,36.849601723524934],[128.60333392305745,36.84959666338093],[128.6033431994766,36.84959159426288],[128.6033524758479,36.84958653415494],[128.60336175226462,36.84958146503551],[128.60337101742132,36.84957640488851],[128.60338029383564,36.8495713357676],[128.60338957024874,36.84956626664588],[128.6033902223716,36.849565917403446],[128.60339037200777,36.849556519504894],[128.6028840095472,36.84955528231813],[128.60287645264825,36.84977986340532],[128.60299727295086,36.849780547799185]]]]}</t>
  </si>
  <si>
    <t>{"type":"MultiPolygon","coordinates":[[[[128.61110618909106,36.8436789041103],[128.61179773652935,36.84358522437499],[128.6117564975256,36.843360554553065],[128.6110591257664,36.84345352108784],[128.61110618909106,36.8436789041103]]]]}</t>
  </si>
  <si>
    <t>128.6116637193577</t>
  </si>
  <si>
    <t>36.843384839272275</t>
  </si>
  <si>
    <t>128.60146360972925</t>
  </si>
  <si>
    <t>36.82841506001921</t>
  </si>
  <si>
    <t>{"type":"MultiPolygon","coordinates":[[[[128.6034109390055,36.849782888860595],[128.6034047431434,36.84978633732107],[128.60339550001382,36.84979146963159],[128.6033862568364,36.84979661095213],[128.60337700249232,36.84980174322373],[128.60336774814698,36.84980687549452],[128.6033584938005,36.84981200776462],[128.60334922828733,36.84981713098565],[128.60333997403185,36.84982224523276],[128.60333070851615,36.84982736845233],[128.60332144304599,36.84983248266029],[128.60331216636254,36.849837596830106],[128.6033029009367,36.84984270202588],[128.60329362429746,36.849847807183494],[128.60328434765702,36.849852912340225],[128.60327507101525,36.84985801749625],[128.60326579441917,36.849863113640865],[128.60325650665638,36.84986820073634],[128.60324721884558,36.84987329684181],[128.6032379310803,36.849878383935774],[128.6032286433138,36.849883471029145],[128.6032193443807,36.84988854907325],[128.60321004544636,36.84989362711673],[128.60320074651082,36.849898705159454],[128.60319144757412,36.84990378320146],[128.6031821486828,36.84990885223187],[128.60317283862497,36.84991391221328],[128.60316353973118,36.84991898124229],[128.60315422967096,36.84992404122213],[128.6031449083972,36.84992910116377],[128.60313559838124,36.84993415213138],[128.60312627710513,36.84993921207152],[128.60311696713345,36.84994425402694],[128.6031076459016,36.849949304954784],[128.6030983135031,36.849954346833535],[128.6030889923156,36.84995938874915],[128.60307965991475,36.84996443062639],[128.60307032755938,36.84996946349213],[128.60306099520278,36.84997449635715],[128.60305166284508,36.84997952922148],[128.6030423305328,36.84998455307422],[128.60303298700714,36.84998957688863],[128.60302364348033,36.849994600702345],[128.60301429999907,36.84999961550448],[128.60301146658813,36.850001137865014],[128.6036823090404,36.85000608786245],[128.6036873493975,36.8497841835625],[128.6034109390055,36.849782888860595]]]]}</t>
  </si>
  <si>
    <t>{"type":"MultiPolygon","coordinates":[[[[128.6027752832683,36.85025502183859],[128.60293729657312,36.850256096752176],[128.60328719125621,36.850258035207176],[128.60329270322802,36.85003189737955],[128.60295831813212,36.850029596435625],[128.6029581832122,36.8500296680708],[128.60293947394734,36.850039670556434],[128.6029207423469,36.85004965494231],[128.60290199957626,36.85005963027694],[128.6028832568476,36.85006959659767],[128.60286450299537,36.85007954485639],[128.6028457491383,36.85008949311199],[128.6028269729458,36.85009942326793],[128.60280819679508,36.85010934441],[128.6027894094742,36.85011925650071],[128.6027764011576,36.850126115244144],[128.6027752832683,36.85025502183859]]]]}</t>
  </si>
  <si>
    <t>128.60278764301364</t>
  </si>
  <si>
    <t>36.850284775032634</t>
  </si>
  <si>
    <t>{"type":"MultiPolygon","coordinates":[[[[128.63133050380102,36.86700564926168],[128.6310846244824,36.866967235689714],[128.63095937525114,36.86690494034505],[128.63088904202016,36.86687580505433],[128.63081129434545,36.86686091087257],[128.63052636176667,36.86675605403842],[128.63043108229903,36.86670008721961],[128.63033259553526,36.86667194501586],[128.6301340733253,36.86656957372177],[128.62995379372032,36.866463465526],[128.62979108843066,36.866382759711215],[128.6297096125818,36.8663204106984],[128.6295682698009,36.86617303657864],[128.62955451055439,36.866163532066516],[128.6294229652833,36.866072641795974],[128.62962309439263,36.866407626995134],[128.62977504744688,36.86659655650885],[128.6299616086551,36.866746414562535],[128.63008501870368,36.86682701538289],[128.63036721892874,36.866975017996275],[128.63040486825923,36.86698869696633],[128.63049870580468,36.8670205461049],[128.6305250497758,36.867027440577],[128.63069045358807,36.86706769481032],[128.63077595149448,36.867075503634595],[128.63090925943885,36.867080758195485],[128.63111094046053,36.867063581263345],[128.63117301263964,36.86705005105188],[128.63133050380102,36.86700564926168]]]]}</t>
  </si>
  <si>
    <t>128.63037112119952</t>
  </si>
  <si>
    <t>36.866692572892575</t>
  </si>
  <si>
    <t>{"type":"MultiPolygon","coordinates":[[[[128.5973646492107,36.841161449685266],[128.5976406624953,36.841202486252136],[128.59772999775063,36.84080688497158],[128.59780307860171,36.84048335198405],[128.59752084309542,36.84044281728911],[128.59746292744782,36.840709209194685],[128.5973646492107,36.841161449685266]]]]}</t>
  </si>
  <si>
    <t>128.59763742166933</t>
  </si>
  <si>
    <t>36.840848410099284</t>
  </si>
  <si>
    <t>경상북도 영주시 창진동 275-38</t>
  </si>
  <si>
    <t>{"type":"MultiPolygon","coordinates":[[[[128.5945592974691,36.84074241474427],[128.59483043066143,36.84078350420351],[128.59493435188347,36.840284536352215],[128.59497722840348,36.84006946563964],[128.59471816281592,36.84003006680712],[128.59467462869074,36.84022523000663],[128.5945592974691,36.84074241474427]]]]}</t>
  </si>
  <si>
    <t>128.59477138985</t>
  </si>
  <si>
    <t>36.8404097458917</t>
  </si>
  <si>
    <t>{"type":"MultiPolygon","coordinates":[[[[128.61181478942933,36.84358294643591],[128.6119948765482,36.84355897273679],[128.6119469073116,36.843337074321106],[128.61177896204475,36.8433479047431],[128.61181478942933,36.84358294643591]]]]}</t>
  </si>
  <si>
    <t>128.6119023186427</t>
  </si>
  <si>
    <t>36.84340260846132</t>
  </si>
  <si>
    <t>{"type":"MultiPolygon","coordinates":[[[[128.6161465188533,36.8390870778973],[128.61626600009444,36.83888201543042],[128.61588417952052,36.8387379991943],[128.61576907573735,36.83894631942386],[128.6161465188533,36.8390870778973]]]]}</t>
  </si>
  <si>
    <t>128.61607173784358</t>
  </si>
  <si>
    <t>36.838836529234</t>
  </si>
  <si>
    <t>{"type":"MultiPolygon","coordinates":[[[[128.61335629540105,36.83780940429955],[128.61381049277847,36.83798019291052],[128.61392226379155,36.83777549510239],[128.61347354402275,36.8376101944386],[128.61335629540105,36.83780940429955]]]]}</t>
  </si>
  <si>
    <t>128.61380513358375</t>
  </si>
  <si>
    <t>36.83774702692324</t>
  </si>
  <si>
    <t>{"type":"MultiPolygon","coordinates":[[[[128.60370116436422,36.85116841310119],[128.60393968175683,36.85117181513764],[128.60394145005813,36.850942907446246],[128.60370434898022,36.85094112311042],[128.60370116436422,36.85116841310119]]]]}</t>
  </si>
  <si>
    <t>128.6038233951212</t>
  </si>
  <si>
    <t>36.851021047451724</t>
  </si>
  <si>
    <t>{"type":"MultiPolygon","coordinates":[[[[128.60394141962524,36.85094287472266],[128.60423257727464,36.85094659636851],[128.60423762707404,36.850891610539385],[128.60425733069786,36.85071759426057],[128.60370804818925,36.85071247760498],[128.60370431854736,36.85094109038708],[128.60394141962524,36.85094287472266]]]]}</t>
  </si>
  <si>
    <t>128.6038499129756</t>
  </si>
  <si>
    <t>36.8508251958763</t>
  </si>
  <si>
    <t>128.59950474964324</t>
  </si>
  <si>
    <t>36.85631095008566</t>
  </si>
  <si>
    <t>경상북도 영주시 창진동 275-106</t>
  </si>
  <si>
    <t>{"type":"MultiPolygon","coordinates":[[[[128.59493435188347,36.840284536352215],[128.59520931380246,36.8403306210896],[128.5952556376267,36.84011011944774],[128.59497722840348,36.84006946563964],[128.59493435188347,36.840284536352215]]]]}</t>
  </si>
  <si>
    <t>128.595095131785</t>
  </si>
  <si>
    <t>36.8401993412084</t>
  </si>
  <si>
    <t>128.60357257822784</t>
  </si>
  <si>
    <t>36.85192476582742</t>
  </si>
  <si>
    <t>{"type":"MultiPolygon","coordinates":[[[[128.59757602789315,36.840305515831446],[128.59773181163905,36.839664186531195],[128.59745203777229,36.839640050940325],[128.59736145953565,36.84000767789977],[128.5972979612755,36.84026542729639],[128.59757602789315,36.840305515831446]]]]}</t>
  </si>
  <si>
    <t>128.59751996684275</t>
  </si>
  <si>
    <t>36.840148719186615</t>
  </si>
  <si>
    <t>{"type":"MultiPolygon","coordinates":[[[[128.59539602702364,36.83964661664077],[128.59572240200688,36.83970077838397],[128.59581091999206,36.83932559447462],[128.59548433171315,36.83927601881669],[128.59539602702364,36.83964661664077]]]]}</t>
  </si>
  <si>
    <t>128.59569557941552</t>
  </si>
  <si>
    <t>36.839649307514605</t>
  </si>
  <si>
    <t>경상북도 영주시 창진동 275-39</t>
  </si>
  <si>
    <t>{"type":"MultiPolygon","coordinates":[[[[128.59510260842245,36.84082428123247],[128.5951086997567,36.84079814329334],[128.59520931380246,36.8403306210896],[128.59493435188347,36.840284536352215],[128.59483043066143,36.84078350420351],[128.59510260842245,36.84082428123247]]]]}</t>
  </si>
  <si>
    <t>128.59510235488744</t>
  </si>
  <si>
    <t>36.840334289498784</t>
  </si>
  <si>
    <t>경상북도 영주시 창진동 275-40</t>
  </si>
  <si>
    <t>{"type":"MultiPolygon","coordinates":[[[[128.5951086997567,36.84079814329334],[128.59540763636005,36.84084354358838],[128.59554954432843,36.84015431275345],[128.5952556376267,36.84011011944774],[128.59520931380246,36.8403306210896],[128.5951086997567,36.84079814329334]]]]}</t>
  </si>
  <si>
    <t>128.595330730569</t>
  </si>
  <si>
    <t>36.8404783747882</t>
  </si>
  <si>
    <t>경상북도 영주시 창진동 160-81</t>
  </si>
  <si>
    <t>{"type":"MultiPolygon","coordinates":[[[[128.60099734137694,36.83932566077842],[128.60127550477108,36.83936841723981],[128.6013345466482,36.83912196839018],[128.60105573856384,36.83908261603326],[128.60101833496432,36.83923830730905],[128.60099734137694,36.83932566077842]]]]}</t>
  </si>
  <si>
    <t>128.601166117266</t>
  </si>
  <si>
    <t>36.8392247245473</t>
  </si>
  <si>
    <t>{"type":"MultiPolygon","coordinates":[[[[128.61171236623935,36.84475951159713],[128.6116590835154,36.84430335630245],[128.61135055985937,36.84433969460293],[128.61134951233672,36.84443113418487],[128.61134873048405,36.844476898183075],[128.6113893444645,36.84450665942563],[128.61147694639058,36.84451207406329],[128.6115162155712,36.844625632590834],[128.61155306018068,36.844783940487865],[128.61171236623935,36.84475951159713]]]]}</t>
  </si>
  <si>
    <t>128.61164172146522</t>
  </si>
  <si>
    <t>36.844457015767475</t>
  </si>
  <si>
    <t>경상북도 영주시 장수면 두전리 502</t>
  </si>
  <si>
    <t>{"type":"MultiPolygon","coordinates":[[[[128.57937683813705,36.81245633218468],[128.57957247180525,36.81227537408432],[128.57963089319628,36.81223244577763],[128.5796592228428,36.812187725657424],[128.5796814498502,36.81209509053214],[128.5796836968302,36.81199396828353],[128.57964538650023,36.811839735642906],[128.57962861639422,36.81174256483114],[128.5795058984679,36.81161873310484],[128.57938608660274,36.81151066275744],[128.57928650823362,36.81146085702899],[128.57921032326556,36.81149994650015],[128.5791008757444,36.811545324596],[128.57890704837962,36.81159759355553],[128.5787652776069,36.81161084948361],[128.57862624730112,36.8116168881811],[128.57852660798352,36.81160471145138],[128.57846125903163,36.811552206329054],[128.5785477899233,36.8116880211987],[128.57859862267782,36.811808426449275],[128.57863133755856,36.8119139622187],[128.57870271725452,36.812035566848834],[128.57872459136885,36.81210514628872],[128.57877501704257,36.81217331336728],[128.5788689184555,36.81225291667387],[128.57891800870516,36.81230310204324],[128.57906188819666,36.81240396845902],[128.57921447087713,36.81244655556291],[128.57937683813705,36.81245633218468]]]]}</t>
  </si>
  <si>
    <t>128.579161949571</t>
  </si>
  <si>
    <t>36.811951214607</t>
  </si>
  <si>
    <t>경상북도 영주시 장수면 두전리 513</t>
  </si>
  <si>
    <t>{"type":"MultiPolygon","coordinates":[[[[128.57803806654937,36.81227331768055],[128.57805784059266,36.812205220036574],[128.57811996277243,36.81208870397845],[128.5781915313794,36.812192161472055],[128.578304995265,36.812172732110035],[128.5783439485021,36.81215063161911],[128.57830699384039,36.81201729984188],[128.57827184526684,36.811867376254725],[128.5781830195204,36.811747439377015],[128.578148416069,36.811612557012225],[128.5780704432556,36.811518285904334],[128.5779632550406,36.81142192828982],[128.5778105028759,36.81130483619856],[128.577661883855,36.811222775306746],[128.57756089786508,36.811404157820114],[128.57745955454521,36.81150799949178],[128.57737375818243,36.811647778237],[128.57731171373686,36.81177850450232],[128.5773562050437,36.811859680890755],[128.57737727624686,36.81194659483601],[128.5773586075196,36.8120133176306],[128.57737803381085,36.81206321761966],[128.57743252234735,36.81214633094404],[128.57749274692202,36.81223589853134],[128.57755529106976,36.81230114471524],[128.57760856781087,36.81233986555992],[128.57768308856558,36.81234885377295],[128.57777407682693,36.812350899081835],[128.57788668462774,36.812340460026334],[128.57797642548348,36.81232278471725],[128.57803806654937,36.81227331768055]]]]}</t>
  </si>
  <si>
    <t>128.577794572502</t>
  </si>
  <si>
    <t>36.8118503446409</t>
  </si>
  <si>
    <t>128.5411300074805</t>
  </si>
  <si>
    <t>36.8552622123938</t>
  </si>
  <si>
    <t>경상북도 영주시 풍기읍 동부리 143-2</t>
  </si>
  <si>
    <t>{"type":"MultiPolygon","coordinates":[[[[128.5354819260066,36.864708018731584],[128.53553778889986,36.86470002881726],[128.5357688750529,36.86470171841833],[128.5359206393123,36.864685255353066],[128.53599294009862,36.86466102891949],[128.53605767331877,36.86463273593357],[128.53616218857343,36.86462220592629],[128.53625697277633,36.86460376222698],[128.53625420475862,36.86454239628246],[128.53626963470796,36.86453148141815],[128.53644038397036,36.864496610667864],[128.53643090745626,36.86446150322866],[128.5363727489462,36.86439497357754],[128.53636129013236,36.86428727570004],[128.53632772884947,36.864172003279975],[128.53627612684545,36.864172765492896],[128.5361815067202,36.86418828131525],[128.53606259747787,36.86420358481527],[128.5359218820815,36.864232706581795],[128.5358519362565,36.86423852395247],[128.5357391781644,36.86421591540117],[128.53558548509855,36.86419557022633],[128.53553308948918,36.86420697987131],[128.53552450437596,36.86428370994077],[128.53551685538847,36.864453751383955],[128.53550217516099,36.86451109316413],[128.5354936478795,36.864570901013956],[128.53548952312437,36.864657344273425],[128.5354819260066,36.864708018731584]]]]}</t>
  </si>
  <si>
    <t>128.535918865364</t>
  </si>
  <si>
    <t>36.8644372671971</t>
  </si>
  <si>
    <t>{"type":"MultiPolygon","coordinates":[[[[128.57704610532804,36.80303938821008],[128.57719760032558,36.80302167247337],[128.57725106000032,36.80299759656953],[128.57733029776747,36.80292578222889],[128.5773804595092,36.80289013340197],[128.5774104986393,36.802854043356206],[128.57745568985834,36.80279313698446],[128.57748393363508,36.80272496138536],[128.577475640384,36.80269672741364],[128.57748107235165,36.80254679484984],[128.57750817304665,36.802472523735595],[128.5775715055127,36.80234858700879],[128.57766878432585,36.80222161736555],[128.57768957839934,36.802175401987675],[128.5777367871307,36.802047163534205],[128.57776771207514,36.80186442262381],[128.57776907816987,36.80185442528732],[128.5777782193228,36.80178773144204],[128.57779583727302,36.801748497258345],[128.57775603910486,36.80175201394316],[128.57765518674944,36.8017874372598],[128.57752416060703,36.80181636414314],[128.5774460914637,36.80185327420649],[128.57743492429503,36.80185855087893],[128.57731780771593,36.80191317241328],[128.5772255215063,36.8019881931852],[128.57714535382595,36.802068267233125],[128.5770577415112,36.802220159307915],[128.5770186925637,36.80231527516271],[128.57699601138944,36.8024048806274],[128.57693283404097,36.802573620252545],[128.5768657446483,36.80271819641274],[128.57683267990188,36.802841546977675],[128.57679518752636,36.80294485028565],[128.57678275833456,36.80303861933993],[128.57692450014275,36.80302983506056],[128.57704610532804,36.80303938821008]]]]}</t>
  </si>
  <si>
    <t>128.57762576061856</t>
  </si>
  <si>
    <t>36.80227363452964</t>
  </si>
  <si>
    <t>{"type":"MultiPolygon","coordinates":[[[[128.5590772650355,36.81158351900218],[128.55906741617764,36.811563721300494],[128.55907632693115,36.81152257430342],[128.5591006006631,36.81146024559079],[128.55911359791546,36.81141003974134],[128.55913343644326,36.8113745111789],[128.5592309536994,36.81128352061335],[128.55929837137944,36.81123314765424],[128.5594546913979,36.811173030857326],[128.55955663989948,36.81115911833638],[128.55961927335204,36.81113581440192],[128.55962272324203,36.81119462382243],[128.5596262348823,36.811244638761565],[128.55963652732962,36.811306221950225],[128.55965104414443,36.811321098935174],[128.559672746015,36.81137666012267],[128.55967160182723,36.81148021898695],[128.55966722924742,36.811607329549965],[128.5596777900215,36.811626129629246],[128.5597262911222,36.811604953794415],[128.55977419969955,36.81159132693427],[128.55981473206506,36.811566372900735],[128.55989920507014,36.81146156457664],[128.55991868673263,36.81145494175961],[128.5598663478561,36.81135020210394],[128.55979428466387,36.811222176901694],[128.55976439994856,36.81114354428234],[128.55972959953695,36.81106617295351],[128.55972555835763,36.810997133882914],[128.55975555202392,36.810904630502094],[128.5597294915859,36.810854793126126],[128.5597012983055,36.81081923922601],[128.55950225931392,36.81088135122158],[128.5594590194802,36.81090166344857],[128.55941537587526,36.81090253748803],[128.55924177196718,36.81098669432124],[128.55904957103718,36.811120378112705],[128.55892751980073,36.81126438791301],[128.55901118501075,36.811418894997026],[128.55897836345505,36.81150797249799],[128.5589932018589,36.811564319255815],[128.55900389639748,36.81159295086339],[128.5590772650355,36.81158351900218]]]]}</t>
  </si>
  <si>
    <t>128.55937769113098</t>
  </si>
  <si>
    <t>36.81093262009175</t>
  </si>
  <si>
    <t>128.57887502689783</t>
  </si>
  <si>
    <t>36.79697136949018</t>
  </si>
  <si>
    <t>{"type":"MultiPolygon","coordinates":[[[[128.5796114418121,36.79480400989774],[128.5796434360961,36.794747732498394],[128.57973388502808,36.794631811269824],[128.57976404300948,36.79460390298157],[128.57985070610079,36.79456334530071],[128.5799511298382,36.79447335689037],[128.58009678541276,36.79443439577183],[128.5801258059394,36.794389101130136],[128.5801209412615,36.79430355142736],[128.58014760279207,36.794150927337235],[128.580166203501,36.79397055682857],[128.5801879703545,36.79385853700192],[128.58019985167516,36.7937389579661],[128.58027323522361,36.79367001331676],[128.58023809212943,36.793542365089586],[128.58020693895455,36.79348612519324],[128.58018552199928,36.79346674776087],[128.58012389183736,36.79348451542867],[128.57996329555277,36.79348598291107],[128.57968483853816,36.793459728937655],[128.57967595726774,36.793461121182595],[128.57969087079184,36.79351614121183],[128.57968764112746,36.79360659125999],[128.57967623472948,36.79368640635566],[128.57967457297266,36.793791279571735],[128.57966011202043,36.7939255013002],[128.57964203077657,36.79403748003171],[128.57954266033067,36.794031468663405],[128.57947620713367,36.79403578347299],[128.57949830720787,36.79413692932559],[128.57944029749058,36.794401439834104],[128.57939785596696,36.794521919569306],[128.57933818986194,36.79465120498612],[128.57929001238253,36.794763347161776],[128.57934885114628,36.79478692152952],[128.57956679408414,36.79482215288617],[128.5796114418121,36.79480400989774]]]]}</t>
  </si>
  <si>
    <t>128.57953800151478</t>
  </si>
  <si>
    <t>36.79476565338332</t>
  </si>
  <si>
    <t>경상북도 영주시 안정면 오계리 136-2</t>
  </si>
  <si>
    <t>{"type":"MultiPolygon","coordinates":[[[[128.58520059286363,36.85350478369431],[128.58520131392126,36.853421435228206],[128.5852257284417,36.853383440582256],[128.5852336863427,36.85334473952171],[128.58532826456775,36.85321478179049],[128.58538142612127,36.853162758624435],[128.58546793919564,36.853107788443495],[128.585587461417,36.85307993941256],[128.58567770283818,36.8530714874731],[128.58574130891665,36.853074305084675],[128.58580278260234,36.853079557164634],[128.58574157031572,36.85302603450707],[128.5857177833171,36.85300412686899],[128.5856850664107,36.85295614643612],[128.58565185515752,36.85290214497075],[128.5855718099299,36.85280437580865],[128.5854113455608,36.85277932260195],[128.58522857360308,36.85276563493574],[128.58507697243238,36.852752074202215],[128.5849674032391,36.85280136753962],[128.58488981993878,36.852927843260815],[128.58485351546219,36.853003840267846],[128.5848512483456,36.85310547548246],[128.58482700273797,36.853244555125926],[128.58485295232344,36.8533100923749],[128.58497699507302,36.85337295469409],[128.58508045782742,36.85343667292088],[128.5851591021628,36.853501232265046],[128.58520059286363,36.85350478369431]]]]}</t>
  </si>
  <si>
    <t>128.585134655974</t>
  </si>
  <si>
    <t>36.8531390717297</t>
  </si>
  <si>
    <t>경상북도 영주시 상줄동 380-95</t>
  </si>
  <si>
    <t>{"type":"MultiPolygon","coordinates":[[[[128.5753994437001,36.8355993590423],[128.57565060766845,36.83550857252972],[128.57561715385816,36.83544634028449],[128.57534875413677,36.8355078604916],[128.5753994437001,36.8355993590423]]]]}</t>
  </si>
  <si>
    <t>128.575495985717</t>
  </si>
  <si>
    <t>36.8355187063452</t>
  </si>
  <si>
    <t>{"type":"MultiPolygon","coordinates":[[[[128.56545684701246,36.84071891310926],[128.56517469685122,36.84020445316756],[128.56492226206257,36.84029304109677],[128.5652043668718,36.84080537487994],[128.56545684701246,36.84071891310926]]]]}</t>
  </si>
  <si>
    <t>128.56529452505413</t>
  </si>
  <si>
    <t>36.840526439265105</t>
  </si>
  <si>
    <t>경상북도 영주시 장수면 두전리 718-2</t>
  </si>
  <si>
    <t>{"coordinates":[[[[128.5807815651116,36.798804759209276],[128.58088494023266,36.798774199058535],[128.5809288119327,36.798740553929605],[128.58094885853328,36.798674763412144],[128.5808678737912,36.79863101699824],[128.58075963979934,36.79870799363013],[128.58078264758535,36.79871131897201],[128.5807815651116,36.798804759209276]]]],"type":"MultiPolygon"}</t>
  </si>
  <si>
    <t>128.58086303169978</t>
  </si>
  <si>
    <t>36.79872607098149</t>
  </si>
  <si>
    <t>{"coordinates":[[[[128.58031003169995,36.79953926200089],[128.58035800849757,36.79949476436118],[128.58042873508813,36.79946799978527],[128.58060268508783,36.79943242728113],[128.58064458762632,36.79936352426762],[128.58066449090236,36.79933220036904],[128.58072570069993,36.79927125926918],[128.5807842996675,36.79922875441716],[128.58082347273347,36.799161022124],[128.58082552186525,36.79912439064901],[128.58084370608532,36.79893202507146],[128.5808133706548,36.79892657426219],[128.5807815651116,36.798804759209276],[128.58078264758535,36.79871131897201],[128.58075963979934,36.79870799363013],[128.5807332956956,36.79870416988764],[128.58070633038054,36.798766800064016],[128.58070127046017,36.79884173565742],[128.58065962326495,36.798960290207674],[128.5805893432757,36.79908779046436],[128.58051088635654,36.799192238633175],[128.5804034578086,36.79917917988132],[128.5804027775361,36.79925842019632],[128.58038943272584,36.79932796489417],[128.5803529344346,36.799435084575165],[128.58030844226016,36.79952258602573],[128.58031003169995,36.79953926200089]]]],"type":"MultiPolygon"}</t>
  </si>
  <si>
    <t>128.58062295336185</t>
  </si>
  <si>
    <t>36.79914771731394</t>
  </si>
  <si>
    <t>128.57890501771453</t>
  </si>
  <si>
    <t>36.79297747424833</t>
  </si>
  <si>
    <t>{"coordinates":[[[[128.60863363342568,36.82428429346145],[128.6085888874314,36.82437224587346],[128.60858731291418,36.82439520963251],[128.60933462723744,36.82424089466199],[128.6094475749937,36.82392691038446],[128.60944407661611,36.82382609312207],[128.6087147446295,36.82400461760095],[128.6087207158056,36.8240688044426],[128.60867559655674,36.82425175831377],[128.60863363342568,36.82428429346145]]]],"type":"MultiPolygon"}</t>
  </si>
  <si>
    <t>128.60884414337306</t>
  </si>
  <si>
    <t>36.8242059155571</t>
  </si>
  <si>
    <t>{"coordinates":[[[[128.60866471113937,36.82506568320248],[128.60894722588807,36.82497803833959],[128.6093400417345,36.82485581207128],[128.60932555070386,36.824756616587315],[128.6093397371697,36.82445639984751],[128.60934666618724,36.82440546566405],[128.60933462723744,36.82424089466199],[128.60858731291418,36.82439520963251],[128.60857803053943,36.82453146086402],[128.60860819338686,36.82458180569048],[128.6086995332043,36.8246606290272],[128.60866480539605,36.824691998634854],[128.60862382280615,36.82493392490022],[128.60866471113937,36.82506568320248]]]],"type":"MultiPolygon"}</t>
  </si>
  <si>
    <t>128.6089081109294</t>
  </si>
  <si>
    <t>36.82438478807154</t>
  </si>
  <si>
    <t>경상북도 영주시 안정면 묵리 37-3</t>
  </si>
  <si>
    <t>{"type":"MultiPolygon","coordinates":[[[[128.57139181620556,36.814418925811566],[128.5713244817195,36.81437922322205],[128.57122543804863,36.8143242674409],[128.57112267599697,36.81425689902232],[128.57104836206716,36.814200771047744],[128.57081733334329,36.814407808750325],[128.5705491876194,36.81457643288921],[128.5703977278325,36.81480339297013],[128.57043381836,36.81507263645721],[128.57039625397476,36.81524811511068],[128.5704442752771,36.81519446664728],[128.57059143432934,36.81505709604157],[128.57075706039657,36.81492807321989],[128.57091099095015,36.814808099889085],[128.57095592682833,36.81477696747197],[128.57108737125216,36.81468372014253],[128.57139181620556,36.814418925811566]]]]}</t>
  </si>
  <si>
    <t>128.5708274</t>
  </si>
  <si>
    <t>36.8146532</t>
  </si>
  <si>
    <t>{"type":"MultiPolygon","coordinates":[[[[128.57948912851145,36.793497998365595],[128.57947253025915,36.79358061546842],[128.57945812326912,36.793653877906046],[128.57948329047454,36.79382087807599],[128.5794665392042,36.79393342018306],[128.57947189637136,36.79401688110954],[128.57947620713367,36.79403578347299],[128.57954266033067,36.794031468663405],[128.57964203077657,36.79403748003171],[128.57966011202043,36.7939255013002],[128.57967457297266,36.793791279571735],[128.57967623472948,36.79368640635566],[128.57968764112746,36.79360659125999],[128.57969087079184,36.79351614121183],[128.57967595726774,36.793461121182595],[128.57948912851145,36.793497998365595]]]]}</t>
  </si>
  <si>
    <t>128.57966855673027</t>
  </si>
  <si>
    <t>36.79362940281408</t>
  </si>
  <si>
    <t>{"type":"MultiPolygon","coordinates":[[[[128.5693022122407,36.83918591719155],[128.56931754725068,36.839180169892806],[128.56941370589468,36.838810746670156],[128.5695645926797,36.83908750710114],[128.56967683967906,36.839042724989504],[128.56977344036855,36.839033136735665],[128.56976591705012,36.83901534886505],[128.57022243842047,36.83859834863467],[128.57007042351674,36.83832059371528],[128.57033001451595,36.83823111063688],[128.57031470441814,36.83820850074212],[128.57021442250175,36.83802534117088],[128.57012336401053,36.837878709268466],[128.5699468234216,36.83783022956353],[128.56988819577916,36.837831593667616],[128.56981353324696,36.83784161310112],[128.5697573138606,36.83785131198963],[128.5697096071348,36.83784037968901],[128.56960461251438,36.8378776550473],[128.56957226796766,36.837891982082795],[128.56937704442524,36.83798415745315],[128.5690713749456,36.838028317075825],[128.56895195875987,36.83808027228337],[128.56849208204815,36.83824462485831],[128.56884981117705,36.83890969062299],[128.5690620072481,36.83926817866351],[128.5693022122407,36.83918591719155]]]]}</t>
  </si>
  <si>
    <t>128.56954761573695</t>
  </si>
  <si>
    <t>36.838385538059626</t>
  </si>
  <si>
    <t>{"type":"MultiPolygon","coordinates":[[[[128.5950251004531,36.83618998520621],[128.59508850911328,36.835924523180275],[128.59517458161616,36.83556421723019],[128.59487812102714,36.8355928858168],[128.59482894464355,36.83580410546217],[128.59474907107142,36.83614718539541],[128.5950251004531,36.83618998520621]]]]}</t>
  </si>
  <si>
    <t>128.59483281754245</t>
  </si>
  <si>
    <t>36.83614335547331</t>
  </si>
  <si>
    <t>{"type":"MultiPolygon","coordinates":[[[[128.57029174349984,36.83872802407251],[128.57035928020684,36.83858358039974],[128.57038425675802,36.83845987873119],[128.570409138488,36.83836903959433],[128.57041533742853,36.8383571496126],[128.57033001451595,36.83823111063688],[128.57007042351674,36.83832059371528],[128.57022243842047,36.83859834863467],[128.57029174349984,36.83872802407251]]]]}</t>
  </si>
  <si>
    <t>128.57020726469432</t>
  </si>
  <si>
    <t>36.83852386810783</t>
  </si>
  <si>
    <t>128.54320438227688</t>
  </si>
  <si>
    <t>36.86199007044006</t>
  </si>
  <si>
    <t>{"type":"MultiPolygon","coordinates":[[[[128.57845300569787,36.79138309274634],[128.57860426282116,36.791428883869685],[128.5787341285318,36.79147531965815],[128.57874031726337,36.79140113598498],[128.57879005178742,36.79127860079184],[128.57886001216855,36.79113099671866],[128.57888732526837,36.79109253564304],[128.57893108848884,36.791045356274005],[128.57895759491777,36.79102116575708],[128.57901200335647,36.790892041992755],[128.57903446599565,36.79067179353658],[128.5788364574107,36.79062391750807],[128.57861539329383,36.79073073231904],[128.57846067651016,36.79074998840476],[128.57834542701013,36.790786136160094],[128.57831655462283,36.79091863948504],[128.57829227636762,36.79102045863161],[128.57834456197614,36.79104327128478],[128.5783474567991,36.7910445341129],[128.57853930453092,36.791137173770686],[128.5785145800739,36.791257022404515],[128.57845300569787,36.79138309274634]]]]}</t>
  </si>
  <si>
    <t>128.57872185308815</t>
  </si>
  <si>
    <t>36.79069010489643</t>
  </si>
  <si>
    <t>{"type":"MultiPolygon","coordinates":[[[[128.58122994004796,36.79694225651901],[128.58122810321063,36.796921614833245],[128.58115850375947,36.79678768166587],[128.5810987863614,36.79672357359935],[128.58102620602034,36.79668615567913],[128.58099999601635,36.796649721650944],[128.5808211443612,36.796613676007325],[128.58078643183507,36.79661587807479],[128.58080553145638,36.79665146700085],[128.58094332833122,36.796782046126346],[128.58106367861055,36.79690675132812],[128.58111207090843,36.7970339414575],[128.58122994004796,36.79694225651901]]]]}</t>
  </si>
  <si>
    <t>128.5811575621296</t>
  </si>
  <si>
    <t>36.796786189676695</t>
  </si>
  <si>
    <t>{"type":"MultiPolygon","coordinates":[[[[128.58666271980775,36.81612417957509],[128.58668625216967,36.81601052512936],[128.58669166047437,36.81578501729812],[128.58672882221617,36.81552153081157],[128.58676768405994,36.81533341803696],[128.58667443773953,36.81517173326348],[128.58652753215668,36.81508261581691],[128.5864477189589,36.814990389287914],[128.58636486253158,36.814936683018715],[128.5862978411181,36.81489559327888],[128.58615924490422,36.8148679952925],[128.58598132851984,36.8148579843612],[128.58596818222696,36.81491194121246],[128.58596047855158,36.81499360781026],[128.58602149400895,36.81501580777208],[128.58608196714442,36.81507615828327],[128.58609016698114,36.815120430820485],[128.586051558921,36.815205296496295],[128.5860747878667,36.815301389593344],[128.5860622289217,36.81533375820373],[128.58596829923042,36.8153672121952],[128.58594526535904,36.81537604356675],[128.58588937085406,36.81539747458694],[128.58581224321097,36.81544705374162],[128.5857385420144,36.81548887736328],[128.58568547443704,36.81550564147335],[128.58558532644477,36.81555527515257],[128.58553148503643,36.815563836499216],[128.58560388704655,36.81565240629208],[128.58575312951078,36.815740460734574],[128.585844890872,36.81579308118694],[128.58592554797445,36.81588885237061],[128.58594247014224,36.81589317369404],[128.58602208753263,36.81591178019729],[128.58607040886167,36.81593548567126],[128.5861974886855,36.81603308585541],[128.5863188059606,36.8160771496043],[128.5864273146062,36.816100218008074],[128.58666271980775,36.81612417957509]]]]}</t>
  </si>
  <si>
    <t>128.5867059981568</t>
  </si>
  <si>
    <t>36.815548780611195</t>
  </si>
  <si>
    <t>경상북도 영주시 장수면 두전리 506</t>
  </si>
  <si>
    <t>{"type":"MultiPolygon","coordinates":[[[[128.5787777021508,36.812208790122824],[128.57870756755622,36.812123612342525],[128.57866654226208,36.812017127931384],[128.57861229498542,36.81197550257159],[128.57856919244637,36.81183922044197],[128.57850432452025,36.81171145735757],[128.57847640386052,36.81164508229712],[128.57843970279814,36.811575648306906],[128.57840473858772,36.81156125053494],[128.5783915166606,36.81160365422073],[128.57839419846772,36.811690610700325],[128.57839115189478,36.811741223542604],[128.5785298974478,36.81208443162799],[128.5785889037089,36.81215122358896],[128.57870544079594,36.8122067130372],[128.5787777021508,36.812208790122824]]]]}</t>
  </si>
  <si>
    <t>128.578541357262</t>
  </si>
  <si>
    <t>36.8119175587015</t>
  </si>
  <si>
    <t>{"type":"MultiPolygon","coordinates":[[[[128.5755026624622,36.8097598686034],[128.57546095093537,36.80964679357495],[128.57537583207423,36.80948405668106],[128.57533284284722,36.80939331524909],[128.5752850288953,36.80924705787333],[128.575230254915,36.80907268829879],[128.57521143719228,36.80895786599432],[128.57517615363528,36.80905394978008],[128.5751543417498,36.80911334407338],[128.57510902035781,36.80917044638886],[128.57500330108118,36.809250967918096],[128.5749231453997,36.80929476217263],[128.57486785828658,36.809390774111336],[128.57487341004335,36.80946468407409],[128.57487941359736,36.80956017695652],[128.5748741088773,36.80961544930852],[128.5748903175579,36.80963691754135],[128.57493509841444,36.80966925637527],[128.57504086424416,36.80971584398116],[128.57519294228032,36.80981170735268],[128.57527778641617,36.80985012789208],[128.57538820275906,36.8098644725435],[128.57544798688062,36.80988311418014],[128.57545658176699,36.80986904278434],[128.57547614495462,36.80980693709377],[128.575477246212,36.80976391360376],[128.5755026624622,36.8097598686034]]]]}</t>
  </si>
  <si>
    <t>128.57526115321963</t>
  </si>
  <si>
    <t>36.809337838865574</t>
  </si>
  <si>
    <t>{"type":"MultiPolygon","coordinates":[[[[128.57930205768173,36.79465908752948],[128.57932176765155,36.79461998664512],[128.57935180133163,36.794535119454736],[128.57939981274276,36.7944164436806],[128.57942462054015,36.79428543058486],[128.57921187247965,36.794306310923304],[128.57907499997665,36.794243387673674],[128.57903711686288,36.79428246903272],[128.5790159274794,36.79429511731558],[128.5790171699122,36.79446061785876],[128.57896190326625,36.79454356610045],[128.5789624420605,36.794549506266975],[128.5792320090509,36.79461409923967],[128.57930205768173,36.79465908752948]]]]}</t>
  </si>
  <si>
    <t>128.57923393208813</t>
  </si>
  <si>
    <t>36.794449250786215</t>
  </si>
  <si>
    <t>{"type":"MultiPolygon","coordinates":[[[[128.64031576443028,36.80631161123724],[128.640354998856,36.806432829292135],[128.64048670426556,36.8065638526823],[128.64064438603802,36.80664226738787],[128.64099974266193,36.80671113481435],[128.64107459424,36.8066643332272],[128.64113851728538,36.806627644873885],[128.64118194906186,36.8066138904975],[128.64123199997474,36.80658416161908],[128.64121348417981,36.806549016673046],[128.6411892049461,36.80652898374398],[128.64103550634073,36.80651875910515],[128.6408127325973,36.8065159841662],[128.6407529775972,36.806507395669406],[128.640634133755,36.80645572647469],[128.6406010850944,36.806427529879294],[128.6405438080703,36.80635896252655],[128.64045774958805,36.806303310663424],[128.6404319390705,36.80628249798474],[128.64043800840574,36.80623567719733],[128.6404331033179,36.80620875544076],[128.6403979519717,36.806205990476776],[128.64038553596572,36.80621071960274],[128.64032364573794,36.80630609340172],[128.64031576443028,36.80631161123724]]]]}</t>
  </si>
  <si>
    <t>128.64120383182683</t>
  </si>
  <si>
    <t>36.80658130351989</t>
  </si>
  <si>
    <t>{"type":"MultiPolygon","coordinates":[[[[128.67940173869948,36.81050489994155],[128.67950710636896,36.810464004937906],[128.67954334948914,36.81043165440577],[128.67955593156955,36.81038149713502],[128.6795880356162,36.81036611212902],[128.67965966147295,36.8103141502441],[128.67967021153095,36.810275548588486],[128.6796159340415,36.81025777616419],[128.67951599734482,36.81024088033373],[128.67946687066365,36.810272294873585],[128.6792817680099,36.81035072998346],[128.67920559301098,36.81033827761776],[128.6791570943622,36.81030804940521],[128.6791332069923,36.81030951653264],[128.67901746959038,36.810356627719734],[128.67891742198472,36.81037685645031],[128.67880510949516,36.81037419989607],[128.67873072024878,36.81032612253501],[128.6787323900587,36.810291407642055],[128.67866559724325,36.81020904593685],[128.67863969029312,36.810216427717435],[128.67864473292323,36.810280563759655],[128.6786744007721,36.81033565651353],[128.67870642649297,36.810443082597736],[128.67875484450695,36.81051386032178],[128.67879894393064,36.8105428963184],[128.67890479500971,36.81056049363037],[128.67903415314214,36.810557780691504],[128.67913296193848,36.81056845627221],[128.67918344635734,36.81054739920335],[128.67925533690888,36.810536672666544],[128.67935413467686,36.81049915714867],[128.67940173869948,36.81050489994155]]]]}</t>
  </si>
  <si>
    <t>128.67913008713282</t>
  </si>
  <si>
    <t>36.81030171752488</t>
  </si>
  <si>
    <t>경상북도 영주시 이산면 용상리 587-8</t>
  </si>
  <si>
    <t>{"type":"MultiPolygon","coordinates":[[[[128.6797982263633,36.79673211344278],[128.68035298819035,36.79624368269799],[128.68036688699735,36.79618875292267],[128.6803429235566,36.79615850126552],[128.68026699585886,36.79612234222041],[128.68017220734626,36.796068290333075],[128.67951695355652,36.79663394314497],[128.679545775086,36.796654566310906],[128.67966389895383,36.79669084900067],[128.67977123553803,36.79672382238111],[128.6797982263633,36.79673211344278]]]]}</t>
  </si>
  <si>
    <t>128.67996540931</t>
  </si>
  <si>
    <t>36.7964127600998</t>
  </si>
  <si>
    <t>{"type":"MultiPolygon","coordinates":[[[[128.67106320040153,36.79193670031631],[128.67086315776078,36.79182388496593],[128.67077331462843,36.791732461539894],[128.67071651131099,36.79161250185978],[128.67067499031197,36.79165929785279],[128.6706367255808,36.791748716081926],[128.67065202030057,36.79181873833459],[128.6707019941542,36.7918958676143],[128.6707995279766,36.79196794775488],[128.6709022754208,36.79201310831628],[128.6709508364268,36.79204886389448],[128.6710114374215,36.79201257362177],[128.67106320040153,36.79193670031631]]]]}</t>
  </si>
  <si>
    <t>128.6707739908016</t>
  </si>
  <si>
    <t>36.79191153420355</t>
  </si>
  <si>
    <t>경상북도 영주시 이산면 운문리 839</t>
  </si>
  <si>
    <t>{"type":"MultiPolygon","coordinates":[[[[128.66135355373663,36.7905353385922],[128.6613527769598,36.790657841408894],[128.6613727878425,36.79070829735199],[128.66138217416196,36.790774744536186],[128.6613709121239,36.79086144355614],[128.66131065647428,36.7909176352818],[128.66122581900225,36.79095624821996],[128.6611783921248,36.790959095198374],[128.66111031371125,36.79095755776873],[128.66130639876164,36.79107228852116],[128.66130480360422,36.791111256687714],[128.661443077568,36.79118039723911],[128.6615247589851,36.7911664022877],[128.66170726195764,36.79105627723545],[128.66180413126793,36.790997558648584],[128.661813854239,36.79086854838],[128.6617887084056,36.790775698945],[128.66172950584644,36.79073049270292],[128.66171333390903,36.79064788739675],[128.6617353155901,36.79062251202775],[128.66174772458714,36.79061342830107],[128.6616374277336,36.79057709611791],[128.66143245763126,36.790490545047625],[128.66134611716456,36.79046883390117],[128.66134179711239,36.790480472818096],[128.66135355373663,36.7905353385922]]]]}</t>
  </si>
  <si>
    <t>128.661526122584</t>
  </si>
  <si>
    <t>36.7908549533591</t>
  </si>
  <si>
    <t>{"type":"MultiPolygon","coordinates":[[[[128.6547524136093,36.78568247973738],[128.65475972236186,36.78568647491003],[128.65477457103205,36.78568791490014],[128.65490996261667,36.785761767446594],[128.65499182597654,36.7858158288759],[128.6550415983817,36.78586367829565],[128.6551272312494,36.78599377676744],[128.65522559492186,36.78621514902629],[128.65523562624838,36.78624650060448],[128.65527179456996,36.78635251264146],[128.65526936816894,36.78635396536825],[128.6553042454921,36.78640330319967],[128.65538087755203,36.78647489363025],[128.6554663740429,36.78651101530615],[128.6556018550867,36.7864732025015],[128.655574181548,36.78636893637684],[128.65549856734623,36.786280246073616],[128.65545463516256,36.78624646204909],[128.65544525029043,36.786153539924186],[128.65542760697804,36.785961364182306],[128.65546432729263,36.78582752186335],[128.6554556416545,36.78574852382654],[128.65539283704004,36.78563157603676],[128.65534770036797,36.78559916715513],[128.65523679425996,36.78557601942316],[128.65520816275,36.785587740547435],[128.6549282365372,36.7856071101056],[128.65485076579907,36.7856250055914],[128.6547524136093,36.78568247973738]]]]}</t>
  </si>
  <si>
    <t>128.65517529137355</t>
  </si>
  <si>
    <t>36.786001520103724</t>
  </si>
  <si>
    <t>128.6414387014193</t>
  </si>
  <si>
    <t>36.80511118927542</t>
  </si>
  <si>
    <t>경상북도 영주시 이산면 신천리 970</t>
  </si>
  <si>
    <t>{"type":"MultiPolygon","coordinates":[[[[128.67552672476734,36.781945808794156],[128.67553987071526,36.781846633117574],[128.6756180337703,36.78167641218698],[128.67551603953035,36.7816967049903],[128.67536560479405,36.78157185904827],[128.6751889707866,36.78147547005281],[128.67504358255653,36.78144201863986],[128.67485163843367,36.78151392262526],[128.67486408936884,36.78153120396778],[128.67498479158306,36.781603335380005],[128.6750367631993,36.78173717500859],[128.6750854628418,36.78182106637774],[128.6751899452643,36.78186132603602],[128.67523521225542,36.781906739741565],[128.67540914607525,36.78193735859701],[128.67552672476734,36.781945808794156]]]]}</t>
  </si>
  <si>
    <t>128.675252889108</t>
  </si>
  <si>
    <t>36.7816972757076</t>
  </si>
  <si>
    <t>경상북도 영주시 이산면 용상리 372</t>
  </si>
  <si>
    <t>{"type":"MultiPolygon","coordinates":[[[[128.6828274793628,36.79896384757378],[128.68282036487923,36.79895016779284],[128.68285117549178,36.798931939925026],[128.68287838781617,36.7988761985068],[128.68294217860816,36.79879472944022],[128.68289518134722,36.79879026024852],[128.68271302580797,36.79883290799284],[128.68243169841207,36.79880998654616],[128.68232640875019,36.798825509410385],[128.68230483235993,36.79885418768364],[128.68231179787284,36.79889294478976],[128.68235271047934,36.79890561594475],[128.6825586986228,36.79894149169108],[128.68263750275787,36.79896584351638],[128.6826845178246,36.798990371408316],[128.6828274793628,36.79896384757378]]]]}</t>
  </si>
  <si>
    <t>128.682631721009</t>
  </si>
  <si>
    <t>36.798882549379</t>
  </si>
  <si>
    <t>{"type":"MultiPolygon","coordinates":[[[[128.68115426425362,36.79814455775321],[128.68188912233265,36.798133288369115],[128.68183498968617,36.79808259102346],[128.6817295496865,36.79794849381243],[128.68162654807622,36.79779394802357],[128.68070004649158,36.79733243096904],[128.68067332677484,36.79739877020235],[128.68060644503484,36.7975037485204],[128.68060056681747,36.7975430207563],[128.6806286174824,36.797587430699416],[128.6808418929608,36.79768307220852],[128.68095977076754,36.79787036880533],[128.68100235814387,36.79792193654511],[128.6811051121681,36.79800114999032],[128.68119118219005,36.79810464820073],[128.68115426425362,36.79814455775321]]]]}</t>
  </si>
  <si>
    <t>128.6811172636059</t>
  </si>
  <si>
    <t>36.79772196314732</t>
  </si>
  <si>
    <t>경상북도 영주시 이산면 용상리 587-10</t>
  </si>
  <si>
    <t>{"type":"MultiPolygon","coordinates":[[[[128.67951695355652,36.79663394314497],[128.68017220734626,36.796068290333075],[128.68007631109467,36.79598440885771],[128.67940691821585,36.79655515915225],[128.67950873162556,36.79662805470697],[128.67951695355652,36.79663394314497]]]]}</t>
  </si>
  <si>
    <t>128.679791036647</t>
  </si>
  <si>
    <t>36.7963130498305</t>
  </si>
  <si>
    <t>경상북도 영주시 이산면 용상리 191</t>
  </si>
  <si>
    <t>{"type":"MultiPolygon","coordinates":[[[[128.6786092455532,36.80996547286449],[128.6785117643712,36.80987637762339],[128.67846390858315,36.80980262768758],[128.67851792539057,36.80976492814264],[128.67846899831943,36.809687444739566],[128.6784382306159,36.809694182504195],[128.67837192018084,36.80977991334909],[128.6783489330998,36.80987385376491],[128.6783749280733,36.809912176135704],[128.67845283236093,36.80995300940474],[128.6785153633775,36.8100067046426],[128.67855585648704,36.81003245994025],[128.67860856290935,36.81002662874448],[128.6785885387745,36.80999947826853],[128.6786092455532,36.80996547286449]]]]}</t>
  </si>
  <si>
    <t>128.6784631</t>
  </si>
  <si>
    <t>36.8098710</t>
  </si>
  <si>
    <t>{"type":"MultiPolygon","coordinates":[[[[128.67825281303317,36.8268732612105],[128.6783655773176,36.827006119286985],[128.6792777921392,36.82638521465048],[128.67926005505308,36.82623125893554],[128.67922142800595,36.82619411909923],[128.67878359726242,36.82650110741792],[128.67825281303317,36.8268732612105]]]]}</t>
  </si>
  <si>
    <t>128.67828007175785</t>
  </si>
  <si>
    <t>36.826908861174914</t>
  </si>
  <si>
    <t>경상북도 영주시 이산면 석포리 1564</t>
  </si>
  <si>
    <t>{"coordinates":[[[[128.67280778469083,36.82470643046525],[128.67283038793954,36.82466296086048],[128.67283360194577,36.82461907722374],[128.67282306975667,36.82459194306316],[128.67278414287713,36.824521000090776],[128.67278165478444,36.82447377563749],[128.67282380899542,36.824392874366175],[128.67282778515994,36.824354237229066],[128.67215878772853,36.82442212232593],[128.67208933014473,36.82467524681785],[128.67210425256386,36.824776382418946],[128.67280778469083,36.82470643046525]]]],"type":"MultiPolygon"}</t>
  </si>
  <si>
    <t>128.67246220895532</t>
  </si>
  <si>
    <t>36.824550700846885</t>
  </si>
  <si>
    <t>경상북도 영주시 이산면 용상리 371</t>
  </si>
  <si>
    <t>{"type":"MultiPolygon","coordinates":[[[[128.6828274793628,36.79896384757378],[128.68302552326105,36.798907779719606],[128.68313436618806,36.79883778506388],[128.68318379249877,36.7987832744628],[128.68329937445645,36.79874181759689],[128.68348289729946,36.79869896535481],[128.6835132548719,36.798717086596696],[128.68351788360349,36.79869784240044],[128.68360980819216,36.79867351503041],[128.6836279190484,36.79865633434216],[128.68375023665936,36.79863610700065],[128.68377009954554,36.798655912237365],[128.6838420771755,36.79868094789108],[128.68393043356704,36.798714812985274],[128.68399219165067,36.798737325207874],[128.68402490179804,36.79877187970626],[128.68407114262433,36.79879132276441],[128.68408838693233,36.79874788155295],[128.6840991275305,36.798716479742104],[128.68407677518695,36.79868898150847],[128.683966730373,36.79865679775545],[128.68396494821974,36.798580929136904],[128.68396447230126,36.79856049986143],[128.68396102799144,36.798520851145405],[128.6839275511632,36.798430480260514],[128.68388958036877,36.79843531692201],[128.68372803533174,36.79849342110875],[128.68370079494565,36.79849646614812],[128.68366687337053,36.79850025926644],[128.68342364236892,36.79857514855394],[128.68341478390252,36.7985794591705],[128.6833471159742,36.798612384718496],[128.68323618084037,36.79861404333646],[128.68318668130846,36.798640250120954],[128.68311330709386,36.79870364457767],[128.68304025507132,36.798743313810206],[128.68294217860816,36.79879472944022],[128.68287838781617,36.7988761985068],[128.68285117549178,36.798931939925026],[128.68282036487923,36.79895016779284],[128.6828274793628,36.79896384757378]]]]}</t>
  </si>
  <si>
    <t>128.683503573494</t>
  </si>
  <si>
    <t>36.7986668523096</t>
  </si>
  <si>
    <t>128.6390489679958</t>
  </si>
  <si>
    <t>36.80109916413494</t>
  </si>
  <si>
    <t>{"type":"MultiPolygon","coordinates":[[[[128.64219785592945,36.804555443422196],[128.64227972748532,36.804554906761176],[128.64232900369782,36.804565913841856],[128.64239163583264,36.804584404322014],[128.64244660497582,36.804595329421105],[128.64249007322368,36.804602272958526],[128.6427000325874,36.80460280740083],[128.64274759087326,36.80458334290161],[128.64284488419176,36.80452216321515],[128.64288333735556,36.804484757316935],[128.64297014380912,36.8044544176274],[128.64303183505157,36.80442956197592],[128.64309808391454,36.80441257762683],[128.6431824969978,36.804417283399374],[128.64324633685922,36.804438732679714],[128.64330047904238,36.80447323670738],[128.6433360739061,36.80448167908451],[128.64335041935828,36.80446437608781],[128.6433068000494,36.80441527890399],[128.6432567131432,36.80435938594404],[128.64321890478945,36.80427045053071],[128.64315096106174,36.80421110658298],[128.6430362235566,36.80417799680462],[128.64297282902746,36.804150015770915],[128.64292762509638,36.804116421619],[128.64290292515412,36.80407853695204],[128.6428851450926,36.804061001984074],[128.6428740644886,36.80407744070185],[128.64283324513227,36.80410326031634],[128.64277886250252,36.80413002121074],[128.64272589890226,36.804145639740426],[128.6426852729943,36.80416360228596],[128.6426386816629,36.80420163236118],[128.642594809146,36.804259756163816],[128.64255505608492,36.80430916972384],[128.6425133502162,36.804347214492225],[128.64241820013575,36.804412554455325],[128.6423875856221,36.80442946580094],[128.64234930708812,36.80443902804539],[128.64223438200088,36.80443648227414],[128.64215783334228,36.80441062371596],[128.64201845973903,36.80437162642211],[128.6419874145997,36.80435119473806],[128.64197268382907,36.80436456760484],[128.64199324206143,36.804394239924726],[128.64203917096225,36.804440497089445],[128.6421111842153,36.8044993042935],[128.64214064105863,36.80451193662278],[128.64219785592945,36.804555443422196]]]]}</t>
  </si>
  <si>
    <t>128.64290894064374</t>
  </si>
  <si>
    <t>36.804439010721566</t>
  </si>
  <si>
    <t>경상북도 영주시 이산면 신천리 971</t>
  </si>
  <si>
    <t>{"type":"MultiPolygon","coordinates":[[[[128.67552908658263,36.78252823564651],[128.67551605980296,36.78237175006053],[128.6755553827095,36.78225484928593],[128.67564042741498,36.782144795985566],[128.67562994875428,36.782061144711925],[128.67553948967694,36.78197365187958],[128.67539966857225,36.78196650139758],[128.67538710830084,36.78211248207036],[128.6753895209135,36.78237858506891],[128.67539263473762,36.7824236488666],[128.67545375543082,36.782563875179065],[128.67552908658263,36.78252823564651]]]]}</t>
  </si>
  <si>
    <t>128.675486240763</t>
  </si>
  <si>
    <t>36.7822182834709</t>
  </si>
  <si>
    <t>128.657536786197</t>
  </si>
  <si>
    <t>36.79501992429287</t>
  </si>
  <si>
    <t>{"type":"MultiPolygon","coordinates":[[[[128.6676972196561,36.77728616230668],[128.66769936468648,36.77720997081635],[128.66773197830955,36.77713639691333],[128.6678072501997,36.777106267824315],[128.66784308531814,36.77700270511048],[128.66774458953319,36.77700764624375],[128.6676630893103,36.777014581374665],[128.66748331272882,36.7769913599093],[128.66733076005534,36.77695440068868],[128.66722153827646,36.77688332100418],[128.66727439482457,36.77671143036804],[128.66737177693815,36.77656811267192],[128.66740555606782,36.776484098305886],[128.66735020159365,36.77638508251742],[128.6672377365506,36.77641618815921],[128.66717989964334,36.77647617447084],[128.66714575744143,36.77654056166508],[128.66713198926658,36.776613089030334],[128.6670645428696,36.776664929311885],[128.6670382129857,36.77671529019235],[128.66698419058622,36.77690788485681],[128.66697812328314,36.776930161156166],[128.66699788979412,36.77697245156418],[128.66703166991272,36.777035317567936],[128.66706327221817,36.77707606430254],[128.66712008383755,36.7771258929418],[128.66719598463217,36.77720895391042],[128.66731272104312,36.777249570314154],[128.667516425406,36.777259820209515],[128.66767579615512,36.77727198186838],[128.6676972196561,36.77728616230668]]]]}</t>
  </si>
  <si>
    <t>128.66742164389353</t>
  </si>
  <si>
    <t>36.77700922454193</t>
  </si>
  <si>
    <t>128.73037014412387</t>
  </si>
  <si>
    <t>36.78290496075195</t>
  </si>
  <si>
    <t>{"type":"MultiPolygon","coordinates":[[[[128.6731703711074,36.75970454209746],[128.67316397183134,36.75969772107019],[128.67311131717483,36.75968626685738],[128.67306926508707,36.759693927366314],[128.6729265629205,36.75971011381408],[128.67283703083592,36.75967204703038],[128.672788282021,36.75965861201249],[128.6726926598989,36.75965151742284],[128.67261252812284,36.759651863672815],[128.67253635778457,36.759610968067165],[128.67246432767925,36.75955779273917],[128.67243033492298,36.759495621365225],[128.672428033301,36.759444540161695],[128.67243143322145,36.75939318637011],[128.67240198420313,36.75933963313956],[128.67234750070347,36.75927663011453],[128.67230463435135,36.7592337629379],[128.67222487126406,36.75927110045923],[128.67215031128617,36.75928327535141],[128.672107872022,36.75928984410832],[128.67203773825256,36.75931974697839],[128.67205730834914,36.75939448504663],[128.67211690796714,36.75943170362408],[128.67216864483893,36.75948749028218],[128.67219060996902,36.759562640454206],[128.67220379072518,36.759604722659105],[128.67229079378123,36.7597025084014],[128.6724175094516,36.75976622486267],[128.6726709102195,36.75978814648877],[128.6728289373069,36.75980247817137],[128.67296380725634,36.75978463921072],[128.673098591545,36.75973696415392],[128.67315633101836,36.75971943472726],[128.6731703711074,36.75970454209746]]]]}</t>
  </si>
  <si>
    <t>128.67261672135083</t>
  </si>
  <si>
    <t>36.75966019430081</t>
  </si>
  <si>
    <t>경상북도 영주시 평은면 천본리 367</t>
  </si>
  <si>
    <t>{"type":"MultiPolygon","coordinates":[[[[128.72227317386938,36.781690157210946],[128.72228174354092,36.78170564932255],[128.7223588548236,36.78165793646886],[128.7224028178544,36.78164427070665],[128.72245776078697,36.781611635357486],[128.7226280627522,36.78143148898283],[128.72267197644206,36.78135407872854],[128.72263777565774,36.78130149108853],[128.72260898025058,36.78124421233377],[128.72257501384678,36.781213531124784],[128.72245177069087,36.78123992387862],[128.72227317386938,36.781690157210946]]]]}</t>
  </si>
  <si>
    <t>128.722479975738</t>
  </si>
  <si>
    <t>36.7814362766106</t>
  </si>
  <si>
    <t>128.6692427078653</t>
  </si>
  <si>
    <t>36.76572664905136</t>
  </si>
  <si>
    <t>128.66804795290716</t>
  </si>
  <si>
    <t>36.76469468362447</t>
  </si>
  <si>
    <t>128.6673595780702</t>
  </si>
  <si>
    <t>36.76686418938317</t>
  </si>
  <si>
    <t>128.66918486492278</t>
  </si>
  <si>
    <t>36.765467105851826</t>
  </si>
  <si>
    <t>{"type":"MultiPolygon","coordinates":[[[[128.66846401625295,36.76544725504361],[128.66856790625837,36.76550981231612],[128.66869619344993,36.7656027149547],[128.66874485658576,36.76564186901434],[128.66909375565942,36.76530060353536],[128.66907512185642,36.76525837963853],[128.66895563681007,36.765150183172935],[128.6688811291911,36.76505283550652],[128.66846401625295,36.76544725504361]]]]}</t>
  </si>
  <si>
    <t>128.66885615813464</t>
  </si>
  <si>
    <t>36.76543835616337</t>
  </si>
  <si>
    <t>128.7210034333533</t>
  </si>
  <si>
    <t>36.79370712037161</t>
  </si>
  <si>
    <t>{"type":"MultiPolygon","coordinates":[[[[128.6566215130805,36.77243371809699],[128.65662476329376,36.77238827571835],[128.65659544581302,36.772269208661534],[128.65657005612871,36.77223101826142],[128.6565150988265,36.77213214272809],[128.65652241008334,36.77204530628998],[128.65650180803,36.77201106759026],[128.65644027990157,36.771978809778965],[128.6564076760977,36.77199829625825],[128.65636669132127,36.771985877275895],[128.65633855201733,36.77200390788333],[128.65624446481183,36.77204612205935],[128.65617049858955,36.77210740790487],[128.65609192357982,36.772159831460094],[128.65602194210445,36.772234176798456],[128.65599348080224,36.77226401989147],[128.6559422295441,36.7723278766279],[128.65602734156914,36.77235139035762],[128.65607514171577,36.77238267137519],[128.65612788822366,36.77238250010166],[128.65622412330268,36.77240345079221],[128.65631341162478,36.772402394258265],[128.65640102133054,36.77243348425971],[128.65651209104743,36.77242097461407],[128.6565601827225,36.772439739916315],[128.6566215130805,36.77243371809699]]]]}</t>
  </si>
  <si>
    <t>128.6565172948808</t>
  </si>
  <si>
    <t>36.77227519400721</t>
  </si>
  <si>
    <t>{"type":"MultiPolygon","coordinates":[[[[128.65281438863443,36.775878750201166],[128.65278646585398,36.77584105621364],[128.65278684254733,36.77579498378632],[128.65278094072295,36.775757579614826],[128.65278731558695,36.77571032629704],[128.6529012805901,36.77560380716232],[128.65294161764874,36.77555670740652],[128.6530622052661,36.775456956797505],[128.6530052667589,36.77542012403885],[128.65296727087383,36.775375678336374],[128.6529499506371,36.77532679667749],[128.65298393478434,36.77529240190579],[128.6529149225284,36.77526518457705],[128.6528949068719,36.77528714895535],[128.65279785293748,36.77531285242996],[128.65273623089536,36.77531345576878],[128.6525304129822,36.775383102455905],[128.65246475513547,36.775431362307586],[128.6523827431993,36.7755314597992],[128.65237005035746,36.77559108475908],[128.65238122622273,36.775646148076554],[128.65246086998476,36.77573983542332],[128.65251824255128,36.77575998123732],[128.65257218204943,36.77582334299251],[128.65262080826247,36.77587519103449],[128.65270288016805,36.77593989676948],[128.65277198786595,36.776042609127174],[128.65282923440483,36.776036234883456],[128.65284982821584,36.7759855900221],[128.65281438863443,36.775878750201166]]]]}</t>
  </si>
  <si>
    <t>128.65259369248326</t>
  </si>
  <si>
    <t>36.77537818607517</t>
  </si>
  <si>
    <t>128.67112756038512</t>
  </si>
  <si>
    <t>36.7666264692797</t>
  </si>
  <si>
    <t>{"type":"MultiPolygon","coordinates":[[[[128.67204737354663,36.759839947622],[128.67216285837733,36.759895343059355],[128.67231446255263,36.75995298294911],[128.67242911834308,36.75997182687049],[128.67256097850156,36.75999014153177],[128.67270854470848,36.75998375500368],[128.6729022772391,36.75996352860503],[128.672978957818,36.75994530364915],[128.6730688817207,36.759857405434936],[128.67309637739967,36.7598044961348],[128.67313922370047,36.75974977290451],[128.67315633101836,36.75971943472726],[128.673098591545,36.75973696415392],[128.67296380725634,36.75978463921072],[128.6728289373069,36.75980247817137],[128.6726709102195,36.75978814648877],[128.6724175094516,36.75976622486267],[128.67229079378123,36.7597025084014],[128.67220379072518,36.759604722659105],[128.67219060996902,36.759562640454206],[128.67216864483893,36.75948749028218],[128.67211690796714,36.75943170362408],[128.67205730834914,36.75939448504663],[128.67203773825256,36.75931974697839],[128.67196901582497,36.75931292452622],[128.67191685947873,36.75931336579939],[128.67182502028007,36.75931218325263],[128.6717352249616,36.759299219797605],[128.67168656507314,36.75926511314216],[128.67170100326192,36.75932208520443],[128.67171314284295,36.75936924683178],[128.67175851347523,36.75947063014361],[128.6717756078909,36.75957425093792],[128.67180876374272,36.75966961701948],[128.6718605037456,36.7597298913387],[128.6719872995376,36.75979313089155],[128.67204737354663,36.759839947622]]]]}</t>
  </si>
  <si>
    <t>128.67219130120907</t>
  </si>
  <si>
    <t>36.75957073415468</t>
  </si>
  <si>
    <t>{"type":"MultiPolygon","coordinates":[[[[128.65877297514658,36.76932132236132],[128.65889532502365,36.76926717578618],[128.65906792241896,36.769222689395455],[128.65918054224426,36.76922820383768],[128.65924549525076,36.76925071110929],[128.65931571242788,36.76928333489233],[128.65943923623087,36.76947165194074],[128.65950252432708,36.76954124612576],[128.65953349048496,36.769547102213075],[128.6595223140315,36.769518955558745],[128.659481866772,36.76946134868568],[128.65943827861412,36.76938212422774],[128.6593763489134,36.769266487354926],[128.65932693956552,36.76918156914261],[128.65921892857435,36.769086651266555],[128.6590957748486,36.76900933338733],[128.65897320835515,36.76901157579468],[128.6589099851876,36.769043410097495],[128.6587719426859,36.769150631736366],[128.65876029398984,36.76921105343794],[128.65876718461843,36.76925081209696],[128.6587485329015,36.76929672382643],[128.65877297514658,36.76932132236132]]]]}</t>
  </si>
  <si>
    <t>128.65911358491235</t>
  </si>
  <si>
    <t>36.76906028507834</t>
  </si>
  <si>
    <t>128.7060161332563</t>
  </si>
  <si>
    <t>36.76394931343442</t>
  </si>
  <si>
    <t>128.67105539377002</t>
  </si>
  <si>
    <t>36.766557746579565</t>
  </si>
  <si>
    <t>128.6932754013798</t>
  </si>
  <si>
    <t>36.79780664316469</t>
  </si>
  <si>
    <t>경상북도 영주시 평은면 천본리 329</t>
  </si>
  <si>
    <t>{"type":"MultiPolygon","coordinates":[[[[128.72282304320947,36.779437859869525],[128.7228704355069,36.77941723640371],[128.72289628355412,36.7793942376131],[128.72296331622007,36.77938822198843],[128.7230105662146,36.77941001323243],[128.72308810341545,36.77942032314912],[128.72311437902266,36.779399884455025],[128.72319223555948,36.7793559484188],[128.72314666748758,36.77934300104023],[128.7231181842909,36.779298608949034],[128.72314267488287,36.77928232918505],[128.7231050245314,36.77924830540356],[128.72304665921843,36.77920874538733],[128.72310348992448,36.7791584524462],[128.72308544780682,36.7790488266169],[128.72304152379283,36.77902427678822],[128.7230711690808,36.77900129585644],[128.72306901327812,36.77888498494196],[128.7230289078356,36.77884534149275],[128.7230369947429,36.77880534226239],[128.72299797536164,36.77878134456064],[128.72291188028154,36.77876180523331],[128.72284985063507,36.77875986676329],[128.72279932333177,36.778792548701894],[128.72279526013799,36.77883190854499],[128.7228277381692,36.77891142621016],[128.7228741349275,36.77898007307006],[128.72286449163215,36.77906008679992],[128.7228747304751,36.7791188449262],[128.72285974636827,36.779198143282336],[128.7228312799117,36.77931320202038],[128.72280973507142,36.77937598573355],[128.72279677736307,36.77943082377462],[128.72282304320947,36.779437859869525]]]]}</t>
  </si>
  <si>
    <t>128.722963924261</t>
  </si>
  <si>
    <t>36.779112886715</t>
  </si>
  <si>
    <t>128.71295111589228</t>
  </si>
  <si>
    <t>36.77048602910115</t>
  </si>
  <si>
    <t>128.7131155605593</t>
  </si>
  <si>
    <t>36.77065268956193</t>
  </si>
  <si>
    <t>{"type":"MultiPolygon","coordinates":[[[[128.71433718676843,36.76932552922777],[128.71442992918404,36.76930115277006],[128.7144417556284,36.7692835015605],[128.71452909659396,36.76925984189113],[128.71461751966936,36.769216288297464],[128.7146477925308,36.769183849301],[128.71458236173623,36.769170985912424],[128.71454478401668,36.76910778167173],[128.71455624718817,36.769061357188384],[128.71455334781538,36.76902185462243],[128.71451077998864,36.76899030327854],[128.71433482396847,36.7690370247229],[128.71428372615043,36.769073270115584],[128.7142177597311,36.769158995483025],[128.71423606398378,36.76921838666284],[128.71428810314868,36.76928114832135],[128.71433718676843,36.76932552922777]]]]}</t>
  </si>
  <si>
    <t>128.71434073599175</t>
  </si>
  <si>
    <t>36.76909983547456</t>
  </si>
  <si>
    <t>경상북도 영주시 평은면 천본리 316</t>
  </si>
  <si>
    <t>{"type":"MultiPolygon","coordinates":[[[[128.71948348940145,36.77964172347025],[128.71951140993906,36.77957618007083],[128.71951137681143,36.77947512988192],[128.71949707963824,36.7794209845327],[128.71945186976387,36.77936852305752],[128.719432901431,36.77930519335848],[128.71946489678137,36.77928318308464],[128.71946535369992,36.779241021381445],[128.71943982895493,36.7791113096234],[128.71946496413304,36.77905076076789],[128.71952663365178,36.7789797915964],[128.71955964192045,36.77891973896573],[128.71959974070316,36.778844474420445],[128.7195948264915,36.77876704868625],[128.71960790532822,36.77872561073816],[128.71962658522676,36.7786841500145],[128.71962960067737,36.77867745292367],[128.71962934881302,36.77858408864275],[128.71960686541442,36.77853848441891],[128.71954919981835,36.77849508562896],[128.7194791911973,36.77845128809878],[128.71940409303255,36.77843607959279],[128.71932857741325,36.77843391807731],[128.7192802039198,36.778462368426425],[128.71921795020307,36.77850941170265],[128.7192347781954,36.778542296975054],[128.71920650640922,36.77858147310056],[128.719206087755,36.77863760205459],[128.7191449281583,36.77869781305825],[128.71918728802126,36.778714737248464],[128.719174037957,36.77876004049201],[128.71914984245205,36.77881785215408],[128.7191091389393,36.77885935964983],[128.71908297600842,36.77887327371343],[128.71911030295053,36.77888711650324],[128.71914885189102,36.77888024244074],[128.71913953383003,36.77890412669044],[128.71915661181373,36.778948276400484],[128.71913138931038,36.77906617142163],[128.71909360689418,36.77920302294156],[128.71904204610377,36.77935505241664],[128.7190524649854,36.77936700780596],[128.71921430861778,36.779496430414895],[128.71937327343662,36.77956483203832],[128.71948348940145,36.77964172347025]]]]}</t>
  </si>
  <si>
    <t>128.719343030081</t>
  </si>
  <si>
    <t>36.7789908560499</t>
  </si>
  <si>
    <t>128.73033858315404</t>
  </si>
  <si>
    <t>36.782627355365165</t>
  </si>
  <si>
    <t>128.70550240310956</t>
  </si>
  <si>
    <t>36.76645319964729</t>
  </si>
  <si>
    <t>{"type":"MultiPolygon","coordinates":[[[[128.6614899745567,36.76729904064624],[128.66164534345234,36.767319759436766],[128.66180656799943,36.767307964773195],[128.6619843854169,36.767317843811085],[128.66207218229536,36.76693971938187],[128.6620364833076,36.76690753812059],[128.6618782070781,36.76688591043545],[128.66164817337122,36.766830736636194],[128.6614899745567,36.76729904064624]]]]}</t>
  </si>
  <si>
    <t>128.66160972533476</t>
  </si>
  <si>
    <t>36.76697210310451</t>
  </si>
  <si>
    <t>경상북도 영주시 평은면 천본리 330</t>
  </si>
  <si>
    <t>{"type":"MultiPolygon","coordinates":[[[[128.7233872506457,36.77930688863523],[128.7233997479076,36.779295663024165],[128.7234453914575,36.77917916647974],[128.72347789178218,36.77914107154612],[128.72349803519015,36.779044321714224],[128.72348861320813,36.778976374258384],[128.7234282654715,36.778871596686734],[128.7233999967072,36.77867791877253],[128.72330295133298,36.77862283249413],[128.72326175602768,36.77859959573104],[128.7232452887261,36.77862759966673],[128.72320023243302,36.77865912313334],[128.7230961911055,36.778652184488315],[128.72299156357522,36.77866485246742],[128.7229894575014,36.77871132663366],[128.7230064334452,36.77876570312146],[128.72299797536164,36.77878134456064],[128.7230369947429,36.77880534226239],[128.7230289078356,36.77884534149275],[128.72306901327812,36.77888498494196],[128.7230711690808,36.77900129585644],[128.72304152379283,36.77902427678822],[128.72308544780682,36.7790488266169],[128.72310348992448,36.7791584524462],[128.72304665921843,36.77920874538733],[128.7231050245314,36.77924830540356],[128.72314267488287,36.77928232918505],[128.7231181842909,36.779298608949034],[128.72314666748758,36.77934300104023],[128.72319223555948,36.7793559484188],[128.72325389282918,36.779318480437354],[128.72331179705728,36.77931829144985],[128.72336759440623,36.77932454943391],[128.7233872506457,36.77930688863523]]]]}</t>
  </si>
  <si>
    <t>128.723251235126</t>
  </si>
  <si>
    <t>36.7789733937852</t>
  </si>
  <si>
    <t>128.73027818438248</t>
  </si>
  <si>
    <t>36.78204042496999</t>
  </si>
  <si>
    <t>128.56247050434996</t>
  </si>
  <si>
    <t>36.768839330888596</t>
  </si>
  <si>
    <t>128.55481402317298</t>
  </si>
  <si>
    <t>36.77281353903385</t>
  </si>
  <si>
    <t>128.56737433539928</t>
  </si>
  <si>
    <t>36.76711647735205</t>
  </si>
  <si>
    <t>128.56154418028325</t>
  </si>
  <si>
    <t>36.79775659112467</t>
  </si>
  <si>
    <t>128.56183584960002</t>
  </si>
  <si>
    <t>36.79421502768355</t>
  </si>
  <si>
    <t>128.55312847726185</t>
  </si>
  <si>
    <t>36.791905669102576</t>
  </si>
  <si>
    <t>128.5630161302593</t>
  </si>
  <si>
    <t>36.786992862087814</t>
  </si>
  <si>
    <t>경상북도 영주시 장수면 두전리 1212-1</t>
  </si>
  <si>
    <t>{"type":"MultiPolygon","coordinates":[[[[128.58137930932736,36.78399801782786],[128.5813731474002,36.78395704998184],[128.5813436680964,36.7838758737024],[128.58133384371317,36.7838450213075],[128.58129752159522,36.78370603315937],[128.58126288888943,36.78352848378714],[128.5813342248717,36.78327650820957],[128.58136300809852,36.78317936290002],[128.58132813101432,36.78313278789649],[128.58126852147117,36.78302824771539],[128.58119021617387,36.78292965180419],[128.58112011739706,36.78282789493722],[128.58107042329118,36.7828647456228],[128.58097665698432,36.78299410987452],[128.58097388476432,36.783075028077555],[128.58097307091205,36.78309891342396],[128.58093638453119,36.783170295217694],[128.58089639843257,36.78327149181966],[128.58080880555946,36.783345225676285],[128.5807226672324,36.783382370847605],[128.58070945894806,36.783386541287896],[128.58071183298242,36.78339285740115],[128.5807441307954,36.78347881064094],[128.58078272235016,36.78356721910506],[128.58081827147123,36.78366913333086],[128.58083259614378,36.78371692438224],[128.5808879629106,36.78384344567414],[128.58090733579053,36.783892020500666],[128.58094328880657,36.78395902741273],[128.58100407249214,36.78403324980224],[128.58110040129668,36.78412616048186],[128.5811653894505,36.78409518495358],[128.58137930932736,36.78399801782786]]]]}</t>
  </si>
  <si>
    <t>128.5810879</t>
  </si>
  <si>
    <t>36.7835138</t>
  </si>
  <si>
    <t>경상북도 예천군 감천면 미석리 604-5</t>
  </si>
  <si>
    <t>{"type":"MultiPolygon","coordinates":[[[[128.56956307879213,36.73301140860875],[128.56955228540045,36.73295964575071],[128.56957463430504,36.73282717363375],[128.5695747470501,36.732767070032914],[128.5695715328905,36.732741286634635],[128.56873416490728,36.73297406538102],[128.56880024704427,36.73310839072845],[128.56885376467304,36.73320743698506],[128.56956307879213,36.73301140860875]]]]}</t>
  </si>
  <si>
    <t>128.569179049866</t>
  </si>
  <si>
    <t>36.7329799299069</t>
  </si>
  <si>
    <t>경상북도 영주시 장수면 갈산리 547-6</t>
  </si>
  <si>
    <t>{"coordinates":[[[[128.55683389955635,36.77229154592641],[128.5566972032006,36.77228174458653],[128.556618313344,36.77226063414451],[128.55665187708752,36.7720367003367],[128.55665918454815,36.77189051465243],[128.5566634864638,36.77182639922037],[128.55640967910097,36.77190292686715],[128.55642935721627,36.77267648038846],[128.55662315886795,36.77271895331133],[128.55674620374364,36.77273619187417],[128.55683348687185,36.772295121763555],[128.55683389955635,36.77229154592641]]]],"type":"MultiPolygon"}</t>
  </si>
  <si>
    <t>128.55683389955635</t>
  </si>
  <si>
    <t>36.77229154592641</t>
  </si>
  <si>
    <t>경상북도 영주시 장수면 갈산리 547</t>
  </si>
  <si>
    <t>{"coordinates":[[[[128.5566634864638,36.77182639922037],[128.55665918454815,36.77189051465243],[128.55665187708752,36.7720367003367],[128.556618313344,36.77226063414451],[128.5566972032006,36.77228174458653],[128.55683389955635,36.77229154592641],[128.55687976453365,36.77189441192432],[128.5568497011383,36.77179937735971],[128.5566634864638,36.77182639922037]]]],"type":"MultiPolygon"}</t>
  </si>
  <si>
    <t>128.5566634864638</t>
  </si>
  <si>
    <t>36.77182639922037</t>
  </si>
  <si>
    <t>{"type":"MultiPolygon","coordinates":[[[[128.57108651615604,36.7372362271902],[128.57115096523265,36.73826624748888],[128.57197430675893,36.73826922166646],[128.5718967648969,36.73812016873065],[128.57180692045176,36.73800900801059],[128.57164735635163,36.737852089442995],[128.57153700183298,36.73772481470163],[128.57142607635316,36.737519321537285],[128.5713490735076,36.73723384228017],[128.57130242085958,36.7372076316149],[128.57108651615604,36.7372362271902]]]]}</t>
  </si>
  <si>
    <t>128.5717133667867</t>
  </si>
  <si>
    <t>36.73827150723422</t>
  </si>
  <si>
    <t>{"type":"MultiPolygon","coordinates":[[[[128.56577130225986,36.73079987192463],[128.56590669807034,36.731187664458695],[128.56596634647667,36.73121122147339],[128.56677318953726,36.7310294435412],[128.56674379865444,36.7309209326876],[128.56670332502568,36.7307528179837],[128.56667291282633,36.73062692998],[128.56577130225986,36.73079987192463]]]]}</t>
  </si>
  <si>
    <t>128.56610800901757</t>
  </si>
  <si>
    <t>36.73075076476859</t>
  </si>
  <si>
    <t>경상북도 영주시 장수면 성곡리 193-1</t>
  </si>
  <si>
    <t>{"type":"MultiPolygon","coordinates":[[[[128.531760924362,36.77911277429238],[128.53201404154277,36.77939608844302],[128.5327824923323,36.77891901175149],[128.53273021023594,36.778821937369074],[128.53270521076354,36.778696315449864],[128.53265528667754,36.778579966754776],[128.531760924362,36.77911277429238]]]]}</t>
  </si>
  <si>
    <t>128.532296600302</t>
  </si>
  <si>
    <t>36.7790013982097</t>
  </si>
  <si>
    <t>{"type":"MultiPolygon","coordinates":[[[[128.56212301424523,36.79730207303678],[128.56216553461994,36.79735134001986],[128.56231487421036,36.797413436614875],[128.5623198863641,36.79741868149827],[128.56290542653,36.79693001305754],[128.5628227810348,36.796902585191944],[128.56256412823575,36.79687225515522],[128.5623824284322,36.796826259204096],[128.56212301424523,36.79730207303678]]]]}</t>
  </si>
  <si>
    <t>128.56251733022492</t>
  </si>
  <si>
    <t>36.79704465481852</t>
  </si>
  <si>
    <t>{"type":"MultiPolygon","coordinates":[[[[128.59469321533578,36.7961459214769],[128.59500666558506,36.79632951103646],[128.59510211571973,36.79618336325128],[128.5950969873884,36.79596426108328],[128.59501594814958,36.79577926750974],[128.59488800821418,36.79550724743462],[128.59481377204713,36.7954661917966],[128.59474125513574,36.79569335467538],[128.59474397106302,36.79593834625478],[128.59469321533578,36.7961459214769]]]]}</t>
  </si>
  <si>
    <t>128.59477337814656</t>
  </si>
  <si>
    <t>36.795910177343615</t>
  </si>
  <si>
    <t>{"type":"MultiPolygon","coordinates":[[[[128.5706403327923,36.738062371459506],[128.57062880324727,36.738262285768045],[128.57105435577046,36.738264005802165],[128.57104505905303,36.738104295694754],[128.5710188474938,36.737665450982526],[128.5705915111407,36.737683008102934],[128.5706403327923,36.738062371459506]]]]}</t>
  </si>
  <si>
    <t>128.5707090042157</t>
  </si>
  <si>
    <t>36.73824859076889</t>
  </si>
  <si>
    <t>경상북도 예천군 감천면 미석리 604-4</t>
  </si>
  <si>
    <t>{"type":"MultiPolygon","coordinates":[[[[128.56990218622647,36.7333510954683],[128.5698862604301,36.73333616941167],[128.56974966113123,36.733239075052325],[128.56960666711447,36.733084466542955],[128.56956307879213,36.73301140860875],[128.56885376467304,36.73320743698506],[128.5690334262368,36.73359088120975],[128.56990218622647,36.7333510954683]]]]}</t>
  </si>
  <si>
    <t>128.569333667616</t>
  </si>
  <si>
    <t>36.7333000976216</t>
  </si>
  <si>
    <t>경상북도 예천군 감천면 미석리 605-1</t>
  </si>
  <si>
    <t>{"type":"MultiPolygon","coordinates":[[[[128.57028995131049,36.734059241074945],[128.5711905473334,36.73381235240912],[128.57104332764635,36.73349147564412],[128.5701523824283,36.733734883866944],[128.57028995131049,36.734059241074945]]]]}</t>
  </si>
  <si>
    <t>128.57066965612</t>
  </si>
  <si>
    <t>36.7337756011838</t>
  </si>
  <si>
    <t>128.56308953430494</t>
  </si>
  <si>
    <t>36.78665687120798</t>
  </si>
  <si>
    <t>128.5791425343864</t>
  </si>
  <si>
    <t>36.76345435788039</t>
  </si>
  <si>
    <t>128.56352245836752</t>
  </si>
  <si>
    <t>36.76801883201614</t>
  </si>
  <si>
    <t>{"type":"MultiPolygon","coordinates":[[[[128.55928131466757,36.76507694210883],[128.55902088917014,36.764988008135255],[128.5586843200488,36.76485356381638],[128.558610867114,36.764825022791165],[128.55855655306615,36.76485717025891],[128.55851366179294,36.76491677182297],[128.5585229281075,36.76497839680226],[128.5585196291516,36.7650593126998],[128.55849889240292,36.76514792218245],[128.55847715694085,36.765227120412625],[128.5584823088095,36.7653108702047],[128.55851898131675,36.765415372637335],[128.55855060427288,36.76547091728731],[128.55860880005864,36.76555846894268],[128.5586947142257,36.7656073762435],[128.55876746000186,36.76544537609],[128.55883808215762,36.76533127970137],[128.55897205713973,36.76524732655548],[128.5591475742744,36.76514746101395],[128.55922904516746,36.765154846548086],[128.55928131466757,36.76507694210883]]]]}</t>
  </si>
  <si>
    <t>128.55907016030318</t>
  </si>
  <si>
    <t>36.76502522172153</t>
  </si>
  <si>
    <t>경상북도 영주시 장수면 성곡리 219</t>
  </si>
  <si>
    <t>{"type":"MultiPolygon","coordinates":[[[[128.53524803725216,36.78065830977987],[128.53521189931394,36.78061941178486],[128.5352391308672,36.78050306020506],[128.5352408795358,36.780438142721195],[128.53517589190875,36.78042767852694],[128.53514807750008,36.780414638696335],[128.53508458472407,36.78036083734668],[128.53496612636175,36.78029725073275],[128.53488022778632,36.78031765719729],[128.53476047288802,36.780329379327775],[128.5347010430941,36.780346393230786],[128.53465340050525,36.78037406833078],[128.53452976564904,36.78046399058041],[128.53445103194733,36.78055894591828],[128.53438648737801,36.780689613484725],[128.5344598356069,36.78067547482896],[128.53465398354027,36.780673218166136],[128.53497245610805,36.780683478487845],[128.5351908270215,36.78068059505546],[128.53524803725216,36.78065830977987]]]]}</t>
  </si>
  <si>
    <t>128.534855119571</t>
  </si>
  <si>
    <t>36.7805227635731</t>
  </si>
  <si>
    <t>{"type":"MultiPolygon","coordinates":[[[[128.5934168834877,36.79225601977638],[128.59350522906465,36.79218578460699],[128.59356755461232,36.79201494228143],[128.59364394746274,36.7917709606919],[128.5936483454173,36.79165356225165],[128.59361724413816,36.79159216269086],[128.59355590052812,36.79154195021329],[128.59354515634158,36.79149540751924],[128.59354491631115,36.79143713246289],[128.59347261882712,36.79132503076779],[128.59347745306124,36.79127541467842],[128.59337522359502,36.7911963167196],[128.59329316177298,36.791178337509976],[128.5931165218133,36.79114905816946],[128.5931192195083,36.79120017790888],[128.59310407365655,36.79122731214379],[128.59309397475837,36.79131044914054],[128.59310803942287,36.791375151459725],[128.59308733698953,36.79145284544063],[128.59305961078857,36.79156199978537],[128.59309544327422,36.791705037503405],[128.59313998234686,36.791828875592664],[128.59317033858252,36.7918553820708],[128.5931888266832,36.79199229580328],[128.59324285236372,36.79204497940213],[128.59328281939096,36.792177506379545],[128.593264552368,36.79224807201557],[128.59323647546532,36.792252273909064],[128.5932452087407,36.79227447998679],[128.5934168834877,36.79225601977638]]]]}</t>
  </si>
  <si>
    <t>128.5934852153871</t>
  </si>
  <si>
    <t>36.791739659327746</t>
  </si>
  <si>
    <t>128.562734924496</t>
  </si>
  <si>
    <t>36.787359120428164</t>
  </si>
  <si>
    <t>{"type":"MultiPolygon","coordinates":[[[[128.58284773900797,36.774243902974554],[128.5828654971651,36.77419988346506],[128.58294734365901,36.77402085177508],[128.5824199512313,36.774017382283155],[128.58242069912583,36.774244237788125],[128.58284773900797,36.774243902974554]]]]}</t>
  </si>
  <si>
    <t>128.58273181527426</t>
  </si>
  <si>
    <t>36.77414272544375</t>
  </si>
  <si>
    <t>128.5610187684141</t>
  </si>
  <si>
    <t>36.79462080423495</t>
  </si>
  <si>
    <t>{"type":"MultiPolygon","coordinates":[[[[128.53361292708786,36.80536646365191],[128.5337730943542,36.805231505512936],[128.53384006951921,36.805139658707176],[128.53389173471854,36.805142258761826],[128.53390268626418,36.805086388726984],[128.53393465907575,36.80505459755391],[128.5340515377129,36.80502467196503],[128.53409623983617,36.80495605787102],[128.53414460282235,36.80491012074377],[128.53413606652032,36.80485623762027],[128.53410534416804,36.804815053884475],[128.53402699085055,36.804848717322294],[128.53402555280047,36.80487882634527],[128.53400509317223,36.80489508282439],[128.5339630519678,36.80491122743294],[128.53390848298602,36.804914428071974],[128.53388353212134,36.80493030643403],[128.5338578360087,36.804937900775705],[128.5338223514289,36.80493171488775],[128.53375097272354,36.80495720558108],[128.53361837232865,36.80494109504126],[128.53356137089332,36.80498125797681],[128.5335146821106,36.80501533400052],[128.53350342024632,36.8050079817881],[128.5336050510382,36.80493518550371],[128.53352727314657,36.80483186605159],[128.53352461700084,36.80480614729226],[128.5335356976633,36.80479723398193],[128.5334429534225,36.80472451993101],[128.53340530512415,36.80470195246415],[128.53339359137624,36.80467864002775],[128.53339384706382,36.804655041293],[128.53337796890094,36.80464762584516],[128.53335585350217,36.80470209123683],[128.53327722666265,36.80490213172374],[128.533159853016,36.805009648095464],[128.5331469841204,36.805052741961525],[128.53314845535988,36.80510924655776],[128.53314692081153,36.805153304174105],[128.53319573802173,36.805233477795085],[128.53322803001686,36.80526526949701],[128.53325737018505,36.8052941570466],[128.53336603537417,36.80539313781184],[128.5334468517774,36.8053967989474],[128.53349040000802,36.80539639361264],[128.53356709322398,36.80534839655549],[128.53361292708786,36.80536646365191]]]]}</t>
  </si>
  <si>
    <t>128.5338002275106</t>
  </si>
  <si>
    <t>36.8049662845588</t>
  </si>
  <si>
    <t>경상북도 영주시 장수면 두전리 1149</t>
  </si>
  <si>
    <t>{"type":"MultiPolygon","coordinates":[[[[128.58111092934632,36.78528137454232],[128.58115667074134,36.785189074095726],[128.58127408827488,36.78510492950724],[128.58131199132288,36.784919562519775],[128.58137753246064,36.78475454989763],[128.5813859474091,36.78462700157731],[128.58139420135112,36.784528945758126],[128.58143253301736,36.784369622078856],[128.58142769123936,36.784294074597945],[128.5814647083357,36.7842113759905],[128.58145204105753,36.78411023660849],[128.5813315216379,36.7841575243673],[128.5810413370884,36.784296998958595],[128.58082847923026,36.78446608618518],[128.58071416112267,36.78447518851149],[128.5806188737268,36.78450733616259],[128.58060120762335,36.78451335609945],[128.5806010074641,36.78454995815922],[128.5806750449795,36.78469984809016],[128.58075894159632,36.78503412030085],[128.58082773800362,36.78532933934476],[128.58083131077456,36.78532951417701],[128.58111092934632,36.78528137454232]]]]}</t>
  </si>
  <si>
    <t>128.5810586</t>
  </si>
  <si>
    <t>36.7847285</t>
  </si>
  <si>
    <t>128.58236950226177</t>
  </si>
  <si>
    <t>36.77401666929333</t>
  </si>
  <si>
    <t>{"type":"MultiPolygon","coordinates":[[[[128.65316129007164,36.73926226134439],[128.6537074046807,36.73909688251586],[128.65366006706384,36.73899266582874],[128.65313767369994,36.73916144798902],[128.65316129007164,36.73926226134439]]]]}</t>
  </si>
  <si>
    <t>128.65350240511373</t>
  </si>
  <si>
    <t>36.73906025619338</t>
  </si>
  <si>
    <t>{"type":"MultiPolygon","coordinates":[[[[128.65398764088744,36.739594754026186],[128.65397408182298,36.73952280576287],[128.65397544921242,36.73946784197258],[128.65391563401198,36.73939936307341],[128.65391158546768,36.739353664911455],[128.65394545553065,36.73931609737318],[128.6530951546882,36.73957673578999],[128.65305657720276,36.73964006108083],[128.65305465993583,36.73969268035865],[128.65322448808445,36.73982095499404],[128.65398764088744,36.739594754026186]]]]}</t>
  </si>
  <si>
    <t>128.65327674366614</t>
  </si>
  <si>
    <t>36.73955023369422</t>
  </si>
  <si>
    <t>{"type":"MultiPolygon","coordinates":[[[[128.6579455658434,36.74023927524578],[128.65808534575953,36.740278516540975],[128.65832620339464,36.74029840493601],[128.65846484113567,36.74034277882633],[128.65862278082895,36.7404024369425],[128.6587144742548,36.74031796957988],[128.65860312591295,36.74023999106829],[128.65845593185705,36.74010557166639],[128.6582874093428,36.73995856513141],[128.65826130160187,36.739937971538815],[128.6579455658434,36.74023927524578]]]]}</t>
  </si>
  <si>
    <t>128.65846809333698</t>
  </si>
  <si>
    <t>36.740124258838875</t>
  </si>
  <si>
    <t>{"type":"MultiPolygon","coordinates":[[[[128.65453461689705,36.74105416734892],[128.6551953102571,36.740857396628705],[128.6551260575992,36.7407458177809],[128.6550680647977,36.740694916439985],[128.65436706126005,36.74091743078294],[128.6544236558394,36.74098040327251],[128.65453461689705,36.74105416734892]]]]}</t>
  </si>
  <si>
    <t>128.65482770732638</t>
  </si>
  <si>
    <t>36.74081059593732</t>
  </si>
  <si>
    <t>{"type":"MultiPolygon","coordinates":[[[[128.6504651931949,36.72108393778715],[128.65038689365846,36.72104712164436],[128.65028027804308,36.72119883405803],[128.65024864876017,36.72124469754226],[128.6501176507978,36.721423893918406],[128.65008556354104,36.72146950369335],[128.65007385755598,36.7214861397421],[128.6499434116344,36.721666833395794],[128.65027640542743,36.721818338388815],[128.6504221904371,36.72162440719529],[128.65059127804082,36.72139888837902],[128.65061041152276,36.721373497323704],[128.6506707387514,36.721293692264005],[128.65058214056498,36.7211880188202],[128.65052019161183,36.72118141124526],[128.6504669177224,36.72114774173618],[128.6504651931949,36.72108393778715]]]]}</t>
  </si>
  <si>
    <t>128.6504522509274</t>
  </si>
  <si>
    <t>36.7214102978826</t>
  </si>
  <si>
    <t>{"type":"MultiPolygon","coordinates":[[[[128.66581382799117,36.75299475129905],[128.6657801585535,36.752955358934535],[128.66571854420494,36.75291977149527],[128.66566444191352,36.75281783851044],[128.66568185835428,36.75277855423047],[128.6656342809087,36.752769994586785],[128.66544504726568,36.75279715145014],[128.66519928936916,36.75282329223452],[128.6651630199106,36.75282550558309],[128.66517094056263,36.75285292169696],[128.66504150267647,36.75310630822543],[128.6651653283277,36.753168933928855],[128.66525931124477,36.75323145716426],[128.66535137802182,36.75331226743345],[128.66542687630854,36.75328670894251],[128.66553775181632,36.75327868675156],[128.6655658197272,36.7532287273824],[128.6656927110956,36.75317389256676],[128.66575715340173,36.75311048310299],[128.66576873779735,36.75304498710633],[128.66581382799117,36.75299475129905]]]]}</t>
  </si>
  <si>
    <t>128.66542507327807</t>
  </si>
  <si>
    <t>36.75293813479155</t>
  </si>
  <si>
    <t>{"coordinates":[[[[128.64761192537904,36.717130304016685],[128.647532905174,36.71696872454967],[128.64744736121114,36.71699954059288],[128.6472658699221,36.716967146292255],[128.64702950853575,36.717015634579475],[128.64711627359952,36.71716983928339],[128.64713999863267,36.71721218118322],[128.64761192537904,36.717130304016685]]]],"type":"MultiPolygon"}</t>
  </si>
  <si>
    <t>128.64731079035602</t>
  </si>
  <si>
    <t>36.71709814797626</t>
  </si>
  <si>
    <t>{"coordinates":[[[[128.6472658699221,36.716967146292255],[128.647165893034,36.71695518833932],[128.64706271133372,36.71694889778185],[128.64696718524974,36.71692564392728],[128.64702950853575,36.717015634579475],[128.6472658699221,36.716967146292255]]]],"type":"MultiPolygon"}</t>
  </si>
  <si>
    <t>128.64705018518873</t>
  </si>
  <si>
    <t>36.71698600475129</t>
  </si>
  <si>
    <t>{"coordinates":[[[[128.64677192652613,36.717063770809595],[128.6467376634196,36.71698858785688],[128.64665726983995,36.717004379080045],[128.6466909492302,36.71707991175043],[128.64677192652613,36.717063770809595]]]],"type":"MultiPolygon"}</t>
  </si>
  <si>
    <t>128.64669803550652</t>
  </si>
  <si>
    <t>36.7170246263437</t>
  </si>
  <si>
    <t>{"coordinates":[[[[128.6467793470925,36.71733654222262],[128.646887635132,36.71731077757696],[128.64677192652613,36.717063770809595],[128.6466909492302,36.71707991175043],[128.6467793470925,36.71733654222262]]]],"type":"MultiPolygon"}</t>
  </si>
  <si>
    <t>128.6467625209948</t>
  </si>
  <si>
    <t>36.71714741626812</t>
  </si>
  <si>
    <t>{"coordinates":[[[[128.64655495132325,36.71710242168063],[128.6466909492302,36.71707991175043],[128.64665726983995,36.717004379080045],[128.6465130355679,36.71703384804901],[128.64655495132325,36.71710242168063]]]],"type":"MultiPolygon"}</t>
  </si>
  <si>
    <t>128.64663702070726</t>
  </si>
  <si>
    <t>36.717043646730616</t>
  </si>
  <si>
    <t>{"type":"MultiPolygon","coordinates":[[[[128.66258189339354,36.74428413869295],[128.66252681318983,36.74412935122798],[128.6624365174183,36.74408944514192],[128.66234225450424,36.74418775806672],[128.66237923520066,36.74428257018175],[128.6623830186339,36.74438972302336],[128.66238959856102,36.74444660185586],[128.66243206552176,36.74449060694142],[128.66258189339354,36.74428413869295]]]]}</t>
  </si>
  <si>
    <t>128.66244804787817</t>
  </si>
  <si>
    <t>36.744111574825865</t>
  </si>
  <si>
    <t>{"coordinates":[[[[128.64677192652613,36.717063770809595],[128.64699421022368,36.71702198145009],[128.6469552226246,36.71696890684906],[128.64688619995923,36.716975225334195],[128.6467376634196,36.71698858785688],[128.64677192652613,36.717063770809595]]]],"type":"MultiPolygon"}</t>
  </si>
  <si>
    <t>128.6467399388584</t>
  </si>
  <si>
    <t>36.717018711958175</t>
  </si>
  <si>
    <t>{"coordinates":[[[[128.646887635132,36.71731077757696],[128.64689723795945,36.71730851735079],[128.64715603071005,36.717286940297946],[128.64699421022368,36.71702198145009],[128.64677192652613,36.717063770809595],[128.646887635132,36.71731077757696]]]],"type":"MultiPolygon"}</t>
  </si>
  <si>
    <t>128.64698117440128</t>
  </si>
  <si>
    <t>36.71715896025957</t>
  </si>
  <si>
    <t>{"coordinates":[[[[128.64665965229807,36.717362516070814],[128.6467793470925,36.71733654222262],[128.6466909492302,36.71707991175043],[128.64655495132325,36.71710242168063],[128.64657464431733,36.71715011330158],[128.64665965229807,36.717362516070814]]]],"type":"MultiPolygon"}</t>
  </si>
  <si>
    <t>128.6466804347117</t>
  </si>
  <si>
    <t>36.717139331952936</t>
  </si>
  <si>
    <t>경상북도 영주시 평은면 지곡리 248-1</t>
  </si>
  <si>
    <t>{"coordinates":[[[[128.7271066427881,36.70396573525781],[128.72709904290198,36.70393771098245],[128.72703053148007,36.70387141998633],[128.72698330338844,36.70374282963841],[128.7269796118919,36.703701477812544],[128.72686213676343,36.703692655283696],[128.72678385848633,36.70367282130475],[128.72672264896184,36.70364919691358],[128.72662781776904,36.70358889144463],[128.72646498291863,36.70341742905856],[128.72645469401908,36.703478320900494],[128.72646156690033,36.70374801449769],[128.726486891776,36.70377959411842],[128.7264878008608,36.70384797308444],[128.72654711992018,36.70391223367074],[128.72662185682955,36.70393980023619],[128.7267048634867,36.70394551569745],[128.7269000857189,36.703887726820135],[128.72699616091296,36.703897338015906],[128.7270132805466,36.70391385894035],[128.72705307226855,36.70394958990209],[128.7271066427881,36.70396573525781]]]],"type":"MultiPolygon"}</t>
  </si>
  <si>
    <t>128.72670061165206</t>
  </si>
  <si>
    <t>36.70370811087517</t>
  </si>
  <si>
    <t>{"type":"MultiPolygon","coordinates":[[[[128.6652449006658,36.75684415221786],[128.66531946422666,36.75682572795929],[128.66537499274568,36.75681433260419],[128.66540023445054,36.756799012960435],[128.66514325044054,36.756702787333744],[128.66505939996802,36.75656294149384],[128.66501370632133,36.75636868640274],[128.66505206144632,36.756066184442595],[128.66494003833247,36.75613090069855],[128.66491307138878,36.756230991697365],[128.6649042421335,36.756434572286935],[128.66500052576234,36.75667630573498],[128.66512554479831,36.75679521808999],[128.66521133435046,36.75682956753339],[128.6652449006658,36.75684415221786]]]]}</t>
  </si>
  <si>
    <t>128.66491183919322</t>
  </si>
  <si>
    <t>36.756250884793204</t>
  </si>
  <si>
    <t>{"type":"MultiPolygon","coordinates":[[[[128.666521427367,36.75602792355343],[128.66663889815229,36.75596684359233],[128.6667544436031,36.75598285698781],[128.66679546554136,36.75597999871627],[128.6667287787779,36.75592299620477],[128.66661733933736,36.755856370033136],[128.6665689708693,36.75574851532973],[128.6665514461862,36.75558852815383],[128.66659697912257,36.75541604885815],[128.6666612557953,36.75530597903426],[128.66675041114055,36.75520721599124],[128.666671820953,36.755214654316845],[128.66652450928046,36.755301007535806],[128.66638512529983,36.75532054763229],[128.6663045732272,36.75541596448404],[128.66620553619887,36.755574767277],[128.66614508924076,36.755689830773576],[128.6661446197471,36.75581828254616],[128.66620555436523,36.75592572227235],[128.6663863702495,36.7560127290622],[128.666521427367,36.75602792355343]]]]}</t>
  </si>
  <si>
    <t>128.66669087061547</t>
  </si>
  <si>
    <t>36.75592073965852</t>
  </si>
  <si>
    <t>{"type":"MultiPolygon","coordinates":[[[[128.66510542593008,36.7569889266544],[128.6651626038756,36.75695117862815],[128.66520874099052,36.75689261980256],[128.6652449006658,36.75684415221786],[128.66521133435046,36.75682956753339],[128.66519179042078,36.75684799404329],[128.66507262273856,36.756835474203406],[128.6648434755762,36.756734947237696],[128.66477370880716,36.75660645896929],[128.66479590515556,36.75650129928992],[128.6648009751048,36.75629186888877],[128.66483018977914,36.75614898160072],[128.66476876144267,36.756131848921754],[128.66469889335613,36.756111232066026],[128.6646245426716,36.75607340932052],[128.66459625501557,36.75615019383131],[128.66454498153743,36.75622579587499],[128.66448985285408,36.756366032531325],[128.6644788623646,36.75655396371098],[128.66456564623527,36.756703964749306],[128.66466328644827,36.75680941859709],[128.6647879486181,36.756863855955466],[128.66510542593008,36.7569889266544]]]]}</t>
  </si>
  <si>
    <t>128.66476574323258</t>
  </si>
  <si>
    <t>36.75662463742347</t>
  </si>
  <si>
    <t>{"type":"MultiPolygon","coordinates":[[[[128.6695596750265,36.754849829739214],[128.66959823173352,36.75487316788062],[128.66977662460198,36.75498226698976],[128.66981087392693,36.755007296151256],[128.67003765483759,36.75504905466901],[128.67004878183096,36.75496676031852],[128.6700614338717,36.754855346361104],[128.66992774523274,36.75484514283513],[128.6697582107035,36.754847833231395],[128.66968410253347,36.75484701385973],[128.6696439061707,36.75484555911808],[128.6695596750265,36.754849829739214]]]]}</t>
  </si>
  <si>
    <t>128.6700635239289</t>
  </si>
  <si>
    <t>36.75488142145011</t>
  </si>
  <si>
    <t>경상북도 영주시 문수면 탄산리 103</t>
  </si>
  <si>
    <t>{"coordinates":[[[[128.6225253507841,36.7176647621088],[128.62272501161044,36.71767874304267],[128.6231310712953,36.71765657834931],[128.62313133745712,36.71762741014718],[128.62332254467898,36.71758031276132],[128.62342975759978,36.71757687763474],[128.6234405382353,36.717510283528554],[128.62324175187538,36.71750520957664],[128.622795628343,36.71749640208741],[128.6224614106662,36.71748582265635],[128.62242149697255,36.71748338871458],[128.62250162332438,36.717586902444744],[128.6225253507841,36.7176647621088]]]],"type":"MultiPolygon"}</t>
  </si>
  <si>
    <t>128.6228673299546</t>
  </si>
  <si>
    <t>36.717614973023004</t>
  </si>
  <si>
    <t>{"type":"MultiPolygon","coordinates":[[[[128.66540023445054,36.756799012960435],[128.66551801185506,36.756773384608096],[128.6656581760823,36.75669624886011],[128.6655477007737,36.756675571959],[128.6653581630782,36.75661106698906],[128.66517003622815,36.756433800935056],[128.6651888663357,36.75621713745334],[128.66521845812565,36.756118531627344],[128.66520770830678,36.75604134829791],[128.66514470147345,36.755947139499725],[128.6650840972161,36.755941345263686],[128.66508425210543,36.756011028459945],[128.66505206144632,36.756066184442595],[128.66501370632133,36.75636868640274],[128.66505939996802,36.75656294149384],[128.66514325044054,36.756702787333744],[128.66540023445054,36.756799012960435]]]]}</t>
  </si>
  <si>
    <t>128.66506841935524</t>
  </si>
  <si>
    <t>36.75642717626428</t>
  </si>
  <si>
    <t>{"type":"MultiPolygon","coordinates":[[[[128.6661293356735,36.7562731913893],[128.66624725153434,36.75622322374698],[128.66627374088148,36.75617330484534],[128.66632920563384,36.75614553571212],[128.66621537717157,36.75609778067145],[128.66608203628238,36.756012466367274],[128.66603907407622,36.75594910543258],[128.6659867701905,36.75575763450482],[128.66605294851274,36.75555828849296],[128.66611589642534,36.75543981688594],[128.6660209932557,36.75544127049462],[128.6659270421932,36.755473526621344],[128.6659099544457,36.75557350154172],[128.66582234754702,36.75580231637121],[128.66585972119543,36.75599939521217],[128.6659451268927,36.75609861388417],[128.6660212099521,36.75618624498361],[128.6661293356735,36.7562731913893]]]]}</t>
  </si>
  <si>
    <t>128.66588640990796</t>
  </si>
  <si>
    <t>36.7556456535894</t>
  </si>
  <si>
    <t>{"type":"MultiPolygon","coordinates":[[[[128.6635698815671,36.75331132190308],[128.6635856716935,36.75334439239905],[128.66363910119333,36.75333105449661],[128.6637124609313,36.75334131913144],[128.6638051558941,36.75331166537932],[128.66385038102,36.75325651965841],[128.66386960070116,36.75323273083556],[128.66402887498995,36.75303298314384],[128.66409310344508,36.752998238266706],[128.66419053848486,36.75295748697162],[128.66421025894869,36.75292925704208],[128.66408923880107,36.752944818553814],[128.6637281379766,36.75302721887752],[128.6637045802241,36.753095429068864],[128.66364399957584,36.75320227284205],[128.6635698815671,36.75331132190308]]]]}</t>
  </si>
  <si>
    <t>128.66367883216571</t>
  </si>
  <si>
    <t>36.75319122486198</t>
  </si>
  <si>
    <t>{"type":"MultiPolygon","coordinates":[[[[128.6653623761768,36.75125821024449],[128.66532159391534,36.75118102313041],[128.6653278350592,36.75113136258148],[128.6653927983675,36.75105343788356],[128.66545863540142,36.75098568914532],[128.66549583861598,36.75090266681629],[128.6654122067385,36.75087573978547],[128.66538748954696,36.75086110804398],[128.6653019757603,36.75080868322479],[128.66522471614192,36.75079191154915],[128.66507976487927,36.75069312771378],[128.66500414652634,36.75074930537225],[128.6649040855379,36.75091258283501],[128.66481706996166,36.75102711103527],[128.6647844892344,36.75107202928619],[128.66480098280607,36.75112352030665],[128.66493731421593,36.75123976162594],[128.66504692764974,36.751222626094346],[128.66515747446715,36.75125075584072],[128.66529217946896,36.75125228990126],[128.6653623761768,36.75125821024449]]]]}</t>
  </si>
  <si>
    <t>128.66486471982415</t>
  </si>
  <si>
    <t>36.75118370231034</t>
  </si>
  <si>
    <t>{"type":"MultiPolygon","coordinates":[[[[128.66632920563384,36.75614553571212],[128.66647128054967,36.75608181287755],[128.666521427367,36.75602792355343],[128.6663863702495,36.7560127290622],[128.66620555436523,36.75592572227235],[128.6661446197471,36.75581828254616],[128.66614508924076,36.755689830773576],[128.66620553619887,36.755574767277],[128.6663045732272,36.75541596448404],[128.66638512529983,36.75532054763229],[128.66628447399273,36.75533050975636],[128.66618250132078,36.7554176480673],[128.66611589642534,36.75543981688594],[128.66605294851274,36.75555828849296],[128.6659867701905,36.75575763450482],[128.66603907407622,36.75594910543258],[128.66608203628238,36.756012466367274],[128.66621537717157,36.75609778067145],[128.66632920563384,36.75614553571212]]]]}</t>
  </si>
  <si>
    <t>128.6660096519513</t>
  </si>
  <si>
    <t>36.75585235623275</t>
  </si>
  <si>
    <t>{"type":"MultiPolygon","coordinates":[[[[128.66589538651917,36.7564987281948],[128.66579606453428,36.75649109499175],[128.66560908610253,36.75632252856775],[128.6655271851561,36.75624913632564],[128.6654583305631,36.75613472634423],[128.6654219360936,36.75604714390377],[128.66541676775878,36.755899554685975],[128.66544255022131,36.75576788536017],[128.6653863991813,36.75579123670916],[128.66531749916425,36.75580544180296],[128.66525227931027,36.75581803525927],[128.66516613782,36.75580812292405],[128.66509448201893,36.75586356385911],[128.6650840972161,36.755941345263686],[128.66514470147345,36.755947139499725],[128.66520770830678,36.75604134829791],[128.66521845812565,36.756118531627344],[128.6651888663357,36.75621713745334],[128.66517003622815,36.756433800935056],[128.6653581630782,36.75661106698906],[128.6655477007737,36.756675571959],[128.6656581760823,36.75669624886011],[128.6658098391404,36.75667612250021],[128.66587267757956,36.75662678381455],[128.6658582311143,36.75655224839389],[128.66589294246776,36.75652249255561],[128.66589538651917,36.7564987281948]]]]}</t>
  </si>
  <si>
    <t>128.66521397628537</t>
  </si>
  <si>
    <t>36.75619728491242</t>
  </si>
  <si>
    <t>{"type":"MultiPolygon","coordinates":[[[[128.65392463312534,36.758527994047355],[128.6539627627708,36.75852370800601],[128.65403853917405,36.75851294478332],[128.65404863611434,36.75851147842571],[128.65412004818504,36.75849252935535],[128.65427108873487,36.75843802961282],[128.65433515102498,36.758404857498675],[128.6544283380089,36.75835514485173],[128.65445868066905,36.75833424653408],[128.6545232229128,36.758313826400666],[128.65459612518777,36.75829464710028],[128.65464959864298,36.758280114911074],[128.65466980779,36.758251383403035],[128.65468872252833,36.758196732242126],[128.65468621441013,36.75814687561699],[128.6547105904006,36.758040823123274],[128.654667087412,36.75795513609232],[128.65461155236147,36.757895320837115],[128.65460437215089,36.757903157571064],[128.6545392860993,36.75795488968237],[128.65453013160322,36.75801566978479],[128.6545041976697,36.75805481941201],[128.65440455598872,36.75807073074142],[128.6543395057822,36.75810699081506],[128.6542454794773,36.758151654738995],[128.65417065342604,36.758227435836915],[128.65407962587582,36.758287517333784],[128.65398982316182,36.75828457882018],[128.6538647071343,36.75832695293948],[128.65383608961946,36.758394857955714],[128.65386356794605,36.7584553215027],[128.65391397199787,36.75851302253105],[128.65392463312534,36.758527994047355]]]]}</t>
  </si>
  <si>
    <t>128.65417428488604</t>
  </si>
  <si>
    <t>36.75823140268636</t>
  </si>
  <si>
    <t>{"type":"MultiPolygon","coordinates":[[[[128.64701726983236,36.75719942492697],[128.64706816407505,36.75719796354192],[128.64723627401594,36.75718487542353],[128.6473222030076,36.75715800784914],[128.64738901470125,36.75709721066279],[128.6473420287719,36.75693547507323],[128.64730410564977,36.756741461701424],[128.64727482692803,36.75669142611185],[128.6471239743848,36.75675342377889],[128.64702972884382,36.75681598637562],[128.64693528995284,36.75683292520429],[128.6468226038708,36.75679971695892],[128.64666962407688,36.756737462886235],[128.64661808547896,36.75674759084245],[128.64661728665186,36.75675812241698],[128.64666311654432,36.756822796466],[128.64674408123804,36.756867120086405],[128.64682727840034,36.756934942200154],[128.64692080017207,36.756954279347156],[128.64699687133233,36.756993722228835],[128.647020657606,36.757035099893905],[128.6469891479483,36.75714866281928],[128.64701726983236,36.75719942492697]]]]}</t>
  </si>
  <si>
    <t>128.64678998655762</t>
  </si>
  <si>
    <t>36.7568589394202</t>
  </si>
  <si>
    <t>128.65573716758217</t>
  </si>
  <si>
    <t>36.74286333311552</t>
  </si>
  <si>
    <t>{"type":"MultiPolygon","coordinates":[[[[128.65409165882616,36.75897428709221],[128.6541152735881,36.75891062965864],[128.65416458100444,36.75884901163284],[128.65418520450484,36.758822840567454],[128.6541328682086,36.758776316769215],[128.65408653093698,36.75874303873178],[128.65402152832908,36.75870899429753],[128.65394012796128,36.75873505992288],[128.65388412687602,36.758736338115675],[128.6538704149126,36.758734811230156],[128.65373855386704,36.75878763638477],[128.65353629135336,36.75882396350928],[128.65344488408266,36.758831490769],[128.6533053977492,36.75884180588464],[128.653048099824,36.75884408044472],[128.65296436255898,36.7588543691638],[128.65288252146095,36.75888119871481],[128.65289984080442,36.75889482014348],[128.6529325709269,36.75894538709392],[128.65300080663036,36.75901231401715],[128.65309909805248,36.7590451949251],[128.6531434457188,36.75905032591125],[128.6532637558266,36.75905570624096],[128.65342789037803,36.75905561876594],[128.65344386432815,36.7590522502902],[128.65354932707027,36.75902481359651],[128.6536609401532,36.75895722338281],[128.65367165781174,36.758897664424104],[128.65370881939938,36.758857304272205],[128.65377287383225,36.75887066567148],[128.65390851368224,36.758888804781755],[128.65387207970252,36.7589342223388],[128.65384371947542,36.75900462417076],[128.65390243995517,36.75899390131574],[128.6539672629759,36.75901566318429],[128.6540412649973,36.759020997583875],[128.65409165882616,36.75897428709221]]]]}</t>
  </si>
  <si>
    <t>128.65358286654765</t>
  </si>
  <si>
    <t>36.758818838802654</t>
  </si>
  <si>
    <t>{"type":"MultiPolygon","coordinates":[[[[128.66724753995632,36.752718028229395],[128.66715227992364,36.75267346208184],[128.66711371280905,36.75273294409249],[128.66707928368456,36.752757519724234],[128.66688538688538,36.75278588227276],[128.66683986146757,36.752771498702],[128.66677937215323,36.752719163347706],[128.66672185483446,36.752676126762616],[128.66663852041722,36.75261886107484],[128.66651100652655,36.75264982476384],[128.66655083431186,36.7527151862122],[128.666659317458,36.75281940745288],[128.6667263027608,36.75288697187021],[128.66686846541288,36.75304139835825],[128.66699336308304,36.753148891418704],[128.66704913432798,36.75317120645628],[128.66717785237745,36.75329388474208],[128.6672433261556,36.75334352155148],[128.66732357792932,36.75344310326538],[128.66737335803487,36.75346550044847],[128.66739745684544,36.75345773746829],[128.6673209301126,36.75333064638221],[128.66724980839584,36.75322254779173],[128.6671541495443,36.75308393173135],[128.66714589197338,36.752984308898455],[128.6671734578607,36.75288976984685],[128.66721893532997,36.75279907477369],[128.66724753995632,36.752718028229395]]]]}</t>
  </si>
  <si>
    <t>128.66700045542638</t>
  </si>
  <si>
    <t>36.75277785636348</t>
  </si>
  <si>
    <t>128.63284323724815</t>
  </si>
  <si>
    <t>36.742179993108124</t>
  </si>
  <si>
    <t>{"type":"MultiPolygon","coordinates":[[[[128.58648024395978,36.71931390960727],[128.5863828281095,36.7187294149168],[128.58628093326973,36.71875074932898],[128.58613867310729,36.71879125365621],[128.586051631478,36.71880428638477],[128.58613401718782,36.719346286505306],[128.58630590557638,36.71932270028411],[128.58648024395978,36.71931390960727]]]]}</t>
  </si>
  <si>
    <t>{"type":"MultiPolygon","coordinates":[[[[128.61202263629772,36.7330386466912],[128.6121322904285,36.73313920898676],[128.6122316828038,36.733321017825055],[128.6123002256635,36.73338215706833],[128.61277217599064,36.733013793305794],[128.61272080405328,36.73296649741544],[128.61241249303197,36.73274309578121],[128.61202263629772,36.7330386466912]]]]}</t>
  </si>
  <si>
    <t>128.6123358588708</t>
  </si>
  <si>
    <t>36.73318920624685</t>
  </si>
  <si>
    <t>128.59173562219826</t>
  </si>
  <si>
    <t>36.7263334217449</t>
  </si>
  <si>
    <t>{"type":"MultiPolygon","coordinates":[[[[128.63179973437303,36.788080566692265],[128.63185352748258,36.788035011882336],[128.63190367771668,36.787996816753704],[128.6319171901567,36.78796623023735],[128.6319437957678,36.787805718278335],[128.6319839621255,36.7875578504275],[128.6319231440821,36.78756626703351],[128.63129850055427,36.78771197956524],[128.63135935973537,36.788142283516784],[128.63179973437303,36.788080566692265]]]]}</t>
  </si>
  <si>
    <t>128.63132625033626</t>
  </si>
  <si>
    <t>36.78786197915471</t>
  </si>
  <si>
    <t>128.58602512748098</t>
  </si>
  <si>
    <t>36.719000390406464</t>
  </si>
  <si>
    <t>128.624113506398</t>
  </si>
  <si>
    <t>36.75200131243494</t>
  </si>
  <si>
    <t>{"type":"MultiPolygon","coordinates":[[[[128.6090027078763,36.77545775790821],[128.60912422811128,36.775372941297334],[128.60905727233475,36.7752969285661],[128.6090995305659,36.77511545935828],[128.6090817448873,36.775110633853934],[128.60903622357756,36.775084009251735],[128.60899082527536,36.775101376957885],[128.60893861331633,36.775112774875474],[128.60878143170842,36.77518366867305],[128.60878442112755,36.77523444676488],[128.6090027078763,36.77545775790821]]]]}</t>
  </si>
  <si>
    <t>128.60906304723352</t>
  </si>
  <si>
    <t>36.77518336371466</t>
  </si>
  <si>
    <t>충청남도 예산군 대흥면 금곡리 410</t>
  </si>
  <si>
    <t>{"type":"MultiPolygon","coordinates":[[[[126.8373943969519,36.63241287327031],[126.83740524272382,36.63246542411181],[126.83755776655002,36.63245707331405],[126.83751328640076,36.63165626753576],[126.83735808592988,36.63160946540139],[126.83718437332054,36.63159291552673],[126.83721891682808,36.63233270120136],[126.83738255998492,36.632300485999046],[126.8373943969519,36.63241287327031]]]]}</t>
  </si>
  <si>
    <t>126.837373753021</t>
  </si>
  <si>
    <t>36.6320059709019</t>
  </si>
  <si>
    <t>충청남도 예산군 대흥면 하탄방리 65-2</t>
  </si>
  <si>
    <t>{"type":"MultiPolygon","coordinates":[[[[126.82537905896456,36.618951228390806],[126.82540385238015,36.61886329648842],[126.8253763582972,36.61885089232402],[126.82530875216005,36.61879532769757],[126.82523160048856,36.61874911167976],[126.82520325244069,36.61871901698374],[126.8251133402474,36.61864582914228],[126.82505725416091,36.61861727934757],[126.82498732547094,36.61859508003098],[126.82488343328725,36.61860822682563],[126.824838362349,36.61861226017587],[126.8247642677464,36.618603129983995],[126.82471418810925,36.6185878355811],[126.82466216915954,36.618560219799825],[126.82458226453411,36.61850578995944],[126.82448067738889,36.61844952559636],[126.82444254495164,36.61842090305327],[126.82444601644575,36.61846225216543],[126.82449143472503,36.61855076577632],[126.82457846591,36.61872993198856],[126.82464550434281,36.61886740010598],[126.82467027822379,36.61894993553243],[126.82470401415866,36.61909763611431],[126.82467735498918,36.61917490470322],[126.82473965853538,36.61918800046598],[126.8248997419092,36.61924604542776],[126.82498787642395,36.619270506568114],[126.82507230397356,36.619268513922954],[126.82517768936948,36.61923819359387],[126.8252356452728,36.61920181951313],[126.82529971030705,36.61914336768346],[126.8253378002898,36.61907792068465],[126.82537905896456,36.618951228390806]]]]}</t>
  </si>
  <si>
    <t>126.82512012072</t>
  </si>
  <si>
    <t>36.61901328564031</t>
  </si>
  <si>
    <t>충청남도 예산군 대흥면 금곡리 488</t>
  </si>
  <si>
    <t>{"type":"MultiPolygon","coordinates":[[[[126.84257212674794,36.62744961383384],[126.84237632966358,36.62746611358897],[126.84229114027731,36.62746473822148],[126.84228120731701,36.62751068264536],[126.84225475075709,36.628088993313234],[126.8425733915918,36.628086084510336],[126.84257212674794,36.62744961383384]]]]}</t>
  </si>
  <si>
    <t>126.842421998962</t>
  </si>
  <si>
    <t>36.627780111246</t>
  </si>
  <si>
    <t>충청남도 예산군 대흥면 금곡리 457</t>
  </si>
  <si>
    <t>{"type":"MultiPolygon","coordinates":[[[[126.85111285382592,36.6316872731685],[126.85107617073999,36.63169263365197],[126.85094220726818,36.63170228679383],[126.85054943433624,36.63267447032521],[126.85067862560119,36.6327622238042],[126.85111285382592,36.6316872731685]]]]}</t>
  </si>
  <si>
    <t>126.85082232354</t>
  </si>
  <si>
    <t>36.6322082118227</t>
  </si>
  <si>
    <t>충청남도 예산군 대흥면 금곡리 116</t>
  </si>
  <si>
    <t>{"type":"MultiPolygon","coordinates":[[[[126.85057711063423,36.62915153430502],[126.85054274281687,36.62919141088189],[126.85052661784151,36.629210115958514],[126.85049119070243,36.62920267278338],[126.85047747842542,36.62923398773487],[126.8504550896157,36.6292655980718],[126.85043396677655,36.629307329711445],[126.85050668090797,36.62936611253717],[126.850555445389,36.629385485555474],[126.85058905342083,36.629391286349104],[126.85067404595361,36.629397314384576],[126.8507318441536,36.62940524538812],[126.85081155349458,36.62940291315593],[126.85088182626181,36.62941799681878],[126.85094102116827,36.629409132402714],[126.85099127118804,36.629377566179016],[126.85101699946141,36.629313131752895],[126.85104709282292,36.62924047550458],[126.85107963348086,36.62923745273869],[126.85116005640907,36.629155434148615],[126.85119665487865,36.62912968994282],[126.85122997219554,36.62910091378749],[126.85126478613206,36.62904411433084],[126.8513011841823,36.628971799381524],[126.8513199527349,36.62889274877653],[126.85132817606495,36.628791769368505],[126.85131384960282,36.628748001394264],[126.8512936279758,36.62874620968992],[126.85126487689585,36.628692006450045],[126.85120870068224,36.628649330131026],[126.85112895344659,36.628625529777175],[126.8510812879336,36.62864490702063],[126.8510671995707,36.62866856195339],[126.85106447301128,36.628690843486],[126.8510439041617,36.62871239961025],[126.85102860458966,36.62874947085229],[126.85099152429443,36.628758579518035],[126.85092963246618,36.6287919693439],[126.85089509679148,36.62879187163399],[126.85085811227796,36.6288034494786],[126.85083475368,36.628822226555585],[126.85078509219598,36.628815810781894],[126.85074380376702,36.62882712181943],[126.85070996948215,36.6288457594603],[126.85071332616958,36.62890756328313],[126.85068654955276,36.62897633977338],[126.85061142893355,36.62910262832127],[126.85057711063423,36.62915153430502]]]]}</t>
  </si>
  <si>
    <t>126.85126664158776</t>
  </si>
  <si>
    <t>36.62876611526339</t>
  </si>
  <si>
    <t>충청남도 예산군 대흥면 하탄방리 72-2</t>
  </si>
  <si>
    <t>{"type":"MultiPolygon","coordinates":[[[[126.82711582163321,36.61930121391687],[126.8272019478857,36.619324264715395],[126.82720628552894,36.61932416292333],[126.82728113208925,36.61932247009716],[126.8271477796058,36.619242741142166],[126.82713215074544,36.61919343534968],[126.82713862717841,36.619137106031765],[126.82715299338106,36.61908188763678],[126.82716450018533,36.619055393156195],[126.82715963745213,36.61903053281248],[126.82684491823898,36.618946609124336],[126.82685075975152,36.61921650682132],[126.82683616062361,36.61925098077107],[126.82688998469574,36.619276786970495],[126.82695512293823,36.61928227116042],[126.82711582163321,36.61930121391687]]]]}</t>
  </si>
  <si>
    <t>126.827004672741</t>
  </si>
  <si>
    <t>36.619144561595</t>
  </si>
  <si>
    <t>충청남도 예산군 대흥면 하탄방리 92-1</t>
  </si>
  <si>
    <t>{"type":"MultiPolygon","coordinates":[[[[126.82585325919604,36.619713114670915],[126.82570644048272,36.61974013941973],[126.82565822096487,36.619737265761216],[126.82559915001397,36.61973784542631],[126.82553747588719,36.61974267456267],[126.82544988816862,36.61972816313738],[126.82521372883777,36.61968563204237],[126.82521697686776,36.619614186072184],[126.82518220157374,36.61956894284627],[126.82511842977874,36.6196604215383],[126.82508485371831,36.61972670418359],[126.82510074233379,36.619749787675794],[126.82512009843724,36.619816166689006],[126.82512529085636,36.61986288906699],[126.82512392480945,36.61989330926819],[126.82514019559001,36.619930225699235],[126.82518241300032,36.61998670805249],[126.82523310585245,36.620022801293835],[126.82528271617244,36.62005319775751],[126.82542127625993,36.620094160765184],[126.82549581981354,36.62010316505264],[126.82560303242984,36.620105504081266],[126.8257621780468,36.62008036298411],[126.82583077567395,36.620064162638386],[126.82588087326319,36.6200424831428],[126.8259233506519,36.62001908024862],[126.82595147490797,36.61998056223331],[126.8259712511799,36.619945762603265],[126.82598706673436,36.619882841811936],[126.82594793325632,36.61986622136267],[126.82595846168789,36.61980306750294],[126.8259844684735,36.61972216611061],[126.82585325919604,36.619713114670915]]]]}</t>
  </si>
  <si>
    <t>126.8256365817528</t>
  </si>
  <si>
    <t>36.61990139318384</t>
  </si>
  <si>
    <t>충청남도 예산군 대흥면 탄방리 532</t>
  </si>
  <si>
    <t>{"type":"MultiPolygon","coordinates":[[[[126.83561873140606,36.62685043723942],[126.83520624200195,36.62765889794281],[126.83537928734654,36.6277215876863],[126.83578340631709,36.626905635361354],[126.83564366000823,36.62685173352127],[126.83561873140606,36.62685043723942]]]]}</t>
  </si>
  <si>
    <t>126.83550920228777</t>
  </si>
  <si>
    <t>36.62741598068294</t>
  </si>
  <si>
    <t>충청남도 예산군 대흥면 탄방리 602</t>
  </si>
  <si>
    <t>{"type":"MultiPolygon","coordinates":[[[[126.82792090744077,36.62543352818155],[126.82797628020457,36.625368997702616],[126.82807752569576,36.62528849382381],[126.82716386364146,36.62511288188466],[126.82713548113398,36.62525557957603],[126.82709843596916,36.62537267244835],[126.82787698062356,36.62552889400379],[126.82792090744077,36.62543352818155]]]]}</t>
  </si>
  <si>
    <t>126.827550532296</t>
  </si>
  <si>
    <t>36.6253219369261</t>
  </si>
  <si>
    <t>충청남도 예산군 대흥면 탄방리 586</t>
  </si>
  <si>
    <t>{"type":"MultiPolygon","coordinates":[[[[126.82546157083213,36.629222781235285],[126.82535534375397,36.629474580420386],[126.8260522501699,36.62960753407266],[126.82616760191601,36.62947262435475],[126.82622409483547,36.62935970566556],[126.82546157083213,36.629222781235285]]]]}</t>
  </si>
  <si>
    <t>126.825781496995</t>
  </si>
  <si>
    <t>36.6294162962573</t>
  </si>
  <si>
    <t>충청남도 예산군 대흥면 탄방리 515</t>
  </si>
  <si>
    <t>{"type":"MultiPolygon","coordinates":[[[[126.83437422624799,36.62951965085018],[126.83455409418417,36.62947908174855],[126.83425309485133,36.62861032991388],[126.83407256303377,36.628648554695985],[126.83437422624799,36.62951965085018]]]]}</t>
  </si>
  <si>
    <t>126.834313710683</t>
  </si>
  <si>
    <t>36.6290644973166</t>
  </si>
  <si>
    <t>충청남도 예산군 대흥면 탄방리 531</t>
  </si>
  <si>
    <t>{"type":"MultiPolygon","coordinates":[[[[126.8355729399301,36.62766337407352],[126.83592127785823,36.62694754938647],[126.83578340631709,36.626905635361354],[126.83537928734654,36.6277215876863],[126.83549571347699,36.62775455110387],[126.83554871810371,36.627749488482515],[126.83559013830575,36.62772440459821],[126.8356289063464,36.62768480879626],[126.8355729399301,36.62766337407352]]]]}</t>
  </si>
  <si>
    <t>126.83568689686484</t>
  </si>
  <si>
    <t>36.6271045544913</t>
  </si>
  <si>
    <t>충청남도 예산군 대흥면 탄방리 514</t>
  </si>
  <si>
    <t>{"type":"MultiPolygon","coordinates":[[[[126.83469525993118,36.62944683872335],[126.83439336374745,36.62857853654668],[126.83425309485133,36.62861032991388],[126.83455409418417,36.62947908174855],[126.83469525993118,36.62944683872335]]]]}</t>
  </si>
  <si>
    <t>126.834474670444</t>
  </si>
  <si>
    <t>36.6290299371272</t>
  </si>
  <si>
    <t>충청남도 예산군 대흥면 탄방리 601</t>
  </si>
  <si>
    <t>{"type":"MultiPolygon","coordinates":[[[[126.82782411999756,36.62566957369556],[126.82787698062356,36.62552889400379],[126.82709843596916,36.62537267244835],[126.82695991243173,36.62562334461331],[126.82778527052767,36.625793963308475],[126.82782411999756,36.62566957369556]]]]}</t>
  </si>
  <si>
    <t>126.827430216722</t>
  </si>
  <si>
    <t>36.6255818311852</t>
  </si>
  <si>
    <t>충청남도 예산군 대흥면 탄방리 423</t>
  </si>
  <si>
    <t>{"type":"MultiPolygon","coordinates":[[[[126.82714644557879,36.62341498937922],[126.82718937486193,36.62338021442805],[126.82718884811493,36.62315236250491],[126.82712250405865,36.62313480151272],[126.82706869198422,36.623107409457525],[126.82701215774154,36.62312715159313],[126.82697178181508,36.62313518463187],[126.8269142244403,36.62319218701906],[126.826878619294,36.623186592892296],[126.82677388807859,36.62323208170543],[126.82662387486086,36.623284740073885],[126.8265254874836,36.623342700627866],[126.82645373215037,36.62335498581145],[126.82639009919176,36.62333986144986],[126.8263423907024,36.623337412349976],[126.82628431423647,36.62335181717275],[126.82625907690743,36.62339364664187],[126.82622667753108,36.62340899933461],[126.82623193947141,36.623435284073175],[126.82626085107694,36.623459350760946],[126.82630114177987,36.62347920786367],[126.82632637931842,36.62349164453549],[126.82640955027773,36.623503544553074],[126.8264451007199,36.623469101459584],[126.82669767505104,36.623490738915],[126.82690352119879,36.62349660966965],[126.82696745321172,36.62350315542143],[126.82702743114358,36.62350320720194],[126.82710461617475,36.62351733277722],[126.82714644557879,36.62341498937922]]]]}</t>
  </si>
  <si>
    <t>126.826813714874</t>
  </si>
  <si>
    <t>36.6233521514863</t>
  </si>
  <si>
    <t>충청남도 예산군 대흥면 하탄방리 72-1</t>
  </si>
  <si>
    <t>{"type":"MultiPolygon","coordinates":[[[[126.82715963745213,36.61903053281248],[126.82716450018533,36.619055393156195],[126.82715299338106,36.61908188763678],[126.82713862717841,36.619137106031765],[126.82713215074544,36.61919343534968],[126.8271477796058,36.619242741142166],[126.82728113208925,36.61932247009716],[126.82731715942579,36.619333417448146],[126.82736163470146,36.61935578546748],[126.82744651743099,36.61941489758696],[126.82749573643176,36.61945548436773],[126.82756696655125,36.619491201094704],[126.82765068907324,36.619519501661685],[126.82768749052443,36.61951433778448],[126.8277263802094,36.61949521840163],[126.8277329163913,36.61948182809483],[126.82776196976644,36.61943727341569],[126.82782986603735,36.61935453128405],[126.82768162314429,36.619284540489254],[126.82753090266826,36.619197901978694],[126.82753959701432,36.61913446594205],[126.827359587596,36.61909291316512],[126.82725823288473,36.61905631421957],[126.82715963745213,36.61903053281248]]]]}</t>
  </si>
  <si>
    <t>126.827457454885</t>
  </si>
  <si>
    <t>36.6192796680323</t>
  </si>
  <si>
    <t>충청남도 예산군 대흥면 하탄방리 70</t>
  </si>
  <si>
    <t>{"type":"MultiPolygon","coordinates":[[[[126.82674597961636,36.61906808090977],[126.8267679863329,36.61917906059012],[126.82680500816997,36.61922977652348],[126.82683616062361,36.61925098077107],[126.82685075975152,36.61921650682132],[126.82684491823898,36.618946609124336],[126.82660557035653,36.6188861345657],[126.82654108956254,36.61889163595349],[126.82647437662408,36.618895530012594],[126.82628154554708,36.61894320492515],[126.82631022617637,36.6189994597251],[126.82633149168771,36.619017756936145],[126.82634964539967,36.61902797542428],[126.8263700145998,36.6190273925885],[126.82639724253029,36.61902411642975],[126.8264375532648,36.619019273490274],[126.82650417148409,36.6190276617468],[126.82653460226051,36.61904660317187],[126.82669482611036,36.61903297887598],[126.8267265504931,36.61904838069933],[126.82674597961636,36.61906808090977]]]]}</t>
  </si>
  <si>
    <t>126.826803162924</t>
  </si>
  <si>
    <t>36.6191236327871</t>
  </si>
  <si>
    <t>충청남도 예산군 대흥면 하탄방리 52-2</t>
  </si>
  <si>
    <t>{"type":"MultiPolygon","coordinates":[[[[126.8230477598119,36.619904780820434],[126.82275412494292,36.61943830223633],[126.82264417547596,36.61931453798065],[126.82230923769092,36.619443067970224],[126.82228760047497,36.61946981708449],[126.82242718462489,36.619540549511235],[126.82254320535803,36.619663827456534],[126.82275675932576,36.61996303546086],[126.8227751371446,36.61998744765902],[126.82292069962055,36.620147094164544],[126.82296480500571,36.62020832909479],[126.82315991162055,36.62016506950728],[126.8232045799217,36.620161549837114],[126.82326573838017,36.620181835690175],[126.82332455227542,36.620210534580565],[126.8233669193771,36.62023545113871],[126.82342299460836,36.62020576153696],[126.82318496812573,36.62006609961326],[126.8230477598119,36.619904780820434]]]]}</t>
  </si>
  <si>
    <t>126.822801069602</t>
  </si>
  <si>
    <t>36.6197705335946</t>
  </si>
  <si>
    <t>충청남도 예산군 대흥면 대률리 814</t>
  </si>
  <si>
    <t>{"type":"MultiPolygon","coordinates":[[[[126.83628158557566,36.633140079675066],[126.8360782931642,36.633151151872525],[126.83612827634542,36.634038654330595],[126.83632953273444,36.63403965437464],[126.83628158557566,36.633140079675066]]]]}</t>
  </si>
  <si>
    <t>126.836205131044</t>
  </si>
  <si>
    <t>36.6335921736111</t>
  </si>
  <si>
    <t>충청남도 예산군 신양면 연리 242</t>
  </si>
  <si>
    <t>{"coordinates":[[[[126.88485076025155,36.63518559778693],[126.88473773587681,36.63516653631542],[126.88459491998891,36.635143291300935],[126.884495004148,36.63526947767337],[126.88451212939403,36.63536853774685],[126.88453344943439,36.635399827906134],[126.88461818718346,36.63545484397104],[126.8846412220159,36.635490893761826],[126.8846563969481,36.63554883331286],[126.88480396308178,36.63566276366828],[126.88485463115464,36.63560702428774],[126.88489475436192,36.63553701868193],[126.88492633507917,36.63542986010412],[126.8849218939349,36.63532738820444],[126.88487431125857,36.63532433186761],[126.88487714563753,36.63529840010412],[126.88489498662389,36.635286369448096],[126.88488807732288,36.635233961944266],[126.88485076025155,36.63518559778693]]]],"type":"MultiPolygon"}</t>
  </si>
  <si>
    <t>126.88485076025155</t>
  </si>
  <si>
    <t>36.63518559778693</t>
  </si>
  <si>
    <t>충청남도 예산군 신양면 연리 237</t>
  </si>
  <si>
    <t>{"coordinates":[[[[126.88410516094247,36.636138685171495],[126.88416929507936,36.636317036990754],[126.88431914792857,36.63622828793455],[126.88449587498997,36.636120911679406],[126.88455164555873,36.63606299670686],[126.88444816271914,36.63589271661347],[126.88431032790481,36.635798620263266],[126.88426015788774,36.63586476795704],[126.884230711942,36.63588321215661],[126.88416026562253,36.63592280155906],[126.88402548485803,36.63596784243079],[126.88389642303312,36.636009302294816],[126.88384278493653,36.6360469346203],[126.88402554758804,36.63606648023105],[126.88410516094247,36.636138685171495]]]],"type":"MultiPolygon"}</t>
  </si>
  <si>
    <t>126.88410516094247</t>
  </si>
  <si>
    <t>36.636138685171495</t>
  </si>
  <si>
    <t>충청남도 예산군 대흥면 대률리 491</t>
  </si>
  <si>
    <t>{"type":"MultiPolygon","coordinates":[[[[126.83806663272628,36.63884015152323],[126.8381667774134,36.63883959497316],[126.83824643418447,36.63887226194771],[126.83831570556751,36.63882426355711],[126.83835119904246,36.63883359379541],[126.83841680444108,36.63884314546676],[126.83845506970991,36.63883186162503],[126.83844765128423,36.638802366516515],[126.83844645709233,36.638774763285774],[126.83842696065561,36.63871957846733],[126.83835151378972,36.63867899644874],[126.83824344368509,36.638577804772666],[126.83815744738263,36.638529161088954],[126.83808110051287,36.63850191438158],[126.83800994956054,36.63847637788946],[126.83798182713628,36.6384607497582],[126.83792915577743,36.63843170614874],[126.83780982653292,36.63835700083966],[126.8377712368338,36.638368428210136],[126.83777782465927,36.63837813341634],[126.83781235881624,36.6384021058526],[126.83783179059941,36.63845589393436],[126.83783476396202,36.63849335797349],[126.83782509365047,36.63854535788685],[126.83784629261332,36.638604230762965],[126.83786822780458,36.638732698877575],[126.837875971412,36.63876694342124],[126.83789437915715,36.63878684761456],[126.83796303606259,36.63881803984479],[126.83806663272628,36.63884015152323]]]]}</t>
  </si>
  <si>
    <t>126.838091606947</t>
  </si>
  <si>
    <t>36.6386643666145</t>
  </si>
  <si>
    <t>충청남도 예산군 대흥면 대률리 489</t>
  </si>
  <si>
    <t>{"coordinates":[[[[126.83759744481564,36.63883091928213],[126.83754992113025,36.63884739863772],[126.83750455309556,36.63887028797185],[126.83742499953495,36.63896840156356],[126.83737176680282,36.63897200485734],[126.83726688735447,36.63909069228344],[126.83721966196156,36.6391403695258],[126.83722889587023,36.63917829277162],[126.83724539238625,36.63919776188667],[126.83732035335379,36.639151105593164],[126.83742975380937,36.6390518256636],[126.83748117552011,36.63903749641066],[126.83750977951338,36.63904226671161],[126.83756060494325,36.63905076221264],[126.83760750776825,36.63902655030876],[126.83759061993268,36.63900703564846],[126.83761526974833,36.63896231946604],[126.83759744481564,36.63883091928213]]]],"type":"MultiPolygon"}</t>
  </si>
  <si>
    <t>126.83748538904251</t>
  </si>
  <si>
    <t>36.6389751991573</t>
  </si>
  <si>
    <t>{"coordinates":[[[[126.83176530760579,36.63720855168995],[126.8317881274831,36.63715316472083],[126.83185907351037,36.637025846013216],[126.831378513666,36.636355801708866],[126.83119712152065,36.63652207137123],[126.83172086556873,36.63728301179568],[126.83175197770493,36.63727044030745],[126.83176530760579,36.63720855168995]]]],"type":"MultiPolygon"}</t>
  </si>
  <si>
    <t>126.83159746090456</t>
  </si>
  <si>
    <t>36.63672693565033</t>
  </si>
  <si>
    <t>충청남도 예산군 대흥면 지곡리 302-1</t>
  </si>
  <si>
    <t>{"coordinates":[[[[126.83039253104846,36.63706330865237],[126.83017030788979,36.63673623970879],[126.82998657938701,36.636794729044176],[126.83022163427592,36.63713875800938],[126.83039253104846,36.63706330865237]]]],"type":"MultiPolygon"}</t>
  </si>
  <si>
    <t>126.83020214930792</t>
  </si>
  <si>
    <t>36.63684981640452</t>
  </si>
  <si>
    <t>충청남도 예산군 대흥면 지곡리 303-1</t>
  </si>
  <si>
    <t>{"coordinates":[[[[126.83061617965619,36.636963414975675],[126.83042959571098,36.63668984361884],[126.83035155030711,36.63668946120459],[126.83017030788979,36.63673623970879],[126.83039253104846,36.63706330865237],[126.83061617965619,36.636963414975675]]]],"type":"MultiPolygon"}</t>
  </si>
  <si>
    <t>126.83038767419123</t>
  </si>
  <si>
    <t>36.63685399326663</t>
  </si>
  <si>
    <t>충청남도 예산군 대흥면 대률리 490</t>
  </si>
  <si>
    <t>{"coordinates":[[[[126.83781773028599,36.63873842378155],[126.83786822780458,36.638732698877575],[126.83784629261332,36.638604230762965],[126.83782509365047,36.63854535788685],[126.83783476396202,36.63849335797349],[126.83783179059941,36.63845589393436],[126.83781235881624,36.6384021058526],[126.83777782465927,36.63837813341634],[126.8377712368338,36.638368428210136],[126.83774646280914,36.63837157515279],[126.83771786034592,36.638471858592986],[126.8376939517926,36.63854682673796],[126.83771346366707,36.638615582709065],[126.83767826004096,36.63867013375032],[126.83759744481564,36.63883091928213],[126.83761526974833,36.63896231946604],[126.83768265594192,36.6388859963525],[126.83768981243844,36.638859494962226],[126.83775015711905,36.6388345355202],[126.8377938223864,36.638781374813306],[126.83781773028599,36.63873842378155]]]],"type":"MultiPolygon"}</t>
  </si>
  <si>
    <t>126.83777900549529</t>
  </si>
  <si>
    <t>36.638652464516426</t>
  </si>
  <si>
    <t>충청남도 예산군 대흥면 탄방리 12-1</t>
  </si>
  <si>
    <t>{"type":"MultiPolygon","coordinates":[[[[126.83452472251496,36.632387250511016],[126.8345527942327,36.63233691665278],[126.83449494784266,36.63228371395522],[126.83456652905245,36.632220626989074],[126.83462397670934,36.63213205424007],[126.83467273531856,36.632070106714245],[126.83473173614234,36.63192997339852],[126.83476971080451,36.631813492342005],[126.83474623913864,36.631612642559986],[126.83471098001476,36.63156893343842],[126.83419012924028,36.6316668320076],[126.83419406896478,36.631701134566946],[126.8342376346428,36.631910636478885],[126.83426042665313,36.63201149595893],[126.83425093239971,36.63204855514122],[126.83422256599528,36.632095518289056],[126.8342123772759,36.63211762673857],[126.83423614694084,36.63215412885557],[126.83436829615304,36.63223001824703],[126.83439419465752,36.63226966826305],[126.83441181404886,36.63231180279569],[126.83439088696933,36.63235686601633],[126.83436693613574,36.63254401523441],[126.83440173050784,36.63266328358187],[126.83443154360006,36.63273866889561],[126.83446813506119,36.63269880912898],[126.834501820502,36.63258073617196],[126.83448850314646,36.63251383560937],[126.8344892167999,36.6324525417193],[126.83450818985938,36.63240625020641],[126.83452472251496,36.632387250511016]]]]}</t>
  </si>
  <si>
    <t>126.83447595992</t>
  </si>
  <si>
    <t>36.6319819750153</t>
  </si>
  <si>
    <t>충청남도 예산군 대흥면 대률리 813</t>
  </si>
  <si>
    <t>{"type":"MultiPolygon","coordinates":[[[[126.83632953273444,36.63403965437464],[126.83657789280683,36.63402585063395],[126.83652534286503,36.63313365892527],[126.83628158557566,36.633140079675066],[126.83632953273444,36.63403965437464]]]]}</t>
  </si>
  <si>
    <t>126.836428986389</t>
  </si>
  <si>
    <t>36.6335870743355</t>
  </si>
  <si>
    <t>충청남도 예산군 대흥면 대률리 488-1</t>
  </si>
  <si>
    <t>{"type":"MultiPolygon","coordinates":[[[[126.83732035335379,36.639151105593164],[126.83724539238625,36.63919776188667],[126.83725904056833,36.6392158123],[126.837191566965,36.63924870962211],[126.83715806785001,36.63927432758834],[126.8370716600248,36.63937721647938],[126.8370496889837,36.63942400884053],[126.83709507991419,36.639548454367095],[126.83714307394095,36.63958453872013],[126.8371948532321,36.63961264426736],[126.83727163764772,36.63963430513953],[126.83734005855614,36.639645203966545],[126.83741280409286,36.639631039291224],[126.83746599338406,36.63959539176012],[126.83752597089598,36.63954348816188],[126.83765784582617,36.639481770995594],[126.83776787068432,36.639404488188354],[126.8378896375773,36.63928424654043],[126.83788829830455,36.639272466939914],[126.8375553528736,36.63916001693086],[126.83750977951338,36.63904226671161],[126.83748117552011,36.63903749641066],[126.83742975380937,36.6390518256636],[126.83732035335379,36.639151105593164]]]]}</t>
  </si>
  <si>
    <t>126.837426607403</t>
  </si>
  <si>
    <t>36.6393652658528</t>
  </si>
  <si>
    <t>충청남도 예산군 대흥면 대률리 487</t>
  </si>
  <si>
    <t>{"type":"MultiPolygon","coordinates":[[[[126.83675296262248,36.63978394254203],[126.83670324040057,36.63987680724869],[126.83666144488029,36.6399807037107],[126.83688881217778,36.640067256116616],[126.83703665470772,36.64011148945146],[126.83706187684427,36.640097700939634],[126.83713916817034,36.64000726211202],[126.8371478982027,36.63997183273886],[126.83735664248609,36.63991345697148],[126.83744235544565,36.639864166098874],[126.8375835609871,36.63972122505564],[126.83754577770068,36.63961030712672],[126.83746599338406,36.63959539176012],[126.83741280409286,36.639631039291224],[126.83734005855614,36.639645203966545],[126.83727163764772,36.63963430513953],[126.8371948532321,36.63961264426736],[126.83714307394095,36.63958453872013],[126.83709507991419,36.639548454367095],[126.8370496889837,36.63942400884053],[126.8370193449761,36.63945396555371],[126.83697770357658,36.63948041928957],[126.83689219140241,36.63957205417742],[126.83684083347967,36.63965077796599],[126.83675296262248,36.63978394254203]]]]}</t>
  </si>
  <si>
    <t>126.837088229763</t>
  </si>
  <si>
    <t>36.639796718138</t>
  </si>
  <si>
    <t>충청남도 예산군 대흥면 대률리 703</t>
  </si>
  <si>
    <t>{"type":"MultiPolygon","coordinates":[[[[126.84863065124014,36.64514780323738],[126.84824395664715,36.64431743899958],[126.84809903051962,36.64435728063541],[126.84758565182358,36.64452044376103],[126.84763648335412,36.64460134066295],[126.84771014748917,36.64472840480644],[126.84780402647475,36.644924791776816],[126.84797684101922,36.6452974510549],[126.84800934939737,36.64531416381848],[126.84836837466828,36.64522640530449],[126.84863065124014,36.64514780323738]]]]}</t>
  </si>
  <si>
    <t>126.848118406724</t>
  </si>
  <si>
    <t>36.6448238589687</t>
  </si>
  <si>
    <t>충청남도 예산군 대흥면 대률리 750</t>
  </si>
  <si>
    <t>{"type":"MultiPolygon","coordinates":[[[[126.84366827346068,36.638390704368206],[126.8436710054511,36.63776388218399],[126.8435658901641,36.63776806832692],[126.84342070703671,36.637790764498895],[126.84329753710048,36.63782051853472],[126.8432172870834,36.63785870997122],[126.84322290458108,36.63839236641997],[126.84327007447261,36.63840053923525],[126.84335538699578,36.63840227452898],[126.84343637181696,36.638387783687456],[126.84349441072378,36.638384796824425],[126.84366827346068,36.638390704368206]]]]}</t>
  </si>
  <si>
    <t>126.84344984349</t>
  </si>
  <si>
    <t>36.6380924579501</t>
  </si>
  <si>
    <t>충청남도 예산군 대흥면 대률리 765</t>
  </si>
  <si>
    <t>{"type":"MultiPolygon","coordinates":[[[[126.848058415972,36.63737590925509],[126.8478636777966,36.63729753036492],[126.84776586192446,36.637286320305655],[126.84776645458732,36.63732570044458],[126.8477512387099,36.63794935274348],[126.8478002080687,36.63795238964838],[126.84793986388382,36.63795356095451],[126.84800651818288,36.637947519154345],[126.84813051944168,36.637948850295864],[126.84818375316445,36.6379441428161],[126.8481815406015,36.63742418807828],[126.8481619104549,36.63739929163481],[126.848058415972,36.63737590925509]]]]}</t>
  </si>
  <si>
    <t>126.847962979978</t>
  </si>
  <si>
    <t>36.6376478248447</t>
  </si>
  <si>
    <t>충청남도 예산군 대흥면 대률리 488-2</t>
  </si>
  <si>
    <t>{"type":"MultiPolygon","coordinates":[[[[126.83789437915715,36.63878684761456],[126.837875971412,36.63876694342124],[126.83786822780458,36.638732698877575],[126.83781773028599,36.63873842378155],[126.8377938223864,36.638781374813306],[126.83775015711905,36.6388345355202],[126.83768981243844,36.638859494962226],[126.83768265594192,36.6388859963525],[126.83761526974833,36.63896231946604],[126.83759061993268,36.63900703564846],[126.83760750776825,36.63902655030876],[126.83756060494325,36.63905076221264],[126.83750977951338,36.63904226671161],[126.8375553528736,36.63916001693086],[126.83788829830455,36.639272466939914],[126.83788754076703,36.63926584259849],[126.83798682545246,36.6391856972684],[126.83798375721942,36.63916662515895],[126.8382452932631,36.63888834554577],[126.83824643418447,36.63887226194771],[126.8381667774134,36.63883959497316],[126.83806663272628,36.63884015152323],[126.83796303606259,36.63881803984479],[126.83789437915715,36.63878684761456]]]]}</t>
  </si>
  <si>
    <t>126.83786322464</t>
  </si>
  <si>
    <t>36.639008560388</t>
  </si>
  <si>
    <t>충청남도 예산군 대흥면 대률리 486</t>
  </si>
  <si>
    <t>{"type":"MultiPolygon","coordinates":[[[[126.83688881217778,36.640067256116616],[126.83666144488029,36.6399807037107],[126.83663728935127,36.640008190779014],[126.83662913900683,36.64008632543304],[126.83659296461184,36.64009726013833],[126.83653585367635,36.640141543676044],[126.83646102585219,36.6402299579807],[126.8364411711661,36.64028031261409],[126.83643158106773,36.640304647840736],[126.83643251498606,36.64035958197292],[126.83639510950361,36.64044431739554],[126.83640898001042,36.64046823456177],[126.8364392632045,36.64048281173166],[126.8364517406356,36.640488821525445],[126.8366273394994,36.64052680392897],[126.83669127973744,36.64051023050918],[126.8367858582696,36.64044124468148],[126.83680559529965,36.64043032324433],[126.83683443645994,36.64042370376124],[126.83687205429385,36.64040185830276],[126.83688553986556,36.64037550989331],[126.83687260454258,36.64031666630467],[126.83691475809735,36.640280967731165],[126.83693281589652,36.64026567347614],[126.83693355772682,36.64023758630175],[126.83703665470772,36.64011148945146],[126.83688881217778,36.640067256116616]]]]}</t>
  </si>
  <si>
    <t>126.836691170918</t>
  </si>
  <si>
    <t>36.6402678290966</t>
  </si>
  <si>
    <t>충청남도 예산군 대흥면 대률리 702</t>
  </si>
  <si>
    <t>{"type":"MultiPolygon","coordinates":[[[[126.84869960885482,36.644261721699905],[126.8486608241271,36.644195709325416],[126.84859292480452,36.64420661597728],[126.84830614747676,36.644292395507904],[126.84824395664715,36.64431743899958],[126.84863065124014,36.64514780323738],[126.848902535072,36.6450738987654],[126.84904230409026,36.64502415516604],[126.84869960885482,36.644261721699905]]]]}</t>
  </si>
  <si>
    <t>126.848645414303</t>
  </si>
  <si>
    <t>36.6446686332818</t>
  </si>
  <si>
    <t>충청남도 예산군 대흥면 갈신리 685</t>
  </si>
  <si>
    <t>{"type":"MultiPolygon","coordinates":[[[[126.86066008879435,36.664773052921575],[126.86066608832488,36.664733951154254],[126.86013406846624,36.66512224686293],[126.86022021054787,36.66517605615526],[126.86032844972489,36.66525746602224],[126.86044813920633,36.665377817980165],[126.86076621605352,36.66496998422616],[126.860820929097,36.664899761041646],[126.86075537127175,36.664844264364675],[126.86070458654596,36.66478427948411],[126.86066008879435,36.664773052921575]]]]}</t>
  </si>
  <si>
    <t>126.860497482503</t>
  </si>
  <si>
    <t>36.6650518856495</t>
  </si>
  <si>
    <t>충청남도 예산군 대흥면 대률리 766</t>
  </si>
  <si>
    <t>{"type":"MultiPolygon","coordinates":[[[[126.84865759499739,36.63790483151942],[126.84869733864758,36.637880011311374],[126.84871093540355,36.63739296808608],[126.848596009832,36.63738263789762],[126.84830619410505,36.63737803033293],[126.8482844897143,36.637384220222195],[126.84827293371065,36.63740394010581],[126.84826681309653,36.637445654546184],[126.84826334266673,36.63784304832528],[126.84826895045862,36.63794740636344],[126.84837820756542,36.637940878456554],[126.84855759693403,36.63792236535068],[126.84865759499739,36.63790483151942]]]]}</t>
  </si>
  <si>
    <t>126.848481235122</t>
  </si>
  <si>
    <t>36.6376547930525</t>
  </si>
  <si>
    <t>충청남도 예산군 대흥면 갈신리 867</t>
  </si>
  <si>
    <t>{"type":"MultiPolygon","coordinates":[[[[126.85504909260824,36.648190596002145],[126.85523364884257,36.64811269489617],[126.85531644659099,36.64808990785662],[126.85511876637965,36.647479691372006],[126.85486367781196,36.64754128521132],[126.85480634178606,36.64758302698687],[126.85500009531454,36.64819873603117],[126.85504909260824,36.648190596002145]]]]}</t>
  </si>
  <si>
    <t>126.855058546391</t>
  </si>
  <si>
    <t>36.6478349978324</t>
  </si>
  <si>
    <t>충청남도 예산군 대흥면 갈신리 687</t>
  </si>
  <si>
    <t>{"type":"MultiPolygon","coordinates":[[[[126.86049292125466,36.664374737760184],[126.86043530622723,36.66431897996684],[126.8603855690739,36.664236918601645],[126.86031422128214,36.66410617080415],[126.86027365662875,36.66408521659803],[126.86027975070652,36.66405566689266],[126.85958029731864,36.664377799150024],[126.85962670907772,36.664503921942234],[126.8596603883449,36.66455884061309],[126.85978664042815,36.66469812470404],[126.86049292125466,36.664374737760184]]]]}</t>
  </si>
  <si>
    <t>126.860023194126</t>
  </si>
  <si>
    <t>36.6643828690493</t>
  </si>
  <si>
    <t>충청남도 예산군 대흥면 지곡리 276</t>
  </si>
  <si>
    <t>{"type":"MultiPolygon","coordinates":[[[[126.82517191991508,36.63853400028304],[126.82497926993774,36.63852947972488],[126.82564080115988,36.63940491379867],[126.82572562955694,36.63937395001116],[126.82579737993736,36.639340894281375],[126.82517191991508,36.63853400028304]]]]}</t>
  </si>
  <si>
    <t>126.825401745223</t>
  </si>
  <si>
    <t>36.638959769759</t>
  </si>
  <si>
    <t>충청남도 예산군 대흥면 대률리 751</t>
  </si>
  <si>
    <t>{"type":"MultiPolygon","coordinates":[[[[126.84383788355801,36.637684893806686],[126.84375218603871,36.637707849304185],[126.8436710054511,36.63776388218399],[126.84366827346068,36.638390704368206],[126.84372162507961,36.63838329565038],[126.84382434806813,36.638346305087005],[126.84383788355801,36.637684893806686]]]]}</t>
  </si>
  <si>
    <t>126.843751518101</t>
  </si>
  <si>
    <t>36.6380408584146</t>
  </si>
  <si>
    <t>충청남도 예산군 신양면 연리 235</t>
  </si>
  <si>
    <t>{"coordinates":[[[[126.8835980977612,36.636432691977184],[126.88360491151047,36.63661338436792],[126.88367326475793,36.63668597494655],[126.88372976484992,36.636707766065285],[126.88371178280052,36.636723986660094],[126.88375044850143,36.6367605116418],[126.88383760294289,36.63669012032999],[126.88392965876253,36.63659496171616],[126.8840178033835,36.63645394965999],[126.88408265116045,36.6364051632993],[126.88416929507936,36.636317036990754],[126.88410516094247,36.636138685171495],[126.88402554758804,36.63606648023105],[126.88384278493653,36.6360469346203],[126.88369582119901,36.636088637916615],[126.88354153307111,36.63613064016526],[126.8835313538299,36.63617742579082],[126.88341175121363,36.6361893103808],[126.88336769967246,36.6362239962832],[126.8833871888563,36.63628255303371],[126.88339197880423,36.63628704541085],[126.88357188201861,36.63638564505197],[126.8835980977612,36.636432691977184]]]],"type":"MultiPolygon"}</t>
  </si>
  <si>
    <t>126.8835980977612</t>
  </si>
  <si>
    <t>36.636432691977184</t>
  </si>
  <si>
    <t>충청남도 예산군 신양면 연리 279</t>
  </si>
  <si>
    <t>{"coordinates":[[[[126.88339197880423,36.63628704541085],[126.8833871888563,36.63628255303371],[126.88325754175173,36.63625277726482],[126.88322189876611,36.6362799650402],[126.8831025102819,36.636371013836445],[126.8830190029944,36.636403362516226],[126.88308603666995,36.63646827449092],[126.88313437381836,36.636519443641376],[126.88333080069765,36.636597820667745],[126.88354945004157,36.63670253237451],[126.88365077693574,36.636716654218645],[126.88371178280052,36.636723986660094],[126.88372976484992,36.636707766065285],[126.88367326475793,36.63668597494655],[126.88360491151047,36.63661338436792],[126.8835980977612,36.636432691977184],[126.88357188201861,36.63638564505197],[126.88339197880423,36.63628704541085]]]],"type":"MultiPolygon"}</t>
  </si>
  <si>
    <t>126.88339197880423</t>
  </si>
  <si>
    <t>36.63628704541085</t>
  </si>
  <si>
    <t>충청남도 예산군 대술면 마전리 577-1</t>
  </si>
  <si>
    <t>{"coordinates":[[[[126.88123154113235,36.63676036587528],[126.88156175078149,36.63673891838303],[126.88147239919321,36.63580936649395],[126.88137753960446,36.63573572063814],[126.88133380357355,36.635710805340075],[126.881306709534,36.63568316737666],[126.88126509019354,36.635641682398855],[126.88118467191191,36.63665033560579],[126.88123154113235,36.63676036587528]]]],"type":"MultiPolygon"}</t>
  </si>
  <si>
    <t>126.88123154113235</t>
  </si>
  <si>
    <t>36.63676036587528</t>
  </si>
  <si>
    <t>충청남도 예산군 신암면 오산리 56-18</t>
  </si>
  <si>
    <t>{"type":"MultiPolygon","coordinates":[[[[126.81924033135202,36.723587389654654],[126.81981013536263,36.723555721357215],[126.81959335020257,36.72262626720798],[126.81916372487719,36.72266164559893],[126.81915680822927,36.72270378022117],[126.81924033135202,36.723587389654654]]]]}</t>
  </si>
  <si>
    <t>126.819453554122</t>
  </si>
  <si>
    <t>36.7231283900837</t>
  </si>
  <si>
    <t>충청남도 예산군 신양면 녹문리 산 9</t>
  </si>
  <si>
    <t>{"coordinates":[[[[126.85346523551377,36.60516692496356],[126.85339807707125,36.605048234172806],[126.85332189652704,36.60503026097886],[126.85326614608213,36.60497786276024],[126.85317651543711,36.60488048276594],[126.8530496736804,36.60466254759839],[126.8530485346284,36.60460953241435],[126.85299709201054,36.60461321705619],[126.85210150803593,36.60473467929344],[126.8511091609977,36.604857454564055],[126.8510186672094,36.60491823003321],[126.85126765993414,36.60528378306155],[126.85179359024099,36.60568178211636],[126.85223755752833,36.60599665468224],[126.8534421971319,36.60584691967247],[126.85424550530178,36.60575998206337],[126.85415284044845,36.6057288955482],[126.85413129825685,36.60572523734324],[126.85405023571491,36.60571147589057],[126.85394872492928,36.60562438176054],[126.85388852664995,36.605541898453225],[126.85386723434995,36.60551271136215],[126.8538207708463,36.60539599289707],[126.85377276184505,36.60526924286601],[126.85365252402174,36.60522665033793],[126.85346683141061,36.605232529559466],[126.85346523551377,36.60516692496356]]]],"type":"MultiPolygon"}</t>
  </si>
  <si>
    <t>126.85363703298293</t>
  </si>
  <si>
    <t>36.605579744999446</t>
  </si>
  <si>
    <t>경상북도 상주시 사벌국면 덕담리 1438-4</t>
  </si>
  <si>
    <t>{"type":"MultiPolygon","coordinates":[[[[128.1977198664116,36.47311290333686],[128.1980079427605,36.47315623208165],[128.1982632651764,36.47202802351864],[128.19810686224386,36.471960827804246],[128.19801926334026,36.47190806264005],[128.1980016600938,36.4718947876239],[128.1977198664116,36.47311290333686]]]]}</t>
  </si>
  <si>
    <t>128.197995953155</t>
  </si>
  <si>
    <t>36.4725530484609</t>
  </si>
  <si>
    <t>2022-08-31 00:00:00+00</t>
  </si>
  <si>
    <t>{"coordinates":[[[[128.19195604003812,36.47271973789135],[128.1920444826207,36.4725794551426],[128.19189686265025,36.472588654611116],[128.19164005492524,36.47260648476264],[128.1916541495732,36.472648050401645],[128.1916629439096,36.47271647879812],[128.19166828918497,36.47275822836912],[128.19176253202932,36.47276404031616],[128.1918697982984,36.47273741876405],[128.19195604003812,36.47271973789135]]]],"type":"MultiPolygon"}</t>
  </si>
  <si>
    <t>128.19190855231466</t>
  </si>
  <si>
    <t>36.472651120057364</t>
  </si>
  <si>
    <t>128.199836639205</t>
  </si>
  <si>
    <t>36.47346182692904</t>
  </si>
  <si>
    <t>{"coordinates":[[[[128.19161713848044,36.47326595626109],[128.1917680289758,36.47319346596029],[128.19175332459864,36.47312576343719],[128.19176294728018,36.47303733778183],[128.19181828634214,36.47294102201029],[128.19195604003812,36.47271973789135],[128.1918697982984,36.47273741876405],[128.19176253202932,36.47276404031616],[128.19166828918497,36.47275822836912],[128.19166646860282,36.47282061925521],[128.1916627331751,36.47282897441504],[128.1917403571477,36.47282994267646],[128.19180076114046,36.47286132433732],[128.1917968458213,36.47295133866418],[128.19172909724068,36.47298780729795],[128.1916117924123,36.47302480469159],[128.19161277379925,36.47307632894065],[128.19159005698546,36.473143894681],[128.19158973424055,36.473204944031714],[128.19161713848044,36.47326595626109]]]],"type":"MultiPolygon"}</t>
  </si>
  <si>
    <t>128.19176312996433</t>
  </si>
  <si>
    <t>36.47304520401589</t>
  </si>
  <si>
    <t>128.1996976781188</t>
  </si>
  <si>
    <t>36.473421687114325</t>
  </si>
  <si>
    <t>경상북도 상주시 사벌국면 덕담리 1450-5</t>
  </si>
  <si>
    <t>{"type":"MultiPolygon","coordinates":[[[[128.19622269440694,36.46900692967667],[128.1971644739801,36.46915628979583],[128.19727230736333,36.468675542303856],[128.1963232550128,36.46856109786488],[128.19622269440694,36.46900692967667]]]]}</t>
  </si>
  <si>
    <t>128.196752255261</t>
  </si>
  <si>
    <t>36.4688515360248</t>
  </si>
  <si>
    <t>128.19167100346618</t>
  </si>
  <si>
    <t>36.47292936526917</t>
  </si>
  <si>
    <t>128.19994106083038</t>
  </si>
  <si>
    <t>36.473762874192914</t>
  </si>
  <si>
    <t>경상북도 상주시 사벌국면 덕담리 1442-10</t>
  </si>
  <si>
    <t>{"type":"MultiPolygon","coordinates":[[[[128.19515147471776,36.47342722054361],[128.19520703153842,36.47318023572259],[128.19411425600944,36.47301911513348],[128.19405843813905,36.47326943184789],[128.19515147471776,36.47342722054361]]]]}</t>
  </si>
  <si>
    <t>128.194632221362</t>
  </si>
  <si>
    <t>36.4732245738563</t>
  </si>
  <si>
    <t>{"coordinates":[[[[128.19196813364653,36.47342369240858],[128.19273216934153,36.473523941751296],[128.19290034315284,36.47278002715459],[128.1921210109002,36.472660030547864],[128.1919478414153,36.472918020954175],[128.1918933612831,36.473006863236506],[128.19186796548342,36.47308851353958],[128.19186654069009,36.47315041148982],[128.19196813364653,36.47342369240858]]]],"type":"MultiPolygon"}</t>
  </si>
  <si>
    <t>128.19196813364653</t>
  </si>
  <si>
    <t>36.47342369240858</t>
  </si>
  <si>
    <t>{"coordinates":[[[[128.22320178386607,36.47702605793059],[128.2237899161816,36.47659078883675],[128.22378375735087,36.4765851616869],[128.22361077410562,36.47655942437136],[128.22352088650794,36.47656593033313],[128.2234376411021,36.47658328409676],[128.22321752818308,36.47664327894814],[128.22314464110053,36.47665914110086],[128.22301857405907,36.47666500520132],[128.2228194999156,36.476626219374786],[128.2227189564712,36.47670518725763],[128.22320178386607,36.47702605793059]]]],"type":"MultiPolygon"}</t>
  </si>
  <si>
    <t>128.22342174167318</t>
  </si>
  <si>
    <t>36.476728531402244</t>
  </si>
  <si>
    <t>경상북도 상주시 사벌국면 덕담리 산 2-1</t>
  </si>
  <si>
    <t>{"type":"MultiPolygon","coordinates":[[[[128.21405640919468,36.47213001845332],[128.21410243838127,36.472139477639246],[128.21414479457914,36.472196591436976],[128.21422205849578,36.472348986833275],[128.2142949457903,36.47245425117391],[128.21432636904984,36.472521187213694],[128.21437136848496,36.47258065229378],[128.21445087438946,36.47267028951594],[128.21454876648457,36.472803131011005],[128.2145360056927,36.47284252542933],[128.21451418431778,36.47288970895239],[128.2144499842755,36.47294042478737],[128.21459752327465,36.472973279703325],[128.21465744586342,36.47300796283415],[128.2147497859524,36.473107317563745],[128.214885167131,36.47320497342933],[128.21502618097097,36.47322775521824],[128.21509205182363,36.47321154539015],[128.21515385332825,36.47320495982926],[128.2152072274806,36.473217485776026],[128.21540400352745,36.4733809496437],[128.21548514909608,36.47340674281411],[128.2157801913553,36.47355696678127],[128.21579713702582,36.473595935124834],[128.21595018804348,36.47357256703713],[128.21674522369335,36.472933092051534],[128.21686850635427,36.47277672728694],[128.21677056585526,36.47269589165156],[128.21671259415558,36.472698934756835],[128.21666567183743,36.47255333677032],[128.2166983703988,36.47233902843182],[128.21686833382776,36.47229458475668],[128.2170766299258,36.47230592051884],[128.21714060568166,36.472338150937965],[128.21720688059312,36.47246998948948],[128.21740018494157,36.47233144008221],[128.21739903555223,36.472151999211675],[128.21753092028052,36.472014244543395],[128.2174708709549,36.4720596726149],[128.2173986873567,36.472052530018495],[128.2174702732692,36.47191295544984],[128.21756479610764,36.47182237283391],[128.21762483817218,36.471723345353],[128.21745406962103,36.47157536618596],[128.21742976427666,36.471636753803274],[128.21733749689034,36.47176816338698],[128.21729462685423,36.471795077855965],[128.21704488462024,36.47149119702913],[128.21709709498418,36.471428677245655],[128.21691355475957,36.471276089684025],[128.21700468745706,36.47121411416897],[128.2166651992217,36.47095560030088],[128.21644182307836,36.47131261936529],[128.2165434838225,36.47139940919226],[128.21644992413405,36.47147075817703],[128.21639210606344,36.47156818666833],[128.21632147056312,36.47169523210156],[128.2161587469982,36.47169344954229],[128.21618537406582,36.4711918476367],[128.2163287782533,36.47097397836735],[128.2164584792444,36.47084032866237],[128.2162106029779,36.470536800780245],[128.2160551975427,36.4704966509983],[128.21599098304867,36.47053693249839],[128.2159173710064,36.47068919882431],[128.21578584170325,36.4708602238576],[128.21566417964945,36.470778753537395],[128.2157555306687,36.47070402939757],[128.21584532992983,36.47059399764146],[128.21585369245912,36.47053372192164],[128.21578010449275,36.47029885311664],[128.215445141704,36.470027200040306],[128.2149369907559,36.46997409167827],[128.21493253947378,36.47017504175423],[128.2148984848131,36.470177547741],[128.2148374849006,36.470135954956504],[128.21477371501507,36.47012889327213],[128.21465282233876,36.47015476980496],[128.2146442349969,36.47015661457747],[128.21470378469192,36.470329555867174],[128.21475046632887,36.4703273494463],[128.21478348663894,36.470400711972054],[128.2149536413203,36.4707787678357],[128.21513921134596,36.47104692387802],[128.21505050612515,36.471005428005974],[128.21501129471122,36.47093963031081],[128.21493474667565,36.47084887751067],[128.21470564369724,36.470576171814955],[128.21460886269253,36.47049260260719],[128.214550661332,36.47044235924274],[128.2144328988002,36.47034065594468],[128.2145103585924,36.470561853886906],[128.21458733913843,36.47063954340233],[128.21464295241393,36.47070853124559],[128.21472007388522,36.47077561528492],[128.21488789219262,36.470957605630566],[128.21493404356522,36.471024485405245],[128.2149607152757,36.47109238122301],[128.21497277580804,36.47110899646999],[128.21502310081397,36.471115068321325],[128.21509816784294,36.47113045868086],[128.21511818161864,36.47114616210757],[128.2151259030491,36.471146104848245],[128.21519632237144,36.4711455505385],[128.21523988532564,36.47115280328644],[128.2152537134239,36.47121756859976],[128.21524729790463,36.471287174794995],[128.21524239585605,36.471381472953425],[128.21521060367246,36.47148580377405],[128.21525409924251,36.47148759521638],[128.2153009452988,36.471616116820606],[128.21527262218552,36.4717614089108],[128.21520664908934,36.47184531117402],[128.21515461930554,36.471837858445994],[128.21505447809858,36.47176752311036],[128.21482821497614,36.47174678374439],[128.21475210424555,36.47173304441537],[128.2147899341855,36.47166506011305],[128.21468919579473,36.47163510023772],[128.21466300853035,36.4717047382475],[128.2146109727096,36.47167802806345],[128.2147092127057,36.47150587477329],[128.21470820382683,36.47150302955808],[128.21451433547497,36.471518305112774],[128.21407047822822,36.47146269729929],[128.21400467202054,36.47153882323296],[128.21394064982127,36.47179482673514],[128.2139282634694,36.471851236926256],[128.2139092898749,36.47188932870009],[128.21399123684347,36.47194819969243],[128.21401750348147,36.4719810840803],[128.21402812755198,36.47202719298349],[128.21406365909442,36.47210488867712],[128.21405640919468,36.47213001845332]],[[128.21492153097878,36.47281946582626],[128.21588561099293,36.47220126881183],[128.21630371292608,36.47248458759276],[128.215543190094,36.472822227754776],[128.21492153097878,36.47281946582626]],[[128.21650642607173,36.473040774767895],[128.21627178741133,36.472938502730074],[128.21630947658417,36.472847898630704],[128.21625692873823,36.47278222087098],[128.2162497728186,36.47254258096091],[128.21657653064204,36.472597987331],[128.216743444699,36.472842823029126],[128.21650642607173,36.473040774767895]],[[128.2167814851892,36.47199118848709],[128.21667572909843,36.471916528199706],[128.21660385669716,36.4718032879375],[128.21667899794556,36.47172508626642],[128.21664661274755,36.471629443460024],[128.21666551079565,36.47159427942233],[128.21667610262594,36.47154412900903],[128.21671104985228,36.471520650043274],[128.21682457661066,36.47156154192169],[128.21696798112885,36.47163471939677],[128.21708862484994,36.47183745599201],[128.2167814851892,36.47199118848709]],[[128.2158731990284,36.47127523839241],[128.21578779382773,36.47123503538489],[128.21566326705343,36.471064811774056],[128.21582006387817,36.47088315766942],[128.21595538616944,36.47088688700041],[128.21606266849952,36.47095493465386],[128.2162128555942,36.47095503083414],[128.2161506877462,36.471175083627],[128.21596481613318,36.471173076393775],[128.21591917813268,36.47118901439114],[128.2158731990284,36.47127523839241]],[[128.21560525358066,36.47109200440128],[128.21535342631427,36.471080559580024],[128.21529989244948,36.47086523297655],[128.2154242919514,36.47084352409935],[128.215514021909,36.47079788701156],[128.21558708985302,36.47078029148984],[128.21575778544644,36.47092060420818],[128.21560525358066,36.47109200440128]],[[128.21673301917647,36.471498464462755],[128.21654848412388,36.471362711953574],[128.2165133672091,36.47127355731088],[128.21668503190529,36.47097490680289],[128.21672231539267,36.471163479484055],[128.21688864190008,36.47133130044653],[128.21673301917647,36.471498464462755]],[[128.21547300392947,36.47157956481521],[128.2154333522866,36.4715561986469],[128.2154429111841,36.47143383387154],[128.21536283465986,36.471432756744775],[128.21530516945057,36.47126190983087],[128.21536307671494,36.47111266738755],[128.21557888835375,36.47112742548436],[128.21556525397258,36.47136727100031],[128.21547300392947,36.47157956481521]],[[128.21455828669315,36.47209865324258],[128.2144876365549,36.47202593465344],[128.2143660486501,36.471964675889616],[128.21451797263356,36.47181411649216],[128.2147784333734,36.472037998659815],[128.21455828669315,36.47209865324258]],[[128.2168507900928,36.472209763050785],[128.21681659009195,36.4721026279482],[128.21696115570572,36.47201529449825],[128.21702374540862,36.472045533379216],[128.21718229944548,36.472043736903125],[128.21718569054246,36.4721722785748],[128.2168507900928,36.472209763050785]],[[128.21497964643027,36.47059899223687],[128.21483112762905,36.47030025244408],[128.21489995908303,36.470245863241715],[128.21498352460048,36.47034984587262],[128.2150989735371,36.47057021242964],[128.21497964643027,36.47059899223687]]]]}</t>
  </si>
  <si>
    <t>128.215944413787</t>
  </si>
  <si>
    <t>36.4717783942123</t>
  </si>
  <si>
    <t>128.22254129099304</t>
  </si>
  <si>
    <t>36.47658090092851</t>
  </si>
  <si>
    <t>경상북도 상주시 사벌국면 덕담리 1004</t>
  </si>
  <si>
    <t>{"type":"MultiPolygon","coordinates":[[[[128.205647957256,36.46594954228585],[128.20570796854113,36.46595497975335],[128.20579341723175,36.46595928013826],[128.20592422917514,36.46595259166741],[128.20598376211336,36.465942607443104],[128.20609781472828,36.46593176099446],[128.20616732755357,36.465927745599515],[128.206238882972,36.46587884938756],[128.20628871874092,36.46584830865989],[128.20620414924844,36.46586498382563],[128.20613513140378,36.46586969641244],[128.20607152383508,36.46583624603897],[128.20602604331273,36.465789922126405],[128.20592190170248,36.46569884447442],[128.20588706272582,36.46567782313236],[128.20585195196304,36.46566265732507],[128.20573054075967,36.46567089526518],[128.20555640305392,36.465653018114814],[128.20549748172417,36.465671945433726],[128.20551620611386,36.46571741526138],[128.20553365689156,36.46577834001356],[128.20557078771955,36.465843640334334],[128.20558917459402,36.465891577000015],[128.20561702390685,36.46592297791407],[128.205647957256,36.46594954228585]]]]}</t>
  </si>
  <si>
    <t>128.205811746101</t>
  </si>
  <si>
    <t>36.4658174188427</t>
  </si>
  <si>
    <t>경상북도 상주시 사벌국면 덕담리 854</t>
  </si>
  <si>
    <t>{"type":"MultiPolygon","coordinates":[[[[128.20569459789826,36.47386687632365],[128.205723221356,36.47387194230306],[128.20578032191725,36.473878928320026],[128.2058390325537,36.47390632664035],[128.20588542305373,36.473920828722456],[128.2059215506749,36.47392856697132],[128.2059969571071,36.47393921635891],[128.20603437499372,36.47394735066032],[128.20606439826147,36.473950830887354],[128.2061413632399,36.47395200166647],[128.2062441686231,36.4739270405861],[128.20627011459783,36.47391241691195],[128.20629965893573,36.47390489108365],[128.20635948679043,36.47390376679789],[128.2063983197764,36.47389679845322],[128.2064576889511,36.47389360747322],[128.20651914708563,36.47389672928185],[128.2065820156005,36.47390378037126],[128.2066662344307,36.473881867104105],[128.20674153296414,36.47386921206432],[128.20676064170564,36.47383685355586],[128.20678983881794,36.47382180085245],[128.2067693865755,36.4738043359167],[128.20673972256125,36.47376129862364],[128.20671458579181,36.473762248626905],[128.2066589818623,36.47375730056863],[128.20658645890902,36.47373526249164],[128.20654557197523,36.47374342473194],[128.20651028691418,36.47373840468749],[128.20647674769918,36.47372959349171],[128.2064474548849,36.47373216482158],[128.2064090091811,36.47373071920284],[128.2063761313775,36.47373689818767],[128.20635479820587,36.47374342442112],[128.20633721675648,36.473752958390016],[128.2063234853362,36.47377662971441],[128.20628168709368,36.47378006386746],[128.20622463790068,36.47378880316223],[128.2062238730596,36.47381124522936],[128.20618045024696,36.47381642572565],[128.20615759879357,36.47382412228664],[128.20610501158632,36.47383296335027],[128.20605062006592,36.47381528110205],[128.20599251622835,36.47376780974023],[128.20595363410172,36.473738101609634],[128.20593456761674,36.47371825777306],[128.2059173601098,36.473684648038756],[128.20589995714045,36.473636321535814],[128.20590365996637,36.47361681871968],[128.20592034474964,36.4736011331263],[128.20596473022843,36.47357926119017],[128.20598733950652,36.47357232901232],[128.2059961540913,36.47355267102902],[128.20600635290606,36.473542772505255],[128.20598079276076,36.473507638261026],[128.2059454704165,36.47353794212311],[128.20588183681264,36.47355665793552],[128.205823275793,36.47358450895253],[128.20571821786424,36.47364430137435],[128.2056871776646,36.4736650006253],[128.2056679305837,36.47372613113797],[128.20564917601286,36.473804566638286],[128.20567811584368,36.4738518076496],[128.20569459789826,36.47386687632365]]]]}</t>
  </si>
  <si>
    <t>128.206217406014</t>
  </si>
  <si>
    <t>36.4738754941499</t>
  </si>
  <si>
    <t>경상북도 상주시 사벌국면 덕담리 382-9</t>
  </si>
  <si>
    <t>{"coordinates":[[[[128.21027646727876,36.467497308034986],[128.2102712639176,36.467496633736495],[128.21020890667162,36.467491345207115],[128.21021012703474,36.46750629406356],[128.2102467250249,36.467616808198684],[128.21031545133505,36.46761127128001],[128.21031554067494,36.46761126286087],[128.21027646727876,36.467497308034986]]]],"type":"MultiPolygon"}</t>
  </si>
  <si>
    <t>128.21037752844728</t>
  </si>
  <si>
    <t>36.467881644050124</t>
  </si>
  <si>
    <t>경상북도 상주시 사벌국면 덕담리 382-10</t>
  </si>
  <si>
    <t>{"coordinates":[[[[128.21048610637794,36.46757715015642],[128.21033683470588,36.467505178598586],[128.21027646727876,36.467497308034986],[128.21031554067494,36.46761126286087],[128.21036837783458,36.46760700832414],[128.21048610637794,36.46757715015642]]]],"type":"MultiPolygon"}</t>
  </si>
  <si>
    <t>128.21037222595442</t>
  </si>
  <si>
    <t>36.46756136754695</t>
  </si>
  <si>
    <t>경상북도 상주시 사벌국면 덕담리-1</t>
  </si>
  <si>
    <t>{"coordinates":[[[[128.2078444312382,36.47224673935496],[128.20784520604195,36.472205761071294],[128.20782069019762,36.47204188957314],[128.2078221134123,36.47192089516762],[128.20780392459272,36.471909077526185],[128.20779389095526,36.47183168474625],[128.20778036938455,36.47175715238727],[128.20772568499865,36.47145533332425],[128.20765132117572,36.47146410233521],[128.2075995339991,36.4714723456345],[128.20760693948628,36.47153828559862],[128.20760937763964,36.47159679423327],[128.20763141270814,36.47169205518866],[128.20767050326643,36.471957328823656],[128.20768177650012,36.47202256458852],[128.20769743525577,36.472093209272984],[128.20773895758472,36.47217036092514],[128.2077694258633,36.47220345484384],[128.20778692774368,36.472265145520254],[128.2078444312382,36.47224673935496]]]],"type":"MultiPolygon"}</t>
  </si>
  <si>
    <t>128.207790361528</t>
  </si>
  <si>
    <t>36.47192964784354</t>
  </si>
  <si>
    <t>경상북도 상주시 사벌국면 덕담리-2</t>
  </si>
  <si>
    <t>{"coordinates":[[[[128.20789059532598,36.47174708985021],[128.2078832543185,36.47171967368536],[128.20787269716777,36.471670645033576],[128.20783263312848,36.47154896021196],[128.20783287696793,36.471482359236354],[128.2078386642645,36.47144547838222],[128.20778446631763,36.47144723560914],[128.20774301090722,36.47145328584286],[128.20772568499865,36.47145533332425],[128.20778036938455,36.47175715238727],[128.20789059532598,36.47174708985021]]]],"type":"MultiPolygon"}</t>
  </si>
  <si>
    <t>128.20785635968076</t>
  </si>
  <si>
    <t>36.47161527732162</t>
  </si>
  <si>
    <t>128.21154161305395</t>
  </si>
  <si>
    <t>36.47045634497667</t>
  </si>
  <si>
    <t>{"coordinates":[[[[128.2184848690619,36.47249790860955],[128.21847675489107,36.472471551341336],[128.2184855185728,36.47243887973917],[128.21851870658156,36.472431663141656],[128.21827242762012,36.47224199900065],[128.2182689374575,36.472256204964346],[128.21829178132853,36.47233116682697],[128.21831684495842,36.47238733663442],[128.2183170757746,36.472427609720725],[128.21832319804233,36.47246119902642],[128.21832093041897,36.47255240569687],[128.2183745365605,36.47254631437242],[128.2184347037314,36.4725579282524],[128.21846230794588,36.47258227771873],[128.2184848690619,36.47249790860955]]]],"type":"MultiPolygon"}</t>
  </si>
  <si>
    <t>128.21841282175</t>
  </si>
  <si>
    <t>36.47240895608179</t>
  </si>
  <si>
    <t>경상북도 상주시 사벌국면 덕담리 296-2</t>
  </si>
  <si>
    <t>{"type":"MultiPolygon","coordinates":[[[[128.22162358706353,36.47441554054901],[128.22151458623614,36.47436325645128],[128.2214766575203,36.474373623886066],[128.22144777898157,36.474388321826126],[128.22142629536478,36.474408853359726],[128.2214311238484,36.474449219566715],[128.22142977205874,36.47448167849882],[128.22141222029083,36.47451959152187],[128.221344043999,36.47452426429417],[128.22112460528112,36.474549710355205],[128.22101760079033,36.47455539963524],[128.22095925309696,36.47456020855472],[128.22091924423054,36.474585502965574],[128.22091040645836,36.474690174656615],[128.22093574070686,36.47477747976735],[128.2209731981282,36.474868666935215],[128.22097183513557,36.47488441880926],[128.2210226521809,36.4749218327109],[128.22109239783956,36.47493093967489],[128.2211978116806,36.47490700103096],[128.22126741704653,36.47489782301889],[128.22142483241268,36.47488552432359],[128.22145651443788,36.47485608418236],[128.22147600318246,36.474828645951355],[128.22148613117062,36.47480448072274],[128.22147851876505,36.474776919425125],[128.22156342698742,36.47472374889487],[128.2216229469013,36.47469438249669],[128.2216349166589,36.47465343219908],[128.22165658769646,36.474608625371225],[128.22165703989134,36.47450223172984],[128.22164403311913,36.474455134705856],[128.22162358706353,36.47441554054901]]]]}</t>
  </si>
  <si>
    <t>128.221290147603</t>
  </si>
  <si>
    <t>36.4746766209307</t>
  </si>
  <si>
    <t>경상북도 상주시 사벌국면 덕담리 53-1</t>
  </si>
  <si>
    <t>{"coordinates":[[[[128.22356626622044,36.481460106173245],[128.22361291746932,36.48140800052534],[128.2235801817943,36.48135399864614],[128.2235548490085,36.4812973055805],[128.2235457279158,36.4812463953188],[128.22355542882624,36.481183487551355],[128.22357522990646,36.48112712475364],[128.2236080561196,36.481110658809726],[128.2236205902602,36.481070180623206],[128.2236461419269,36.48102682256728],[128.2235261742467,36.48092526708692],[128.22348987202992,36.48095793069905],[128.22342546880006,36.4809853467278],[128.22340000373518,36.481008871415376],[128.22340341330872,36.4811232110797],[128.22341530821703,36.481160072789585],[128.22341582299848,36.481192291565804],[128.22343878129615,36.481283338301104],[128.22343384649872,36.481304807102354],[128.22342938559405,36.481423970561],[128.2234637465988,36.481435936324225],[128.22356626622044,36.481460106173245]]]],"type":"MultiPolygon"}</t>
  </si>
  <si>
    <t>128.22353978713232</t>
  </si>
  <si>
    <t>36.48117803576521</t>
  </si>
  <si>
    <t>경상북도 상주시 사벌국면 덕담리 853</t>
  </si>
  <si>
    <t>{"coordinates":[[[[128.20658645890902,36.47373526249164],[128.20655984897644,36.47368817238588],[128.2065400727476,36.47366024077538],[128.20653129605554,36.47362921946321],[128.2065332593015,36.47355825047755],[128.20657170644776,36.47346230186085],[128.2066085089044,36.47339519648052],[128.2066590852989,36.473336293000294],[128.20662259213822,36.47333049898276],[128.20657520086536,36.47334627752442],[128.20651190876603,36.47338948868241],[128.20645998767512,36.473410706866595],[128.20639944029784,36.47343315617482],[128.2063283110374,36.47346696128406],[128.20623160677877,36.473507480568315],[128.2062008663713,36.4735130519684],[128.20617266060876,36.4735249932229],[128.20614190829704,36.47353063661867],[128.20610913576576,36.47354289886414],[128.206058775236,36.47354568112836],[128.20600635290606,36.473542772505255],[128.2059961540913,36.47355267102902],[128.20598733950652,36.47357232901232],[128.20596473022843,36.47357926119017],[128.20592034474964,36.4736011331263],[128.20590365996637,36.47361681871968],[128.20589995714045,36.473636321535814],[128.2059173601098,36.473684648038756],[128.20593456761674,36.47371825777306],[128.20595363410172,36.473738101609634],[128.20599251622835,36.47376780974023],[128.20605062006592,36.47381528110205],[128.20610501158632,36.47383296335027],[128.20615759879357,36.47382412228664],[128.20618045024696,36.47381642572565],[128.2062238730596,36.47381124522936],[128.20622463790068,36.47378880316223],[128.20628168709368,36.47378006386746],[128.2063234853362,36.47377662971441],[128.20633721675648,36.473752958390016],[128.20635479820587,36.47374342442112],[128.2063761313775,36.47373689818767],[128.2064090091811,36.47373071920284],[128.2064474548849,36.47373216482158],[128.20647674769918,36.47372959349171],[128.20651028691418,36.47373840468749],[128.20654557197523,36.47374342473194],[128.20658645890902,36.47373526249164]]]],"type":"MultiPolygon"}</t>
  </si>
  <si>
    <t>128.20625163854885</t>
  </si>
  <si>
    <t>36.47362474507791</t>
  </si>
  <si>
    <t>128.21168193607247</t>
  </si>
  <si>
    <t>36.47090909775781</t>
  </si>
  <si>
    <t>{"coordinates":[[[[128.21421367359156,36.4711072354663],[128.21424058885805,36.471112369235854],[128.2143059166454,36.4711044646776],[128.21433682505887,36.471095368862514],[128.21439105754132,36.471065881066856],[128.21444110619947,36.47103195912204],[128.2144781601481,36.47099216619975],[128.21448728175486,36.47095182862203],[128.21448298571067,36.47092980367069],[128.2144472172024,36.47089100837558],[128.21439580691973,36.47085656150245],[128.2143724928388,36.47086162529442],[128.21420193665773,36.47085673358193],[128.2141187926556,36.470851228855075],[128.21403086289104,36.47085117137341],[128.2139916347408,36.47089411278228],[128.21391947585016,36.47094753330206],[128.21390388491884,36.47099978615808],[128.21390906418435,36.47103044078646],[128.21395017700289,36.471054880436505],[128.21399595129506,36.47107182638264],[128.21406434232347,36.47107875677151],[128.21421367359156,36.4711072354663]]]],"type":"MultiPolygon"}</t>
  </si>
  <si>
    <t>128.21427447639735</t>
  </si>
  <si>
    <t>36.47091475483684</t>
  </si>
  <si>
    <t>128.22409791083146</t>
  </si>
  <si>
    <t>36.478445520840864</t>
  </si>
  <si>
    <t>{"coordinates":[[[[128.21439580691973,36.47085656150245],[128.21436844496614,36.47083823225558],[128.2143018520398,36.47077707479129],[128.21423000079497,36.47073942016112],[128.2141291546434,36.47072797735964],[128.21410854873076,36.47072120908648],[128.2140858069001,36.470791040924944],[128.21403086289104,36.47085117137341],[128.2141187926556,36.470851228855075],[128.21420193665773,36.47085673358193],[128.2143724928388,36.47086162529442],[128.21439580691973,36.47085656150245]]]],"type":"MultiPolygon"}</t>
  </si>
  <si>
    <t>128.21439580691973</t>
  </si>
  <si>
    <t>36.47085656150245</t>
  </si>
  <si>
    <t>{"type":"MultiPolygon","coordinates":[[[[129.21120683886005,35.456505245350854],[129.21105224409314,35.45643749209075],[129.2109589013765,35.456430858245085],[129.21085327892175,35.45642956334786],[129.21063414138416,35.45642490492908],[129.21061832867227,35.456605960157674],[129.21120443358404,35.45675843611906],[129.21128320570352,35.456778921172486],[129.21133628165387,35.45676688657275],[129.21135356937444,35.45672598217406],[129.21135243128776,35.456724650216124],[129.21120683886005,35.456505245350854]]]]}</t>
  </si>
  <si>
    <t>129.211082565763</t>
  </si>
  <si>
    <t>35.4566635429521</t>
  </si>
  <si>
    <t>2022-08-28 00:00:00+00</t>
  </si>
  <si>
    <t>{"type":"MultiPolygon","coordinates":[[[[129.20962442128288,35.45538811728389],[129.20970034733764,35.45563002379544],[129.20977349104083,35.45591200723484],[129.21014936574593,35.45578727488979],[129.20991909028427,35.455294638824036],[129.20962442128288,35.45538811728389]]]]}</t>
  </si>
  <si>
    <t>129.20987301405</t>
  </si>
  <si>
    <t>35.4556057406469</t>
  </si>
  <si>
    <t>울산광역시 울주군 웅촌면 곡천리 165-2</t>
  </si>
  <si>
    <t>{"type":"MultiPolygon","coordinates":[[[[129.2095198212894,35.4551587252361],[129.2094935183353,35.4551510463481],[129.2090541618118,35.45517681397471],[129.20906871819037,35.455328767634946],[129.209107207192,35.45574054546857],[129.20970034733764,35.45563002379544],[129.20962442128288,35.45538811728389],[129.20952738397813,35.45520812195125],[129.2095198212894,35.4551587252361]]]]}</t>
  </si>
  <si>
    <t>129.209345316591</t>
  </si>
  <si>
    <t>35.4554383392007</t>
  </si>
  <si>
    <t>{"type":"MultiPolygon","coordinates":[[[[129.209107207192,35.45574054546857],[129.20913045865203,35.455996747541974],[129.20977578512534,35.45596865954091],[129.2097825808738,35.45596829630382],[129.20977349104083,35.45591200723484],[129.20970034733764,35.45563002379544],[129.209107207192,35.45574054546857]]]]}</t>
  </si>
  <si>
    <t>129.209448337888</t>
  </si>
  <si>
    <t>35.4558347365609</t>
  </si>
  <si>
    <t>울산광역시 울주군 웅촌면 대대리 1182</t>
  </si>
  <si>
    <t>{"type":"MultiPolygon","coordinates":[[[[129.19910905150337,35.44424587213829],[129.19930063728194,35.444464585857965],[129.20002264852104,35.44403480939424],[129.19982743620122,35.443815282571556],[129.19974254358766,35.443866165806654],[129.19940771218359,35.44406686026285],[129.19910905150337,35.44424587213829]]]]}</t>
  </si>
  <si>
    <t>129.199566196578</t>
  </si>
  <si>
    <t>35.4441405397439</t>
  </si>
  <si>
    <t>울산광역시 울주군 웅촌면 대대리 1183</t>
  </si>
  <si>
    <t>{"type":"MultiPolygon","coordinates":[[[[129.19930063728194,35.444464585857965],[129.1994946320636,35.44468610740172],[129.20021565485882,35.44425261801977],[129.20002264852104,35.44403480939424],[129.19930063728194,35.444464585857965]]]]}</t>
  </si>
  <si>
    <t>129.199758393491</t>
  </si>
  <si>
    <t>35.4443606889196</t>
  </si>
  <si>
    <t>{"type":"MultiPolygon","coordinates":[[[[129.20948433002926,35.45512057991679],[129.20943370796218,35.454968625347206],[129.20937261896103,35.45463590424258],[129.20930030046347,35.45425830822191],[129.2089729580381,35.45427706875796],[129.20902013653165,35.45480866077332],[129.20905000556888,35.45514548261368],[129.20948433002926,35.45512057991679]]]]}</t>
  </si>
  <si>
    <t>129.209201101686</t>
  </si>
  <si>
    <t>35.4547195633919</t>
  </si>
  <si>
    <t>울산광역시 울주군 웅촌면 초천리 171-4</t>
  </si>
  <si>
    <t>{"type":"MultiPolygon","coordinates":[[[[129.21832919360637,35.46841211054724],[129.21864044569583,35.46857184831062],[129.2186940333872,35.468518214266275],[129.21857642942527,35.46841418073503],[129.21847333794878,35.46835611467548],[129.21836292788083,35.46830916577669],[129.21832919360637,35.46841211054724]]]]}</t>
  </si>
  <si>
    <t>129.218505319986</t>
  </si>
  <si>
    <t>35.4684423378791</t>
  </si>
  <si>
    <t>울산광역시 울주군 웅촌면 대대리 1169</t>
  </si>
  <si>
    <t>{"type":"MultiPolygon","coordinates":[[[[129.20085464540082,35.44488087751659],[129.2016658815773,35.44439936187618],[129.20160027300616,35.444364797230335],[129.2013875349528,35.444231016639364],[129.20066283586627,35.44466286066449],[129.20085464540082,35.44488087751659]]]]}</t>
  </si>
  <si>
    <t>129.201144845331</t>
  </si>
  <si>
    <t>35.4445463547475</t>
  </si>
  <si>
    <t>울산광역시 울주군 웅촌면 초천리 166-1</t>
  </si>
  <si>
    <t>{"type":"MultiPolygon","coordinates":[[[[129.2167036192825,35.46337466776041],[129.21682846818965,35.46427023645353],[129.21690165648454,35.464263291968216],[129.2167906775725,35.46344241699714],[129.2167364200045,35.46337203152932],[129.2167036192825,35.46337466776041]]]]}</t>
  </si>
  <si>
    <t>129.216808518544</t>
  </si>
  <si>
    <t>35.4638535418086</t>
  </si>
  <si>
    <t>울산광역시 울주군 웅촌면 초천리 43-4</t>
  </si>
  <si>
    <t>{"type":"MultiPolygon","coordinates":[[[[129.21542086703573,35.46733487645707],[129.21550482464352,35.46790687718484],[129.2157757920148,35.468096518031246],[129.21583124036292,35.468137293829834],[129.2157169407211,35.467308537854656],[129.21542086703573,35.46733487645707]]]]}</t>
  </si>
  <si>
    <t>129.215611263772</t>
  </si>
  <si>
    <t>35.4676181302746</t>
  </si>
  <si>
    <t>울산광역시 울주군 웅촌면 초천리 43-5</t>
  </si>
  <si>
    <t>{"type":"MultiPolygon","coordinates":[[[[129.2157169407211,35.467308537854656],[129.21583124036292,35.468137293829834],[129.215833470235,35.468138939260946],[129.2158765910956,35.468138538200115],[129.21615905119336,35.467926057782456],[129.21607369471542,35.46727713346561],[129.2157169407211,35.467308537854656]]]]}</t>
  </si>
  <si>
    <t>129.215939255793</t>
  </si>
  <si>
    <t>35.4676172423895</t>
  </si>
  <si>
    <t>울산광역시 울주군 웅촌면 초천리 43-7</t>
  </si>
  <si>
    <t>{"type":"MultiPolygon","coordinates":[[[[129.21612437328653,35.46727271707675],[129.21620620983023,35.46789044437929],[129.21640391587738,35.46774146699246],[129.21633249496125,35.467254293598316],[129.21612437328653,35.46727271707675]]]]}</t>
  </si>
  <si>
    <t>129.21626381906</t>
  </si>
  <si>
    <t>35.4675436083942</t>
  </si>
  <si>
    <t>울산광역시 울주군 웅촌면 대대리 1187-1</t>
  </si>
  <si>
    <t>{"type":"MultiPolygon","coordinates":[[[[129.1998793803701,35.44512659512953],[129.2000735346101,35.44534896268357],[129.20074035382356,35.44495345045806],[129.20054598882007,35.44473083194359],[129.20029955618926,35.444877953364994],[129.1998793803701,35.44512659512953]]]]}</t>
  </si>
  <si>
    <t>129.200310636629</t>
  </si>
  <si>
    <t>35.445040681667</t>
  </si>
  <si>
    <t>울산광역시 울주군 웅촌면 초천리 84-1</t>
  </si>
  <si>
    <t>{"type":"MultiPolygon","coordinates":[[[[129.21535602877364,35.4664478980352],[129.2154687069269,35.46729026708837],[129.21579671231197,35.46726125788242],[129.21569478644827,35.46640754062518],[129.21535602877364,35.4664478980352]]]]}</t>
  </si>
  <si>
    <t>129.215579716768</t>
  </si>
  <si>
    <t>35.4668498079743</t>
  </si>
  <si>
    <t>울산광역시 울주군 웅촌면 초천리 277-127</t>
  </si>
  <si>
    <t>{"type":"MultiPolygon","coordinates":[[[[129.21309802731065,35.46512398229152],[129.2130335128675,35.4652546948059],[129.21301332994776,35.4652463390094],[129.21299841596215,35.465255891963885],[129.21295018019237,35.465313470873696],[129.212929295821,35.46536122266696],[129.21291941780908,35.4654975266351],[129.21294944679195,35.46550045735326],[129.21310806113294,35.465547732315414],[129.2132054444333,35.46549041865114],[129.21322440112772,35.4654596418077],[129.21326859995315,35.465387694023654],[129.21320721667072,35.46535533663126],[129.21319098829392,35.46531315688067],[129.21320939014313,35.46525564823957],[129.21332183070658,35.46510915976529],[129.21339950605963,35.46495182641017],[129.21330478174926,35.464913696141075],[129.21323434238002,35.46488533843053],[129.21321896859962,35.46487915539406],[129.21309802731065,35.46512398229152]]]]}</t>
  </si>
  <si>
    <t>129.21314834443</t>
  </si>
  <si>
    <t>35.4652416514087</t>
  </si>
  <si>
    <t>울산광역시 울주군 웅촌면 초천리 277-13</t>
  </si>
  <si>
    <t>{"type":"MultiPolygon","coordinates":[[[[129.21354075868916,35.465385891239116],[129.21358559652018,35.465402189204845],[129.21366653255635,35.46533289865803],[129.2137909967421,35.465225983038344],[129.2138699756435,35.46517506443779],[129.2138100307714,35.4650989914185],[129.2137327260135,35.465082642476965],[129.2136403571468,35.465178036998864],[129.21354999557607,35.46532891239434],[129.21354075868916,35.465385891239116]]]]}</t>
  </si>
  <si>
    <t>129.213696515893</t>
  </si>
  <si>
    <t>35.4652291613845</t>
  </si>
  <si>
    <t>울산광역시 울주군 웅촌면 대대리 1159</t>
  </si>
  <si>
    <t>{"type":"MultiPolygon","coordinates":[[[[129.20106270819892,35.446475519648835],[129.20125788173078,35.44669766723838],[129.2019926774744,35.44626723607831],[129.20179470822654,35.446041813531416],[129.20106270819892,35.446475519648835]]]]}</t>
  </si>
  <si>
    <t>129.201528526179</t>
  </si>
  <si>
    <t>35.4463706560061</t>
  </si>
  <si>
    <t>울산광역시 울주군 웅촌면 대대리 1191</t>
  </si>
  <si>
    <t>{"type":"MultiPolygon","coordinates":[[[[129.20064508202358,35.4460536570492],[129.20045297160524,35.44583512665924],[129.2002510685187,35.445956225835],[129.20044995238888,35.446170229813944],[129.20064508202358,35.4460536570492]]]]}</t>
  </si>
  <si>
    <t>129.200449951021</t>
  </si>
  <si>
    <t>35.4460037576284</t>
  </si>
  <si>
    <t>울산광역시 울주군 웅촌면 대대리 1207</t>
  </si>
  <si>
    <t>{"type":"MultiPolygon","coordinates":[[[[129.19932928281517,35.44579132206727],[129.20004552211435,35.44536557484721],[129.199849746615,35.445142308602186],[129.19913461932333,35.44556749404224],[129.19932928281517,35.44579132206727]]]]}</t>
  </si>
  <si>
    <t>129.199590070873</t>
  </si>
  <si>
    <t>35.4454667008953</t>
  </si>
  <si>
    <t>울산광역시 울주군 웅촌면 대대리 1215</t>
  </si>
  <si>
    <t>{"type":"MultiPolygon","coordinates":[[[[129.19817195366997,35.44447838140088],[129.19888248700508,35.44404558401582],[129.19869558362245,35.44383109812563],[129.19851266506765,35.443940671705725],[129.19797985348313,35.444259765867564],[129.19817195366997,35.44447838140088]]]]}</t>
  </si>
  <si>
    <t>129.198431400875</t>
  </si>
  <si>
    <t>35.444154460109</t>
  </si>
  <si>
    <t>울산광역시 울주군 웅촌면 대대리 1216-7</t>
  </si>
  <si>
    <t>{"type":"MultiPolygon","coordinates":[[[[129.19788946999725,35.44332058492108],[129.19806839154788,35.44353327344548],[129.1981490632094,35.44348556186042],[129.19809998535905,35.44319593346864],[129.19788946999725,35.44332058492108]]]]}</t>
  </si>
  <si>
    <t>129.198041459008</t>
  </si>
  <si>
    <t>35.4433681462075</t>
  </si>
  <si>
    <t>울산광역시 울주군 웅촌면 초천리 166</t>
  </si>
  <si>
    <t>{"type":"MultiPolygon","coordinates":[[[[129.21647886135125,35.463393058416266],[129.21650708282786,35.46360290461848],[129.21654631895873,35.46389466903481],[129.21659969416228,35.464291446579914],[129.21682846818965,35.46427023645353],[129.2167036192825,35.46337466776041],[129.2165589574049,35.46338650742264],[129.21647886135125,35.463393058416266]]]]}</t>
  </si>
  <si>
    <t>129.216641144229</t>
  </si>
  <si>
    <t>35.4637466838595</t>
  </si>
  <si>
    <t>울산광역시 울주군 웅촌면 석천리 361-3</t>
  </si>
  <si>
    <t>{"type":"MultiPolygon","coordinates":[[[[129.23305382728512,35.47416567913674],[129.23332838137912,35.47417065898701],[129.23335849163982,35.4735711878912],[129.23308485847295,35.473567738557385],[129.23305382728512,35.47416567913674]]]]}</t>
  </si>
  <si>
    <t>129.233207135459</t>
  </si>
  <si>
    <t>35.4738696525443</t>
  </si>
  <si>
    <t>울산광역시 울주군 웅촌면 초천리 100-2</t>
  </si>
  <si>
    <t>{"type":"MultiPolygon","coordinates":[[[[129.21695411038266,35.46526390173484],[129.21708156203456,35.4661583115548],[129.21714352780396,35.46615218913155],[129.21713824490368,35.466038624872084],[129.21716538794504,35.46595497112919],[129.21720574161333,35.46589241139272],[129.2173046374279,35.46581660591771],[129.2172272684772,35.465240475509894],[129.21695411038266,35.46526390173484]]]]}</t>
  </si>
  <si>
    <t>129.217130733515</t>
  </si>
  <si>
    <t>35.4655402318112</t>
  </si>
  <si>
    <t>울산광역시 울주군 웅촌면 석천리 55-8</t>
  </si>
  <si>
    <t>{"type":"MultiPolygon","coordinates":[[[[129.23755206814067,35.47260730444565],[129.23766104530085,35.47261057027353],[129.2376824789331,35.471722751222394],[129.23756788522252,35.47171994705088],[129.23755206814067,35.47260730444565]]]]}</t>
  </si>
  <si>
    <t>129.237617253245</t>
  </si>
  <si>
    <t>35.4721637201704</t>
  </si>
  <si>
    <t>울산광역시 울주군 웅촌면 초천리 108</t>
  </si>
  <si>
    <t>{"type":"MultiPolygon","coordinates":[[[[129.21484632220236,35.463119515312734],[129.21495473313877,35.463222189850235],[129.2151064532791,35.46336739244857],[129.21519950204646,35.46345548375519],[129.2152102381914,35.463453535946726],[129.21537282133133,35.46342798429636],[129.21539638681804,35.46342410296415],[129.2152792170284,35.46331736142027],[129.21518372853058,35.46323150072209],[129.21501719095858,35.463082079273875],[129.2149651264942,35.463036330870715],[129.21484632220236,35.463119515312734]]]]}</t>
  </si>
  <si>
    <t>129.215108328686</t>
  </si>
  <si>
    <t>35.4632615742482</t>
  </si>
  <si>
    <t>울산광역시 울주군 웅촌면 초천리 111-4</t>
  </si>
  <si>
    <t>{"type":"MultiPolygon","coordinates":[[[[129.21571535942664,35.462653541207835],[129.21581603479424,35.46332836970617],[129.21582026301803,35.46336076420134],[129.21598554933473,35.46334519341235],[129.2158840517038,35.462626743233905],[129.21586727818456,35.46262853959045],[129.21571535942664,35.462653541207835]]]]}</t>
  </si>
  <si>
    <t>129.215850587941</t>
  </si>
  <si>
    <t>35.462989420597</t>
  </si>
  <si>
    <t>울산광역시 울주군 웅촌면 초천리 277-12</t>
  </si>
  <si>
    <t>{"type":"MultiPolygon","coordinates":[[[[129.21366653255635,35.46533289865803],[129.2137114831429,35.46537534330091],[129.2138436421231,35.4653331730205],[129.2137909967421,35.465225983038344],[129.21366653255635,35.46533289865803]]]]}</t>
  </si>
  <si>
    <t>129.213760248699</t>
  </si>
  <si>
    <t>35.4653120638692</t>
  </si>
  <si>
    <t>울산광역시 울주군 웅촌면 초천리 111-5</t>
  </si>
  <si>
    <t>{"type":"MultiPolygon","coordinates":[[[[129.2158840517038,35.462626743233905],[129.21598554933473,35.46334519341235],[129.21611404901472,35.463333085746854],[129.21601436239717,35.462620824441046],[129.21597930726574,35.46261656046612],[129.2158840517038,35.462626743233905]]]]}</t>
  </si>
  <si>
    <t>129.215999567386</t>
  </si>
  <si>
    <t>35.4629799261207</t>
  </si>
  <si>
    <t>울산광역시 울주군 웅촌면 석천리 111</t>
  </si>
  <si>
    <t>{"type":"MultiPolygon","coordinates":[[[[129.23546807303492,35.476884226210046],[129.23571335609745,35.476887779224114],[129.2357268222258,35.4759842758385],[129.23547712106478,35.475979875172676],[129.23546807303492,35.476884226210046]]]]}</t>
  </si>
  <si>
    <t>129.235596546016</t>
  </si>
  <si>
    <t>35.4764326892296</t>
  </si>
  <si>
    <t>울산광역시 울주군 웅촌면 초천리 278-7</t>
  </si>
  <si>
    <t>{"type":"MultiPolygon","coordinates":[[[[129.21589224186553,35.46465424677394],[129.21599477472793,35.46487782312781],[129.21608534124954,35.46487650845944],[129.21612756841142,35.46486382408307],[129.2160880202706,35.46469060907612],[129.2160791466358,35.46446475724932],[129.21603266593698,35.46412438005316],[129.21597229974378,35.464060215115644],[129.21599880719276,35.46425145246493],[129.21596894351848,35.464298202270264],[129.21597364838766,35.464248667071836],[129.215926147471,35.46429153653438],[129.21592690819585,35.46432080063157],[129.21592901673537,35.464401283628455],[129.21588589797292,35.46445153600825],[129.21589224186553,35.46465424677394]]]]}</t>
  </si>
  <si>
    <t>129.216001878667</t>
  </si>
  <si>
    <t>35.4645451709207</t>
  </si>
  <si>
    <t>울산광역시 울주군 웅촌면 초천리 103-2</t>
  </si>
  <si>
    <t>{"type":"MultiPolygon","coordinates":[[[[129.21683039063402,35.464326032958944],[129.21695262309237,35.46522259748275],[129.21708863737757,35.46520981740915],[129.21696843239363,35.46431395242368],[129.21683039063402,35.464326032958944]]]]}</t>
  </si>
  <si>
    <t>129.216960283729</t>
  </si>
  <si>
    <t>35.4647678844926</t>
  </si>
  <si>
    <t>울산광역시 울주군 웅촌면 초천리 103-3</t>
  </si>
  <si>
    <t>{"type":"MultiPolygon","coordinates":[[[[129.21696843239363,35.46431395242368],[129.21708863737757,35.46520981740915],[129.2172756487682,35.46519279098993],[129.21715700857462,35.464297842729025],[129.21696843239363,35.46431395242368]]]]}</t>
  </si>
  <si>
    <t>129.217122675887</t>
  </si>
  <si>
    <t>35.4647533663159</t>
  </si>
  <si>
    <t>울산광역시 울주군 웅촌면 초천리 106</t>
  </si>
  <si>
    <t>{"type":"MultiPolygon","coordinates":[[[[129.2156922473808,35.463829680341554],[129.21569491643766,35.46383496627904],[129.21571907805878,35.463843972521666],[129.21579630485434,35.463872758376404],[129.21590506157168,35.463988653608915],[129.21594026061874,35.464026157563474],[129.21597229974378,35.464060215115644],[129.21603266593698,35.46412438005316],[129.21602070638852,35.4640016973278],[129.215986696221,35.46395970277309],[129.2159349245763,35.46391262935462],[129.21576873333916,35.46377438456147],[129.2156922473808,35.463829680341554]]]]}</t>
  </si>
  <si>
    <t>129.215887242849</t>
  </si>
  <si>
    <t>35.4639278657288</t>
  </si>
  <si>
    <t>울산광역시 울주군 웅촌면 곡천리 130-8</t>
  </si>
  <si>
    <t>{"coordinates":[[[[129.2106014239561,35.456802636662395],[129.21106582310233,35.456987446711544],[129.21149911363813,35.45689176780978],[129.21135384712795,35.45672601745958],[129.21133655940758,35.456766921858346],[129.2112834834572,35.45677895645808],[129.21120471133773,35.45675847140461],[129.21061860642587,35.45660599544304],[129.2106014239561,35.456802636662395]]]],"type":"MultiPolygon"}</t>
  </si>
  <si>
    <t>129.21133491801066</t>
  </si>
  <si>
    <t>35.45684248385808</t>
  </si>
  <si>
    <t>울산광역시 울주군 웅촌면 초천리 278-46</t>
  </si>
  <si>
    <t>{"type":"MultiPolygon","coordinates":[[[[129.21568672885113,35.4643493749461],[129.21569367184415,35.46437520310493],[129.215926147471,35.46429153653438],[129.21597364838766,35.464248667071836],[129.21595501984837,35.46412451804947],[129.21594026061874,35.464026157563474],[129.21590506157168,35.463988653608915],[129.21593740976,35.46419724879036],[129.2159416268638,35.46424201824582],[129.21590649581427,35.46426752456818],[129.21568672885113,35.4643493749461]]]]}</t>
  </si>
  <si>
    <t>129.215902431402</t>
  </si>
  <si>
    <t>35.4642846895911</t>
  </si>
  <si>
    <t>울산광역시 울주군 웅촌면 초천리 278-8</t>
  </si>
  <si>
    <t>{"type":"MultiPolygon","coordinates":[[[[129.21571907805878,35.463843972521666],[129.2156659089129,35.46388468880765],[129.21555059160357,35.463895375590944],[129.21555691033103,35.46404735184766],[129.21563810079857,35.46418324213825],[129.21568672885113,35.4643493749461],[129.21590649581427,35.46426752456818],[129.2159416268638,35.46424201824582],[129.21593740976,35.46419724879036],[129.21590506157168,35.463988653608915],[129.21579630485434,35.463872758376404],[129.21571907805878,35.463843972521666]]]]}</t>
  </si>
  <si>
    <t>129.215748278934</t>
  </si>
  <si>
    <t>35.4640856761527</t>
  </si>
  <si>
    <t>울산광역시 울주군 웅촌면 대대리 45-2</t>
  </si>
  <si>
    <t>{"type":"MultiPolygon","coordinates":[[[[129.20495408767738,35.45294759287367],[129.20496137132787,35.452952979438635],[129.20518921800056,35.452750152088484],[129.2051096740167,35.452692205924826],[129.20488643795667,35.45289752198467],[129.20495408767738,35.45294759287367]]]]}</t>
  </si>
  <si>
    <t>129.205038430612</t>
  </si>
  <si>
    <t>35.4528229382497</t>
  </si>
  <si>
    <t>울산광역시 울주군 웅촌면 초천리 79</t>
  </si>
  <si>
    <t>{"type":"MultiPolygon","coordinates":[[[[129.22044462306837,35.46885595220817],[129.22148962826898,35.46916335317173],[129.22158475521394,35.4689416836567],[129.220539572461,35.468632886797984],[129.22044462306837,35.46885595220817]]]]}</t>
  </si>
  <si>
    <t>129.22101492683</t>
  </si>
  <si>
    <t>35.4688989699766</t>
  </si>
  <si>
    <t>울산광역시 울주군 웅촌면 석천리 129</t>
  </si>
  <si>
    <t>{"type":"MultiPolygon","coordinates":[[[[129.2339248540896,35.476866856965785],[129.23407108379732,35.47687160450987],[129.23408325171962,35.47595475544273],[129.23394683522213,35.47595180063084],[129.2339248540896,35.476866856965785]]]]}</t>
  </si>
  <si>
    <t>129.234006882953</t>
  </si>
  <si>
    <t>35.4764178065732</t>
  </si>
  <si>
    <t>울산광역시 울주군 웅촌면 석천리 361-15</t>
  </si>
  <si>
    <t>{"type":"MultiPolygon","coordinates":[[[[129.23414066499927,35.47477557520888],[129.23415619755644,35.4742429098097],[129.23390199657672,35.474238911123386],[129.23389788657624,35.47477098667387],[129.23414066499927,35.47477557520888]]]]}</t>
  </si>
  <si>
    <t>129.23402501285</t>
  </si>
  <si>
    <t>35.474505724445</t>
  </si>
  <si>
    <t>울산광역시 울주군 웅촌면 초천리 33-1</t>
  </si>
  <si>
    <t>{"type":"MultiPolygon","coordinates":[[[[129.22093035578968,35.47060117067195],[129.22198027949673,35.47089726494786],[129.22209540804508,35.47062455362836],[129.22104719274873,35.47032755592052],[129.22093035578968,35.47060117067195]]]]}</t>
  </si>
  <si>
    <t>129.221513370794</t>
  </si>
  <si>
    <t>35.4706131276537</t>
  </si>
  <si>
    <t>울산광역시 울주군 웅촌면 초천리 33-4</t>
  </si>
  <si>
    <t>{"type":"MultiPolygon","coordinates":[[[[129.22229149228022,35.470113605028104],[129.22228452375725,35.4701116349032],[129.2212642548039,35.46982265460614],[129.22119220697493,35.4699913481049],[129.22223662245884,35.47029021723115],[129.22230891361403,35.47011853935158],[129.22229149228022,35.470113605028104]]]]}</t>
  </si>
  <si>
    <t>129.22175228574</t>
  </si>
  <si>
    <t>35.4700567199613</t>
  </si>
  <si>
    <t>울산광역시 울주군 웅촌면 대대리 1197-2</t>
  </si>
  <si>
    <t>{"type":"MultiPolygon","coordinates":[[[[129.19944918787905,35.44676414408852],[129.1997228385175,35.44709967644633],[129.20015231026605,35.44684656752095],[129.19985958623326,35.446521838125605],[129.19944918787905,35.44676414408852]]]]}</t>
  </si>
  <si>
    <t>129.199799068294</t>
  </si>
  <si>
    <t>35.4468054366414</t>
  </si>
  <si>
    <t>울산광역시 울주군 웅촌면 대대리 1195</t>
  </si>
  <si>
    <t>{"type":"MultiPolygon","coordinates":[[[[129.20031371198252,35.446921020415466],[129.20051208549572,35.44713696291103],[129.20081562237573,35.446962527257],[129.20122725159706,35.446715906363],[129.20103193465116,35.44649365080433],[129.20031371198252,35.446921020415466]]]]}</t>
  </si>
  <si>
    <t>129.200771159257</t>
  </si>
  <si>
    <t>35.44681627675</t>
  </si>
  <si>
    <t>울산광역시 울주군 웅촌면 초천리 66</t>
  </si>
  <si>
    <t>{"type":"MultiPolygon","coordinates":[[[[129.22235300190704,35.47133371691056],[129.22234198343105,35.47135763971355],[129.22260337089344,35.47141045532601],[129.222736495758,35.471401243351295],[129.22285960904517,35.471381297012115],[129.2229253560864,35.47137064914033],[129.2228864663198,35.47123109014308],[129.2228209819962,35.47106418019827],[129.22277854759486,35.470969855203826],[129.2227132105094,35.470969163812455],[129.22269641778192,35.471020839437806],[129.2226821926176,35.47106463293863],[129.2225228988376,35.47112533934028],[129.22241826070623,35.47118082607113],[129.22237756785134,35.47124373060981],[129.22235300190704,35.47133371691056]]]]}</t>
  </si>
  <si>
    <t>129.222655095775</t>
  </si>
  <si>
    <t>35.4712378185556</t>
  </si>
  <si>
    <t>울산광역시 울주군 웅촌면 석천리 100</t>
  </si>
  <si>
    <t>{"type":"MultiPolygon","coordinates":[[[[129.23707856371755,35.47601510100447],[129.2370702845638,35.47641395369005],[129.2376059169721,35.47635817062217],[129.23761533732375,35.47603020331662],[129.23707856371755,35.47601510100447]]]]}</t>
  </si>
  <si>
    <t>129.237333332232</t>
  </si>
  <si>
    <t>35.4762034212004</t>
  </si>
  <si>
    <t>울산광역시 울주군 웅촌면 석천리 55-5</t>
  </si>
  <si>
    <t>{"type":"MultiPolygon","coordinates":[[[[129.23852994287168,35.47263660895813],[129.23868238979426,35.47264117648609],[129.23868922689144,35.47248565177621],[129.23853447494915,35.47249897970045],[129.23852994287168,35.47263660895813]]]]}</t>
  </si>
  <si>
    <t>129.238611299315</t>
  </si>
  <si>
    <t>35.4725660850611</t>
  </si>
  <si>
    <t>울산광역시 울주군 웅촌면 초천리 49-3</t>
  </si>
  <si>
    <t>{"type":"MultiPolygon","coordinates":[[[[129.2180947483177,35.46891510913135],[129.2190074670789,35.46917669415515],[129.21907199922674,35.46902636608218],[129.21821266218114,35.46878147703222],[129.2180947483177,35.46891510913135]]]]}</t>
  </si>
  <si>
    <t>129.218597082593</t>
  </si>
  <si>
    <t>35.4689758083514</t>
  </si>
  <si>
    <t>울산광역시 울주군 웅촌면 초천리 76-1</t>
  </si>
  <si>
    <t>{"type":"MultiPolygon","coordinates":[[[[129.21905325111868,35.46919132095166],[129.22009355564967,35.46948826026563],[129.22020469031867,35.46923222306911],[129.2191624464266,35.46893819040019],[129.21905325111868,35.46919132095166]]]]}</t>
  </si>
  <si>
    <t>129.219630197774</t>
  </si>
  <si>
    <t>35.4692134352412</t>
  </si>
  <si>
    <t>울산광역시 울주군 웅촌면 초천리 77-1</t>
  </si>
  <si>
    <t>{"type":"MultiPolygon","coordinates":[[[[129.2192447366569,35.4687423322434],[129.22028710971736,35.469036066550075],[129.22038782722785,35.46879871411168],[129.21934711538776,35.46850308491587],[129.2192447366569,35.4687423322434]]]]}</t>
  </si>
  <si>
    <t>129.219816616086</t>
  </si>
  <si>
    <t>35.4687704531171</t>
  </si>
  <si>
    <t>울산광역시 울주군 웅촌면 석천리 134</t>
  </si>
  <si>
    <t>{"type":"MultiPolygon","coordinates":[[[[129.2330835338557,35.476744076350535],[129.2331033104028,35.47627867652244],[129.23278801629888,35.476274531362606],[129.23279870154832,35.476377457960005],[129.23277757958965,35.47641993189078],[129.23277210504915,35.47651283089272],[129.23275866503369,35.47674069757542],[129.2330835338557,35.476744076350535]]]]}</t>
  </si>
  <si>
    <t>129.232934913551</t>
  </si>
  <si>
    <t>35.4765126249769</t>
  </si>
  <si>
    <t>울산광역시 울주군 웅촌면 초천리 172-2</t>
  </si>
  <si>
    <t>{"type":"MultiPolygon","coordinates":[[[[129.21836292788083,35.46830916577669],[129.21847333794878,35.46835611467548],[129.21857642942527,35.46841418073503],[129.2186940333872,35.468518214266275],[129.21878563097565,35.468427702404846],[129.21898317123294,35.468193890127196],[129.21890290718352,35.46816428261046],[129.21877682007943,35.46827319825439],[129.2184977994564,35.46810295673822],[129.21836292788083,35.46830916577669]]]]}</t>
  </si>
  <si>
    <t>129.218650660963</t>
  </si>
  <si>
    <t>35.4683000860409</t>
  </si>
  <si>
    <t>울산광역시 울주군 웅촌면 초천리 47-7</t>
  </si>
  <si>
    <t>{"type":"MultiPolygon","coordinates":[[[[129.21703236411125,35.468055019496084],[129.2178150701058,35.468269274754185],[129.21781970093724,35.46812250668338],[129.21782123851088,35.46806721777332],[129.21784094534232,35.46797964753853],[129.21782660612828,35.46794051146479],[129.2174636144229,35.46784018818953],[129.2172222492952,35.46782037652123],[129.21713526983936,35.46778406509371],[129.21703236411125,35.468055019496084]]]]}</t>
  </si>
  <si>
    <t>129.217463852717</t>
  </si>
  <si>
    <t>35.4680164363964</t>
  </si>
  <si>
    <t>울산광역시 울주군 웅촌면 대대리 1197</t>
  </si>
  <si>
    <t>{"type":"MultiPolygon","coordinates":[[[[129.1997228385175,35.44709967644633],[129.1999851121544,35.44742123853588],[129.20043261138508,35.4471574995739],[129.20015231026605,35.44684656752095],[129.1997228385175,35.44709967644633]]]]}</t>
  </si>
  <si>
    <t>129.200076557696</t>
  </si>
  <si>
    <t>35.4471286476457</t>
  </si>
  <si>
    <t>울산광역시 울주군 웅촌면 초천리 47-6</t>
  </si>
  <si>
    <t>{"type":"MultiPolygon","coordinates":[[[[129.21693724009734,35.468306870232496],[129.21760993524353,35.46849895271287],[129.21818799642284,35.468663242855456],[129.21819945723044,35.46860675541655],[129.21822340682616,35.4685237921992],[129.21821055464332,35.46849285539529],[129.21802239022128,35.468435987202355],[129.21792127275208,35.468386713882325],[129.21789105498547,35.468367245765606],[129.21785884973508,35.468337920909406],[129.2178150701058,35.468269274754185],[129.21703236411125,35.468055019496084],[129.21693724009734,35.468306870232496]]]]}</t>
  </si>
  <si>
    <t>129.217549297367</t>
  </si>
  <si>
    <t>35.4683522344225</t>
  </si>
  <si>
    <t>울산광역시 울주군 웅촌면 석천리 361-2</t>
  </si>
  <si>
    <t>{"type":"MultiPolygon","coordinates":[[[[129.23332838137912,35.47417065898701],[129.23359862713644,35.47417554735532],[129.23363818406332,35.47345557149422],[129.2333646617901,35.47344840018848],[129.23335849163982,35.4735711878912],[129.23332838137912,35.47417065898701]]]]}</t>
  </si>
  <si>
    <t>129.233483142705</t>
  </si>
  <si>
    <t>35.4738124597501</t>
  </si>
  <si>
    <t>울산광역시 울주군 웅촌면 대대리 45-3</t>
  </si>
  <si>
    <t>{"type":"MultiPolygon","coordinates":[[[[129.20488643795667,35.45289752198467],[129.2051096740167,35.452692205924826],[129.20499740994478,35.452610430180115],[129.20477198868903,35.45244625797355],[129.20455318170048,35.45265640599794],[129.20488643795667,35.45289752198467]]]]}</t>
  </si>
  <si>
    <t>129.204831164671</t>
  </si>
  <si>
    <t>35.4526733592031</t>
  </si>
  <si>
    <t>울산광역시 울주군 웅촌면 석천리 361-6</t>
  </si>
  <si>
    <t>{"type":"MultiPolygon","coordinates":[[[[129.2325149667274,35.474155941298044],[129.23254429359045,35.473426891184474],[129.23228437984798,35.47342007893665],[129.23224710115392,35.47415110003023],[129.2325149667274,35.474155941298044]]]]}</t>
  </si>
  <si>
    <t>129.232398185115</t>
  </si>
  <si>
    <t>35.4737909125352</t>
  </si>
  <si>
    <t>울산광역시 울주군 웅촌면 석천리 361-9</t>
  </si>
  <si>
    <t>{"type":"MultiPolygon","coordinates":[[[[129.2327715398065,35.47494981541505],[129.23304078271266,35.47495758211311],[129.23304865737433,35.474622101131516],[129.23277488025943,35.47461964281427],[129.2327715398065,35.47494981541505]]]]}</t>
  </si>
  <si>
    <t>129.232909992468</t>
  </si>
  <si>
    <t>35.4747875041318</t>
  </si>
  <si>
    <t>울산광역시 울주군 웅촌면 대대리 658-1</t>
  </si>
  <si>
    <t>{"type":"MultiPolygon","coordinates":[[[[129.2066195354161,35.4488603909584],[129.20672227889435,35.448976764695615],[129.20677346950308,35.448783608078635],[129.2066195354161,35.4488603909584]]]]}</t>
  </si>
  <si>
    <t>129.206705814322</t>
  </si>
  <si>
    <t>35.448874222005</t>
  </si>
  <si>
    <t>울산광역시 울주군 웅촌면 석천리 110</t>
  </si>
  <si>
    <t>{"coordinates":[[[[129.23571335609745,35.476887779224114],[129.23579400420348,35.476888947586],[129.23580609276263,35.47598566318133],[129.2357268222258,35.4759842758385],[129.23571335609745,35.476887779224114]]]],"type":"MultiPolygon"}</t>
  </si>
  <si>
    <t>129.2357834939</t>
  </si>
  <si>
    <t>35.4762473942252</t>
  </si>
  <si>
    <t>울산광역시 울주군 웅촌면 대대리 637</t>
  </si>
  <si>
    <t>{"type":"MultiPolygon","coordinates":[[[[129.201148223791,35.4478488758025],[129.2013437214057,35.44807146430259],[129.2020634268605,35.447644942419686],[129.20186687824415,35.44742086965339],[129.20152368659075,35.44762527912189],[129.201148223791,35.4478488758025]]]]}</t>
  </si>
  <si>
    <t>129.201606657926</t>
  </si>
  <si>
    <t>35.4477469180696</t>
  </si>
  <si>
    <t>울산광역시 울주군 웅촌면 석천리 365</t>
  </si>
  <si>
    <t>{"type":"MultiPolygon","coordinates":[[[[129.23690327540217,35.47166983480959],[129.23733558769032,35.471679319716664],[129.2373721833338,35.47088143930195],[129.23694125638602,35.47083548497649],[129.23690327540217,35.47166983480959]]]]}</t>
  </si>
  <si>
    <t>129.237138888886</t>
  </si>
  <si>
    <t>35.4712663692115</t>
  </si>
  <si>
    <t>울산광역시 울주군 웅촌면 초천리 104-3</t>
  </si>
  <si>
    <t>{"type":"MultiPolygon","coordinates":[[[[129.21720452017644,35.464081813602064],[129.21721087476246,35.464122279956634],[129.21725151078041,35.464458647308746],[129.21762842496761,35.46442781518007],[129.2175595967282,35.46435143545582],[129.21742941541606,35.46419244349165],[129.21732262707334,35.464071985505555],[129.21720452017644,35.464081813602064]]]]}</t>
  </si>
  <si>
    <t>129.217362299685</t>
  </si>
  <si>
    <t>35.4642743574025</t>
  </si>
  <si>
    <t>울산광역시 울주군 웅촌면 초천리 104-10</t>
  </si>
  <si>
    <t>{"coordinates":[[[[129.21732262707334,35.464071985505555],[129.21742941541606,35.46419244349165],[129.2175595967282,35.46435143545582],[129.21762842496761,35.46442781518007],[129.21773326038524,35.46441924523828],[129.21798055760368,35.46439945985788],[129.21802836045032,35.46439563367878],[129.21791492388158,35.46433539547681],[129.21790484252543,35.4643103662246],[129.21779644970024,35.46422462989581],[129.21771688526815,35.464121374489125],[129.21765476608599,35.46404074665086],[129.21732262707334,35.464071985505555]]]],"type":"MultiPolygon"}</t>
  </si>
  <si>
    <t>129.21765825091643</t>
  </si>
  <si>
    <t>35.46427557760414</t>
  </si>
  <si>
    <t>울산광역시 울주군 웅촌면 석천리 343</t>
  </si>
  <si>
    <t>{"type":"MultiPolygon","coordinates":[[[[129.23338810984544,35.472639352185226],[129.23393914089223,35.472654885140834],[129.23398031780886,35.47213916880536],[129.2342410930986,35.4721481118432],[129.2342714697124,35.47162834229515],[129.2342487064694,35.471624375388295],[129.2342009613322,35.47166855934457],[129.23415009282417,35.47173003634906],[129.23413448760942,35.471766911814946],[129.2340996537097,35.47178760984977],[129.23403541639775,35.47186683224404],[129.23400222671773,35.471961154754474],[129.23394566702981,35.47203599097394],[129.23382970412996,35.47216630875727],[129.23377511765943,35.47220329526647],[129.23373910936303,35.47222949342185],[129.23351032976882,35.47249663886369],[129.23338810984544,35.472639352185226]]]]}</t>
  </si>
  <si>
    <t>129.23389779428</t>
  </si>
  <si>
    <t>35.4722571641461</t>
  </si>
  <si>
    <t>울산광역시 울주군 웅촌면 석천리 356</t>
  </si>
  <si>
    <t>{"type":"MultiPolygon","coordinates":[[[[129.2337484780757,35.47270576139764],[129.23351186332548,35.47270061041423],[129.23348598650236,35.47341935227921],[129.23372150572897,35.473425956519044],[129.2337484780757,35.47270576139764]]]]}</t>
  </si>
  <si>
    <t>129.23361773183</t>
  </si>
  <si>
    <t>35.4730633267254</t>
  </si>
  <si>
    <t>울산광역시 울주군 웅촌면 석천리 114</t>
  </si>
  <si>
    <t>{"type":"MultiPolygon","coordinates":[[[[129.23490181732706,35.47687598525363],[129.2350474334993,35.476878110003646],[129.2350506094404,35.475972382342974],[129.2349134231623,35.475969970896585],[129.23490181732706,35.47687598525363]]]]}</t>
  </si>
  <si>
    <t>129.23497901501</t>
  </si>
  <si>
    <t>35.4764292644484</t>
  </si>
  <si>
    <t>울산광역시 울주군 웅촌면 석천리 118</t>
  </si>
  <si>
    <t>{"type":"MultiPolygon","coordinates":[[[[129.23448630164086,35.47686992027226],[129.23468803759164,35.47687286543507],[129.23469951165248,35.47596617536942],[129.23449887787743,35.47596256112713],[129.23448630164086,35.47686992027226]]]]}</t>
  </si>
  <si>
    <t>129.234593378298</t>
  </si>
  <si>
    <t>35.4764182970333</t>
  </si>
  <si>
    <t>울산광역시 울주군 웅촌면 석천리 119</t>
  </si>
  <si>
    <t>{"type":"MultiPolygon","coordinates":[[[[129.23414995751955,35.47686499912746],[129.23448630164086,35.47686992027226],[129.23449887787743,35.47596256112713],[129.2341786661212,35.47595681575628],[129.23414995751955,35.47686499912746]]]]}</t>
  </si>
  <si>
    <t>129.234328989743</t>
  </si>
  <si>
    <t>35.4764179681634</t>
  </si>
  <si>
    <t>울산광역시 울주군 웅촌면 석천리 120</t>
  </si>
  <si>
    <t>{"type":"MultiPolygon","coordinates":[[[[129.23413917084656,35.477132860745236],[129.2351212438563,35.47715511842647],[129.23513856068476,35.47687943878315],[129.2350474334993,35.476878110003646],[129.23490181732706,35.47687598525363],[129.23481092153622,35.476874655847986],[129.23468803759164,35.47687286543507],[129.23448630164086,35.47686992027226],[129.23414995751955,35.47686499912746],[129.23413917084656,35.477132860745236]]]]}</t>
  </si>
  <si>
    <t>129.234637744159</t>
  </si>
  <si>
    <t>35.4770061551695</t>
  </si>
  <si>
    <t>울산광역시 울주군 웅촌면 석천리 123</t>
  </si>
  <si>
    <t>{"type":"MultiPolygon","coordinates":[[[[129.23415104313986,35.477440615490764],[129.2345743641838,35.47746238530349],[129.2348329285049,35.477447599933136],[129.23512879454185,35.47738462112393],[129.2354244098942,35.47730373314572],[129.23564403257555,35.477227723769325],[129.2356816682055,35.4772035949078],[129.23511163429242,35.47719273046193],[129.2341360542679,35.47717168596109],[129.2341328393647,35.47729111507365],[129.23415104313986,35.477440615490764]]]]}</t>
  </si>
  <si>
    <t>129.234807836848</t>
  </si>
  <si>
    <t>35.477296848423</t>
  </si>
  <si>
    <t>울산광역시 울주군 웅촌면 석천리 130</t>
  </si>
  <si>
    <t>{"type":"MultiPolygon","coordinates":[[[[129.23374513594814,35.476861029043064],[129.2339248540896,35.476866856965785],[129.23394683522213,35.47595180063084],[129.23376994769615,35.47594870725586],[129.23374513594814,35.476861029043064]]]]}</t>
  </si>
  <si>
    <t>129.233847001634</t>
  </si>
  <si>
    <t>35.4764083324452</t>
  </si>
  <si>
    <t>울산광역시 울주군 웅촌면 석천리 131</t>
  </si>
  <si>
    <t>{"type":"MultiPolygon","coordinates":[[[[129.23353694328614,35.47685428219917],[129.23374513594814,35.476861029043064],[129.23376994769615,35.47594870725586],[129.2334502102651,35.47594311226111],[129.2334244996291,35.47685063176171],[129.23353694328614,35.47685428219917]]]]}</t>
  </si>
  <si>
    <t>129.233598303177</t>
  </si>
  <si>
    <t>35.4764017642377</t>
  </si>
  <si>
    <t>울산광역시 울주군 웅촌면 석천리 287-2</t>
  </si>
  <si>
    <t>{"type":"MultiPolygon","coordinates":[[[[129.233803498069,35.47528206433833],[129.2341234189311,35.475291037943975],[129.23413639884214,35.47501579032676],[129.23380884639477,35.47500785893285],[129.233803498069,35.47528206433833]]]]}</t>
  </si>
  <si>
    <t>129.233968910862</t>
  </si>
  <si>
    <t>35.4751493286844</t>
  </si>
  <si>
    <t>울산광역시 울주군 웅촌면 석천리 361-18</t>
  </si>
  <si>
    <t>{"type":"MultiPolygon","coordinates":[[[[129.23379130563305,35.47590805333157],[129.233803498069,35.47528206433833],[129.23380884639477,35.47500785893285],[129.23362557747558,35.47500341665525],[129.23360243929383,35.47590429777689],[129.23379130563305,35.47590805333157]]]]}</t>
  </si>
  <si>
    <t>129.233707702596</t>
  </si>
  <si>
    <t>35.4754588233571</t>
  </si>
  <si>
    <t>울산광역시 울주군 웅촌면 석천리 133-2</t>
  </si>
  <si>
    <t>{"type":"MultiPolygon","coordinates":[[[[129.2327907161478,35.47612078154685],[129.23278810162645,35.476269700203225],[129.23278801629888,35.476274531362606],[129.2331033104028,35.47627867652244],[129.2331188148354,35.475937322482615],[129.23279712648772,35.47593146812368],[129.2327907161478,35.47612078154685]]]]}</t>
  </si>
  <si>
    <t>129.232952072825</t>
  </si>
  <si>
    <t>35.4761055565806</t>
  </si>
  <si>
    <t>울산광역시 울주군 웅촌면 석천리 361-51</t>
  </si>
  <si>
    <t>{"type":"MultiPolygon","coordinates":[[[[129.23304865737433,35.474622101131516],[129.23305797679876,35.47422564404223],[129.23277891779819,35.47422125805971],[129.23277488025943,35.47461964281427],[129.23304865737433,35.474622101131516]]]]}</t>
  </si>
  <si>
    <t>129.232915749211</t>
  </si>
  <si>
    <t>35.474422186841</t>
  </si>
  <si>
    <t>울산광역시 울주군 웅촌면 석천리 361-10</t>
  </si>
  <si>
    <t>{"type":"MultiPolygon","coordinates":[[[[129.23304078271266,35.47495758211311],[129.2332623786648,35.474963970600335],[129.2332677393496,35.47422893671285],[129.23305797679876,35.47422564404223],[129.23304865737433,35.474622101131516],[129.23304078271266,35.47495758211311]]]]}</t>
  </si>
  <si>
    <t>129.233157888285</t>
  </si>
  <si>
    <t>35.4745980121024</t>
  </si>
  <si>
    <t>울산광역시 울주군 웅촌면 석천리 71-2</t>
  </si>
  <si>
    <t>{"type":"MultiPolygon","coordinates":[[[[129.23761533732375,35.47603020331662],[129.2376059169721,35.47635817062217],[129.23789983388835,35.476327798051564],[129.23793055953,35.47629227150144],[129.23796381203815,35.476118786234316],[129.2379661641035,35.47603400486667],[129.23761533732375,35.47603020331662]]]]}</t>
  </si>
  <si>
    <t>129.237778955674</t>
  </si>
  <si>
    <t>35.4762086715096</t>
  </si>
  <si>
    <t>울산광역시 울주군 웅촌면 석천리 101</t>
  </si>
  <si>
    <t>{"type":"MultiPolygon","coordinates":[[[[129.2370702845638,35.47641395369005],[129.23707856371755,35.47601510100447],[129.2367394983276,35.47600910180198],[129.2367330916997,35.476446139114124],[129.2370702845638,35.47641395369005]]]]}</t>
  </si>
  <si>
    <t>129.236903449058</t>
  </si>
  <si>
    <t>35.47622157593</t>
  </si>
  <si>
    <t>울산광역시 울주군 웅촌면 석천리 105</t>
  </si>
  <si>
    <t>{"type":"MultiPolygon","coordinates":[[[[129.23612040930462,35.47689370321247],[129.23623342027315,35.47689534913741],[129.23625021483608,35.47599414657216],[129.23613552874033,35.475991954121355],[129.23612040930462,35.47689370321247]]]]}</t>
  </si>
  <si>
    <t>129.236185635145</t>
  </si>
  <si>
    <t>35.4764433061412</t>
  </si>
  <si>
    <t>울산광역시 울주군 웅촌면 석천리 358-2</t>
  </si>
  <si>
    <t>{"type":"MultiPolygon","coordinates":[[[[129.2339687126404,35.47296474213878],[129.2345095516969,35.472979354760184],[129.23453283039152,35.47290981013183],[129.2346016974411,35.47272435065631],[129.23421043558048,35.472715822330954],[129.23420062945092,35.47286872071012],[129.2339731385364,35.47286789733185],[129.2339687126404,35.47296474213878]]]]}</t>
  </si>
  <si>
    <t>129.234321107216</t>
  </si>
  <si>
    <t>35.4728580090184</t>
  </si>
  <si>
    <t>울산광역시 울주군 웅촌면 석천리 289</t>
  </si>
  <si>
    <t>{"type":"MultiPolygon","coordinates":[[[[129.234653863765,35.474970708810915],[129.23468471257357,35.47430980307632],[129.23464401438756,35.474272684835285],[129.23461480887073,35.47425106485991],[129.23459737709686,35.474269800620355],[129.23456754487495,35.47428681179578],[129.23453838259277,35.474276349880085],[129.2345289131911,35.47426705768073],[129.23452319088693,35.474246627122724],[129.23453452538308,35.47421496941392],[129.23450400078568,35.474205862078556],[129.23447802106696,35.474966217427195],[129.234653863765,35.474970708810915]]]]}</t>
  </si>
  <si>
    <t>129.234579707341</t>
  </si>
  <si>
    <t>35.4746153851513</t>
  </si>
  <si>
    <t>울산광역시 울주군 웅촌면 석천리 290</t>
  </si>
  <si>
    <t>{"type":"MultiPolygon","coordinates":[[[[129.23491385932786,35.47497735355174],[129.23494330084503,35.47439827098481],[129.23486819894947,35.474412891208125],[129.2347562796424,35.47439125994618],[129.23473756835824,35.474378993292845],[129.234708497287,35.4743314605495],[129.23468471257357,35.47430980307632],[129.234653863765,35.474970708810915],[129.23491385932786,35.47497735355174]]]]}</t>
  </si>
  <si>
    <t>129.23479621309</t>
  </si>
  <si>
    <t>35.4746808481697</t>
  </si>
  <si>
    <t>울산광역시 울주군 웅촌면 석천리 286</t>
  </si>
  <si>
    <t>{"type":"MultiPolygon","coordinates":[[[[129.2351136613339,35.47541029648725],[129.23517795737848,35.47541168619273],[129.2352009371484,35.47504085370617],[129.23487725576473,35.475034251647216],[129.23485225683655,35.47540462831414],[129.2351136613339,35.47541029648725]]]]}</t>
  </si>
  <si>
    <t>129.235027810303</t>
  </si>
  <si>
    <t>35.4752236973687</t>
  </si>
  <si>
    <t>울산광역시 울주군 웅촌면 석천리 277</t>
  </si>
  <si>
    <t>{"type":"MultiPolygon","coordinates":[[[[129.23548786230825,35.47594126045804],[129.23571819415875,35.475946068232666],[129.23572373618987,35.475744669843834],[129.23571399706185,35.475695675769245],[129.23571560516393,35.47566128785408],[129.2357242119311,35.475661775879985],[129.23572524004334,35.47562496457915],[129.23574505254447,35.47505194833736],[129.23552740634892,35.475047503568874],[129.23551097463312,35.47541890926513],[129.23548786230825,35.47594126045804]]]]}</t>
  </si>
  <si>
    <t>129.235619319784</t>
  </si>
  <si>
    <t>35.4755009940543</t>
  </si>
  <si>
    <t>울산광역시 울주군 웅촌면 석천리 294</t>
  </si>
  <si>
    <t>{"type":"MultiPolygon","coordinates":[[[[129.2356586291904,35.4749963793434],[129.23569056552867,35.47414342109772],[129.23556570289273,35.47417599317347],[129.23552701703403,35.47499301140421],[129.2356586291904,35.4749963793434]]]]}</t>
  </si>
  <si>
    <t>129.235611042153</t>
  </si>
  <si>
    <t>35.4745816784721</t>
  </si>
  <si>
    <t>울산광역시 울주군 웅촌면 석천리 296</t>
  </si>
  <si>
    <t>{"type":"MultiPolygon","coordinates":[[[[129.23618227900025,35.47500975596388],[129.23620783699255,35.47429178048503],[129.23621479055672,35.474292154521926],[129.2362071882263,35.47413301679577],[129.236142375698,35.47414312929807],[129.2360881351693,35.474132410072166],[129.23606035263396,35.475006649174354],[129.23618227900025,35.47500975596388]]]]}</t>
  </si>
  <si>
    <t>129.236136870117</t>
  </si>
  <si>
    <t>35.4745717520651</t>
  </si>
  <si>
    <t>울산광역시 울주군 웅촌면 석천리 295</t>
  </si>
  <si>
    <t>{"type":"MultiPolygon","coordinates":[[[[129.23606035263396,35.475006649174354],[129.2360881351693,35.474132410072166],[129.23607641611645,35.47413008945853],[129.23599103498668,35.47408788502651],[129.23588507512966,35.474092299970415],[129.23581975000613,35.47410043042312],[129.23569056552867,35.47414342109772],[129.2356586291904,35.4749963793434],[129.23606035263396,35.475006649174354]]]]}</t>
  </si>
  <si>
    <t>129.235876785482</t>
  </si>
  <si>
    <t>35.4745555776817</t>
  </si>
  <si>
    <t>울산광역시 울주군 웅촌면 석천리 263</t>
  </si>
  <si>
    <t>{"type":"MultiPolygon","coordinates":[[[[129.2375150151298,35.47509552075335],[129.23711315368712,35.47508348046328],[129.237101645899,35.47536132126347],[129.23713166285316,35.4753623532351],[129.23742886820318,35.47537257017932],[129.23749446696172,35.47537483036994],[129.2375150151298,35.47509552075335]]]]}</t>
  </si>
  <si>
    <t>129.237306901695</t>
  </si>
  <si>
    <t>35.4752300172426</t>
  </si>
  <si>
    <t>울산광역시 울주군 웅촌면 석천리 339</t>
  </si>
  <si>
    <t>{"type":"MultiPolygon","coordinates":[[[[129.23615881011574,35.472571770247406],[129.23649175193256,35.47257978393468],[129.2365522365536,35.47168506612311],[129.23622627910163,35.47167546172484],[129.23620770676817,35.47196486206992],[129.23615881011574,35.472571770247406]]]]}</t>
  </si>
  <si>
    <t>129.236358188619</t>
  </si>
  <si>
    <t>35.4721310202106</t>
  </si>
  <si>
    <t>울산광역시 울주군 웅촌면 석천리 52-2</t>
  </si>
  <si>
    <t>{"type":"MultiPolygon","coordinates":[[[[129.23838722816447,35.47358720772683],[129.23842631188816,35.47358807737092],[129.23849137071912,35.47344438968612],[129.23852096639237,35.47268648681521],[129.2384154388936,35.47268362057928],[129.23838722816447,35.47358720772683]]]]}</t>
  </si>
  <si>
    <t>129.238455096526</t>
  </si>
  <si>
    <t>35.4730663834113</t>
  </si>
  <si>
    <t>울산광역시 울주군 웅촌면 석천리 52-3</t>
  </si>
  <si>
    <t>{"type":"MultiPolygon","coordinates":[[[[129.2381622351096,35.473582214300194],[129.23838722816447,35.47358720772683],[129.2384154388936,35.47268362057928],[129.23819308948174,35.47267754044802],[129.23816706476566,35.47344062776205],[129.2381622351096,35.473582214300194]]]]}</t>
  </si>
  <si>
    <t>129.238290203013</t>
  </si>
  <si>
    <t>35.4731341410791</t>
  </si>
  <si>
    <t>울산광역시 울주군 웅촌면 석천리 52-1</t>
  </si>
  <si>
    <t>{"type":"MultiPolygon","coordinates":[[[[129.2380284867812,35.473439367234704],[129.23816706476566,35.47344062776205],[129.23819308948174,35.47267754044802],[129.23806790432073,35.47267411760019],[129.2380284867812,35.473439367234704]]]]}</t>
  </si>
  <si>
    <t>129.2381145726</t>
  </si>
  <si>
    <t>35.4730649523561</t>
  </si>
  <si>
    <t>울산광역시 울주군 웅촌면 석천리 46</t>
  </si>
  <si>
    <t>{"type":"MultiPolygon","coordinates":[[[[129.23783483330408,35.47357495147754],[129.2381622351096,35.473582214300194],[129.23816706476566,35.47344062776205],[129.2380284867812,35.473439367234704],[129.23785553155807,35.47343781336091],[129.23783686641858,35.473437633603105],[129.23783483330408,35.47357495147754]]]]}</t>
  </si>
  <si>
    <t>129.238001760036</t>
  </si>
  <si>
    <t>35.4735093887295</t>
  </si>
  <si>
    <t>울산광역시 울주군 웅촌면 석천리 50</t>
  </si>
  <si>
    <t>{"type":"MultiPolygon","coordinates":[[[[129.23785553155807,35.47343781336091],[129.2380284867812,35.473439367234704],[129.23806790432073,35.47267411760019],[129.23789722236606,35.47266945883533],[129.23788620339838,35.4728723733253],[129.23785553155807,35.47343781336091]]]]}</t>
  </si>
  <si>
    <t>129.237962879882</t>
  </si>
  <si>
    <t>35.4730565931719</t>
  </si>
  <si>
    <t>울산광역시 울주군 웅촌면 석천리 44</t>
  </si>
  <si>
    <t>{"type":"MultiPolygon","coordinates":[[[[129.2375523552609,35.47356869949428],[129.23783483330408,35.47357495147754],[129.23783686641858,35.473437633603105],[129.23783783156745,35.4733721158151],[129.23755532389328,35.47336679223991],[129.2375523552609,35.47356869949428]]]]}</t>
  </si>
  <si>
    <t>129.237695449236</t>
  </si>
  <si>
    <t>35.4734706475595</t>
  </si>
  <si>
    <t>울산광역시 울주군 웅촌면 석천리 49-1</t>
  </si>
  <si>
    <t>{"type":"MultiPolygon","coordinates":[[[[129.23755532389328,35.47336679223991],[129.23783783156745,35.4733721158151],[129.23783686641858,35.473437633603105],[129.23785553155807,35.47343781336091],[129.23788620339838,35.4728723733253],[129.23756269276686,35.472864741613634],[129.23755532389328,35.47336679223991]]]]}</t>
  </si>
  <si>
    <t>129.237717417965</t>
  </si>
  <si>
    <t>35.4731187261526</t>
  </si>
  <si>
    <t>울산광역시 울주군 웅촌면 석천리 49-2</t>
  </si>
  <si>
    <t>{"type":"MultiPolygon","coordinates":[[[[129.23756269276686,35.472864741613634],[129.23788620339838,35.4728723733253],[129.23789722236606,35.47266945883533],[129.237565687324,35.47266040977262],[129.23756269276686,35.472864741613634]]]]}</t>
  </si>
  <si>
    <t>129.237726057429</t>
  </si>
  <si>
    <t>35.4727667816591</t>
  </si>
  <si>
    <t>울산광역시 울주군 웅촌면 석천리 326-2</t>
  </si>
  <si>
    <t>{"type":"MultiPolygon","coordinates":[[[[129.23717268293572,35.47356115855964],[129.2375523552609,35.47356869949428],[129.23755532389328,35.47336679223991],[129.23756269276686,35.472864741613634],[129.237565687324,35.47266040977262],[129.2372026394419,35.47265083550351],[129.23717268293572,35.47356115855964]]]]}</t>
  </si>
  <si>
    <t>129.237373450758</t>
  </si>
  <si>
    <t>35.4731162755744</t>
  </si>
  <si>
    <t>울산광역시 울주군 웅촌면 석천리 55-2</t>
  </si>
  <si>
    <t>{"type":"MultiPolygon","coordinates":[[[[129.23787185938943,35.4726168902934],[129.23819988184502,35.472626720527785],[129.23821799918414,35.47218448641003],[129.23795722671093,35.472176687604865],[129.23788706960323,35.4721745898107],[129.23787185938943,35.4726168902934]]]]}</t>
  </si>
  <si>
    <t>129.238044612399</t>
  </si>
  <si>
    <t>35.4724009780685</t>
  </si>
  <si>
    <t>울산광역시 울주군 웅촌면 석천리 1</t>
  </si>
  <si>
    <t>{"type":"MultiPolygon","coordinates":[[[[129.23788706960323,35.4721745898107],[129.23795722671093,35.472176687604865],[129.2379718482097,35.47172917868631],[129.23789920361014,35.47172781583002],[129.23788706960323,35.4721745898107]]]]}</t>
  </si>
  <si>
    <t>129.237929827053</t>
  </si>
  <si>
    <t>35.4719517532298</t>
  </si>
  <si>
    <t>울산광역시 울주군 웅촌면 석천리 55-9</t>
  </si>
  <si>
    <t>{"type":"MultiPolygon","coordinates":[[[[129.23789920361014,35.47172781583002],[129.2376824789331,35.471722751222394],[129.23766104530085,35.47261057027353],[129.23787185938943,35.4726168902934],[129.23788706960323,35.4721745898107],[129.23789920361014,35.47172781583002]]]]}</t>
  </si>
  <si>
    <t>129.23778007166</t>
  </si>
  <si>
    <t>35.4721681789826</t>
  </si>
  <si>
    <t>울산광역시 울주군 웅촌면 석천리 6</t>
  </si>
  <si>
    <t>{"type":"MultiPolygon","coordinates":[[[[129.2392244259932,35.47198498692916],[129.23922510747423,35.471973205521174],[129.23913015949282,35.47197083281145],[129.23914624714976,35.471757948774005],[129.23889025178676,35.4717518820945],[129.23887743443703,35.4722042095496],[129.2390344509285,35.47220058379086],[129.23921194069706,35.47219764755952],[129.2392244259932,35.47198498692916]]]]}</t>
  </si>
  <si>
    <t>129.239034274546</t>
  </si>
  <si>
    <t>35.4719937945084</t>
  </si>
  <si>
    <t>울산광역시 울주군 웅촌면 석천리 4</t>
  </si>
  <si>
    <t>{"type":"MultiPolygon","coordinates":[[[[129.23821799918414,35.47218448641003],[129.23830761563283,35.47218716772963],[129.23854595376014,35.47219429781498],[129.23856228291476,35.471744108599935],[129.23823208182566,35.47173405828946],[129.23821799918414,35.47218448641003]]]]}</t>
  </si>
  <si>
    <t>129.23839007165</t>
  </si>
  <si>
    <t>35.4719647501323</t>
  </si>
  <si>
    <t>울산광역시 울주군 웅촌면 석천리 5</t>
  </si>
  <si>
    <t>{"type":"MultiPolygon","coordinates":[[[[129.23854595376014,35.47219429781498],[129.23887743443703,35.4722042095496],[129.23889025178676,35.4717518820945],[129.23856228291476,35.471744108599935],[129.23854595376014,35.47219429781498]]]]}</t>
  </si>
  <si>
    <t>129.238719138089</t>
  </si>
  <si>
    <t>35.4719742325743</t>
  </si>
  <si>
    <t>울산광역시 울주군 웅촌면 석천리 25</t>
  </si>
  <si>
    <t>{"type":"MultiPolygon","coordinates":[[[[129.2384497620796,35.471005826642674],[129.23841441535936,35.47099018627708],[129.2384123137862,35.470991145787025],[129.23821276051893,35.470953556339666],[129.23818011016328,35.47169252891511],[129.23841959473148,35.47170036002336],[129.2384497620796,35.471005826642674]]]]}</t>
  </si>
  <si>
    <t>129.238315687387</t>
  </si>
  <si>
    <t>35.4713359102863</t>
  </si>
  <si>
    <t>울산광역시 울주군 웅촌면 석천리 23</t>
  </si>
  <si>
    <t>{"type":"MultiPolygon","coordinates":[[[[129.23871447664803,35.471708063751734],[129.2390092484124,35.4717157579633],[129.23894719276848,35.47112634497444],[129.23890862300277,35.47110126541049],[129.238898162012,35.47111450814597],[129.23872975842215,35.471025438776365],[129.23871447664803,35.471708063751734]]]]}</t>
  </si>
  <si>
    <t>129.238849520636</t>
  </si>
  <si>
    <t>35.4714168336367</t>
  </si>
  <si>
    <t>울산광역시 울주군 웅촌면 석천리 22</t>
  </si>
  <si>
    <t>{"type":"MultiPolygon","coordinates":[[[[129.239310091553,35.47172361975206],[129.23930876024983,35.471282739645495],[129.23914826959646,35.471202172610724],[129.23905180216244,35.471173610882275],[129.23894719276848,35.47112634497444],[129.2390092484124,35.4717157579633],[129.239310091553,35.47172361975206]]]]}</t>
  </si>
  <si>
    <t>129.239148338062</t>
  </si>
  <si>
    <t>35.4714994138</t>
  </si>
  <si>
    <t>울산광역시 울주군 웅촌면 석천리 7-1</t>
  </si>
  <si>
    <t>{"type":"MultiPolygon","coordinates":[[[[129.23990341321831,35.47177590555106],[129.23914624714976,35.471757948774005],[129.23913015949282,35.47197083281145],[129.23922510747423,35.471973205521174],[129.2392244259932,35.47198498692916],[129.23975290468496,35.47200209703359],[129.239880764491,35.47200493601707],[129.23990341321831,35.47177590555106]]]]}</t>
  </si>
  <si>
    <t>129.239518893015</t>
  </si>
  <si>
    <t>35.4718808133552</t>
  </si>
  <si>
    <t>울산광역시 울주군 웅촌면 대대리 33-2</t>
  </si>
  <si>
    <t>{"type":"MultiPolygon","coordinates":[[[[129.20751952355877,35.45375042680699],[129.20773660486157,35.453543611244946],[129.20753098330073,35.453393290557344],[129.20732139720636,35.453602021775986],[129.20751952355877,35.45375042680699]]]]}</t>
  </si>
  <si>
    <t>129.207528047306</t>
  </si>
  <si>
    <t>35.45357200231</t>
  </si>
  <si>
    <t>울산광역시 울주군 웅촌면 대대리 180-2</t>
  </si>
  <si>
    <t>{"type":"MultiPolygon","coordinates":[[[[129.20378061691443,35.45135840258153],[129.20398825505123,35.451153403102126],[129.2036270886605,35.45089147498644],[129.20346681637267,35.450775294064755],[129.20325279083414,35.45098096129316],[129.20378061691443,35.45135840258153]]]]}</t>
  </si>
  <si>
    <t>129.203622107789</t>
  </si>
  <si>
    <t>35.451067255011</t>
  </si>
  <si>
    <t>울산광역시 울주군 웅촌면 초천리 278-45</t>
  </si>
  <si>
    <t>{"type":"MultiPolygon","coordinates":[[[[129.21597229974378,35.464060215115644],[129.21594026061874,35.464026157563474],[129.21595501984837,35.46412451804947],[129.21597364838766,35.464248667071836],[129.21596894351848,35.464298202270264],[129.21599880719276,35.46425145246493],[129.21597229974378,35.464060215115644]]]]}</t>
  </si>
  <si>
    <t>129.215972426121</t>
  </si>
  <si>
    <t>35.4641582422824</t>
  </si>
  <si>
    <t>울산광역시 울주군 웅촌면 대대리 187-1</t>
  </si>
  <si>
    <t>{"type":"MultiPolygon","coordinates":[[[[129.20276283434498,35.45134467349359],[129.20239163892657,35.45107048257102],[129.20224495670954,35.45121437732352],[129.20260536293742,35.45149074980927],[129.20276283434498,35.45134467349359]]]]}</t>
  </si>
  <si>
    <t>129.202503247378</t>
  </si>
  <si>
    <t>35.451281418392</t>
  </si>
  <si>
    <t>울산광역시 울주군 웅촌면 초천리 33-3</t>
  </si>
  <si>
    <t>{"type":"MultiPolygon","coordinates":[[[[129.22115788392225,35.47007118520901],[129.22220140780703,35.47037405805711],[129.22223662245884,35.47029021723115],[129.22119220697493,35.4699913481049],[129.22115788392225,35.47007118520901]]]]}</t>
  </si>
  <si>
    <t>129.221701469368</t>
  </si>
  <si>
    <t>35.4701834480216</t>
  </si>
  <si>
    <t>울산광역시 울주군 웅촌면 대대리 181-3</t>
  </si>
  <si>
    <t>{"type":"MultiPolygon","coordinates":[[[[129.20346681637267,35.450775294064755],[129.2036270886605,35.45089147498644],[129.20384292758024,35.450689048768155],[129.2036850078545,35.4505753788421],[129.20346681637267,35.450775294064755]]]]}</t>
  </si>
  <si>
    <t>129.2036547715</t>
  </si>
  <si>
    <t>35.4507346045094</t>
  </si>
  <si>
    <t>울산광역시 울주군 웅촌면 대대리 184-2</t>
  </si>
  <si>
    <t>{"type":"MultiPolygon","coordinates":[[[[129.20258136574137,35.45049653717389],[129.20282821121276,35.45067798295265],[129.20305191362974,35.45047009209969],[129.20280229011405,35.450283252559856],[129.20258136574137,35.45049653717389]]]]}</t>
  </si>
  <si>
    <t>129.202816391059</t>
  </si>
  <si>
    <t>35.4504798537896</t>
  </si>
  <si>
    <t>울산광역시 울주군 웅촌면 초천리 33-2</t>
  </si>
  <si>
    <t>{"type":"MultiPolygon","coordinates":[[[[129.22104719274873,35.47032755592052],[129.22209540804508,35.47062455362836],[129.22220140780703,35.47037405805711],[129.22115788392225,35.47007118520901],[129.22104719274873,35.47032755592052]]]]}</t>
  </si>
  <si>
    <t>129.221623642038</t>
  </si>
  <si>
    <t>35.4703493302621</t>
  </si>
  <si>
    <t>울산광역시 울주군 웅촌면 대대리 625</t>
  </si>
  <si>
    <t>{"type":"MultiPolygon","coordinates":[[[[129.20286366552043,35.448506091721555],[129.20358658583805,35.448076274665475],[129.20341218783844,35.44787646667238],[129.20268922758711,35.44830759867621],[129.20286366552043,35.448506091721555]]]]}</t>
  </si>
  <si>
    <t>129.203138429841</t>
  </si>
  <si>
    <t>35.4481914066186</t>
  </si>
  <si>
    <t>울산광역시 울주군 웅촌면 대대리 588</t>
  </si>
  <si>
    <t>{"type":"MultiPolygon","coordinates":[[[[129.20360366551677,35.44940496612567],[129.2034098675841,35.449183117580496],[129.20304529967362,35.44939917594447],[129.20323635285035,35.44962038972491],[129.20360366551677,35.44940496612567]]]]}</t>
  </si>
  <si>
    <t>129.20332474333</t>
  </si>
  <si>
    <t>35.4494025028944</t>
  </si>
  <si>
    <t>울산광역시 울주군 웅촌면 대대리 587</t>
  </si>
  <si>
    <t>{"type":"MultiPolygon","coordinates":[[[[129.2029397164128,35.4497943602117],[129.20315154157865,35.44967013051465],[129.20323635285035,35.44962038972491],[129.20304529967362,35.44939917594447],[129.20270322195464,35.44960190139769],[129.20284087415857,35.44973007246127],[129.2029397164128,35.4497943602117]]]]}</t>
  </si>
  <si>
    <t>129.202976741861</t>
  </si>
  <si>
    <t>35.4496038539781</t>
  </si>
  <si>
    <t>울산광역시 울주군 웅촌면 대대리 29-2</t>
  </si>
  <si>
    <t>{"type":"MultiPolygon","coordinates":[[[[129.2085881664663,35.45426444426346],[129.208141641358,35.453875880101414],[129.2079684025247,35.453725198281454],[129.20775709108577,35.453931103085345],[129.2081785411515,35.454284317204156],[129.2085881664663,35.45426444426346]]]]}</t>
  </si>
  <si>
    <t>129.208132401036</t>
  </si>
  <si>
    <t>35.4540464540741</t>
  </si>
  <si>
    <t>울산광역시 울주군 웅촌면 석천리 55-6</t>
  </si>
  <si>
    <t>{"type":"MultiPolygon","coordinates":[[[[129.23887743443703,35.4722042095496],[129.23854595376014,35.47219429781498],[129.23853447494915,35.47249897970045],[129.23868922689144,35.47248565177621],[129.23868238979426,35.47264117648609],[129.23900798825773,35.47265092817067],[129.2390344509285,35.47220058379086],[129.23887743443703,35.4722042095496]]]]}</t>
  </si>
  <si>
    <t>129.238800587238</t>
  </si>
  <si>
    <t>35.4724048821193</t>
  </si>
  <si>
    <t>울산광역시 울주군 웅촌면 대대리 640</t>
  </si>
  <si>
    <t>{"type":"MultiPolygon","coordinates":[[[[129.20152368659075,35.44762527912189],[129.20186687824415,35.44742086965339],[129.2016750475081,35.44720228672551],[129.20133324673128,35.44740329541357],[129.20152368659075,35.44762527912189]]]]}</t>
  </si>
  <si>
    <t>129.2016003346</t>
  </si>
  <si>
    <t>35.4474138077168</t>
  </si>
  <si>
    <t>울산광역시 울주군 웅촌면 대대리 652-8</t>
  </si>
  <si>
    <t>{"type":"MultiPolygon","coordinates":[[[[129.2066551731763,35.44898390898231],[129.20645905777727,35.44876323195638],[129.20639097580124,35.44880232918749],[129.20659060107275,35.449021531224396],[129.2066551731763,35.44898390898231]]]]}</t>
  </si>
  <si>
    <t>129.206523842928</t>
  </si>
  <si>
    <t>35.4488925078222</t>
  </si>
  <si>
    <t>울산광역시 울주군 웅촌면 석천리 299-2</t>
  </si>
  <si>
    <t>{"coordinates":[[[[129.23711233029314,35.47498254489203],[129.2371252201157,35.47472146565416],[129.2367894447672,35.47471965122632],[129.2367805306169,35.4749615338893],[129.23711233029314,35.47498254489203]]]],"type":"MultiPolygon"}</t>
  </si>
  <si>
    <t>129.23696181342928</t>
  </si>
  <si>
    <t>35.47493986780208</t>
  </si>
  <si>
    <t>울산광역시 울주군 웅촌면 초천리 43-16</t>
  </si>
  <si>
    <t>{"coordinates":[[[[129.21583124036292,35.468137293829834],[129.2157757920148,35.468096518031246],[129.21550482464352,35.46790687718484],[129.21552907087693,35.468072088784695],[129.21575994158283,35.468226595723465],[129.21583565521598,35.46816933645701],[129.21583124036292,35.468137293829834]]]],"type":"MultiPolygon"}</t>
  </si>
  <si>
    <t>129.2156155766549</t>
  </si>
  <si>
    <t>35.46807491133596</t>
  </si>
  <si>
    <t>울산광역시 울주군 웅촌면 초천리 76-2</t>
  </si>
  <si>
    <t>{"coordinates":[[[[129.21893397001602,35.46947076042731],[129.21997580866446,35.46976751771418],[129.22009383340327,35.4694882955675],[129.21905352887242,35.46919135625316],[129.21893397001602,35.46947076042731]]]],"type":"MultiPolygon"}</t>
  </si>
  <si>
    <t>129.21978585807204</t>
  </si>
  <si>
    <t>35.469569841965935</t>
  </si>
  <si>
    <t>울산광역시 울주군 웅촌면 초천리 277-14</t>
  </si>
  <si>
    <t>{"type":"MultiPolygon","coordinates":[[[[129.21305771169781,35.4659592943438],[129.21313397869378,35.46597034584811],[129.21324036607535,35.46595187171937],[129.21328569160744,35.465813729961255],[129.21342572534817,35.465640108697414],[129.2134685024778,35.465505026770664],[129.21347160924134,35.46549242103946],[129.21350894951598,35.46543505935156],[129.21354075868916,35.465385891239116],[129.21354999557607,35.46532891239434],[129.2136403571468,35.465178036998864],[129.2137327260135,35.465082642476965],[129.21363185971958,35.465029931102094],[129.2135967260512,35.465008694960915],[129.2134346835478,35.46496459925691],[129.21339950605963,35.46495182641017],[129.21332183070658,35.46510915976529],[129.21320939014313,35.46525564823957],[129.21319098829392,35.46531315688067],[129.21320721667072,35.46535533663126],[129.21326859995315,35.465387694023654],[129.21322440112772,35.4654596418077],[129.2132054444333,35.46549041865114],[129.21317154768502,35.46569739119694],[129.21314483364,35.46578654127364],[129.21305771169781,35.4659592943438]]]]}</t>
  </si>
  <si>
    <t>129.213350839688</t>
  </si>
  <si>
    <t>35.4654725810954</t>
  </si>
  <si>
    <t>울산광역시 울주군 웅촌면 석천리 7-2</t>
  </si>
  <si>
    <t>{"type":"MultiPolygon","coordinates":[[[[129.23990341321831,35.47177590555106],[129.239880764491,35.47200493601707],[129.24019850197294,35.47199882803047],[129.24043299118676,35.471967611447106],[129.24045219764133,35.4719237068717],[129.2405287534034,35.471835596841856],[129.24049497248396,35.47179830462504],[129.24042896323797,35.47177923751971],[129.24031153562836,35.47177943389897],[129.24019254571468,35.4717841127435],[129.2400282365317,35.47178409512054],[129.23990341321831,35.47177590555106]]]]}</t>
  </si>
  <si>
    <t>129.240191490616</t>
  </si>
  <si>
    <t>35.4718851752951</t>
  </si>
  <si>
    <t>울산광역시 울주군 웅촌면 초천리 108-1</t>
  </si>
  <si>
    <t>{"type":"MultiPolygon","coordinates":[[[[129.2149651264942,35.463036330870715],[129.21467259851946,35.4628224178311],[129.21452525000686,35.462755161048435],[129.2144473701496,35.4627413462439],[129.21455454257693,35.46284264433369],[129.21456323432986,35.46285085792793],[129.21457301943641,35.46286009708195],[129.2146376499969,35.462921199772076],[129.21469336792347,35.462973854893086],[129.21484632220236,35.463119515312734],[129.2149651264942,35.463036330870715]]]]}</t>
  </si>
  <si>
    <t>129.214734218634</t>
  </si>
  <si>
    <t>35.4629376513119</t>
  </si>
  <si>
    <t>울산광역시 울주군 웅촌면 초천리 111-1</t>
  </si>
  <si>
    <t>{"type":"MultiPolygon","coordinates":[[[[129.21506092103309,35.462758901171824],[129.21505453405888,35.462764076965776],[129.21506650671418,35.462871509667956],[129.21509544182615,35.46289856078077],[129.2153625047677,35.46323054413496],[129.21528818698815,35.46272297828176],[129.2151796087451,35.46274021429152],[129.21506092103309,35.462758901171824]]]]}</t>
  </si>
  <si>
    <t>129.215221892061</t>
  </si>
  <si>
    <t>35.4629125685669</t>
  </si>
  <si>
    <t>울산광역시 울주군 웅촌면 석천리 55-1</t>
  </si>
  <si>
    <t>{"type":"MultiPolygon","coordinates":[[[[129.23852096639237,35.47268648681521],[129.23849137071912,35.47344438968612],[129.23854622509685,35.47332646329366],[129.23868672910373,35.47309073016655],[129.2388823091683,35.47285429368123],[129.2390332769946,35.4727004772445],[129.23852096639237,35.47268648681521]]]]}</t>
  </si>
  <si>
    <t>129.238647314915</t>
  </si>
  <si>
    <t>35.4729750506275</t>
  </si>
  <si>
    <t>울산광역시 울주군 웅촌면 석천리 331</t>
  </si>
  <si>
    <t>{"type":"MultiPolygon","coordinates":[[[[129.2361629797527,35.47262273097526],[129.23582554135925,35.47261433755119],[129.23581566903104,35.47273956610332],[129.23581433134856,35.472794971959125],[129.23585089718745,35.472843346134304],[129.23596228964337,35.472968771769814],[129.23602601669776,35.47299494803766],[129.23606964012075,35.47303015837983],[129.2361248017292,35.47310407537547],[129.23613544387328,35.473115014560356],[129.2361629797527,35.47262273097526]]]]}</t>
  </si>
  <si>
    <t>129.236007035519</t>
  </si>
  <si>
    <t>35.4727995581897</t>
  </si>
  <si>
    <t>울산광역시 울주군 웅촌면 석천리 39</t>
  </si>
  <si>
    <t>{"type":"MultiPolygon","coordinates":[[[[129.2378829835609,35.47433944358032],[129.2377970792441,35.47433723237401],[129.23753131246778,35.47432698188014],[129.23746604642028,35.474325171709744],[129.23744569898804,35.47504649009799],[129.2375247966299,35.4750493457795],[129.2378626311005,35.475061537162546],[129.23787611244921,35.47493183996653],[129.23790359304203,35.474823043651924],[129.2379202344206,35.47474155107679],[129.23795032124778,35.47461977084549],[129.23803040372303,35.47442860026608],[129.23806044493176,35.47434399893758],[129.2380117187919,35.474342742486684],[129.2378829835609,35.47433944358032]]]]}</t>
  </si>
  <si>
    <t>129.237695739503</t>
  </si>
  <si>
    <t>35.4746851265891</t>
  </si>
  <si>
    <t>울산광역시 울주군 웅촌면 대대리 641</t>
  </si>
  <si>
    <t>{"type":"MultiPolygon","coordinates":[[[[129.201148223791,35.4478488758025],[129.20152368659075,35.44762527912189],[129.20133324673128,35.44740329541357],[129.20095310312675,35.44762684516525],[129.201148223791,35.4478488758025]]]]}</t>
  </si>
  <si>
    <t>129.201239878496</t>
  </si>
  <si>
    <t>35.4476267348191</t>
  </si>
  <si>
    <t>울산광역시 울주군 웅촌면 대대리 636</t>
  </si>
  <si>
    <t>{"type":"MultiPolygon","coordinates":[[[[129.2013437214057,35.44807146430259],[129.20153874542174,35.448293629645406],[129.20225327199927,35.44786148203959],[129.2020634268605,35.447644942419686],[129.2013437214057,35.44807146430259]]]]}</t>
  </si>
  <si>
    <t>129.201798933149</t>
  </si>
  <si>
    <t>35.4479694050491</t>
  </si>
  <si>
    <t>울산광역시 울주군 웅촌면 석천리 358</t>
  </si>
  <si>
    <t>{"type":"MultiPolygon","coordinates":[[[[129.23394733930368,35.47343228152505],[129.23427801838432,35.47344155848442],[129.23436829956984,35.47332279952854],[129.23440316069681,35.47325021320412],[129.23438533270357,35.47323847655876],[129.2344280494486,35.47317346405949],[129.23395984995616,35.47315848584692],[129.23394733930368,35.47343228152505]]]]}</t>
  </si>
  <si>
    <t>129.234161037852</t>
  </si>
  <si>
    <t>35.4732952076644</t>
  </si>
  <si>
    <t>울산광역시 울주군 웅촌면 대대리 631</t>
  </si>
  <si>
    <t>{"type":"MultiPolygon","coordinates":[[[[129.20173044597303,35.448512113818474],[129.20244912745287,35.44808499649867],[129.20225327199927,35.44786148203959],[129.20153874542174,35.448293629645406],[129.20173044597303,35.448512113818474]]]]}</t>
  </si>
  <si>
    <t>129.201994953746</t>
  </si>
  <si>
    <t>35.4481878585235</t>
  </si>
  <si>
    <t>울산광역시 울주군 웅촌면 초천리 277-32</t>
  </si>
  <si>
    <t>{"type":"MultiPolygon","coordinates":[[[[129.2137909967421,35.465225983038344],[129.2138436421231,35.4653331730205],[129.2138937627351,35.4653557977665],[129.21394415735242,35.465377872211754],[129.2140259989692,35.465334663660734],[129.21402066264343,35.46532891370469],[129.21390976796644,35.46521661677742],[129.2138699756435,35.46517506443779],[129.2137909967421,35.465225983038344]]]]}</t>
  </si>
  <si>
    <t>129.213902615986</t>
  </si>
  <si>
    <t>35.4652862032457</t>
  </si>
  <si>
    <t>울산광역시 울주군 웅촌면 대대리 629</t>
  </si>
  <si>
    <t>{"type":"MultiPolygon","coordinates":[[[[129.2019218717257,35.448730408858644],[129.2026398368284,35.44830275082115],[129.20244912745287,35.44808499649867],[129.20173044597303,35.448512113818474],[129.2019218717257,35.448730408858644]]]]}</t>
  </si>
  <si>
    <t>129.202185853871</t>
  </si>
  <si>
    <t>35.4484082974038</t>
  </si>
  <si>
    <t>울산광역시 울주군 웅촌면 대대리 624</t>
  </si>
  <si>
    <t>{"type":"MultiPolygon","coordinates":[[[[129.2019218717257,35.448730408858644],[129.20211529805735,35.44895107070588],[129.20283330908677,35.448523790006],[129.2026398368284,35.44830275082115],[129.2019218717257,35.448730408858644]]]]}</t>
  </si>
  <si>
    <t>129.202378376587</t>
  </si>
  <si>
    <t>35.4486276250256</t>
  </si>
  <si>
    <t>울산광역시 울주군 웅촌면 석천리 361-24</t>
  </si>
  <si>
    <t>{"type":"MultiPolygon","coordinates":[[[[129.23247379252996,35.47588187571311],[129.23281151486057,35.47588857446713],[129.2328197155472,35.475424233306065],[129.23282750065482,35.47498408394169],[129.23250157924465,35.474976181925165],[129.23247379252996,35.47588187571311]]]]}</t>
  </si>
  <si>
    <t>129.23265419169</t>
  </si>
  <si>
    <t>35.4754359756766</t>
  </si>
  <si>
    <t>울산광역시 울주군 웅촌면 대대리 175</t>
  </si>
  <si>
    <t>{"type":"MultiPolygon","coordinates":[[[[129.2030952338122,35.451586643154336],[129.20282601122656,35.45139108472036],[129.20267002541758,35.45154099821975],[129.20293296787426,35.45174915877003],[129.2030952338122,35.451586643154336]]]]}</t>
  </si>
  <si>
    <t>129.202882976003</t>
  </si>
  <si>
    <t>35.4515688748203</t>
  </si>
  <si>
    <t>울산광역시 울주군 웅촌면 대대리 626</t>
  </si>
  <si>
    <t>{"type":"MultiPolygon","coordinates":[[[[129.20346290356454,35.447847422738356],[129.20363731228005,35.448047086431544],[129.20403130655154,35.447810264770716],[129.20435699010457,35.4476144761116],[129.20418452131977,35.447415693471676],[129.20346290356454,35.447847422738356]]]]}</t>
  </si>
  <si>
    <t>129.203910728368</t>
  </si>
  <si>
    <t>35.4477320720371</t>
  </si>
  <si>
    <t>울산광역시 울주군 웅촌면 대대리 174</t>
  </si>
  <si>
    <t>{"type":"MultiPolygon","coordinates":[[[[129.20364125388457,35.451983595008414],[129.20341029807142,35.4518156349907],[129.20312841636957,35.451610751836824],[129.2030952338122,35.451586643154336],[129.20293296787426,35.45174915877003],[129.2034712003324,35.4521460342468],[129.20364125388457,35.451983595008414]]]]}</t>
  </si>
  <si>
    <t>129.203286909482</t>
  </si>
  <si>
    <t>35.4518675121657</t>
  </si>
  <si>
    <t>울산광역시 울주군 웅촌면 대대리 181-2</t>
  </si>
  <si>
    <t>{"type":"MultiPolygon","coordinates":[[[[129.2036270886605,35.45089147498644],[129.20398825505123,35.451153403102126],[129.20406310621217,35.45120771660821],[129.2042714024723,35.4509976591876],[129.2040188016828,35.450815703272795],[129.20384292758024,35.450689048768155],[129.2036270886605,35.45089147498644]]]]}</t>
  </si>
  <si>
    <t>129.203951433877</t>
  </si>
  <si>
    <t>35.4509481527741</t>
  </si>
  <si>
    <t>울산광역시 울주군 웅촌면 석천리 284</t>
  </si>
  <si>
    <t>{"type":"MultiPolygon","coordinates":[[[[129.23451509827225,35.47592100667685],[129.23453062240347,35.475397669861366],[129.23419989726634,35.47539049374214],[129.23419093917582,35.47591425048534],[129.23451509827225,35.47592100667685]]]]}</t>
  </si>
  <si>
    <t>129.23435988076</t>
  </si>
  <si>
    <t>35.4756556170752</t>
  </si>
  <si>
    <t>울산광역시 울주군 웅촌면 대대리 1644-45</t>
  </si>
  <si>
    <t>{"type":"MultiPolygon","coordinates":[[[[129.20631088711332,35.450788473951796],[129.20639821059683,35.45089576184805],[129.2064926029676,35.45087593500715],[129.20658638395335,35.45065860517307],[129.2065688478689,35.45064548486003],[129.2064005131871,35.45072215671076],[129.20633174842104,35.4507793533531],[129.206328981345,35.45077409440095],[129.20631088711332,35.450788473951796]]]]}</t>
  </si>
  <si>
    <t>129.20645377714</t>
  </si>
  <si>
    <t>35.4507786112564</t>
  </si>
  <si>
    <t>울산광역시 울주군 웅촌면 대대리 652-9</t>
  </si>
  <si>
    <t>{"type":"MultiPolygon","coordinates":[[[[129.20659060107275,35.449021531224396],[129.20639097580124,35.44880232918749],[129.2060978374608,35.44897061423869],[129.20629769962778,35.449192168771376],[129.20659060107275,35.449021531224396]]]]}</t>
  </si>
  <si>
    <t>129.206344900256</t>
  </si>
  <si>
    <t>35.4489975135339</t>
  </si>
  <si>
    <t>울산광역시 울주군 웅촌면 석천리 121</t>
  </si>
  <si>
    <t>{"type":"MultiPolygon","coordinates":[[[[129.2351212438563,35.47715511842647],[129.23568417380167,35.477167114232344],[129.23578058044524,35.47713468742164],[129.2359056260495,35.47711046086022],[129.23604855391332,35.47708975055483],[129.23620954754514,35.47706745469903],[129.23665504966036,35.476980233338914],[129.23666174024066,35.47690158143882],[129.2365517484783,35.47689998411244],[129.2363461227021,35.47689698654381],[129.23623342027315,35.47689534913741],[129.23612040930462,35.47689370321247],[129.23579400420348,35.476888947586],[129.23571335609745,35.476887779224114],[129.23546807303492,35.476884226210046],[129.23514260464964,35.476879494044766],[129.23513856068476,35.47687943878315],[129.2351212438563,35.47715511842647]]]]}</t>
  </si>
  <si>
    <t>129.235780364836</t>
  </si>
  <si>
    <t>35.4770358938465</t>
  </si>
  <si>
    <t>울산광역시 울주군 웅촌면 초천리 277-126</t>
  </si>
  <si>
    <t>{"type":"MultiPolygon","coordinates":[[[[129.21291113762499,35.465638190127216],[129.21294483853177,35.465848568283796],[129.21299654941,35.46584316897483],[129.21302279811857,35.46590440284503],[129.21304424740208,35.465941913704846],[129.21305771169781,35.4659592943438],[129.21314483364,35.46578654127364],[129.21317154768502,35.46569739119694],[129.2132054444333,35.46549041865114],[129.21310806113294,35.465547732315414],[129.21294944679195,35.46550045735326],[129.21291941780908,35.4654975266351],[129.21291113762499,35.465638190127216]]]]}</t>
  </si>
  <si>
    <t>129.213046364639</t>
  </si>
  <si>
    <t>35.465688211298</t>
  </si>
  <si>
    <t>울산광역시 울주군 웅촌면 초천리 470</t>
  </si>
  <si>
    <t>{"type":"MultiPolygon","coordinates":[[[[129.21342572534817,35.465640108697414],[129.21348470863757,35.4656604107024],[129.21349084779644,35.46566982759176],[129.21355787399045,35.46572386938589],[129.21364850198256,35.465770749329536],[129.21375012964728,35.465823558487116],[129.21378246303914,35.465822942807854],[129.21389386012316,35.465769921201726],[129.21413236020808,35.46569587345302],[129.21431125041198,35.465644102516016],[129.21430530981067,35.46546336485199],[129.2143053097394,35.46546333781295],[129.21430455664043,35.46543256851373],[129.21403613275027,35.46532140561224],[129.21402066264343,35.46532891370469],[129.2140259989692,35.465334663660734],[129.21394415735242,35.465377872211754],[129.2138937627351,35.4653557977665],[129.21365259747012,35.46542151264022],[129.2136178927974,35.465450433498255],[129.2136069209211,35.4654340489909],[129.21353543188044,35.46545510296482],[129.2134685024778,35.465505026770664],[129.21342572534817,35.465640108697414]]]]}</t>
  </si>
  <si>
    <t>129.21387797802</t>
  </si>
  <si>
    <t>35.4655646423723</t>
  </si>
  <si>
    <t>울산광역시 울주군 웅촌면 대대리 679</t>
  </si>
  <si>
    <t>{"type":"MultiPolygon","coordinates":[[[[129.2053467506828,35.44870762092206],[129.20604994807042,35.44829708344758],[129.2058144552419,35.44802709830516],[129.205110884675,35.448442078512024],[129.2053467506828,35.44870762092206]]]]}</t>
  </si>
  <si>
    <t>129.205581770975</t>
  </si>
  <si>
    <t>35.4483686223836</t>
  </si>
  <si>
    <t>울산광역시 울주군 웅촌면 석천리 299-3</t>
  </si>
  <si>
    <t>{"type":"MultiPolygon","coordinates":[[[[129.2367894447672,35.47471965122632],[129.2371252201157,35.47472146565416],[129.23711233029314,35.47498254489203],[129.23710977100015,35.47503436592993],[129.23744569898804,35.47504649009799],[129.23746604642028,35.474325171709744],[129.23705598220494,35.47431379619949],[129.23680465897598,35.47430682370204],[129.2367894447672,35.47471965122632]]]]}</t>
  </si>
  <si>
    <t>129.237172741345</t>
  </si>
  <si>
    <t>35.4746222896456</t>
  </si>
  <si>
    <t>울산광역시 울주군 웅촌면 대대리 677</t>
  </si>
  <si>
    <t>{"type":"MultiPolygon","coordinates":[[[[129.2042199124351,35.44871178990089],[129.2044108811926,35.44893384921858],[129.2051244409263,35.44850654436852],[129.20493080141844,35.44828716755673],[129.2042199124351,35.44871178990089]]]]}</t>
  </si>
  <si>
    <t>129.204670392918</t>
  </si>
  <si>
    <t>35.4486100104065</t>
  </si>
  <si>
    <t>울산광역시 울주군 웅촌면 대대리 479</t>
  </si>
  <si>
    <t>{"type":"MultiPolygon","coordinates":[[[[129.2045124822221,35.45043398955442],[129.20425960168822,35.450135648478174],[129.20379123301922,35.44997563165641],[129.2036860489664,35.45016818342679],[129.20387031539065,35.450211389868215],[129.20398422943092,35.45025447972289],[129.20401102643814,35.450262357280266],[129.20407304801978,35.45028735468407],[129.2041915195877,35.450329301043475],[129.20438546602728,35.45040651487982],[129.2045124822221,35.45043398955442]]]]}</t>
  </si>
  <si>
    <t>129.204072065077</t>
  </si>
  <si>
    <t>35.4501909208432</t>
  </si>
  <si>
    <t>울산광역시 울주군 웅촌면 대대리 652-5</t>
  </si>
  <si>
    <t>{"type":"MultiPolygon","coordinates":[[[[129.20635879568366,35.44949087632052],[129.2065975122284,35.44934901038693],[129.20674244642737,35.44926286020828],[129.2067436926299,35.449189725815344],[129.20659060107275,35.449021531224396],[129.20629769962778,35.449192168771376],[129.20616655291087,35.449268560895675],[129.20635879568366,35.44949087632052]]]]}</t>
  </si>
  <si>
    <t>129.206485338817</t>
  </si>
  <si>
    <t>35.4492285998135</t>
  </si>
  <si>
    <t>울산광역시 울주군 웅촌면 대대리 652-11</t>
  </si>
  <si>
    <t>{"type":"MultiPolygon","coordinates":[[[[129.2067132303947,35.44904838914204],[129.2066551731763,35.44898390898231],[129.20659060107275,35.449021531224396],[129.2067436926299,35.449189725815344],[129.20674405449594,35.44916739975707],[129.20672322648306,35.449150409428],[129.2067132303947,35.44904838914204]]]]}</t>
  </si>
  <si>
    <t>129.206672275928</t>
  </si>
  <si>
    <t>35.4490655072281</t>
  </si>
  <si>
    <t>울산광역시 울주군 웅촌면 대대리 480</t>
  </si>
  <si>
    <t>{"type":"MultiPolygon","coordinates":[[[[129.2036860489664,35.45016818342679],[129.20379123301922,35.44997563165641],[129.20342033568835,35.44982403046785],[129.20315288727383,35.44992252203335],[129.2035200892493,35.45012928136568],[129.2036860489664,35.45016818342679]]]]}</t>
  </si>
  <si>
    <t>129.203505786017</t>
  </si>
  <si>
    <t>35.4499880635902</t>
  </si>
  <si>
    <t>울산광역시 울주군 웅촌면 대대리 39-2</t>
  </si>
  <si>
    <t>{"type":"MultiPolygon","coordinates":[[[[129.20540439252443,35.45327936202969],[129.20562399721092,35.45344192050706],[129.20579724635485,35.45335900438599],[129.20587418566583,35.4532620555064],[129.20571049589822,35.45314357605684],[129.20563655514317,35.45306271849869],[129.20540439252443,35.45327936202969]]]]}</t>
  </si>
  <si>
    <t>129.205641930931</t>
  </si>
  <si>
    <t>35.4532668713732</t>
  </si>
  <si>
    <t>울산광역시 울주군 웅촌면 대대리 39-1</t>
  </si>
  <si>
    <t>{"type":"MultiPolygon","coordinates":[[[[129.20518583367888,35.4534833097463],[129.20515871153583,35.45350861019433],[129.20523936889242,35.45360586954148],[129.20533389296077,35.45371986075288],[129.20548251042553,35.45396773106577],[129.20565451829162,35.45383336151676],[129.20590533952583,35.45402078785589],[129.20612067551815,35.45383187815476],[129.20599124990622,35.45370342660829],[129.20594701063806,35.45368107697881],[129.20562399721092,35.45344192050706],[129.20540439252443,35.45327936202969],[129.20518583367888,35.4534833097463]]]]}</t>
  </si>
  <si>
    <t>129.205582399046</t>
  </si>
  <si>
    <t>35.4536437164276</t>
  </si>
  <si>
    <t>울산광역시 울주군 웅촌면 대대리 32-2</t>
  </si>
  <si>
    <t>{"type":"MultiPolygon","coordinates":[[[[129.20725590794885,35.452826493812545],[129.2076999498812,35.4531523975521],[129.20795796871613,35.45292668328495],[129.20783331764576,35.45284387684059],[129.20779627682717,35.452840947806564],[129.2077486519503,35.45281275512368],[129.2075692321413,35.45268193008987],[129.20748396985894,35.45261975910148],[129.20725590794885,35.452826493812545]]]]}</t>
  </si>
  <si>
    <t>129.207602287537</t>
  </si>
  <si>
    <t>35.4528874336599</t>
  </si>
  <si>
    <t>울산광역시 울주군 웅촌면 대대리 35-1</t>
  </si>
  <si>
    <t>{"type":"MultiPolygon","coordinates":[[[[129.20742199702664,35.45404585306013],[129.2075030480421,35.45410612950061],[129.20771918481051,35.45390001861361],[129.20763986543744,35.45384059560239],[129.20742199702664,35.45404585306013]]]]}</t>
  </si>
  <si>
    <t>129.20757141274</t>
  </si>
  <si>
    <t>35.4539740885691</t>
  </si>
  <si>
    <t>울산광역시 울주군 웅촌면 대대리 30-2</t>
  </si>
  <si>
    <t>{"type":"MultiPolygon","coordinates":[[[[129.2088344723478,35.45386950045208],[129.20849282034692,35.45354774266425],[129.20835544583218,35.45367610826666],[129.20874742984844,35.45402462100832],[129.20890101206027,35.45393217132261],[129.2088344723478,35.45386950045208]]]]}</t>
  </si>
  <si>
    <t>129.208622905934</t>
  </si>
  <si>
    <t>35.4537924690075</t>
  </si>
  <si>
    <t>{"type":"MultiPolygon","coordinates":[[[[129.21033585533115,35.45572538397018],[129.21014936574593,35.45578727488979],[129.20977349104083,35.45591200723484],[129.2097825808738,35.45596829630382],[129.21066641579,35.45593058936895],[129.21066625769822,35.455929093470516],[129.21073066592044,35.45592463752954],[129.2107298072841,35.455912101814164],[129.21068175906225,35.455853383716025],[129.2106590142834,35.455824599280234],[129.21059267206226,35.45579680970794],[129.2104950078514,35.45577154392373],[129.21047782716707,35.4557431824469],[129.2104742760031,35.45573733008864],[129.21036865385702,35.45571449348685],[129.21033585533115,35.45572538397018]]]]}</t>
  </si>
  <si>
    <t>129.210312388901</t>
  </si>
  <si>
    <t>35.4558455837427</t>
  </si>
  <si>
    <t>{"type":"MultiPolygon","coordinates":[[[[129.20991909028427,35.455294638824036],[129.21014936574593,35.45578727488979],[129.21033585533115,35.45572538397018],[129.21010554188118,35.45524400566921],[129.20998445040016,35.4552750486632],[129.20991909028427,35.455294638824036]]]]}</t>
  </si>
  <si>
    <t>129.210127996591</t>
  </si>
  <si>
    <t>35.4555142949735</t>
  </si>
  <si>
    <t>{"type":"MultiPolygon","coordinates":[[[[129.2103988308084,35.45548635607387],[129.2103237645889,35.455390370402895],[129.21032524614515,35.45538395953427],[129.21032114260092,35.45538174040114],[129.21020780269959,35.45523238226816],[129.21019835344694,35.455220411199846],[129.21012179014997,35.45523984057905],[129.21010554188118,35.45524400566921],[129.21033585533115,35.45572538397018],[129.21036865385702,35.45571449348685],[129.2104742760031,35.45573733008864],[129.21050768180876,35.455688664667676],[129.2103988308084,35.45548635607387]]]]}</t>
  </si>
  <si>
    <t>129.210280912875</t>
  </si>
  <si>
    <t>35.4554398568861</t>
  </si>
  <si>
    <t>울산광역시 울주군 웅촌면 대대리 584</t>
  </si>
  <si>
    <t>{"type":"MultiPolygon","coordinates":[[[[129.20332355521884,35.449804823177764],[129.20366623084436,35.449687286771606],[129.2037930131025,35.449621846578395],[129.20360366551677,35.44940496612567],[129.20323635285035,35.44962038972491],[129.20315154157865,35.44967013051465],[129.20332355521884,35.449804823177764]]]]}</t>
  </si>
  <si>
    <t>129.20348376684</t>
  </si>
  <si>
    <t>35.4496208183182</t>
  </si>
  <si>
    <t>울산광역시 울주군 웅촌면 초천리 42-1</t>
  </si>
  <si>
    <t>{"type":"MultiPolygon","coordinates":[[[[129.2160902730996,35.4680557609718],[129.21628654867195,35.4681143662835],[129.21657176944512,35.46819846398631],[129.2166968276268,35.46823571738626],[129.2168467829299,35.468280389051934],[129.21694979734536,35.46801679829854],[129.21635731282888,35.4678533390516],[129.2160902730996,35.4680557609718]]]]}</t>
  </si>
  <si>
    <t>129.216560896612</t>
  </si>
  <si>
    <t>35.4680576298054</t>
  </si>
  <si>
    <t>울산광역시 울주군 웅촌면 대대리 1036-3</t>
  </si>
  <si>
    <t>{"type":"MultiPolygon","coordinates":[[[[129.1960521204086,35.44208569963876],[129.19621274693714,35.442269091792426],[129.19632439817866,35.44220220562426],[129.1964954382307,35.44209982895247],[129.19664432643566,35.44201003409819],[129.19679017747768,35.441921469755876],[129.19692497778956,35.44184053019177],[129.19679658171157,35.441695671963046],[129.19676223630995,35.44165732265682],[129.1966337273705,35.44173468268021],[129.1964833676454,35.4418260662091],[129.19633719536614,35.44191393669149],[129.1961526835975,35.44202461791374],[129.19607010038737,35.44207423302344],[129.1960521204086,35.44208569963876]]]]}</t>
  </si>
  <si>
    <t>129.196488895301</t>
  </si>
  <si>
    <t>35.4419638480871</t>
  </si>
  <si>
    <t>울산광역시 울주군 웅촌면 대대리 1216-4</t>
  </si>
  <si>
    <t>{"type":"MultiPolygon","coordinates":[[[[129.1977813045911,35.4440339319928],[129.19831635414937,35.44371599773829],[129.19834354145917,35.44369982895942],[129.1981490632094,35.44348556186042],[129.19806839154788,35.44353327344548],[129.19803127267528,35.443555235734394],[129.19758847297558,35.443817128641086],[129.1977813045911,35.4440339319928]]]]}</t>
  </si>
  <si>
    <t>129.197966116752</t>
  </si>
  <si>
    <t>35.4437599644064</t>
  </si>
  <si>
    <t>울산광역시 울주군 웅촌면 대대리 660</t>
  </si>
  <si>
    <t>{"type":"MultiPolygon","coordinates":[[[[129.206328981345,35.45077409440095],[129.20633174842104,35.4507793533531],[129.2064005131871,35.45072215671076],[129.2065688478689,35.45064548486003],[129.20658666049255,35.450637360837135],[129.20663482832663,35.45061541321828],[129.20664549609356,35.45042221740858],[129.20641799026876,35.450412256813266],[129.20620241576162,35.45032049072272],[129.20604933113205,35.450281651424625],[129.20605480610533,35.45029492745038],[129.20609245493083,35.450386229398234],[129.20613650644262,35.450452581242104],[129.20613739249686,35.45048060145498],[129.20622739550873,35.45058055729176],[129.20624581331109,35.450615650086185],[129.206328981345,35.45077409440095]]]]}</t>
  </si>
  <si>
    <t>129.206369681589</t>
  </si>
  <si>
    <t>35.4505179300897</t>
  </si>
  <si>
    <t>울산광역시 울주군 웅촌면 석천리 299-1</t>
  </si>
  <si>
    <t>{"coordinates":[[[[129.23711233029314,35.47498254489203],[129.2367805306169,35.4749615338893],[129.2367781613709,35.475025711445866],[129.23710977100015,35.47503436592993],[129.23711233029314,35.47498254489203]]]],"type":"MultiPolygon"}</t>
  </si>
  <si>
    <t>129.23702238888364</t>
  </si>
  <si>
    <t>35.47499468273976</t>
  </si>
  <si>
    <t>울산광역시 울주군 웅촌면 석천리 358-1</t>
  </si>
  <si>
    <t>{"coordinates":[[[[129.23395984995616,35.47315848584692],[129.2344280494486,35.47317346405949],[129.2344618036561,35.473122060535395],[129.2345095516969,35.472979354760184],[129.2339687126404,35.47296474213878],[129.23395984995616,35.47315848584692]]]],"type":"MultiPolygon"}</t>
  </si>
  <si>
    <t>129.23430705309346</t>
  </si>
  <si>
    <t>35.47311381433235</t>
  </si>
  <si>
    <t>울산광역시 울주군 웅촌면 초천리 50</t>
  </si>
  <si>
    <t>{"coordinates":[[[[129.21924209860794,35.46862609549089],[129.21881125881973,35.468501923927406],[129.2186741155707,35.46865404096721],[129.21861946788582,35.468682260062316],[129.21852645852042,35.468706771650766],[129.2191342599814,35.46887954815017],[129.21924209860794,35.46862609549089]]]],"type":"MultiPolygon"}</t>
  </si>
  <si>
    <t>129.21897836634957</t>
  </si>
  <si>
    <t>35.46864425529337</t>
  </si>
  <si>
    <t>울산광역시 울주군 웅촌면 대대리 47-1</t>
  </si>
  <si>
    <t>{"type":"MultiPolygon","coordinates":[[[[129.2041114898349,35.45159655945804],[129.20419659962147,35.45166087821724],[129.2045514670881,35.45193016085498],[129.20492500688377,35.452203511923926],[129.2051436454111,35.4519973202458],[129.20432213662977,35.45140104515145],[129.2041114898349,35.45159655945804]]]]}</t>
  </si>
  <si>
    <t>129.204630272805</t>
  </si>
  <si>
    <t>35.4518049491975</t>
  </si>
  <si>
    <t>울산광역시 울주군 웅촌면 대대리 1050</t>
  </si>
  <si>
    <t>{"type":"MultiPolygon","coordinates":[[[[129.197613791388,35.442543769310134],[129.1977791576117,35.44273139683389],[129.19785934495758,35.44268406477519],[129.19770042224448,35.44249210059504],[129.197613791388,35.442543769310134]]]]}</t>
  </si>
  <si>
    <t>129.197737151692</t>
  </si>
  <si>
    <t>35.442612710865</t>
  </si>
  <si>
    <t>울산광역시 울주군 웅촌면 대대리 35-2</t>
  </si>
  <si>
    <t>{"type":"MultiPolygon","coordinates":[[[[129.20763986543744,35.45384059560239],[129.20751952355877,35.45375042680699],[129.20732139720636,35.453602021775986],[129.20701649373785,35.45337761962043],[129.20680729156652,35.45358622311222],[129.20706067924087,35.4537771758219],[129.20742199702664,35.45404585306013],[129.20763986543744,35.45384059560239]]]]}</t>
  </si>
  <si>
    <t>129.207222319707</t>
  </si>
  <si>
    <t>35.4537125793142</t>
  </si>
  <si>
    <t>울산광역시 울주군 웅촌면 대대리 1038-1</t>
  </si>
  <si>
    <t>{"type":"MultiPolygon","coordinates":[[[[129.19770042224448,35.44249210059504],[129.19785934495758,35.44268406477519],[129.19848230171976,35.44231800992546],[129.19831634743463,35.442128924188005],[129.19770042224448,35.44249210059504]]]]}</t>
  </si>
  <si>
    <t>129.198089977782</t>
  </si>
  <si>
    <t>35.4424071420886</t>
  </si>
  <si>
    <t>울산광역시 울주군 웅촌면 대대리 26</t>
  </si>
  <si>
    <t>{"type":"MultiPolygon","coordinates":[[[[129.2083999916161,35.45304349318443],[129.20898351496288,35.45346781931915],[129.20902201170063,35.45346277791261],[129.20878180056945,35.45289189587078],[129.2086799028376,35.45293235933424],[129.2083999916161,35.45304349318443]]]]}</t>
  </si>
  <si>
    <t>129.20881074548</t>
  </si>
  <si>
    <t>35.4532513472485</t>
  </si>
  <si>
    <t>울산광역시 울주군 웅촌면 대대리 1038-2</t>
  </si>
  <si>
    <t>{"type":"MultiPolygon","coordinates":[[[[129.1974518896099,35.44236384247253],[129.1976135136343,35.44254373404286],[129.19770014449074,35.442492065327855],[129.19831606968097,35.44212888892126],[129.19815413870307,35.44194535748359],[129.1974518896099,35.44236384247253]]]]}</t>
  </si>
  <si>
    <t>129.197885179962</t>
  </si>
  <si>
    <t>35.4422456107099</t>
  </si>
  <si>
    <t>울산광역시 울주군 웅촌면 초천리 90</t>
  </si>
  <si>
    <t>{"type":"MultiPolygon","coordinates":[[[[129.2161862568483,35.464387640186],[129.21630443761387,35.465283671792164],[129.2166294308638,35.46525200683325],[129.21676340887737,35.46523988870991],[129.21663930342876,35.464342498129554],[129.2165041058672,35.464355312293726],[129.2161862568483,35.464387640186]]]]}</t>
  </si>
  <si>
    <t>129.216473721548</t>
  </si>
  <si>
    <t>35.4648137692688</t>
  </si>
  <si>
    <t>울산광역시 울주군 웅촌면 대대리 482</t>
  </si>
  <si>
    <t>{"type":"MultiPolygon","coordinates":[[[[129.2039003435547,35.4497325728209],[129.2036803642634,35.449890382260826],[129.2042173653777,35.45008967150656],[129.2039003435547,35.4497325728209]]]]}</t>
  </si>
  <si>
    <t>129.203933434821</t>
  </si>
  <si>
    <t>35.4499048317823</t>
  </si>
  <si>
    <t>울산광역시 울주군 웅촌면 대대리 1218-4</t>
  </si>
  <si>
    <t>{"type":"MultiPolygon","coordinates":[[[[129.19785627568083,35.44466350174271],[129.19787227933858,35.44469074035554],[129.19795562954985,35.44482012306828],[129.19822840383895,35.44466053442339],[129.1981046807273,35.44451970792043],[129.19785627568083,35.44466350174271]]]]}</t>
  </si>
  <si>
    <t>129.198037392237</t>
  </si>
  <si>
    <t>35.4446679644646</t>
  </si>
  <si>
    <t>울산광역시 울주군 웅촌면 대대리 33-1</t>
  </si>
  <si>
    <t>{"type":"MultiPolygon","coordinates":[[[[129.20771918481051,35.45390001861361],[129.20793486627915,35.4536885903895],[129.20773660486157,35.453543611244946],[129.20751952355877,35.45375042680699],[129.20763986543744,35.45384059560239],[129.20771918481051,35.45390001861361]]]]}</t>
  </si>
  <si>
    <t>129.207728055591</t>
  </si>
  <si>
    <t>35.4537217093599</t>
  </si>
  <si>
    <t>울산광역시 울주군 웅촌면 대대리 39-3</t>
  </si>
  <si>
    <t>{"type":"MultiPolygon","coordinates":[[[[129.20562399721092,35.45344192050706],[129.20594701063806,35.45368107697881],[129.20599124990622,35.45370342660829],[129.20615803494664,35.45346026816171],[129.2060976519482,35.453400613733244],[129.20608484021906,35.45341767019196],[129.20587418566583,35.4532620555064],[129.20579724635485,35.45335900438599],[129.20562399721092,35.45344192050706]]]]}</t>
  </si>
  <si>
    <t>129.2059142721</t>
  </si>
  <si>
    <t>35.453480498606</t>
  </si>
  <si>
    <t>울산광역시 울주군 웅촌면 대대리 1216-6</t>
  </si>
  <si>
    <t>{"type":"MultiPolygon","coordinates":[[[[129.19803127267528,35.443555235734394],[129.19806839154788,35.44353327344548],[129.19788946999725,35.44332058492108],[129.19784903010935,35.44334467063779],[129.19803127267528,35.443555235734394]]]]}</t>
  </si>
  <si>
    <t>129.197958888025</t>
  </si>
  <si>
    <t>35.4434375028526</t>
  </si>
  <si>
    <t>울산광역시 울주군 웅촌면 대대리 1216-5</t>
  </si>
  <si>
    <t>{"type":"MultiPolygon","coordinates":[[[[129.19739842631944,35.44360833310535],[129.19758847297558,35.443817128641086],[129.19803127267528,35.443555235734394],[129.19784903010935,35.44334467063779],[129.1977658846276,35.44339417965411],[129.19739842631944,35.44360833310535]]]]}</t>
  </si>
  <si>
    <t>129.197716948658</t>
  </si>
  <si>
    <t>35.4435825706442</t>
  </si>
  <si>
    <t>울산광역시 울주군 웅촌면 대대리 1216-3</t>
  </si>
  <si>
    <t>{"type":"MultiPolygon","coordinates":[[[[129.19849258769923,35.44361124836049],[129.1980967540384,35.443171549260256],[129.19809998535905,35.44319593346864],[129.1981490632094,35.44348556186042],[129.19834354145917,35.44369982895942],[129.19849258769923,35.44361124836049]]]]}</t>
  </si>
  <si>
    <t>129.198270673911</t>
  </si>
  <si>
    <t>35.4434799423782</t>
  </si>
  <si>
    <t>울산광역시 울주군 웅촌면 대대리 1053-1</t>
  </si>
  <si>
    <t>{"type":"MultiPolygon","coordinates":[[[[129.19685998498116,35.44299699899067],[129.19702820417365,35.443185109620714],[129.19774489266595,35.44275378702598],[129.1975779361595,35.44256892005049],[129.19685998498116,35.44299699899067]]]]}</t>
  </si>
  <si>
    <t>129.197302354051</t>
  </si>
  <si>
    <t>35.4428773513962</t>
  </si>
  <si>
    <t>울산광역시 울주군 웅촌면 대대리 658-3</t>
  </si>
  <si>
    <t>{"type":"MultiPolygon","coordinates":[[[[129.20677346950308,35.448783608078635],[129.20683335951873,35.44857233833436],[129.20682852524212,35.44855112071045],[129.20654120587895,35.44871561144248],[129.20652566261728,35.44875409673462],[129.2066195354161,35.4488603909584],[129.20677346950308,35.448783608078635]]]]}</t>
  </si>
  <si>
    <t>129.206687817828</t>
  </si>
  <si>
    <t>35.448719292276</t>
  </si>
  <si>
    <t>울산광역시 울주군 웅촌면 대대리 39-5</t>
  </si>
  <si>
    <t>{"type":"MultiPolygon","coordinates":[[[[129.2060976519482,35.453400613733244],[129.20626137129148,35.453182552777164],[129.20584012224887,35.45287275661612],[129.20563655514317,35.45306271849869],[129.20571049589822,35.45314357605684],[129.20587418566583,35.4532620555064],[129.20608484021906,35.45341767019196],[129.2060976519482,35.453400613733244]]]]}</t>
  </si>
  <si>
    <t>129.205952991836</t>
  </si>
  <si>
    <t>35.4531400777198</t>
  </si>
  <si>
    <t>울산광역시 울주군 웅촌면 대대리 44-1</t>
  </si>
  <si>
    <t>{"type":"MultiPolygon","coordinates":[[[[129.2054060496297,35.452905829656636],[129.20560067908764,35.45304558218823],[129.2058090775759,35.452849537363555],[129.2057118632286,35.45277798469811],[129.20562045391097,35.452710721381756],[129.2054060496297,35.452905829656636]]]]}</t>
  </si>
  <si>
    <t>129.205609198363</t>
  </si>
  <si>
    <t>35.4528787370444</t>
  </si>
  <si>
    <t>울산광역시 울주군 웅촌면 대대리 1054-8</t>
  </si>
  <si>
    <t>{"type":"MultiPolygon","coordinates":[[[[129.19635675605127,35.44252632791756],[129.1963135286331,35.442476888674875],[129.1962287313478,35.44252653450239],[129.19585439018812,35.44274567863789],[129.1959316941464,35.44278581571228],[129.19635727513483,35.442526921944946],[129.19635675605127,35.44252632791756]]]]}</t>
  </si>
  <si>
    <t>129.196110013823</t>
  </si>
  <si>
    <t>35.4426370160462</t>
  </si>
  <si>
    <t>울산광역시 울주군 웅촌면 대대리 45-1</t>
  </si>
  <si>
    <t>{"type":"MultiPolygon","coordinates":[[[[129.20537656496356,35.453256407625595],[129.20560067908764,35.45304558218823],[129.2054060496297,35.452905829656636],[129.20518921800056,35.452750152088484],[129.20496137132787,35.452952979438635],[129.20537656496356,35.453256407625595]]]]}</t>
  </si>
  <si>
    <t>129.20528285942</t>
  </si>
  <si>
    <t>35.4530025650901</t>
  </si>
  <si>
    <t>{"type":"MultiPolygon","coordinates":[[[[129.20597311009604,35.45444449561127],[129.20569715444958,35.454463673951025],[129.20574677210587,35.4546656814987],[129.20577009518382,35.454880478030184],[129.20576981561723,35.45489189808741],[129.2060310386211,35.45487458321651],[129.20597311009604,35.45444449561127]]]]}</t>
  </si>
  <si>
    <t>129.205872780836</t>
  </si>
  <si>
    <t>35.4546671888571</t>
  </si>
  <si>
    <t>{"type":"MultiPolygon","coordinates":[[[[129.20576981561723,35.45489189808741],[129.20576784640355,35.454971351801476],[129.20576607949127,35.45509161643911],[129.2057650736901,35.455160000446995],[129.20576422376357,35.455176748204444],[129.20575633396962,35.4553325888474],[129.20609288864188,35.45531310036605],[129.2060310386211,35.45487458321651],[129.20576981561723,35.45489189808741]]]]}</t>
  </si>
  <si>
    <t>129.205915780915</t>
  </si>
  <si>
    <t>35.4551126251507</t>
  </si>
  <si>
    <t>울산광역시 울주군 웅촌면 대대리 1054-7</t>
  </si>
  <si>
    <t>{"type":"MultiPolygon","coordinates":[[[[129.1959316941464,35.44278581571228],[129.19598641333477,35.442814163926144],[129.1963939081842,35.44256842225536],[129.19635727513483,35.442526921944946],[129.1959316941464,35.44278581571228]]]]}</t>
  </si>
  <si>
    <t>129.196169037703</t>
  </si>
  <si>
    <t>35.4426736078456</t>
  </si>
  <si>
    <t>울산광역시 울주군 웅촌면 대대리 1009-3</t>
  </si>
  <si>
    <t>{"type":"MultiPolygon","coordinates":[[[[129.1949367985969,35.440922159773095],[129.19478007705283,35.44074361768769],[129.19457478284232,35.440868038735914],[129.19447190505264,35.4409282936519],[129.19418216584882,35.441097977640304],[129.19385074373946,35.44129297308096],[129.1939921507802,35.441492775669175],[129.19412176470448,35.44141602957932],[129.19418774190936,35.441376555014415],[129.1944725554242,35.44120076800304],[129.19459004145025,35.44112824991768],[129.1948085947975,35.440998408762525],[129.1949367985969,35.440922159773095]]]]}</t>
  </si>
  <si>
    <t>129.194386109875</t>
  </si>
  <si>
    <t>35.4411171329293</t>
  </si>
  <si>
    <t>울산광역시 울주군 웅촌면 대대리 1009-7</t>
  </si>
  <si>
    <t>{"type":"MultiPolygon","coordinates":[[[[129.19357764104717,35.44090527628067],[129.19365297900254,35.440860874964145],[129.19388356559324,35.4407241212907],[129.19421894787084,35.44052353129314],[129.1944576545914,35.440379661222245],[129.19440133529162,35.44031676759482],[129.19429198461174,35.44019333644376],[129.19424045533538,35.440134590134335],[129.19414673040484,35.440190188412515],[129.19384688203908,35.440368855793885],[129.1935705480488,35.440534316858994],[129.19339341701163,35.44064131381107],[129.1934685969833,35.440748441311825],[129.19357764104717,35.44090527628067]]]]}</t>
  </si>
  <si>
    <t>129.193918688267</t>
  </si>
  <si>
    <t>35.440516758384</t>
  </si>
  <si>
    <t>울산광역시 울주군 웅촌면 대대리 35-3</t>
  </si>
  <si>
    <t>{"type":"MultiPolygon","coordinates":[[[[129.20662643680367,35.45344997325427],[129.20680729156652,35.45358622311222],[129.20701649373785,35.45337761962043],[129.20683317515105,35.45324274425212],[129.20662643680367,35.45344997325427]]]]}</t>
  </si>
  <si>
    <t>129.206821689561</t>
  </si>
  <si>
    <t>35.4534147963456</t>
  </si>
  <si>
    <t>울산광역시 울주군 웅촌면 대대리 38-1</t>
  </si>
  <si>
    <t>{"type":"MultiPolygon","coordinates":[[[[129.20590533952583,35.45402078785589],[129.20565451829162,35.45383336151676],[129.20548251042553,35.45396773106577],[129.20561550186946,35.45429568187745],[129.20590533952583,35.45402078785589]]]]}</t>
  </si>
  <si>
    <t>129.205661031677</t>
  </si>
  <si>
    <t>35.4541600485607</t>
  </si>
  <si>
    <t>울산광역시 울주군 웅촌면 대대리 1115</t>
  </si>
  <si>
    <t>{"type":"MultiPolygon","coordinates":[[[[129.20297026638,35.446009699400015],[129.20308033875534,35.446135798225114],[129.2033062834596,35.445993085782334],[129.20336284139233,35.44605014330268],[129.20352165490198,35.445956655096744],[129.20336139985767,35.44577722894816],[129.2032136407911,35.44586465969509],[129.20297026638,35.446009699400015]]]]}</t>
  </si>
  <si>
    <t>129.203251091455</t>
  </si>
  <si>
    <t>35.4459584140146</t>
  </si>
  <si>
    <t>울산광역시 울주군 웅촌면 대대리 178-1</t>
  </si>
  <si>
    <t>{"type":"MultiPolygon","coordinates":[[[[129.20364125388457,35.451983595008414],[129.20385261388748,35.45178171709122],[129.20364474067463,35.45162929344522],[129.2036258370933,35.45161541789664],[129.20341029807142,35.4518156349907],[129.20364125388457,35.451983595008414]]]]}</t>
  </si>
  <si>
    <t>129.203632841596</t>
  </si>
  <si>
    <t>35.4517999205575</t>
  </si>
  <si>
    <t>울산광역시 울주군 웅촌면 석천리 361-5</t>
  </si>
  <si>
    <t>{"type":"MultiPolygon","coordinates":[[[[129.2325149667274,35.474155941298044],[129.23279326707464,35.474160969272255],[129.2328294296428,35.47343436655748],[129.23254429359045,35.473426891184474],[129.2325149667274,35.474155941298044]]]]}</t>
  </si>
  <si>
    <t>129.232671225183</t>
  </si>
  <si>
    <t>35.4737936988294</t>
  </si>
  <si>
    <t>울산광역시 울주군 웅촌면 대대리 39-4</t>
  </si>
  <si>
    <t>{"type":"MultiPolygon","coordinates":[[[[129.20599124990622,35.45370342660829],[129.20612067551815,35.45383187815476],[129.20656394185954,35.45340899777378],[129.20626137129148,35.453182552777164],[129.2060976519482,35.453400613733244],[129.20615803494664,35.45346026816171],[129.20599124990622,35.45370342660829]]]]}</t>
  </si>
  <si>
    <t>129.206258902963</t>
  </si>
  <si>
    <t>35.4534981668083</t>
  </si>
  <si>
    <t>울산광역시 울주군 웅촌면 대대리 1114</t>
  </si>
  <si>
    <t>{"type":"MultiPolygon","coordinates":[[[[129.2031268421046,35.446189078128484],[129.20336284139233,35.44605014330268],[129.2033062834596,35.445993085782334],[129.20308033875534,35.446135798225114],[129.2031268421046,35.446189078128484]]]]}</t>
  </si>
  <si>
    <t>129.203221555301</t>
  </si>
  <si>
    <t>35.4460907837739</t>
  </si>
  <si>
    <t>울산광역시 울주군 웅촌면 대대리 632</t>
  </si>
  <si>
    <t>{"type":"MultiPolygon","coordinates":[[[[129.20247756668803,35.44806706716108],[129.20320142147926,35.447637286879306],[129.20307048011924,35.44748702287409],[129.20234577977484,35.447917578913994],[129.20247756668803,35.44806706716108]]]]}</t>
  </si>
  <si>
    <t>129.202774548167</t>
  </si>
  <si>
    <t>35.447777778082</t>
  </si>
  <si>
    <t>울산광역시 울주군 웅촌면 대대리 628</t>
  </si>
  <si>
    <t>{"type":"MultiPolygon","coordinates":[[[[129.20320142147926,35.447637286879306],[129.20247756668803,35.44806706716108],[129.20267072495145,35.44828626846714],[129.20339272026683,35.447856913767346],[129.20320142147926,35.447637286879306]]]]}</t>
  </si>
  <si>
    <t>129.202936175422</t>
  </si>
  <si>
    <t>35.4479625260309</t>
  </si>
  <si>
    <t>울산광역시 울주군 웅촌면 대대리 622</t>
  </si>
  <si>
    <t>{"type":"MultiPolygon","coordinates":[[[[129.2030590920929,35.44872857838402],[129.20378155326225,35.448299770408816],[129.20358658583805,35.448076274665475],[129.20286366552043,35.448506091721555],[129.2030590920929,35.44872857838402]]]]}</t>
  </si>
  <si>
    <t>129.20332348141</t>
  </si>
  <si>
    <t>35.4484032097831</t>
  </si>
  <si>
    <t>{"type":"MultiPolygon","coordinates":[[[[129.16997787874095,35.47004658663754],[129.16998584568043,35.47009996895509],[129.16998873421326,35.470111447576194],[129.17000174393993,35.47016324556347],[129.16999720939924,35.47019191346482],[129.17071728028336,35.470865768622815],[129.170814241799,35.470863108955946],[129.17097754295102,35.4708980847744],[129.17095349986826,35.47072893418082],[129.1701804190277,35.4699848705892],[129.1701447639065,35.469983856881065],[129.17009522727204,35.46997261469385],[129.1700588056171,35.4699791279468],[129.17000819386,35.46999648570469],[129.16997787874095,35.47004658663754]]]]}</t>
  </si>
  <si>
    <t>129.170460882367</t>
  </si>
  <si>
    <t>35.4704376070557</t>
  </si>
  <si>
    <t>{"type":"MultiPolygon","coordinates":[[[[129.16894959602894,35.45467321053106],[129.16884779175686,35.4546365782987],[129.16839403278297,35.4554595704211],[129.16850145994815,35.45549817813064],[129.16894959602894,35.45467321053106]]]]}</t>
  </si>
  <si>
    <t>129.168673699543</t>
  </si>
  <si>
    <t>35.4550664051382</t>
  </si>
  <si>
    <t>{"type":"MultiPolygon","coordinates":[[[[129.1645668332691,35.45303402379591],[129.16472887167228,35.452795696716215],[129.16458749821476,35.45272849688255],[129.16416386731345,35.45334392413613],[129.16425513335872,35.453389605666516],[129.1643069247091,35.453415529591524],[129.16432465107036,35.45338951190353],[129.1645668332691,35.45303402379591]]]]}</t>
  </si>
  <si>
    <t>129.164366190429</t>
  </si>
  <si>
    <t>35.4531889834713</t>
  </si>
  <si>
    <t>{"type":"MultiPolygon","coordinates":[[[[129.168913622526,35.45571149686644],[129.16866974029216,35.45562325421861],[129.1684183974439,35.45608784853263],[129.16835623068985,35.456202761305775],[129.1685946176227,35.45629107527638],[129.1687067000734,35.45608744946492],[129.168913622526,35.45571149686644]]]]}</t>
  </si>
  <si>
    <t>129.168665344861</t>
  </si>
  <si>
    <t>35.4558997147938</t>
  </si>
  <si>
    <t>{"type":"MultiPolygon","coordinates":[[[[129.17072724861316,35.456366652989566],[129.17053811004817,35.456720393506615],[129.1704188869572,35.456942165327334],[129.1703134132887,35.457138663108914],[129.170248977638,35.45725812260566],[129.17031778067874,35.45730981561087],[129.17041199251273,35.457380211235574],[129.1704137883437,35.4573803258924],[129.17052347514203,35.457191483258576],[129.17070183552218,35.456882282576665],[129.17080492385932,35.45670459811891],[129.17087849577203,35.456577221012495],[129.1709517009664,35.45644842931824],[129.17072724861316,35.456366652989566]]]]}</t>
  </si>
  <si>
    <t>129.170593722882</t>
  </si>
  <si>
    <t>35.4568536393486</t>
  </si>
  <si>
    <t>울산광역시 울주군 웅촌면 고연리 1431-25</t>
  </si>
  <si>
    <t>{"type":"MultiPolygon","coordinates":[[[[129.1651675117726,35.45300280957183],[129.1649960635183,35.452923573445744],[129.1648031909669,35.4532041239025],[129.1648184404269,35.45321167427162],[129.1649654198857,35.45328885274865],[129.1651675117726,35.45300280957183]]]]}</t>
  </si>
  <si>
    <t>129.164984690311</t>
  </si>
  <si>
    <t>35.4531034566983</t>
  </si>
  <si>
    <t>{"type":"MultiPolygon","coordinates":[[[[129.16469931439693,35.45309949614575],[129.1645668332691,35.45303402379591],[129.16432465107036,35.45338951190353],[129.1643069247091,35.453415529591524],[129.1644366396416,35.4534801316856],[129.16449934309688,35.453389276108695],[129.16469931439693,35.45309949614575]]]]}</t>
  </si>
  <si>
    <t>129.164503589726</t>
  </si>
  <si>
    <t>35.4532573456175</t>
  </si>
  <si>
    <t>울산광역시 울주군 웅촌면 고연리 1431-26</t>
  </si>
  <si>
    <t>{"type":"MultiPolygon","coordinates":[[[[129.1649654198857,35.45328885274865],[129.1648184404269,35.45321167427162],[129.16469006241783,35.45338901839192],[129.16457483260285,35.45354820124062],[129.1647293981276,35.45362344094727],[129.16489495845818,35.4533887411826],[129.1649654198857,35.45328885274865]]]]}</t>
  </si>
  <si>
    <t>129.164771909879</t>
  </si>
  <si>
    <t>35.4534194165541</t>
  </si>
  <si>
    <t>{"type":"MultiPolygon","coordinates":[[[[129.16745317172206,35.46294385882972],[129.16721767102692,35.46261744012845],[129.16705729840734,35.46239519929513],[129.16702107215994,35.462344992027276],[129.16699168341765,35.462373576769565],[129.1669260330274,35.462415343279574],[129.16679400136545,35.462470206571645],[129.1672291001836,35.46304941252222],[129.16745317172206,35.46294385882972]]]]}</t>
  </si>
  <si>
    <t>129.167125987245</t>
  </si>
  <si>
    <t>35.4627035724838</t>
  </si>
  <si>
    <t>{"type":"MultiPolygon","coordinates":[[[[129.16618646747563,35.46484680460957],[129.1663914994774,35.46514174809131],[129.16647263210712,35.4651328043889],[129.16636974003293,35.46494157927645],[129.166374344413,35.464849486340285],[129.16632967632742,35.46478740216566],[129.16618646747563,35.46484680460957]]]]}</t>
  </si>
  <si>
    <t>129.166331766104</t>
  </si>
  <si>
    <t>35.4649537400556</t>
  </si>
  <si>
    <t>울산광역시 울주군 웅촌면 고연리 672</t>
  </si>
  <si>
    <t>{"type":"MultiPolygon","coordinates":[[[[129.17011138990364,35.451974225356146],[129.16977208444973,35.45184993053549],[129.16977871856423,35.45188839820946],[129.16980110432516,35.45200618623616],[129.16976802368072,35.452126845656565],[129.16973244331948,35.45225848650467],[129.1696974638196,35.45238779210953],[129.16966277084757,35.45251721447268],[129.1696282456566,35.45264791644953],[129.16959226145866,35.45278156772897],[129.16965240947584,35.45280497208207],[129.17011138990364,35.451974225356146]]]]}</t>
  </si>
  <si>
    <t>129.169818008627</t>
  </si>
  <si>
    <t>35.4523212589594</t>
  </si>
  <si>
    <t>{"type":"MultiPolygon","coordinates":[[[[129.17447042545066,35.46139886987755],[129.17415736092855,35.4612755324547],[129.17409265168303,35.46141018135673],[129.17440010896445,35.46151279688276],[129.17441587393495,35.461487258253584],[129.17447042545066,35.46139886987755]]]]}</t>
  </si>
  <si>
    <t>129.174220210419</t>
  </si>
  <si>
    <t>35.4613389068346</t>
  </si>
  <si>
    <t>{"type":"MultiPolygon","coordinates":[[[[129.17040584608114,35.46243868908038],[129.16996227435837,35.46179955133402],[129.16989492110278,35.46183203835956],[129.17033793053446,35.462471132071634],[129.17040584608114,35.46243868908038]]]]}</t>
  </si>
  <si>
    <t>129.170151184328</t>
  </si>
  <si>
    <t>35.4621362892205</t>
  </si>
  <si>
    <t>울산광역시 울주군 웅촌면 고연리 667-8</t>
  </si>
  <si>
    <t>{"type":"MultiPolygon","coordinates":[[[[129.17430752760728,35.45350953032979],[129.1741025496194,35.45343545656979],[129.17366866372936,35.45426174798493],[129.17386948652148,35.45433391762691],[129.17430752760728,35.45350953032979]]]]}</t>
  </si>
  <si>
    <t>129.173987216307</t>
  </si>
  <si>
    <t>35.4538856808902</t>
  </si>
  <si>
    <t>울산광역시 울주군 웅촌면 고연리 667-3</t>
  </si>
  <si>
    <t>{"type":"MultiPolygon","coordinates":[[[[129.1735114142569,35.45321993206295],[129.17330746383635,35.4531466486357],[129.17318337047925,35.453377236029354],[129.1728644000528,35.45396989483371],[129.17306175128454,35.45404194457031],[129.17342555325072,35.45337689129914],[129.1735114142569,35.45321993206295]]]]}</t>
  </si>
  <si>
    <t>129.173143867003</t>
  </si>
  <si>
    <t>35.4536734343849</t>
  </si>
  <si>
    <t>{"type":"MultiPolygon","coordinates":[[[[129.17057002736374,35.452142336047466],[129.17036887923516,35.452068602068294],[129.16991677599972,35.452889515884046],[129.17011737641212,35.452963927351675],[129.17057002736374,35.452142336047466]]]]}</t>
  </si>
  <si>
    <t>129.170243591263</t>
  </si>
  <si>
    <t>35.4525159029306</t>
  </si>
  <si>
    <t>울산광역시 울주군 웅촌면 은현리 649-3</t>
  </si>
  <si>
    <t>{"type":"MultiPolygon","coordinates":[[[[129.1625881877689,35.46637105040198],[129.16268721673805,35.466374586493494],[129.1627243739041,35.46582638840516],[129.16266612524666,35.4658145869716],[129.16262161980748,35.46582735484343],[129.1625881877689,35.46637105040198]]]]}</t>
  </si>
  <si>
    <t>129.162656442721</t>
  </si>
  <si>
    <t>35.4660957741223</t>
  </si>
  <si>
    <t>울산광역시 울주군 웅촌면 고연리 722</t>
  </si>
  <si>
    <t>{"type":"MultiPolygon","coordinates":[[[[129.1747599766241,35.45636140854226],[129.1739849352154,35.4560800573426],[129.173941157881,35.45606416672289],[129.17392485566634,35.456080143187876],[129.1738314393535,35.45617169640768],[129.17470126676605,35.45648666663268],[129.1747599766241,35.45636140854226]]]]}</t>
  </si>
  <si>
    <t>129.17430804828</t>
  </si>
  <si>
    <t>35.4562720544113</t>
  </si>
  <si>
    <t>{"type":"MultiPolygon","coordinates":[[[[129.1683810758457,35.45955960762177],[129.16843041082714,35.45950845320832],[129.16856006806898,35.45944826465867],[129.16859877992218,35.45941679143941],[129.16822627051346,35.4588842274692],[129.16797719946675,35.459003309733525],[129.1683810758457,35.45955960762177]]]]}</t>
  </si>
  <si>
    <t>129.168292712518</t>
  </si>
  <si>
    <t>35.4592125564855</t>
  </si>
  <si>
    <t>울산광역시 울주군 웅촌면 고연리 645-3</t>
  </si>
  <si>
    <t>{"type":"MultiPolygon","coordinates":[[[[129.1730100183621,35.45679555435619],[129.17308001953896,35.45666382766537],[129.17315019260437,35.456530153858935],[129.17322140905915,35.45639512656071],[129.17329257010257,35.45626005423121],[129.17329687195257,35.456252377966074],[129.17309266045157,35.45617897742465],[129.172616696987,35.457060052023344],[129.17270771663203,35.45707359580176],[129.1729486668163,35.45698552934159],[129.17296328490121,35.45688693239118],[129.1730100183621,35.45679555435619]]]]}</t>
  </si>
  <si>
    <t>129.17298998031</t>
  </si>
  <si>
    <t>35.456599289998</t>
  </si>
  <si>
    <t>{"type":"MultiPolygon","coordinates":[[[[129.1702543723464,35.454113167162795],[129.17005760844413,35.45404168885267],[129.16961315698356,35.45486744865239],[129.16981133260978,35.45493897978463],[129.1702543723464,35.454113167162795]]]]}</t>
  </si>
  <si>
    <t>129.169934306065</t>
  </si>
  <si>
    <t>35.4544902843701</t>
  </si>
  <si>
    <t>{"type":"MultiPolygon","coordinates":[[[[129.17413150065997,35.45250343384572],[129.17395329040457,35.45239230473331],[129.17353294107753,35.45315918915923],[129.17372721574847,35.4532303499081],[129.17413150065997,35.45250343384572]]]]}</t>
  </si>
  <si>
    <t>129.173837066344</t>
  </si>
  <si>
    <t>35.4528199495277</t>
  </si>
  <si>
    <t>{"type":"MultiPolygon","coordinates":[[[[129.17053089378433,35.46413843544421],[129.1700833079364,35.463507614021786],[129.1699424997117,35.46357467869387],[129.17039807534024,35.464201812113494],[129.17053089378433,35.46413843544421]]]]}</t>
  </si>
  <si>
    <t>129.170239266774</t>
  </si>
  <si>
    <t>35.4638565293429</t>
  </si>
  <si>
    <t>울산광역시 울주군 웅촌면 고연리 1424-5</t>
  </si>
  <si>
    <t>{"type":"MultiPolygon","coordinates":[[[[129.16728713920895,35.4549127212124],[129.16716732358267,35.45485393107464],[129.1667314848612,35.45546393995531],[129.16671834713028,35.45548202018243],[129.16683857270453,35.45553090480614],[129.16728713920895,35.4549127212124]]]]}</t>
  </si>
  <si>
    <t>129.167008051953</t>
  </si>
  <si>
    <t>35.4551883331442</t>
  </si>
  <si>
    <t>{"type":"MultiPolygon","coordinates":[[[[129.17065904634117,35.45111872874647],[129.17056886361408,35.45108591221861],[129.1701116516433,35.451904337415876],[129.1702046128874,35.451938096771684],[129.17065904634117,35.45111872874647]]]]}</t>
  </si>
  <si>
    <t>129.170386423481</t>
  </si>
  <si>
    <t>35.4515114878947</t>
  </si>
  <si>
    <t>{"type":"MultiPolygon","coordinates":[[[[129.16493386503714,35.4665177388644],[129.16482380643174,35.46651360665495],[129.16480390637093,35.467144134447274],[129.16490314134938,35.46714007041597],[129.16493386503714,35.4665177388644]]]]}</t>
  </si>
  <si>
    <t>129.164866981994</t>
  </si>
  <si>
    <t>35.46682386756</t>
  </si>
  <si>
    <t>{"type":"MultiPolygon","coordinates":[[[[129.16664490769494,35.4651452772031],[129.16664681167282,35.46514970903313],[129.166649671395,35.46517974571616],[129.16668376650767,35.46526477351606],[129.16671640183395,35.465298581969826],[129.1667358956062,35.46533321057288],[129.1667640602901,35.46546501533897],[129.16691975466526,35.46585336489272],[129.16715035614422,35.46574228684529],[129.16670886530906,35.465115004856806],[129.16664490769494,35.4651452772031]]]]}</t>
  </si>
  <si>
    <t>129.166889958684</t>
  </si>
  <si>
    <t>35.4655277199906</t>
  </si>
  <si>
    <t>울산광역시 울주군 웅촌면 고연리 1425-2</t>
  </si>
  <si>
    <t>{"type":"MultiPolygon","coordinates":[[[[129.16655771634504,35.4545541525035],[129.16646847827082,35.45451029961273],[129.16599021120484,35.45515087316999],[129.16609424687056,35.45519629253472],[129.16655771634504,35.4545541525035]]]]}</t>
  </si>
  <si>
    <t>129.166273487967</t>
  </si>
  <si>
    <t>35.4548600951986</t>
  </si>
  <si>
    <t>{"type":"MultiPolygon","coordinates":[[[[129.1640577707543,35.466424690447475],[129.1640973937179,35.46569402784581],[129.16378427991987,35.46568368770046],[129.1637534222378,35.466413590333936],[129.1640577707543,35.466424690447475]]]]}</t>
  </si>
  <si>
    <t>129.163924063717</t>
  </si>
  <si>
    <t>35.4660529500479</t>
  </si>
  <si>
    <t>{"type":"MultiPolygon","coordinates":[[[[129.16694710504134,35.46500114971379],[129.1673907258568,35.4656296356658],[129.16762970811214,35.46551764387138],[129.16723748943875,35.46495281969718],[129.1671903298896,35.464884916814725],[129.16694710504134,35.46500114971379]]]]}</t>
  </si>
  <si>
    <t>129.167289471322</t>
  </si>
  <si>
    <t>35.4652575122851</t>
  </si>
  <si>
    <t>{"type":"MultiPolygon","coordinates":[[[[129.17108848530958,35.46474058320857],[129.17066086888713,35.4641115025015],[129.17041556973675,35.464227997668246],[129.1707313919245,35.46468676265519],[129.1708500748851,35.46485919665393],[129.17108848530958,35.46474058320857]]]]}</t>
  </si>
  <si>
    <t>129.170733029939</t>
  </si>
  <si>
    <t>35.4644545381217</t>
  </si>
  <si>
    <t>{"type":"MultiPolygon","coordinates":[[[[129.16951163657706,35.46726701862494],[129.16974697229372,35.4671594892167],[129.16929773889746,35.466525639116504],[129.1690626973373,35.46663628577514],[129.16951163657706,35.46726701862494]]]]}</t>
  </si>
  <si>
    <t>129.169404887497</t>
  </si>
  <si>
    <t>35.4668967122918</t>
  </si>
  <si>
    <t>{"type":"MultiPolygon","coordinates":[[[[129.16655175290958,35.46415011714273],[129.16618309800245,35.46361023241769],[129.16587363508899,35.463760595959066],[129.16631844955464,35.46438220739476],[129.16650720546858,35.46429257573873],[129.16651115988276,35.46427069558277],[129.1665292261688,35.46419455540377],[129.16654443639447,35.46415485000395],[129.16655133882057,35.46415234394026],[129.16655175290958,35.46415011714273]]]]}</t>
  </si>
  <si>
    <t>129.166236720742</t>
  </si>
  <si>
    <t>35.4639891950057</t>
  </si>
  <si>
    <t>{"type":"MultiPolygon","coordinates":[[[[129.1645065440088,35.46650182289781],[129.16447792245145,35.46717384961748],[129.16454814141966,35.46716597647755],[129.16463768370724,35.46715766257438],[129.16466876156144,35.466507849734235],[129.1645065440088,35.46650182289781]]]]}</t>
  </si>
  <si>
    <t>129.164572827001</t>
  </si>
  <si>
    <t>35.466833831269</t>
  </si>
  <si>
    <t>{"type":"MultiPolygon","coordinates":[[[[129.164865426408,35.45372115717341],[129.16473248111615,35.45365550538003],[129.16447556695852,35.45400940934686],[129.16457636005393,35.45409764662164],[129.164865426408,35.45372115717341]]]]}</t>
  </si>
  <si>
    <t>129.16466591079</t>
  </si>
  <si>
    <t>35.4538694370212</t>
  </si>
  <si>
    <t>울산광역시 울주군 웅촌면 고연리 659-1</t>
  </si>
  <si>
    <t>{"type":"MultiPolygon","coordinates":[[[[129.17009880519905,35.45300115936358],[129.16988840219975,35.45338187791801],[129.16964226560623,35.453827251748926],[129.1698453332552,35.453900560619225],[129.1701291310042,35.453381541828804],[129.17029704643227,35.45307444718888],[129.17009880519905,35.45300115936358]]]]}</t>
  </si>
  <si>
    <t>129.169886611433</t>
  </si>
  <si>
    <t>35.4536043670268</t>
  </si>
  <si>
    <t>{"type":"MultiPolygon","coordinates":[[[[129.16550547746982,35.450568444119725],[129.16544486059544,35.45056770627762],[129.16540463453921,35.45057343916382],[129.16524825856678,35.450558887951836],[129.16522236324272,35.4506843674387],[129.16512132264978,35.45117393391188],[129.16537049490057,35.451206899283086],[129.1654810494622,35.45068401626819],[129.16550547746982,35.450568444119725]]]]}</t>
  </si>
  <si>
    <t>129.165300845248</t>
  </si>
  <si>
    <t>35.4509290073205</t>
  </si>
  <si>
    <t>{"type":"MultiPolygon","coordinates":[[[[129.16524825856678,35.450558887951836],[129.1651296593214,35.45053115323982],[129.1650794303085,35.450530770668465],[129.16504953859535,35.450684601741905],[129.16496033166774,35.45114374184162],[129.16495780562974,35.451152857508255],[129.16512132264978,35.45117393391188],[129.16522236324272,35.4506843674387],[129.16524825856678,35.450558887951836]]]]}</t>
  </si>
  <si>
    <t>129.165090215683</t>
  </si>
  <si>
    <t>35.4509140437659</t>
  </si>
  <si>
    <t>{"type":"MultiPolygon","coordinates":[[[[129.16315564328366,35.45271610132501],[129.1630393977759,35.45261068652787],[129.16298170440993,35.452684599042676],[129.16283863204944,35.4528690812214],[129.16273996485316,35.45299439600821],[129.16271595721017,35.453024865313836],[129.1628557749352,35.453102326323446],[129.16287384781393,35.45307863376289],[129.1629610856277,35.452966646506255],[129.1630726898274,35.45282201717515],[129.16315564328366,35.45271610132501]]]]}</t>
  </si>
  <si>
    <t>129.162941460024</t>
  </si>
  <si>
    <t>35.4528639108349</t>
  </si>
  <si>
    <t>{"type":"MultiPolygon","coordinates":[[[[129.16904273021194,35.45197863374474],[129.1688957522925,35.45190823806546],[129.16845430311417,35.4525291490315],[129.16858580218366,35.45259268066123],[129.16904273021194,35.45197863374474]]]]}</t>
  </si>
  <si>
    <t>129.168744228174</t>
  </si>
  <si>
    <t>35.4522539669268</t>
  </si>
  <si>
    <t>{"type":"MultiPolygon","coordinates":[[[[129.17086255737897,35.45720328374273],[129.17087877568193,35.45717315725698],[129.17095348042324,35.45703426880627],[129.1711531206594,35.456667029310914],[129.17121870792047,35.45654602646392],[129.1710200653772,35.45647493996541],[129.17095170802918,35.456598866837375],[129.17086559668402,35.4567508312745],[129.1707420585826,35.456968463444774],[129.17058602356371,35.457244266441464],[129.1705133104459,35.45737193958635],[129.17054089640925,35.45737823715566],[129.1705727287747,35.457344943272595],[129.17068535905344,35.45726258604541],[129.17086255737897,35.45720328374273]]]]}</t>
  </si>
  <si>
    <t>129.170897616184</t>
  </si>
  <si>
    <t>35.4569000755726</t>
  </si>
  <si>
    <t>{"type":"MultiPolygon","coordinates":[[[[129.17033793053446,35.462471132071634],[129.16989492110278,35.46183203835956],[129.1697248209008,35.46191409636877],[129.17017358371209,35.46254964051457],[129.17033793053446,35.462471132071634]]]]}</t>
  </si>
  <si>
    <t>129.170032145626</t>
  </si>
  <si>
    <t>35.4621904238564</t>
  </si>
  <si>
    <t>울산광역시 울주군 웅촌면 고연리 660</t>
  </si>
  <si>
    <t>{"type":"MultiPolygon","coordinates":[[[[129.1706609727243,35.453207178308226],[129.17033656484685,35.45308810083715],[129.1701768603855,35.45338147513523],[129.16988614346667,35.453915492470564],[129.1702022698476,35.45402903064018],[129.17056399379916,35.45338093348624],[129.1706609727243,35.453207178308226]]]]}</t>
  </si>
  <si>
    <t>129.170223461477</t>
  </si>
  <si>
    <t>35.4536482301075</t>
  </si>
  <si>
    <t>{"type":"MultiPolygon","coordinates":[[[[129.16956259005704,35.45247617315942],[129.16962376220454,35.45225600611313],[129.1694437500217,35.452170334846365],[129.16900343561807,35.45279531111796],[129.1692512523554,35.45291501240225],[129.16956259005704,35.45247617315942]]]]}</t>
  </si>
  <si>
    <t>129.169282866788</t>
  </si>
  <si>
    <t>35.4526357238173</t>
  </si>
  <si>
    <t>울산광역시 울주군 웅촌면 고연리 1424-7</t>
  </si>
  <si>
    <t>{"type":"MultiPolygon","coordinates":[[[[129.16700050110543,35.45477182531329],[129.16686490647842,35.454705124984706],[129.1664135095158,35.45533539746182],[129.1665160445899,35.45537937641627],[129.16655542399727,35.455394843118455],[129.16700050110543,35.45477182531329]]]]}</t>
  </si>
  <si>
    <t>129.16670882743</t>
  </si>
  <si>
    <t>35.4550528642369</t>
  </si>
  <si>
    <t>울산광역시 울주군 웅촌면 고연리 656-1</t>
  </si>
  <si>
    <t>{"type":"MultiPolygon","coordinates":[[[[129.16922859607095,35.453743924404854],[129.16913929331935,35.453711637376465],[129.16867577076852,35.45452884881389],[129.16876674967594,35.454561656616384],[129.16922859607095,35.453743924404854]]]]}</t>
  </si>
  <si>
    <t>129.168952909718</t>
  </si>
  <si>
    <t>35.4541364046226</t>
  </si>
  <si>
    <t>{"type":"MultiPolygon","coordinates":[[[[129.16919231724847,35.452971804713165],[129.16908437941862,35.452919200965454],[129.16874297408984,35.453383470511476],[129.16863061406738,35.453536262958146],[129.16873114291485,35.45358539831557],[129.16888305592633,35.45338327632612],[129.16919231724847,35.452971804713165]]]]}</t>
  </si>
  <si>
    <t>129.168966264255</t>
  </si>
  <si>
    <t>35.4531776615119</t>
  </si>
  <si>
    <t>{"type":"MultiPolygon","coordinates":[[[[129.1690626973373,35.46663628577514],[129.16883271792,35.46674446438551],[129.1690649100807,35.46708683742705],[129.16922403448564,35.46732156024556],[129.16923675431678,35.46734032581786],[129.16940477839842,35.467297892928414],[129.16949260585014,35.46727571569853],[129.16951163657706,35.46726701862494],[129.1690626973373,35.46663628577514]]]]}</t>
  </si>
  <si>
    <t>129.169166032961</t>
  </si>
  <si>
    <t>35.4670012095127</t>
  </si>
  <si>
    <t>{"type":"MultiPolygon","coordinates":[[[[129.16933050831005,35.46470916967096],[129.16898441574526,35.46421660791641],[129.16888662848066,35.46407747345345],[129.168647226659,35.46419144220112],[129.16909588034844,35.46482013130319],[129.16933050831005,35.46470916967096]]]]}</t>
  </si>
  <si>
    <t>129.169001435434</t>
  </si>
  <si>
    <t>35.464465676482</t>
  </si>
  <si>
    <t>{"type":"MultiPolygon","coordinates":[[[[129.16815101334302,35.45613615867488],[129.16819184632547,35.45619376805897],[129.16825371038354,35.45620429101189],[129.16835383148086,35.45620383718075],[129.16835623068985,35.456202761305775],[129.1684183974439,35.45608784853263],[129.16866974029216,35.45562325421861],[129.16847522450715,35.45555332950211],[129.16840270019566,35.45568263252301],[129.1682193332562,35.45601354933728],[129.16815101334302,35.45613615867488]]]]}</t>
  </si>
  <si>
    <t>129.168446202832</t>
  </si>
  <si>
    <t>35.4558184089771</t>
  </si>
  <si>
    <t>울산광역시 울주군 웅촌면 고연리 653-6</t>
  </si>
  <si>
    <t>{"type":"MultiPolygon","coordinates":[[[[129.16915012896115,35.45474524421532],[129.1687052577121,35.455571442818105],[129.16890321476006,35.45564336329732],[129.1693494523028,35.45481812647831],[129.16915012896115,35.45474524421532]]]]}</t>
  </si>
  <si>
    <t>129.169027141029</t>
  </si>
  <si>
    <t>35.4551947670126</t>
  </si>
  <si>
    <t>{"type":"MultiPolygon","coordinates":[[[[129.1711942754195,35.46032772793554],[129.1716339694799,35.460955690549746],[129.17174491247462,35.46090198735703],[129.17130178810632,35.460277518033095],[129.1711942754195,35.46032772793554]]]]}</t>
  </si>
  <si>
    <t>129.171470133729</t>
  </si>
  <si>
    <t>35.4606173607551</t>
  </si>
  <si>
    <t>{"type":"MultiPolygon","coordinates":[[[[129.16486409355136,35.452860281897806],[129.16472887167228,35.452795696716215],[129.1645668332691,35.45303402379591],[129.16469931439693,35.45309949614575],[129.16486409355136,35.452860281897806]]]]}</t>
  </si>
  <si>
    <t>129.164715314474</t>
  </si>
  <si>
    <t>35.45294717222</t>
  </si>
  <si>
    <t>{"type":"MultiPolygon","coordinates":[[[[129.16775036239,35.45186472862143],[129.16763537898768,35.45185045697167],[129.16761636635604,35.45185557554169],[129.16749990102872,35.4520636319405],[129.16762736578858,35.45212655727869],[129.16775036239,35.45186472862143]]]]}</t>
  </si>
  <si>
    <t>129.167629787576</t>
  </si>
  <si>
    <t>35.4519641023209</t>
  </si>
  <si>
    <t>{"type":"MultiPolygon","coordinates":[[[[129.1691809198392,35.45204447181176],[129.16904273021194,35.45197863374474],[129.16858580218366,35.45259268066123],[129.168735065355,35.45266506543688],[129.1691809198392,35.45204447181176]]]]}</t>
  </si>
  <si>
    <t>129.1688871439</t>
  </si>
  <si>
    <t>35.4523185303764</t>
  </si>
  <si>
    <t>{"type":"MultiPolygon","coordinates":[[[[129.16959100419504,35.454904270961485],[129.16938808826075,35.4548308623237],[129.16894027582674,35.45565611048128],[129.16914406370535,35.45572953667445],[129.16959100419504,35.454904270961485]]]]}</t>
  </si>
  <si>
    <t>129.169266106696</t>
  </si>
  <si>
    <t>35.4552802209227</t>
  </si>
  <si>
    <t>울산광역시 울주군 웅촌면 고연리 721</t>
  </si>
  <si>
    <t>{"type":"MultiPolygon","coordinates":[[[[129.17470126676605,35.45648666663268],[129.1738314393535,35.45617169640768],[129.17375545222245,35.45624374738697],[129.1746574412048,35.456571804092675],[129.17470126676605,35.45648666663268]]]]}</t>
  </si>
  <si>
    <t>129.174237200429</t>
  </si>
  <si>
    <t>35.4563690280498</t>
  </si>
  <si>
    <t>{"type":"MultiPolygon","coordinates":[[[[129.17063713299981,35.4640877502486],[129.17018989897124,35.46345684760589],[129.1700833079364,35.463507614021786],[129.17053089378433,35.46413843544421],[129.17063713299981,35.4640877502486]]]]}</t>
  </si>
  <si>
    <t>129.170360603812</t>
  </si>
  <si>
    <t>35.4637976674032</t>
  </si>
  <si>
    <t>울산광역시 울주군 웅촌면 고연리 1435-3</t>
  </si>
  <si>
    <t>{"type":"MultiPolygon","coordinates":[[[[129.16760750684065,35.45419033172879],[129.1674527608374,35.45411486162664],[129.1669961113384,35.45473145266304],[129.16716386039855,35.454814224128455],[129.16760750684065,35.45419033172879]]]]}</t>
  </si>
  <si>
    <t>129.167306040439</t>
  </si>
  <si>
    <t>35.4544608371684</t>
  </si>
  <si>
    <t>울산광역시 울주군 웅촌면 고연리 1433-1</t>
  </si>
  <si>
    <t>{"type":"MultiPolygon","coordinates":[[[[129.16592731510295,35.45337135896702],[129.16573556810062,35.45327785677595],[129.16565335247094,35.45338771210553],[129.1652793916044,35.453887401543504],[129.16548830866043,35.45398982211317],[129.16591595777598,35.4533873546618],[129.16592731510295,35.45337135896702]]]]}</t>
  </si>
  <si>
    <t>129.165602721343</t>
  </si>
  <si>
    <t>35.4536372636305</t>
  </si>
  <si>
    <t>{"type":"MultiPolygon","coordinates":[[[[129.16466876156144,35.466507849734235],[129.16463768370724,35.46715766257438],[129.16480390637093,35.467144134447274],[129.16482380643174,35.46651360665495],[129.16466876156144,35.466507849734235]]]]}</t>
  </si>
  <si>
    <t>129.164734086342</t>
  </si>
  <si>
    <t>35.4668340016523</t>
  </si>
  <si>
    <t>{"type":"MultiPolygon","coordinates":[[[[129.1643400292792,35.466495540262656],[129.16431067948537,35.46718956885027],[129.16447792245145,35.46717384961748],[129.1645065440088,35.46650182289781],[129.1643400292792,35.466495540262656]]]]}</t>
  </si>
  <si>
    <t>129.164409108886</t>
  </si>
  <si>
    <t>35.4668405531563</t>
  </si>
  <si>
    <t>{"type":"MultiPolygon","coordinates":[[[[129.1689094913047,35.468331128027806],[129.16834056755883,35.46778339817887],[129.16814726630088,35.46792103356399],[129.1687022581309,35.46846607068051],[129.1689094913047,35.468331128027806]]]]}</t>
  </si>
  <si>
    <t>129.168527356215</t>
  </si>
  <si>
    <t>35.4681273531619</t>
  </si>
  <si>
    <t>울산광역시 울주군 웅촌면 고연리 1435-4</t>
  </si>
  <si>
    <t>{"type":"MultiPolygon","coordinates":[[[[129.16775845975906,35.45426383298826],[129.16760750684065,35.45419033172879],[129.16716386039855,35.454814224128455],[129.16730635785015,35.454884168364245],[129.16775845975906,35.45426383298826]]]]}</t>
  </si>
  <si>
    <t>129.167458907939</t>
  </si>
  <si>
    <t>35.4545391004787</t>
  </si>
  <si>
    <t>울산광역시 울주군 웅촌면 고연리 643-3</t>
  </si>
  <si>
    <t>{"type":"MultiPolygon","coordinates":[[[[129.17209171726904,35.4558144106742],[129.17189003221668,35.4557417976714],[129.17170654741966,35.45608325623226],[129.17144793021365,35.45656453226281],[129.1716528178577,35.45664016086292],[129.1719490026946,35.45608291406882],[129.17209171726904,35.4558144106742]]]]}</t>
  </si>
  <si>
    <t>129.171699417211</t>
  </si>
  <si>
    <t>35.4563237197865</t>
  </si>
  <si>
    <t>{"type":"MultiPolygon","coordinates":[[[[129.16498039932554,35.4537781715773],[129.164865426408,35.45372115717341],[129.16457636005393,35.45409764662164],[129.16467784615847,35.454185297022356],[129.16498039932554,35.4537781715773]]]]}</t>
  </si>
  <si>
    <t>129.164774856776</t>
  </si>
  <si>
    <t>35.4539485818463</t>
  </si>
  <si>
    <t>{"type":"MultiPolygon","coordinates":[[[[129.1661654170743,35.453487402468],[129.16607452695408,35.45344299271814],[129.16563805899125,35.4540635169382],[129.16573037246664,35.454108862436854],[129.1661654170743,35.453487402468]]]]}</t>
  </si>
  <si>
    <t>129.165902451531</t>
  </si>
  <si>
    <t>35.4537754296702</t>
  </si>
  <si>
    <t>울산광역시 울주군 웅촌면 고연리 1431-20</t>
  </si>
  <si>
    <t>{"coordinates":[[[[129.16458749821476,35.45272849688255],[129.16449875169286,35.452686525591965],[129.16405052670592,35.45328733036625],[129.16416386731345,35.45334392413613],[129.16458749821476,35.45272849688255]]]],"type":"MultiPolygon"}</t>
  </si>
  <si>
    <t>129.1644125038486</t>
  </si>
  <si>
    <t>35.45298774472117</t>
  </si>
  <si>
    <t>울산광역시 울주군 웅촌면 고연리 1431-18</t>
  </si>
  <si>
    <t>{"coordinates":[[[[129.1642700316292,35.45257753240057],[129.16410054478945,35.452497760576875],[129.1636645244233,35.453093860685414],[129.1639200627881,35.453222449456284],[129.1642700316292,35.45257753240057]]]],"type":"MultiPolygon"}</t>
  </si>
  <si>
    <t>129.16411625005054</t>
  </si>
  <si>
    <t>35.45271027248312</t>
  </si>
  <si>
    <t>울산광역시 울주군 웅촌면 고연리 1425-9</t>
  </si>
  <si>
    <t>{"coordinates":[[[[129.16541017701107,35.453990234690586],[129.1652583877134,35.453915821300086],[129.1649096652209,35.45438072080809],[129.1650294855861,35.45448655253892],[129.16541017701107,35.453990234690586]]]],"type":"MultiPolygon"}</t>
  </si>
  <si>
    <t>129.16518388631204</t>
  </si>
  <si>
    <t>35.454116696945604</t>
  </si>
  <si>
    <t>{"type":"MultiPolygon","coordinates":[[[[129.17005760844413,35.45404168885267],[129.16998184178104,35.454014097395046],[129.1695337421907,35.454839204043466],[129.16961315698356,35.45486744865239],[129.17005760844413,35.45404168885267]]]]}</t>
  </si>
  <si>
    <t>129.169796845896</t>
  </si>
  <si>
    <t>35.4544404022431</t>
  </si>
  <si>
    <t>{"type":"MultiPolygon","coordinates":[[[[129.1656743555664,35.46385953343641],[129.16611910748122,35.46447796406498],[129.16621956987723,35.46442914733051],[129.16577339392225,35.46380954730544],[129.1656743555664,35.46385953343641]]]]}</t>
  </si>
  <si>
    <t>129.165946685954</t>
  </si>
  <si>
    <t>35.4641441653443</t>
  </si>
  <si>
    <t>{"type":"MultiPolygon","coordinates":[[[[129.16998184178104,35.454014097395046],[129.16985546880986,35.45396994732632],[129.16940820289605,35.454793871637925],[129.1695337421907,35.454839204043466],[129.16998184178104,35.454014097395046]]]]}</t>
  </si>
  <si>
    <t>129.169695210295</t>
  </si>
  <si>
    <t>35.454404023094</t>
  </si>
  <si>
    <t>{"type":"MultiPolygon","coordinates":[[[[129.16554495186074,35.46480310866802],[129.1658583787376,35.465239582276276],[129.16603343283415,35.46519359333985],[129.16571581294122,35.464721740533214],[129.16554495186074,35.46480310866802]]]]}</t>
  </si>
  <si>
    <t>129.165784099486</t>
  </si>
  <si>
    <t>35.4649854693936</t>
  </si>
  <si>
    <t>{"type":"MultiPolygon","coordinates":[[[[129.16558904828412,35.45130634133943],[129.1654081907954,35.4512840993903],[129.16528090039392,35.452001372509095],[129.16547000099675,35.452035554816916],[129.16558904828412,35.45130634133943]]]]}</t>
  </si>
  <si>
    <t>129.165437665753</t>
  </si>
  <si>
    <t>35.451653832982</t>
  </si>
  <si>
    <t>{"type":"MultiPolygon","coordinates":[[[[129.16931991546272,35.45211111076486],[129.1691809198392,35.45204447181176],[129.168735065355,35.45266506543688],[129.16887453711078,35.45273256047951],[129.16931991546272,35.45211111076486]]]]}</t>
  </si>
  <si>
    <t>129.169027991371</t>
  </si>
  <si>
    <t>35.4523880868961</t>
  </si>
  <si>
    <t>{"type":"MultiPolygon","coordinates":[[[[129.16979263242368,35.46625762208119],[129.16934904585423,35.46562445820269],[129.169111321563,35.4657364246098],[129.169552196012,35.46636926865781],[129.16979263242368,35.46625762208119]]]]}</t>
  </si>
  <si>
    <t>129.169451879159</t>
  </si>
  <si>
    <t>35.4659973794088</t>
  </si>
  <si>
    <t>{"type":"MultiPolygon","coordinates":[[[[129.16769205735406,35.45994537219953],[129.16727055853607,35.459341065493845],[129.1670288435932,35.45947633221245],[129.16745406830225,35.46005552416387],[129.16769205735406,35.45994537219953]]]]}</t>
  </si>
  <si>
    <t>129.16736031821</t>
  </si>
  <si>
    <t>35.4597016666724</t>
  </si>
  <si>
    <t>{"type":"MultiPolygon","coordinates":[[[[129.17085309293057,35.451189723225305],[129.17065904634117,35.45111872874647],[129.1702046128874,35.451938096771684],[129.17040226429881,35.452009708828534],[129.17085309293057,35.451189723225305]]]]}</t>
  </si>
  <si>
    <t>129.170530003057</t>
  </si>
  <si>
    <t>35.4515638725748</t>
  </si>
  <si>
    <t>울산광역시 울주군 웅촌면 고연리 1435-2</t>
  </si>
  <si>
    <t>{"type":"MultiPolygon","coordinates":[[[[129.1674527608374,35.45411486162664],[129.16733079658752,35.45405525440435],[129.1668829998866,35.45467571750042],[129.1669961113384,35.45473145266304],[129.1674527608374,35.45411486162664]]]]}</t>
  </si>
  <si>
    <t>129.167165409442</t>
  </si>
  <si>
    <t>35.4543953297697</t>
  </si>
  <si>
    <t>{"type":"MultiPolygon","coordinates":[[[[129.16793149458468,35.463613043441036],[129.16816471243385,35.463503014347026],[129.1681319094717,35.463457309236944],[129.16794826242676,35.463201546049774],[129.16771473167523,35.46330914162884],[129.16793149458468,35.463613043441036]]]]}</t>
  </si>
  <si>
    <t>129.167940432303</t>
  </si>
  <si>
    <t>35.4634074793122</t>
  </si>
  <si>
    <t>울산광역시 울주군 웅촌면 고연리 1424-8</t>
  </si>
  <si>
    <t>{"type":"MultiPolygon","coordinates":[[[[129.16686490647842,35.454705124984706],[129.16672146165354,35.45463482099796],[129.16626261813937,35.45527085346755],[129.1664135095158,35.45533539746182],[129.16686490647842,35.454705124984706]]]]}</t>
  </si>
  <si>
    <t>129.166564797917</t>
  </si>
  <si>
    <t>35.4549879578406</t>
  </si>
  <si>
    <t>{"type":"MultiPolygon","coordinates":[[[[129.16794590218498,35.463638656777],[129.1681080072062,35.46386519322571],[129.16838687620375,35.46425502927997],[129.1686189838698,35.46414562275633],[129.16850116775294,35.4639793502842],[129.16818055983578,35.463526958246796],[129.16794590218498,35.463638656777]]]]}</t>
  </si>
  <si>
    <t>129.168282846683</t>
  </si>
  <si>
    <t>35.4638908945724</t>
  </si>
  <si>
    <t>{"type":"MultiPolygon","coordinates":[[[[129.16915012896115,35.45474524421532],[129.16894959602894,35.45467321053106],[129.16850145994815,35.45549817813064],[129.1687052577121,35.455571442818105],[129.16915012896115,35.45474524421532]]]]}</t>
  </si>
  <si>
    <t>129.168826943518</t>
  </si>
  <si>
    <t>35.4551216817786</t>
  </si>
  <si>
    <t>{"type":"MultiPolygon","coordinates":[[[[129.1649948433709,35.4528431692425],[129.16511732067892,35.45290222834684],[129.16516962078836,35.45280953883165],[129.16530470200667,35.45202747819985],[129.16514523188138,35.452009415951665],[129.1649948433709,35.4528431692425]]]]}</t>
  </si>
  <si>
    <t>129.165154251088</t>
  </si>
  <si>
    <t>35.4524199909197</t>
  </si>
  <si>
    <t>{"type":"MultiPolygon","coordinates":[[[[129.16631844955464,35.46438220739476],[129.16587363508899,35.463760595959066],[129.16577339392225,35.46380954730544],[129.16621956987723,35.46442914733051],[129.16631844955464,35.46438220739476]]]]}</t>
  </si>
  <si>
    <t>129.166046145122</t>
  </si>
  <si>
    <t>35.4640948916898</t>
  </si>
  <si>
    <t>{"type":"MultiPolygon","coordinates":[[[[129.16680812690754,35.46687464556408],[129.166926808237,35.46682825485598],[129.16666832689464,35.46619443971246],[129.1664134741192,35.46620806451765],[129.16680812690754,35.46687464556408]]]]}</t>
  </si>
  <si>
    <t>129.166687475316</t>
  </si>
  <si>
    <t>35.466495084777</t>
  </si>
  <si>
    <t>울산광역시 울주군 웅촌면 고연리 656</t>
  </si>
  <si>
    <t>{"type":"MultiPolygon","coordinates":[[[[129.16913929331935,35.453711637376465],[129.1690515447392,35.45367979877916],[129.16885019385552,35.45407313928516],[129.16882049580406,35.45413145914179],[129.16876539541641,35.45421607835998],[129.1687229347789,35.45425526304802],[129.16849623834725,35.454464085890756],[129.16867577076852,35.45452884881389],[129.16913929331935,35.453711637376465]]]]}</t>
  </si>
  <si>
    <t>129.16887719593</t>
  </si>
  <si>
    <t>35.4541015412411</t>
  </si>
  <si>
    <t>{"type":"MultiPolygon","coordinates":[[[[129.1697940186793,35.454977219451564],[129.16959100419504,35.454904270961485],[129.16914406370535,35.45572953667445],[129.1693387353451,35.455799766538355],[129.1697940186793,35.454977219451564]]]]}</t>
  </si>
  <si>
    <t>129.169467077929</t>
  </si>
  <si>
    <t>35.4553533816103</t>
  </si>
  <si>
    <t>울산광역시 울주군 웅촌면 고연리 714</t>
  </si>
  <si>
    <t>{"type":"MultiPolygon","coordinates":[[[[129.1734119895246,35.457325520068466],[129.17363378655025,35.4572856184442],[129.17368066170044,35.45728682242651],[129.17382762871642,35.45725776176771],[129.17313291366298,35.45701469521443],[129.1730966495902,35.45705623403935],[129.17276853883345,35.45717926010918],[129.17276880151044,35.45718884966563],[129.17277416525314,35.45721436712873],[129.17285320768704,35.45727836505162],[129.17291125762767,35.45730774641593],[129.17303809033706,35.45733689481504],[129.1734119895246,35.457325520068466]]]]}</t>
  </si>
  <si>
    <t>129.173230589167</t>
  </si>
  <si>
    <t>35.4572080660695</t>
  </si>
  <si>
    <t>{"type":"MultiPolygon","coordinates":[[[[129.17429306808845,35.45263550591974],[129.17423285247864,35.45256558737741],[129.17413150065997,35.45250343384572],[129.17372721574847,35.4532303499081],[129.17393228230446,35.45330503707299],[129.17429306808845,35.45263550591974]]]]}</t>
  </si>
  <si>
    <t>129.174020752261</t>
  </si>
  <si>
    <t>35.4529179240547</t>
  </si>
  <si>
    <t>울산광역시 울주군 웅촌면 고연리 672-1</t>
  </si>
  <si>
    <t>{"type":"MultiPolygon","coordinates":[[[[129.16971761009492,35.45281613858869],[129.1701709731758,35.451996422488214],[129.17011138990364,35.451974225356146],[129.16965240947584,35.45280497208207],[129.16971058345354,35.45282725251884],[129.16971761009492,35.45281613858869]]]]}</t>
  </si>
  <si>
    <t>129.169911877149</t>
  </si>
  <si>
    <t>35.4524006702278</t>
  </si>
  <si>
    <t>{"type":"MultiPolygon","coordinates":[[[[129.16873114291485,35.45358539831557],[129.1689393671426,35.45368664217109],[129.1690939883047,35.45338298361918],[129.16911036751182,35.453350820168346],[129.1691902210791,35.453219712887254],[129.16933251881304,35.453040208531],[129.16919231724847,35.452971804713165],[129.16888305592633,35.45338327632612],[129.16873114291485,35.45358539831557]]]]}</t>
  </si>
  <si>
    <t>129.169052457689</t>
  </si>
  <si>
    <t>35.4532870379022</t>
  </si>
  <si>
    <t>{"type":"MultiPolygon","coordinates":[[[[129.1694437500217,35.452170334846365],[129.16931991546272,35.45211111076486],[129.16887453711078,35.45273256047951],[129.16900343561807,35.45279531111796],[129.1694437500217,35.452170334846365]]]]}</t>
  </si>
  <si>
    <t>129.169161072285</t>
  </si>
  <si>
    <t>35.452451385032</t>
  </si>
  <si>
    <t>{"type":"MultiPolygon","coordinates":[[[[129.1688957522925,35.45190823806546],[129.16874538834506,35.451835602636194],[129.1683127367344,35.452460475679075],[129.16845430311417,35.4525291490315],[129.1688957522925,35.45190823806546]]]]}</t>
  </si>
  <si>
    <t>129.168601950214</t>
  </si>
  <si>
    <t>35.4521844357742</t>
  </si>
  <si>
    <t>{"type":"MultiPolygon","coordinates":[[[[129.16858794848173,35.45176080465685],[129.1681451377931,35.45237925581847],[129.16828868824203,35.452448710766674],[129.16872463830566,35.451826158618395],[129.16858794848173,35.45176080465685]]]]}</t>
  </si>
  <si>
    <t>129.168437319365</t>
  </si>
  <si>
    <t>35.4521026907005</t>
  </si>
  <si>
    <t>{"type":"MultiPolygon","coordinates":[[[[129.16871235499727,35.45359813281313],[129.16848656563357,35.453488098057576],[129.16806621248523,35.454067301708406],[129.16792409794994,35.454263117999666],[129.1680667581589,35.454332015601175],[129.1681524117442,35.454373384645756],[129.16871235499727,35.45359813281313]]]]}</t>
  </si>
  <si>
    <t>129.168389927981</t>
  </si>
  <si>
    <t>35.4538327590179</t>
  </si>
  <si>
    <t>{"type":"MultiPolygon","coordinates":[[[[129.16888948756605,35.45368573794314],[129.16871235499727,35.45359813281313],[129.1681524117442,35.454373384645756],[129.16833133189016,35.45446194350202],[129.16888948756605,35.45368573794314]]]]}</t>
  </si>
  <si>
    <t>129.168521748187</t>
  </si>
  <si>
    <t>35.4540295338027</t>
  </si>
  <si>
    <t>{"type":"MultiPolygon","coordinates":[[[[129.1749939929044,35.45479146054978],[129.17474708488774,35.45470149499249],[129.1745024345498,35.455176980203994],[129.1747416472894,35.45509386984012],[129.1747502552466,35.455090964281005],[129.17479291584294,35.45504858655965],[129.17485017714458,35.45492643999438],[129.17486670220381,35.454891301242995],[129.1749939929044,35.45479146054978]]]]}</t>
  </si>
  <si>
    <t>129.174709974254</t>
  </si>
  <si>
    <t>35.4549895722428</t>
  </si>
  <si>
    <t>울산광역시 울주군 웅촌면 고연리 723</t>
  </si>
  <si>
    <t>{"type":"MultiPolygon","coordinates":[[[[129.17486623544693,35.4561461675192],[129.174667445043,35.45607908003233],[129.17408829473703,35.4558836314606],[129.173941157881,35.45606416672289],[129.1739849352154,35.4560800573426],[129.1747599766241,35.45636140854226],[129.17486623544693,35.4561461675192]]]]}</t>
  </si>
  <si>
    <t>129.174419195943</t>
  </si>
  <si>
    <t>35.456117494996</t>
  </si>
  <si>
    <t>울산광역시 울주군 웅촌면 고연리 645-1</t>
  </si>
  <si>
    <t>{"type":"MultiPolygon","coordinates":[[[[129.1723980094725,35.45689822537224],[129.17245112714988,35.45692394561574],[129.1724783287218,35.45687353291357],[129.17289229519184,35.45610622903034],[129.17283388999465,35.45608552776276],[129.1723980094725,35.45689822537224]]]]}</t>
  </si>
  <si>
    <t>129.172684617815</t>
  </si>
  <si>
    <t>35.4564286235794</t>
  </si>
  <si>
    <t>울산광역시 울주군 웅촌면 고연리 645-2</t>
  </si>
  <si>
    <t>{"type":"MultiPolygon","coordinates":[[[[129.17309266045157,35.45617897742465],[129.17289229519184,35.45610622903034],[129.1724783287218,35.45687353291357],[129.17245112714988,35.45692394561574],[129.17247847903735,35.45694456487729],[129.17255808536112,35.45700457841164],[129.172616696987,35.457060052023344],[129.17309266045157,35.45617897742465]]]]}</t>
  </si>
  <si>
    <t>129.172785593006</t>
  </si>
  <si>
    <t>35.4565262869356</t>
  </si>
  <si>
    <t>울산광역시 울주군 웅촌면 고연리 643-4</t>
  </si>
  <si>
    <t>{"type":"MultiPolygon","coordinates":[[[[129.17165309561136,35.456640196148285],[129.17174349418656,35.45667296645716],[129.17185054073164,35.456712391903004],[129.17218992914633,35.45608260925806],[129.17229504740686,35.45588754339521],[129.1721891062194,35.455849495777066],[129.17209199502267,35.4558144459585],[129.17194928044825,35.456082949353444],[129.17165309561136,35.456640196148285]]]]}</t>
  </si>
  <si>
    <t>129.171920473695</t>
  </si>
  <si>
    <t>35.4563613718069</t>
  </si>
  <si>
    <t>울산광역시 울주군 웅촌면 고연리 645</t>
  </si>
  <si>
    <t>{"type":"MultiPolygon","coordinates":[[[[129.1722520806105,35.45686072114001],[129.1723980094725,35.45689822537224],[129.17283388999465,35.45608552776276],[129.17282331775232,35.45608167615343],[129.1726947201422,35.45603483732148],[129.1722520806105,35.45686072114001]]]]}</t>
  </si>
  <si>
    <t>129.172477875623</t>
  </si>
  <si>
    <t>35.4565956257829</t>
  </si>
  <si>
    <t>{"type":"MultiPolygon","coordinates":[[[[129.16607452695408,35.45344299271814],[129.1659600631296,35.45338729457203],[129.16592731510295,35.45337135896702],[129.16591595777598,35.4533873546618],[129.16548830866043,35.45398982211317],[129.16563805899125,35.4540635169382],[129.16607452695408,35.45344299271814]]]]}</t>
  </si>
  <si>
    <t>129.165782590494</t>
  </si>
  <si>
    <t>35.4537163961769</t>
  </si>
  <si>
    <t>울산광역시 울주군 웅촌면 고연리 1438-3</t>
  </si>
  <si>
    <t>{"type":"MultiPolygon","coordinates":[[[[129.1650379581749,35.45123798583531],[129.16482637113546,35.45123316190604],[129.1647749271518,35.45126406532783],[129.1647264767976,35.45148463638227],[129.1646565929361,35.45193543097486],[129.16492432874307,35.45196336989392],[129.1650379581749,35.45123798583531]]]]}</t>
  </si>
  <si>
    <t>129.16482845712</t>
  </si>
  <si>
    <t>35.4517075664593</t>
  </si>
  <si>
    <t>{"type":"MultiPolygon","coordinates":[[[[129.1654081907954,35.4512840993903],[129.16524964423624,35.451264485768235],[129.16513429902938,35.451984788958086],[129.16528090039392,35.452001372509095],[129.1654081907954,35.4512840993903]]]]}</t>
  </si>
  <si>
    <t>129.165268435244</t>
  </si>
  <si>
    <t>35.4516345224232</t>
  </si>
  <si>
    <t>{"type":"MultiPolygon","coordinates":[[[[129.1648250185501,35.4519755007553],[129.1646684476856,35.45195846144711],[129.1645478939312,35.45262804531916],[129.1646998103176,35.452701458997026],[129.1648250185501,35.4519755007553]]]]}</t>
  </si>
  <si>
    <t>129.164687888735</t>
  </si>
  <si>
    <t>35.4523017530398</t>
  </si>
  <si>
    <t>{"type":"MultiPolygon","coordinates":[[[[129.16733079658752,35.45405525440435],[129.16719078292616,35.45398719952642],[129.16674271943745,35.454606824258484],[129.1668829998866,35.45467571750042],[129.16733079658752,35.45405525440435]]]]}</t>
  </si>
  <si>
    <t>129.167037255973</t>
  </si>
  <si>
    <t>35.454331039879</t>
  </si>
  <si>
    <t>울산광역시 울주군 웅촌면 고연리 1435-5</t>
  </si>
  <si>
    <t>{"type":"MultiPolygon","coordinates":[[[[129.167900095633,35.454332849368214],[129.16775845975906,35.45426383298826],[129.16730635785015,35.454884168364245],[129.16744736704376,35.45495342948173],[129.167900095633,35.454332849368214]]]]}</t>
  </si>
  <si>
    <t>129.167603388364</t>
  </si>
  <si>
    <t>35.4546085032264</t>
  </si>
  <si>
    <t>{"type":"MultiPolygon","coordinates":[[[[129.1683611523985,35.45342782967215],[129.1682705269643,35.453384124232365],[129.1682223309051,35.453360882946015],[129.16820547047627,35.45338421410554],[129.1680652045218,35.45357831554138],[129.1676609448186,35.45413772083218],[129.16780136483246,35.4542048642796],[129.16806573959244,35.45383789200501],[129.1683611523985,35.45342782967215]]]]}</t>
  </si>
  <si>
    <t>129.16806555698</t>
  </si>
  <si>
    <t>35.4537081079821</t>
  </si>
  <si>
    <t>울산광역시 울주군 웅촌면 고연리 655-9</t>
  </si>
  <si>
    <t>{"type":"MultiPolygon","coordinates":[[[[129.17035679127468,35.456167612956996],[129.17055369292444,35.456239144632434],[129.17100309737464,35.45541247329669],[129.1708024058135,35.45533991115267],[129.17035679127468,35.456167612956996]]]]}</t>
  </si>
  <si>
    <t>129.170702029707</t>
  </si>
  <si>
    <t>35.4557488320237</t>
  </si>
  <si>
    <t>{"type":"MultiPolygon","coordinates":[[[[129.16707162801538,35.45734652533556],[129.16731489822442,35.45683964655468],[129.16707297330868,35.456766639150814],[129.1668036347555,35.45723951972339],[129.16694552515756,35.45730156971443],[129.16707162801538,35.45734652533556]]]]}</t>
  </si>
  <si>
    <t>129.167068395943</t>
  </si>
  <si>
    <t>35.4570394663348</t>
  </si>
  <si>
    <t>{"type":"MultiPolygon","coordinates":[[[[129.1670974547024,35.457365300224865],[129.16717689000225,35.45745109498552],[129.167290019554,35.457476077147824],[129.1675775021344,35.456918907144164],[129.16734600414358,35.456849031510004],[129.1670974547024,35.457365300224865]]]]}</t>
  </si>
  <si>
    <t>129.167333930431</t>
  </si>
  <si>
    <t>35.4571421985325</t>
  </si>
  <si>
    <t>울산광역시 울주군 웅촌면 고연리 1425-3</t>
  </si>
  <si>
    <t>{"type":"MultiPolygon","coordinates":[[[[129.16646847827082,35.45451029961273],[129.16625513665326,35.45440554338629],[129.16579409107143,35.455054096298426],[129.16592325463046,35.455121942237525],[129.16599021120484,35.45515087316999],[129.16646847827082,35.45451029961273]]]]}</t>
  </si>
  <si>
    <t>129.166130407104</t>
  </si>
  <si>
    <t>35.4547771491734</t>
  </si>
  <si>
    <t>울산광역시 울주군 웅촌면 고연리 1425-1</t>
  </si>
  <si>
    <t>{"type":"MultiPolygon","coordinates":[[[[129.1666877529467,35.45461806672668],[129.16655771634504,35.4545541525035],[129.16609424687056,35.45519629253472],[129.16622678446768,35.45525469683482],[129.1666877529467,35.45461806672668]]]]}</t>
  </si>
  <si>
    <t>129.166390938355</t>
  </si>
  <si>
    <t>35.4549071867672</t>
  </si>
  <si>
    <t>{"type":"MultiPolygon","coordinates":[[[[129.1699191931296,35.463529447522944],[129.16947111895436,35.462914162992654],[129.1691867853841,35.46304982675548],[129.16962623935942,35.463668630427435],[129.1699191931296,35.463529447522944]]]]}</t>
  </si>
  <si>
    <t>129.16955257797</t>
  </si>
  <si>
    <t>35.4632926251883</t>
  </si>
  <si>
    <t>{"type":"MultiPolygon","coordinates":[[[[129.16568599552403,35.464686422786585],[129.16517317478656,35.4639656221997],[129.16512300698517,35.463972386949486],[129.1650143148838,35.46401573397215],[129.16554449959406,35.46475400601744],[129.16568599552403,35.464686422786585]]]]}</t>
  </si>
  <si>
    <t>129.165352441718</t>
  </si>
  <si>
    <t>35.4643528041656</t>
  </si>
  <si>
    <t>{"type":"MultiPolygon","coordinates":[[[[129.16745327011657,35.463844355798834],[129.1676838752062,35.463732817031335],[129.16754387180032,35.463528007180535],[129.1673068080827,35.46363798628135],[129.16745327011657,35.463844355798834]]]]}</t>
  </si>
  <si>
    <t>129.167497105411</t>
  </si>
  <si>
    <t>35.463686315775</t>
  </si>
  <si>
    <t>{"type":"MultiPolygon","coordinates":[[[[129.1673068080827,35.46363798628135],[129.16754387180032,35.463528007180535],[129.16724664056866,35.463093264123046],[129.1670028047319,35.46320973234113],[129.1673068080827,35.46363798628135]]]]}</t>
  </si>
  <si>
    <t>129.167274957354</t>
  </si>
  <si>
    <t>35.4633665406042</t>
  </si>
  <si>
    <t>{"type":"MultiPolygon","coordinates":[[[[129.16771473167523,35.46330914162884],[129.16794826242676,35.463201546049774],[129.16771114283935,35.46287138111886],[129.16748087858988,35.46298137824514],[129.16771473167523,35.46330914162884]]]]}</t>
  </si>
  <si>
    <t>129.167714751982</t>
  </si>
  <si>
    <t>35.4630915530552</t>
  </si>
  <si>
    <t>울산광역시 울주군 웅촌면 은현리 1079</t>
  </si>
  <si>
    <t>{"type":"MultiPolygon","coordinates":[[[[129.1713601406164,35.46009900383514],[129.17158721437858,35.45998695780024],[129.17117941955632,35.45940704390196],[129.17095072150292,35.45951624332386],[129.1713601406164,35.46009900383514]]]]}</t>
  </si>
  <si>
    <t>129.17126909563</t>
  </si>
  <si>
    <t>35.4597515960267</t>
  </si>
  <si>
    <t>{"type":"MultiPolygon","coordinates":[[[[129.17210639791372,35.460727028611515],[129.17166861074256,35.46010072341673],[129.17130178810632,35.460277518033095],[129.17174491247462,35.46090198735703],[129.17210639791372,35.460727028611515]]]]}</t>
  </si>
  <si>
    <t>129.171705126617</t>
  </si>
  <si>
    <t>35.4605011243348</t>
  </si>
  <si>
    <t>{"type":"MultiPolygon","coordinates":[[[[129.1691618723741,35.458790745471234],[129.1689752728351,35.45852600168843],[129.16874131422512,35.45863791718132],[129.16884318883584,35.458791187767574],[129.16906263107674,35.45912133018832],[129.16914435063865,35.45924433549653],[129.16916077335958,35.459275047315856],[129.16919926462575,35.45932320484899],[129.16945414309197,35.45920543691329],[129.1691618723741,35.458790745471234]]]]}</t>
  </si>
  <si>
    <t>129.1690961367</t>
  </si>
  <si>
    <t>35.4589288662844</t>
  </si>
  <si>
    <t>{"type":"MultiPolygon","coordinates":[[[[129.16804841902965,35.45978899958831],[129.16811346656678,35.45979809414209],[129.16824176892857,35.4597589713938],[129.16828135405808,35.45967545549958],[129.16832177915063,35.459609306651565],[129.1683810758457,35.45955960762177],[129.16797719946675,35.459003309733525],[129.16773967222713,35.4591168595716],[129.16816973146072,35.45973111229968],[129.16804841902965,35.45978899958831]]]]}</t>
  </si>
  <si>
    <t>129.168075249338</t>
  </si>
  <si>
    <t>35.4593787528062</t>
  </si>
  <si>
    <t>{"type":"MultiPolygon","coordinates":[[[[129.16792459787945,35.45983772390366],[129.16804841902965,35.45978899958831],[129.16816973146072,35.45973111229968],[129.16773967222713,35.4591168595716],[129.16750233137057,35.459230300527736],[129.16792459787945,35.45983772390366]]]]}</t>
  </si>
  <si>
    <t>129.167836023983</t>
  </si>
  <si>
    <t>35.4594810010493</t>
  </si>
  <si>
    <t>{"type":"MultiPolygon","coordinates":[[[[129.1739583016462,35.46180542592281],[129.1741873763403,35.461891912387046],[129.17440010896445,35.46151279688276],[129.17409265168303,35.46141018135673],[129.17405818019054,35.461564417489036],[129.174033832254,35.46165653898399],[129.1739583016462,35.46180542592281]]]]}</t>
  </si>
  <si>
    <t>129.174197380299</t>
  </si>
  <si>
    <t>35.4616077561651</t>
  </si>
  <si>
    <t>울산광역시 울주군 웅촌면 은현리 649-5</t>
  </si>
  <si>
    <t>{"type":"MultiPolygon","coordinates":[[[[129.16288437162387,35.46638182187591],[129.1630254121783,35.46638698694528],[129.1630647881229,35.4658696465715],[129.16308075228412,35.46566060286176],[129.16298361978252,35.46565740705079],[129.16298134875262,35.4657117499492],[129.16290625175708,35.4657809717246],[129.16289447886052,35.46578864858819],[129.16288437162387,35.46638182187591]]]]}</t>
  </si>
  <si>
    <t>129.162976251605</t>
  </si>
  <si>
    <t>35.4660279549859</t>
  </si>
  <si>
    <t>{"type":"MultiPolygon","coordinates":[[[[129.1693565360786,35.4674526875261],[129.1693668272185,35.46747967638807],[129.16939410060763,35.46748768712366],[129.16942872383882,35.46755461511859],[129.16946562583078,35.467625938312146],[129.1695039320616,35.46765198685737],[129.16954389336485,35.467689804162916],[129.16956454085795,35.46772737796232],[129.16956787909263,35.46772737331318],[129.16973871879173,35.46759241681334],[129.16987041100816,35.46745095317548],[129.16988408883344,35.4674165492047],[129.16988168662033,35.4673529202368],[129.16979754287814,35.467234227238166],[129.1693565360786,35.4674526875261]]]]}</t>
  </si>
  <si>
    <t>129.169641159826</t>
  </si>
  <si>
    <t>35.46747088017</t>
  </si>
  <si>
    <t>{"type":"MultiPolygon","coordinates":[[[[129.16857639980753,35.466833282882476],[129.16813009718513,35.466199550513196],[129.1679895891562,35.46626565708489],[129.16843470128538,35.46689943667983],[129.16857639980753,35.466833282882476]]]]}</t>
  </si>
  <si>
    <t>129.16828365916</t>
  </si>
  <si>
    <t>35.4665504809341</t>
  </si>
  <si>
    <t>{"type":"MultiPolygon","coordinates":[[[[129.16848656563357,35.453488098057576],[129.1683611523985,35.45342782967215],[129.16806573959244,35.45383789200501],[129.16780136483246,35.4542048642796],[129.16792409794994,35.454263117999666],[129.16806621248523,35.454067301708406],[129.16848656563357,35.453488098057576]]]]}</t>
  </si>
  <si>
    <t>129.168066500997</t>
  </si>
  <si>
    <t>35.4539525602544</t>
  </si>
  <si>
    <t>{"type":"MultiPolygon","coordinates":[[[[129.17390801181688,35.45336526120571],[129.17370896398157,35.453292674477936],[129.17366390268774,35.45337655155109],[129.17326635622345,35.45411643522228],[129.1734654377832,35.45418857196472],[129.1739021309522,35.453376211505585],[129.17390801181688,35.45336526120571]]]]}</t>
  </si>
  <si>
    <t>129.173584470169</t>
  </si>
  <si>
    <t>35.4537463271981</t>
  </si>
  <si>
    <t>{"type":"MultiPolygon","coordinates":[[[[129.16510937797634,35.456519654294624],[129.16512193858577,35.45654814568145],[129.16512599028374,35.45657974009405],[129.16515543346824,35.45662225098694],[129.16517282460424,35.456718748619416],[129.165164871408,35.45678411334307],[129.16512204420724,35.456866839501274],[129.16510857945374,35.456903234597966],[129.16509835846398,35.45696935948943],[129.1651231147597,35.457052778155116],[129.16511346146257,35.4570837331891],[129.1651443014942,35.45710333090593],[129.16516520073927,35.45709895825616],[129.16519935348734,35.457068105187034],[129.16524383376813,35.45704550310309],[129.1653234654444,35.45706628738747],[129.16534110419255,35.457067453171824],[129.16537782090342,35.45704072456797],[129.16540166018984,35.457003197730224],[129.16544530484063,35.456981416898095],[129.1654651727582,35.45700083114911],[129.16548808996933,35.45700835298428],[129.16553145530605,35.457006356239084],[129.16556001699402,35.457005172754656],[129.16559646367642,35.45699740799825],[129.16565599340484,35.45701372186],[129.1656846126229,35.45699206052121],[129.16571570422192,35.45698904390047],[129.16574295543487,35.45697180983763],[129.16577364468893,35.45694970401897],[129.1658156192044,35.45690842099337],[129.16586886241438,35.45688857376769],[129.16591681396176,35.45686674183381],[129.1659643419666,35.456880376978404],[129.16600733062594,35.45686113852905],[129.1660803289127,35.456853963729166],[129.16613334136562,35.456829042330114],[129.1661038379134,35.4567518313522],[129.1660929426765,35.456719092630955],[129.16605015283545,35.45674395501016],[129.16600441328237,35.45669973603646],[129.165944203297,35.45666844351156],[129.165919227135,35.4566938674228],[129.16582237976,35.456641462000164],[129.16577640649064,35.45660139829331],[129.16573933054426,35.45652710875883],[129.1657635342378,35.45646308285608],[129.1657435459045,35.456444011313835],[129.16569967903436,35.456453832182476],[129.16563301693725,35.45644562179799],[129.16556738589415,35.45645692332266],[129.1654332205198,35.45649281550822],[129.16537467492253,35.456472696672904],[129.165248001226,35.45639496843572],[129.16518521633773,35.45637023154254],[129.16516666556018,35.45639730499436],[129.1651486943296,35.456411389789494],[129.16512035357667,35.45644541659017],[129.16510937797634,35.456519654294624]]]]}</t>
  </si>
  <si>
    <t>129.165510314342</t>
  </si>
  <si>
    <t>35.4567468273041</t>
  </si>
  <si>
    <t>{"type":"MultiPolygon","coordinates":[[[[129.16650589328768,35.46434053613993],[129.16613110050372,35.464519074395064],[129.16632967632742,35.46478740216566],[129.166374344413,35.464849486340285],[129.16639343579695,35.46487601279176],[129.1663932245442,35.46487506670699],[129.16640544986183,35.46477623959699],[129.16642143763966,35.464739570562166],[129.1664223069655,35.46472828499672],[129.1664160182902,35.464718460319375],[129.16641789729707,35.46468369429813],[129.1664255654145,35.464635310612856],[129.1664355883678,35.46458557174602],[129.1664543676774,35.46450246349583],[129.1664651963081,35.46448042072319],[129.16647607121948,35.46446485829186],[129.16647627321908,35.46444509232825],[129.16649947272145,35.46436321281863],[129.16650589328768,35.46434053613993]]]]}</t>
  </si>
  <si>
    <t>129.166337509582</t>
  </si>
  <si>
    <t>35.4645766158912</t>
  </si>
  <si>
    <t>{"type":"MultiPolygon","coordinates":[[[[129.16880706385595,35.466725572492045],[129.16836911221225,35.46608710656552],[129.16813009718513,35.466199550513196],[129.16857639980753,35.466833282882476],[129.16880706385595,35.466725572492045]]]]}</t>
  </si>
  <si>
    <t>129.168470019742</t>
  </si>
  <si>
    <t>35.4664599949592</t>
  </si>
  <si>
    <t>{"type":"MultiPolygon","coordinates":[[[[129.17020709342452,35.455125854548875],[129.16999469548873,35.45504885495044],[129.16954863194496,35.45587574326941],[129.16975535265274,35.45594991242969],[129.17020709342452,35.455125854548875]]]]}</t>
  </si>
  <si>
    <t>129.169876430538</t>
  </si>
  <si>
    <t>35.4555008302438</t>
  </si>
  <si>
    <t>{"coordinates":[[[[129.1648031909669,35.4532041239025],[129.1649960635183,35.452923573445744],[129.16486409355136,35.452860281897806],[129.16469931439693,35.45309949614575],[129.16449934309688,35.453389276108695],[129.1644366396416,35.4534801316856],[129.16455968338596,35.453541218531015],[129.16466960696118,35.453389046047505],[129.1648031909669,35.4532041239025]]]],"type":"MultiPolygon"}</t>
  </si>
  <si>
    <t>129.16487203740178</t>
  </si>
  <si>
    <t>35.45307389519172</t>
  </si>
  <si>
    <t>울산광역시 울주군 웅촌면 고연리 1431-19</t>
  </si>
  <si>
    <t>{"coordinates":[[[[129.16449875169286,35.452686525591965],[129.1642700316292,35.45257753240057],[129.1639200627881,35.453222449456284],[129.16405052670592,35.45328733036625],[129.16449875169286,35.452686525591965]]]],"type":"MultiPolygon"}</t>
  </si>
  <si>
    <t>129.16429375493584</t>
  </si>
  <si>
    <t>35.45286355352499</t>
  </si>
  <si>
    <t>{"coordinates":[[[[129.16514523188138,35.452009415951665],[129.16498976272692,35.451992537802546],[129.16485369954552,35.452775284414976],[129.1649948433709,35.4528431692425],[129.16514523188138,35.452009415951665]]]],"type":"MultiPolygon"}</t>
  </si>
  <si>
    <t>129.16496901326133</t>
  </si>
  <si>
    <t>35.45229268392963</t>
  </si>
  <si>
    <t>{"coordinates":[[[[129.16498976272692,35.451992537802546],[129.1648250185501,35.4519755007553],[129.1646998103176,35.452701458997026],[129.16485369954552,35.452775284414976],[129.16498976272692,35.451992537802546]]]],"type":"MultiPolygon"}</t>
  </si>
  <si>
    <t>129.1648161273418</t>
  </si>
  <si>
    <t>35.45225265382648</t>
  </si>
  <si>
    <t>{"coordinates":[[[[129.16524964423624,35.451264485768235],[129.1650379581749,35.45123798583531],[129.16492432874307,35.45196336989392],[129.16513429902938,35.451984788958086],[129.16524964423624,35.451264485768235]]]],"type":"MultiPolygon"}</t>
  </si>
  <si>
    <t>129.1651396837998</t>
  </si>
  <si>
    <t>35.45148739268794</t>
  </si>
  <si>
    <t>울산광역시 울주군 웅촌면 고연리 1425-8</t>
  </si>
  <si>
    <t>{"coordinates":[[[[129.16551880920264,35.45404349872756],[129.16541017701107,35.453990234690586],[129.1650294855861,35.45448655253892],[129.16512718842725,35.45457127842458],[129.16551880920264,35.45404349872756]]]],"type":"MultiPolygon"}</t>
  </si>
  <si>
    <t>129.16529983137593</t>
  </si>
  <si>
    <t>35.45412101802458</t>
  </si>
  <si>
    <t>{"type":"MultiPolygon","coordinates":[[[[129.1650794303085,35.450530770668465],[129.16502960941418,35.45053066692934],[129.1649793196569,35.45052748132371],[129.1649604253478,35.45054746192219],[129.16491614543006,35.450547584972796],[129.1648952875964,35.450555265334614],[129.16487308270283,35.4505558992699],[129.16486148026277,35.450684856416814],[129.16484831581295,35.45083122898725],[129.16495780562974,35.451152857508255],[129.16496033166774,35.45114374184162],[129.16504953859535,35.450684601741905],[129.1650794303085,35.450530770668465]]]]}</t>
  </si>
  <si>
    <t>129.164946468064</t>
  </si>
  <si>
    <t>35.4509867287596</t>
  </si>
  <si>
    <t>울산광역시 울주군 웅촌면 은현리 649-4</t>
  </si>
  <si>
    <t>{"type":"MultiPolygon","coordinates":[[[[129.16288437162387,35.46638182187591],[129.16289447886052,35.46578864858819],[129.1628206394413,35.46583669690324],[129.1627243739041,35.46582638840516],[129.16268721673805,35.466374586493494],[129.16288437162387,35.46638182187591]]]]}</t>
  </si>
  <si>
    <t>129.162798867823</t>
  </si>
  <si>
    <t>35.4661083595073</t>
  </si>
  <si>
    <t>{"type":"MultiPolygon","coordinates":[[[[129.163611115007,35.46708923970195],[129.16371165277934,35.46711398069663],[129.16377963084855,35.467131320594405],[129.16380031777553,35.467151545159375],[129.1638404967651,35.466476943329255],[129.1635916117789,35.46646755277267],[129.16355367548275,35.46707489592556],[129.163611115007,35.46708923970195]]]]}</t>
  </si>
  <si>
    <t>129.163697811381</t>
  </si>
  <si>
    <t>35.4667759072554</t>
  </si>
  <si>
    <t>{"type":"MultiPolygon","coordinates":[[[[129.166926808237,35.46682825485598],[129.1671168924101,35.46675531267588],[129.16678856584275,35.46616670407732],[129.16666832689464,35.46619443971246],[129.166926808237,35.46682825485598]]]]}</t>
  </si>
  <si>
    <t>129.166887869593</t>
  </si>
  <si>
    <t>35.4665129319264</t>
  </si>
  <si>
    <t>{"type":"MultiPolygon","coordinates":[[[[129.1687022581309,35.46846607068051],[129.16814726630088,35.46792103356399],[129.1679510828981,35.46806112416931],[129.16849890820512,35.468598492953554],[129.1687022581309,35.46846607068051]]]]}</t>
  </si>
  <si>
    <t>129.168325768107</t>
  </si>
  <si>
    <t>35.4682620866888</t>
  </si>
  <si>
    <t>{"type":"MultiPolygon","coordinates":[[[[129.16835968128856,35.46868929398657],[129.16849890820512,35.468598492953554],[129.1679510828981,35.46806112416931],[129.16780502027098,35.46816542657297],[129.16835968128856,35.46868929398657]]]]}</t>
  </si>
  <si>
    <t>129.168150131901</t>
  </si>
  <si>
    <t>35.468374727066</t>
  </si>
  <si>
    <t>{"type":"MultiPolygon","coordinates":[[[[129.1697876752815,35.467140901576165],[129.17002408891136,35.46703287440396],[129.16957264551397,35.466396567831374],[129.16933862639536,35.46650581657755],[129.1697876752815,35.467140901576165]]]]}</t>
  </si>
  <si>
    <t>129.169681693222</t>
  </si>
  <si>
    <t>35.4667699056744</t>
  </si>
  <si>
    <t>{"type":"MultiPolygon","coordinates":[[[[129.17118790858254,35.46811039715253],[129.17151678812485,35.46840363431176],[129.17151719520322,35.46836149761397],[129.17152378970061,35.46818122682549],[129.17152694346595,35.468083124072805],[129.17152732805286,35.468030306910265],[129.17154064991425,35.467999805919064],[129.17154287104273,35.467908770728336],[129.17150638529625,35.46789480680184],[129.17150255390837,35.46789082841999],[129.1711932221682,35.468106685306786],[129.17118790858254,35.46811039715253]]]]}</t>
  </si>
  <si>
    <t>129.171409492177</t>
  </si>
  <si>
    <t>35.4681271461934</t>
  </si>
  <si>
    <t>{"type":"MultiPolygon","coordinates":[[[[129.17109915058782,35.4681723335955],[129.1715153573745,35.46855089193977],[129.17151678812485,35.46840363431176],[129.17118790858254,35.46811039715253],[129.17109915058782,35.4681723335955]]]]}</t>
  </si>
  <si>
    <t>129.171326260405</t>
  </si>
  <si>
    <t>35.4683088643187</t>
  </si>
  <si>
    <t>울산광역시 울주군 웅촌면 은현리 316-4</t>
  </si>
  <si>
    <t>{"type":"MultiPolygon","coordinates":[[[[129.1715153573745,35.46855089193977],[129.17109915058782,35.4681723335955],[129.17088679157177,35.4683197793223],[129.17149329345565,35.46888776864512],[129.1714882970995,35.468827604401234],[129.1715276049441,35.46872178059937],[129.1715143896541,35.46865119079486],[129.1715153573745,35.46855089193977]]]]}</t>
  </si>
  <si>
    <t>129.171249501012</t>
  </si>
  <si>
    <t>35.4684937098644</t>
  </si>
  <si>
    <t>{"type":"MultiPolygon","coordinates":[[[[129.16996227577548,35.469776261306585],[129.170050392012,35.46970119456164],[129.16954715703403,35.46925829997211],[129.16945146620094,35.46932539131438],[129.16996227577548,35.469776261306585]]]]}</t>
  </si>
  <si>
    <t>129.169753734666</t>
  </si>
  <si>
    <t>35.469516336725</t>
  </si>
  <si>
    <t>{"type":"MultiPolygon","coordinates":[[[[129.16846170685594,35.468776534629114],[129.1691634666813,35.46943085720035],[129.16933337426386,35.469311855742376],[129.16864370796026,35.46865062239434],[129.16846170685594,35.468776534629114]]]]}</t>
  </si>
  <si>
    <t>129.168902316341</t>
  </si>
  <si>
    <t>35.4690382038326</t>
  </si>
  <si>
    <t>{"type":"MultiPolygon","coordinates":[[[[129.16864370796026,35.46865062239434],[129.16933337426386,35.469311855742376],[129.16950299447865,35.469192656155826],[129.16880327620055,35.46854026150106],[129.16864370796026,35.46865062239434]]]]}</t>
  </si>
  <si>
    <t>129.169075707354</t>
  </si>
  <si>
    <t>35.4689239807483</t>
  </si>
  <si>
    <t>울산광역시 울주군 웅촌면 초천리 82-1</t>
  </si>
  <si>
    <t>{"type":"MultiPolygon","coordinates":[[[[129.22399771895252,35.469172292784016],[129.22436699053114,35.469267483371645],[129.2249245294399,35.469410138729536],[129.22492495519114,35.46935694283859],[129.22517788248442,35.46912553257871],[129.22514561270305,35.46911773299243],[129.22467556710265,35.46899572804452],[129.22420004570134,35.46887316354291],[129.2241341909659,35.468855934898976],[129.22404306367895,35.46906714388347],[129.22399771895252,35.469172292784016]]]]}</t>
  </si>
  <si>
    <t>129.224551800938</t>
  </si>
  <si>
    <t>35.4691354877506</t>
  </si>
  <si>
    <t>울산광역시 울주군 웅촌면 고연리 1004-2</t>
  </si>
  <si>
    <t>{"type":"MultiPolygon","coordinates":[[[[129.16570023121753,35.441805860140235],[129.16576891032202,35.44185868270028],[129.16581289410567,35.441877766694994],[129.16587301935044,35.44189450331126],[129.16591165821401,35.44192822283406],[129.1659629004332,35.441947441097355],[129.16598621320856,35.441940343050476],[129.16611138788005,35.441990447575556],[129.166163771885,35.44198620305748],[129.16619861483724,35.441924424696865],[129.16611336689513,35.44186434238081],[129.16606237832664,35.44183986918893],[129.1659170578912,35.44178344681947],[129.16582410964574,35.44173861596376],[129.1657752106355,35.441723396275194],[129.16572838540174,35.441715158910114],[129.16571237412825,35.441743617072106],[129.16570023121753,35.441805860140235]]]]}</t>
  </si>
  <si>
    <t>129.16594004592</t>
  </si>
  <si>
    <t>35.4418592744262</t>
  </si>
  <si>
    <t>울산광역시 울주군 웅촌면 고연리 250-2</t>
  </si>
  <si>
    <t>{"type":"MultiPolygon","coordinates":[[[[129.17756269921676,35.43610322490874],[129.17753086405122,35.4358113813598],[129.17678134826144,35.43652450859317],[129.17684059567446,35.4365638369364],[129.17697481797126,35.43665293490921],[129.17756269921676,35.43610322490874]]]]}</t>
  </si>
  <si>
    <t>129.177212704108</t>
  </si>
  <si>
    <t>35.4362675637485</t>
  </si>
  <si>
    <t>울산광역시 울주군 웅촌면 고연리 1186</t>
  </si>
  <si>
    <t>{"type":"MultiPolygon","coordinates":[[[[129.16567657351067,35.44191426601878],[129.16573995137966,35.44195985827259],[129.16580300703055,35.44199860997683],[129.1658550219738,35.44201868347985],[129.16587411921483,35.44199667448863],[129.16591165821401,35.44192822283406],[129.16587301935044,35.44189450331126],[129.16581289410567,35.441877766694994],[129.16576891032202,35.44185868270028],[129.16570023121753,35.441805860140235],[129.16567415552765,35.44183540454734],[129.1656874693949,35.44188332720028],[129.16567657351067,35.44191426601878]]]]}</t>
  </si>
  <si>
    <t>129.165786406526</t>
  </si>
  <si>
    <t>35.4419197025042</t>
  </si>
  <si>
    <t>울산광역시 울주군 웅촌면 대복리 581-7</t>
  </si>
  <si>
    <t>{"type":"MultiPolygon","coordinates":[[[[129.22232853246962,35.472938537300315],[129.2221152239326,35.47291840471246],[129.2221265061969,35.4729707679855],[129.22232853246962,35.472938537300315]]]]}</t>
  </si>
  <si>
    <t>129.222175748758</t>
  </si>
  <si>
    <t>35.4729556564365</t>
  </si>
  <si>
    <t>울산광역시 울주군 웅촌면 대복리 581-4</t>
  </si>
  <si>
    <t>{"type":"MultiPolygon","coordinates":[[[[129.22175639446286,35.47321509409223],[129.22180447777407,35.47310221690436],[129.2213708633189,35.47309821277399],[129.22129423186627,35.473146400987986],[129.22130927792205,35.4731730522372],[129.22130272898852,35.47321602941716],[129.2213955597136,35.473225477231395],[129.22156034321014,35.4731962899988],[129.22175639446286,35.47321509409223]]]]}</t>
  </si>
  <si>
    <t>129.221543011925</t>
  </si>
  <si>
    <t>35.4731552777195</t>
  </si>
  <si>
    <t>울산광역시 울주군 웅촌면 대복리 581-3</t>
  </si>
  <si>
    <t>{"type":"MultiPolygon","coordinates":[[[[129.22212967910943,35.47326505657991],[129.22216744548908,35.47317910209118],[129.22217861408856,35.47310114574902],[129.22180447777407,35.47310221690436],[129.22175639446286,35.47321509409223],[129.22189270373391,35.473225011956565],[129.22193015172695,35.47322818826031],[129.22201660151924,35.47324916594094],[129.22208413892307,35.473247978967635],[129.22212967910943,35.47326505657991]]]]}</t>
  </si>
  <si>
    <t>129.221962087749</t>
  </si>
  <si>
    <t>35.4731971193533</t>
  </si>
  <si>
    <t>울산광역시 울주군 웅촌면 대복리 581-2</t>
  </si>
  <si>
    <t>{"type":"MultiPolygon","coordinates":[[[[129.22242831780218,35.472940824238734],[129.22241301833233,35.47294651244815],[129.22232853246962,35.472938537300315],[129.2221265061969,35.4729707679855],[129.22213484252453,35.473009517911024],[129.22218759873903,35.47303845250749],[129.22217861408856,35.47310114574902],[129.22216744548908,35.47317910209118],[129.22212967910943,35.47326505657991],[129.22217655384756,35.47328262745267],[129.22224408208177,35.47328210737287],[129.22230562679013,35.47325311693882],[129.2223715991088,35.47322354153384],[129.22233483674617,35.473064158792106],[129.22242831780218,35.472940824238734]]]]}</t>
  </si>
  <si>
    <t>129.222262516596</t>
  </si>
  <si>
    <t>35.4731385111363</t>
  </si>
  <si>
    <t>울산광역시 울주군 웅촌면 대복리 657-2</t>
  </si>
  <si>
    <t>{"type":"MultiPolygon","coordinates":[[[[129.22112791216958,35.475422167265414],[129.22115573028265,35.47564375667652],[129.22150929286542,35.47561320726772],[129.22147035316166,35.47538238180415],[129.22112791216958,35.475422167265414]]]]}</t>
  </si>
  <si>
    <t>129.221317492828</t>
  </si>
  <si>
    <t>35.4755157803895</t>
  </si>
  <si>
    <t>{"type":"MultiPolygon","coordinates":[[[[129.17277459752037,35.43638785234663],[129.17266275934725,35.436382278620094],[129.17265645333984,35.43715438764976],[129.17265533385495,35.437291478813265],[129.17269558246088,35.43729455830894],[129.17270780746247,35.43715431482942],[129.17277459752037,35.43638785234663]]]]}</t>
  </si>
  <si>
    <t>129.172700611615</t>
  </si>
  <si>
    <t>35.436771404836</t>
  </si>
  <si>
    <t>울산광역시 울주군 웅촌면 고연리 1012-4</t>
  </si>
  <si>
    <t>{"type":"MultiPolygon","coordinates":[[[[129.16698155726573,35.44122741520501],[129.16692466785742,35.44120409512941],[129.16646986795615,35.440890844755145],[129.16628714975423,35.44076572186669],[129.16628730485448,35.44077157116793],[129.1662771363114,35.44078633050806],[129.16626962929354,35.44084787330435],[129.16626949494253,35.440857607654046],[129.16627879946967,35.440937676496276],[129.1663165230505,35.440997985838855],[129.16632459484248,35.44105140457302],[129.16681928187737,35.441383807816266],[129.16698155726573,35.44122741520501]]]]}</t>
  </si>
  <si>
    <t>129.166592045624</t>
  </si>
  <si>
    <t>35.441096139505</t>
  </si>
  <si>
    <t>{"type":"MultiPolygon","coordinates":[[[[129.16082021382877,35.45139986901488],[129.16095466153791,35.45146564033526],[129.16110092148438,35.45125448635995],[129.1609663826166,35.45120380325301],[129.16090805936622,35.45132181673551],[129.1609044936999,35.45132903192623],[129.1608629455749,35.451374089208954],[129.1608617035223,35.45137543380117],[129.16082565983874,35.451374246590646],[129.1608226803438,35.45138825688388],[129.16082021382877,35.45139986901488]]]]}</t>
  </si>
  <si>
    <t>129.160966615811</t>
  </si>
  <si>
    <t>35.4513351566259</t>
  </si>
  <si>
    <t>{"type":"MultiPolygon","coordinates":[[[[129.1731267400371,35.435822616980886],[129.17313414122353,35.43541295998529],[129.17282173240457,35.43539983898685],[129.17282257070377,35.435608374445856],[129.17293486709215,35.4356279898227],[129.17297568512032,35.43563511531089],[129.17298381649658,35.435647307530225],[129.17306099834857,35.435763007495716],[129.17309376935899,35.43577172167582],[129.1731267400371,35.435822616980886]]]]}</t>
  </si>
  <si>
    <t>129.172996456254</t>
  </si>
  <si>
    <t>35.4355504888592</t>
  </si>
  <si>
    <t>울산광역시 울주군 웅촌면 고연리 1185-1</t>
  </si>
  <si>
    <t>{"type":"MultiPolygon","coordinates":[[[[129.16619861483724,35.441924424696865],[129.16623317091347,35.441873228114545],[129.166259956059,35.441840618159596],[129.16629277951995,35.4418255845436],[129.16624312215035,35.441784191992895],[129.16607151412646,35.441685615287746],[129.16594728664495,35.44162444132165],[129.1657590363777,35.441541542621835],[129.16578796848694,35.441530218828035],[129.16577888005344,35.44152918567547],[129.1657403373051,35.44153723275623],[129.16567980543522,35.44155874828966],[129.16564275686216,35.44158668525383],[129.16562843051358,35.44160420820468],[129.16559575312348,35.441604405853354],[129.16551308549458,35.44163774956091],[129.1654713506475,35.44166848690532],[129.16542498996964,35.44168835168635],[129.16540442334718,35.44168097984556],[129.16533994586015,35.44169583086001],[129.16530557277179,35.44170712587728],[129.16528112224435,35.44171801084532],[129.16530412539387,35.44176465855891],[129.16533848092615,35.441793598114124],[129.16536187201717,35.44179252985577],[129.1654141543872,35.44182511339105],[129.16548272475336,35.44186785058536],[129.16556038480857,35.441890476139505],[129.16567657351067,35.44191426601878],[129.1656874693949,35.44188332720028],[129.16567415552765,35.44183540454734],[129.16570023121753,35.441805860140235],[129.16571237412825,35.441743617072106],[129.16572838540174,35.441715158910114],[129.1657752106355,35.441723396275194],[129.16582410964574,35.44173861596376],[129.1659170578912,35.44178344681947],[129.16606237832664,35.44183986918893],[129.16611336689513,35.44186434238081],[129.16619861483724,35.441924424696865]]]]}</t>
  </si>
  <si>
    <t>129.165536530371</t>
  </si>
  <si>
    <t>35.4417582931794</t>
  </si>
  <si>
    <t>울산광역시 울주군 웅촌면 고연리 178-2</t>
  </si>
  <si>
    <t>{"type":"MultiPolygon","coordinates":[[[[129.17234578118473,35.43638703589814],[129.17217455689536,35.43642137473752],[129.1721077150787,35.43644051394742],[129.17206652321826,35.436444276547626],[129.1720057107984,35.43715530851367],[129.17199669295772,35.437260675627535],[129.17203486709658,35.43728276694634],[129.17227367098468,35.437285403694744],[129.17228414420526,35.43715491493262],[129.17234578118473,35.43638703589814]]]]}</t>
  </si>
  <si>
    <t>129.172174782265</t>
  </si>
  <si>
    <t>35.4367972700757</t>
  </si>
  <si>
    <t>울산광역시 울주군 웅촌면 고연리 261</t>
  </si>
  <si>
    <t>{"type":"MultiPolygon","coordinates":[[[[129.17244945998956,35.43623695582918],[129.17250736204272,35.43625571124918],[129.17249401272,35.43617686533278],[129.17246018915534,35.43613916627754],[129.17238823107328,35.43607705057074],[129.17236326235957,35.436039501188986],[129.17235762229868,35.43599713847909],[129.17239095799465,35.43590826696409],[129.17242686585405,35.435884854112714],[129.1724677578462,35.435864417535946],[129.17243809786487,35.435842602712526],[129.1724338442638,35.435841373937535],[129.172319074344,35.435808277962835],[129.17231433489783,35.43582208376113],[129.17221337248546,35.43585546697386],[129.17216919704782,35.435901271035966],[129.17212825230817,35.43595416384352],[129.1721656432507,35.436059411308854],[129.17220826854683,35.43613481792172],[129.1722389045859,35.436159885157366],[129.17226859336952,35.4361692348386],[129.1723298811092,35.43617982867843],[129.17243463790453,35.43621679643508],[129.17244948351762,35.436222039077386],[129.17244945998956,35.43623695582918]]]]}</t>
  </si>
  <si>
    <t>129.172306446148</t>
  </si>
  <si>
    <t>35.4360179681049</t>
  </si>
  <si>
    <t>{"type":"MultiPolygon","coordinates":[[[[129.17282173240457,35.43539983898685],[129.17276408531293,35.43537641455408],[129.17243284791306,35.43537005206265],[129.1721251570928,35.43536414209372],[129.17211495120006,35.4353969102114],[129.17219058937985,35.43547069288173],[129.17230981432436,35.435720539293506],[129.1723089683868,35.4357580080455],[129.17227457693195,35.43579545215061],[129.172319074344,35.435808277962835],[129.1724338442638,35.435841373937535],[129.17243809786487,35.435842602712526],[129.1724677578462,35.435864417535946],[129.17248111530049,35.43587423193598],[129.17258861134627,35.435883921970245],[129.1725986607188,35.43577724642447],[129.17260370157143,35.43572374639136],[129.17266472678452,35.43566768838499],[129.17279151451262,35.435618900777975],[129.17282257070377,35.435608374445856],[129.17282173240457,35.43539983898685]]]]}</t>
  </si>
  <si>
    <t>129.172493243612</t>
  </si>
  <si>
    <t>35.4355695502985</t>
  </si>
  <si>
    <t>울산광역시 울주군 웅촌면 고연리 1018-3</t>
  </si>
  <si>
    <t>{"type":"MultiPolygon","coordinates":[[[[129.16749656178143,35.440730554068544],[129.1666701365469,35.44018287895385],[129.1666607019526,35.440184847709055],[129.1665114224475,35.440291893357305],[129.16735543753884,35.44086690920441],[129.16749656178143,35.440730554068544]]]]}</t>
  </si>
  <si>
    <t>129.167012685386</t>
  </si>
  <si>
    <t>35.4405217020332</t>
  </si>
  <si>
    <t>울산광역시 울주군 웅촌면 고연리 1012-3</t>
  </si>
  <si>
    <t>{"type":"MultiPolygon","coordinates":[[[[129.16681928187737,35.441383807816266],[129.16632459484248,35.44105140457302],[129.16632906304463,35.441125387145625],[129.16677530236973,35.44142605843495],[129.16681928187737,35.441383807816266]]]]}</t>
  </si>
  <si>
    <t>129.16656293315</t>
  </si>
  <si>
    <t>35.4412465158953</t>
  </si>
  <si>
    <t>{"type":"MultiPolygon","coordinates":[[[[129.19080234750288,35.45638784102376],[129.1907863956885,35.456387415387404],[129.19084932151833,35.45645955659836],[129.19091433685696,35.456544258743016],[129.19099285688392,35.45659103960918],[129.19102727389026,35.45662548767542],[129.19106193329577,35.45666933600285],[129.19113484381026,35.45664926649005],[129.1911821492634,35.456627353440346],[129.19123580204553,35.45659702118182],[129.1913069725018,35.45655373658233],[129.19136806863457,35.45650797116328],[129.1913959056323,35.45647053206158],[129.19141092354369,35.45644386573997],[129.1914068037702,35.456411109641905],[129.19129440867331,35.45635897446297],[129.19123645403965,35.45631643366832],[129.19121875567302,35.456299345631685],[129.19119041232815,35.45627595614697],[129.1911349440022,35.456260144219534],[129.19106421160126,35.456255307145184],[129.1910047871332,35.45624353923554],[129.1909707571585,35.45623313747671],[129.1909354497669,35.45622760478181],[129.1909139481952,35.45631267702936],[129.1908771863282,35.45636338827994],[129.19084423202676,35.45638895603888],[129.19080234750288,35.45638784102376]]]]}</t>
  </si>
  <si>
    <t>129.191103707281</t>
  </si>
  <si>
    <t>35.456442653142</t>
  </si>
  <si>
    <t>{"type":"MultiPolygon","coordinates":[[[[129.17465280720148,35.43548382466236],[129.17449880361772,35.435479142311515],[129.1744522801192,35.43636756942032],[129.17458950493668,35.436373844169005],[129.17465280720148,35.43548382466236]]]]}</t>
  </si>
  <si>
    <t>129.17454866508</t>
  </si>
  <si>
    <t>35.4359257757486</t>
  </si>
  <si>
    <t>울산광역시 울주군 웅촌면 고연리 183-8</t>
  </si>
  <si>
    <t>{"type":"MultiPolygon","coordinates":[[[[129.1748906576279,35.43483881957596],[129.17467230366898,35.43490442406503],[129.17462798112106,35.43540013736109],[129.17484916715642,35.43541177136026],[129.1748906576279,35.43483881957596]]]]}</t>
  </si>
  <si>
    <t>129.174759463713</t>
  </si>
  <si>
    <t>35.4351503621037</t>
  </si>
  <si>
    <t>{"type":"MultiPolygon","coordinates":[[[[129.19116497175892,35.456025008611476],[129.1911146913544,35.45600891812864],[129.19105201908874,35.4559978583648],[129.19101417250548,35.455989905158894],[129.19097703540407,35.45596976512936],[129.19093323550177,35.45593154627352],[129.19086752674914,35.455889188716434],[129.1908386067618,35.455920473458164],[129.19078572779247,35.45596124148815],[129.19081257665175,35.45599098764219],[129.19083617604988,35.45603960328527],[129.19085794310354,35.45609131328795],[129.19086732082488,35.456120942628395],[129.19089506347797,35.4561607009038],[129.19091160901812,35.456198259524854],[129.1909354497669,35.45622760478181],[129.1909707571585,35.45623313747671],[129.1910047871332,35.45624353923554],[129.19106421160126,35.456255307145184],[129.1911349440022,35.456260144219534],[129.19119041232815,35.45627595614697],[129.19121875567302,35.456299345631685],[129.19123645403965,35.45631643366832],[129.19125960348373,35.45627180952001],[129.1912660257596,35.45619211469565],[129.19124579155272,35.45612716212887],[129.1912088791117,35.456057314626484],[129.19116497175892,35.456025008611476]]]]}</t>
  </si>
  <si>
    <t>129.191039389531</t>
  </si>
  <si>
    <t>35.4561096939191</t>
  </si>
  <si>
    <t>{"type":"MultiPolygon","coordinates":[[[[129.17131972871934,35.447821528910595],[129.17135194916074,35.44787001013608],[129.1714290341935,35.44797185788931],[129.17179142152403,35.44845066409808],[129.1718381327974,35.448512437098685],[129.17200930439645,35.44797103958674],[129.17204831116308,35.44784766717076],[129.17210767202155,35.44785439719106],[129.1721545258749,35.447691617362075],[129.1718922075396,35.44765210495236],[129.17136877992598,35.447587227296346],[129.1713629799386,35.447594698310375],[129.171258448128,35.447729329920996],[129.17131972871934,35.447821528910595]]]]}</t>
  </si>
  <si>
    <t>129.171718776611</t>
  </si>
  <si>
    <t>35.447928610665</t>
  </si>
  <si>
    <t>{"type":"MultiPolygon","coordinates":[[[[129.18218824206292,35.45298274735146],[129.18126993066005,35.45248297237301],[129.18107258203594,35.45272099558615],[129.18199235771468,35.45321976038737],[129.18218824206292,35.45298274735146]]]]}</t>
  </si>
  <si>
    <t>129.181631087474</t>
  </si>
  <si>
    <t>35.4528520256568</t>
  </si>
  <si>
    <t>{"type":"MultiPolygon","coordinates":[[[[129.17517390641996,35.43549976843258],[129.1749266167388,35.4354919850824],[129.17485699372088,35.43638607872214],[129.17510715738695,35.4363975264177],[129.17517390641996,35.43549976843258]]]]}</t>
  </si>
  <si>
    <t>129.17501651943</t>
  </si>
  <si>
    <t>35.4359429365193</t>
  </si>
  <si>
    <t>{"type":"MultiPolygon","coordinates":[[[[129.17569880626945,35.435516164138896],[129.175489359529,35.435509616206296],[129.17543128116625,35.43641245428157],[129.17564022938822,35.43642167091391],[129.17569880626945,35.435516164138896]]]]}</t>
  </si>
  <si>
    <t>129.175565193908</t>
  </si>
  <si>
    <t>35.4359643155741</t>
  </si>
  <si>
    <t>{"type":"MultiPolygon","coordinates":[[[[129.1737136253466,35.434682035595124],[129.17357977341274,35.434670599530016],[129.17353538382656,35.43533977012442],[129.1736611568543,35.43534765757344],[129.1737136253466,35.434682035595124]]]]}</t>
  </si>
  <si>
    <t>129.173622753904</t>
  </si>
  <si>
    <t>35.4350109835751</t>
  </si>
  <si>
    <t>{"type":"MultiPolygon","coordinates":[[[[129.17459731033998,35.46963835423293],[129.17463787851446,35.46959279804522],[129.1746924224851,35.4695601194931],[129.17471475240637,35.46953319243487],[129.17472441650972,35.46948262423898],[129.17475760544215,35.46942290103921],[129.17470311535564,35.469393317238136],[129.17466681691522,35.46936450947249],[129.17460477064836,35.469346031561955],[129.17457556845065,35.46930736230034],[129.17449145359316,35.46930919539458],[129.17446016050272,35.4693899523171],[129.174458436513,35.46944408730275],[129.17447937955816,35.469546355657975],[129.1745389638183,35.469608676746745],[129.17459731033998,35.46963835423293]]]]}</t>
  </si>
  <si>
    <t>129.174588803544</t>
  </si>
  <si>
    <t>35.4694641527019</t>
  </si>
  <si>
    <t>{"type":"MultiPolygon","coordinates":[[[[129.17381501485875,35.446373029324754],[129.1736325005044,35.44601860591743],[129.17352666611825,35.44583346531564],[129.17345631370543,35.445712537537666],[129.17324289544916,35.445803468181644],[129.17358293983276,35.44645501013851],[129.17381501485875,35.446373029324754]]]]}</t>
  </si>
  <si>
    <t>129.173587229937</t>
  </si>
  <si>
    <t>35.4461982835579</t>
  </si>
  <si>
    <t>울산광역시 울주군 웅촌면 대복리 656</t>
  </si>
  <si>
    <t>{"type":"MultiPolygon","coordinates":[[[[129.22071831447738,35.47580710254156],[129.22073302751588,35.47584084772955],[129.22074617827687,35.475899796255405],[129.22110803795516,35.475860760674514],[129.22109421048157,35.475767807163194],[129.22108978858935,35.47573815324579],[129.2210768926155,35.475651426056494],[129.22082109269974,35.4756767762849],[129.22071809062348,35.47565565658296],[129.22071831447738,35.47580710254156]]]]}</t>
  </si>
  <si>
    <t>129.22090553874</t>
  </si>
  <si>
    <t>35.475773237728</t>
  </si>
  <si>
    <t>울산광역시 울주군 웅촌면 대복리 657-1</t>
  </si>
  <si>
    <t>{"type":"MultiPolygon","coordinates":[[[[129.2210768926155,35.475651426056494],[129.22108978858935,35.47573815324579],[129.22152434143254,35.47570123737866],[129.22150929286542,35.47561320726772],[129.22115573028265,35.47564375667652],[129.2210768926155,35.475651426056494]]]]}</t>
  </si>
  <si>
    <t>129.221300747769</t>
  </si>
  <si>
    <t>35.4756758519289</t>
  </si>
  <si>
    <t>울산광역시 울주군 웅촌면 대복리 671</t>
  </si>
  <si>
    <t>{"type":"MultiPolygon","coordinates":[[[[129.22241943485872,35.474667679263014],[129.2224934102647,35.474695466261835],[129.22257851659367,35.474667802527236],[129.22271471996655,35.47456976126081],[129.2228164516176,35.47453772258707],[129.22292327737998,35.47452313277119],[129.22306656558416,35.47446954852774],[129.22312086622765,35.47441037724337],[129.22324279066487,35.47442130241745],[129.22326712263165,35.47439458806991],[129.22324938650922,35.47433957792544],[129.2232383040115,35.47416770126952],[129.22324739803113,35.47408490864335],[129.22300776829417,35.473929828434045],[129.2223915836071,35.47465664418774],[129.22241943485872,35.474667679263014]]]]}</t>
  </si>
  <si>
    <t>129.222984793136</t>
  </si>
  <si>
    <t>35.4742584136272</t>
  </si>
  <si>
    <t>{"type":"MultiPolygon","coordinates":[[[[129.17454165597928,35.474124833348334],[129.1745491576016,35.47413429532254],[129.17459427247772,35.474183559123084],[129.17466688711147,35.474262851031746],[129.1750603047038,35.474555868379746],[129.17476053165723,35.474037326879255],[129.17454165597928,35.474124833348334]]]]}</t>
  </si>
  <si>
    <t>129.174919280249</t>
  </si>
  <si>
    <t>35.4744083843104</t>
  </si>
  <si>
    <t>울산광역시 울주군 웅촌면 고연리 963-2</t>
  </si>
  <si>
    <t>{"type":"MultiPolygon","coordinates":[[[[129.166200977214,35.44550562853972],[129.1660168675793,35.44527542339864],[129.1659564659706,35.44519989472451],[129.16580951391373,35.445275705830674],[129.1657287539749,35.44531736617417],[129.16607743307435,35.4457613637747],[129.16614833967293,35.44568932443585],[129.16615864490745,35.44565484424734],[129.16617885698435,35.445644442584694],[129.16616768802817,35.44562259201771],[129.16618644456875,35.44557354412468],[129.16614688489344,35.44556452188974],[129.16619207478524,35.44550961546796],[129.166200977214,35.44550562853972]]]]}</t>
  </si>
  <si>
    <t>129.165964448157</t>
  </si>
  <si>
    <t>35.4454115317872</t>
  </si>
  <si>
    <t>{"type":"MultiPolygon","coordinates":[[[[129.17330373168727,35.43542980763943],[129.1732159282603,35.43542578652556],[129.17320499474553,35.43548391870017],[129.17312731843447,35.4363078466515],[129.1732370625922,35.436312728916405],[129.17330373168727,35.43542980763943]]]]}</t>
  </si>
  <si>
    <t>129.173217666781</t>
  </si>
  <si>
    <t>35.435894962833</t>
  </si>
  <si>
    <t>울산광역시 울주군 웅촌면 검단리 731</t>
  </si>
  <si>
    <t>{"type":"MultiPolygon","coordinates":[[[[129.18010543094172,35.462801939666704],[129.18008590710676,35.462775956804904],[129.18001984114272,35.46272645555924],[129.1798818617633,35.46267830439699],[129.17976067514786,35.46258171900935],[129.17971839992728,35.462519753413524],[129.1796762248378,35.4625181392534],[129.17963475430693,35.46248632119978],[129.1795847920706,35.46248041926121],[129.1795521880905,35.46244775889162],[129.17951776188798,35.46236305966253],[129.17926979492574,35.46242045094462],[129.17916656025855,35.4624262451544],[129.17908957975433,35.46242277124917],[129.17897665123357,35.462464009988054],[129.17891802458263,35.4624756960255],[129.17884148315062,35.46246147772235],[129.17875086930442,35.46241519346579],[129.17876167034288,35.46246757966362],[129.17880391671008,35.46251172677467],[129.17890171117983,35.46266229081028],[129.17890507814482,35.46266543142661],[129.17892691385887,35.462685850009954],[129.17899645708292,35.462728839295636],[129.179078393001,35.462751287518934],[129.17915446614063,35.46275780918811],[129.17924899677664,35.462761428452644],[129.17939845903365,35.46278628262154],[129.17945459712345,35.462810075511015],[129.17952020007186,35.46278957314198],[129.17966701654453,35.462738630862134],[129.17976238156916,35.46272597086699],[129.17985269385838,35.462745026285916],[129.17993645917414,35.46277263571872],[129.1799885736363,35.46278024681379],[129.18006175371846,35.462818579355186],[129.18010543094172,35.462801939666704]]]]}</t>
  </si>
  <si>
    <t>129.179340936419</t>
  </si>
  <si>
    <t>35.4626218686154</t>
  </si>
  <si>
    <t>{"coordinates":[[[[129.17592824243795,35.43552315151036],[129.17569880626945,35.435516164138896],[129.17564022938822,35.43642167091391],[129.17587133893764,35.436432297276276],[129.17592824243795,35.43552315151036]]]],"type":"MultiPolygon"}</t>
  </si>
  <si>
    <t>129.1758088634702</t>
  </si>
  <si>
    <t>35.43609206791548</t>
  </si>
  <si>
    <t>울산광역시 울주군 웅촌면 고연리 178-6</t>
  </si>
  <si>
    <t>{"coordinates":[[[[129.1728265510719,35.43639023920847],[129.17277459752037,35.43638785234663],[129.17270780746247,35.43715431482942],[129.17269558246088,35.43729455830894],[129.17273414476347,35.4372970272908],[129.17282146564744,35.43730625901989],[129.17282231074574,35.43715415238467],[129.1728265510719,35.43639023920847]]]],"type":"MultiPolygon"}</t>
  </si>
  <si>
    <t>129.17277844611095</t>
  </si>
  <si>
    <t>35.437087153204715</t>
  </si>
  <si>
    <t>{"type":"MultiPolygon","coordinates":[[[[129.1818464900331,35.453396229515626],[129.180939169984,35.452881888498176],[129.18081279934813,35.453034280461885],[129.18171949519197,35.453549858140825],[129.1818464900331,35.453396229515626]]]]}</t>
  </si>
  <si>
    <t>129.181330701674</t>
  </si>
  <si>
    <t>35.4532165448305</t>
  </si>
  <si>
    <t>{"type":"MultiPolygon","coordinates":[[[[129.18626489814767,35.4608806226986],[129.18598889477133,35.46093885483935],[129.1859677573001,35.46102216804092],[129.18596553314956,35.461056448196864],[129.18599680317865,35.46112156499146],[129.18601775155483,35.461148391954175],[129.18605833458145,35.46116223708857],[129.18607579503762,35.461176460071265],[129.18627256299104,35.461250381722934],[129.18643455165753,35.46130471684293],[129.18660784176035,35.46137756530985],[129.18668356798153,35.461396448718546],[129.1866446600568,35.46137815777564],[129.18659661844637,35.46133535622988],[129.1865686670837,35.4612909105174],[129.18656342634443,35.4611768399611],[129.1865677495562,35.46115969044767],[129.1865175274147,35.46110269660611],[129.18644696816688,35.461054927255006],[129.1863847565121,35.46099144428327],[129.186330219984,35.46094574135175],[129.18626489814767,35.4608806226986]]]]}</t>
  </si>
  <si>
    <t>129.186279342446</t>
  </si>
  <si>
    <t>35.4611081968294</t>
  </si>
  <si>
    <t>울산광역시 울주군 웅촌면 고연리 1080</t>
  </si>
  <si>
    <t>{"type":"MultiPolygon","coordinates":[[[[129.16966840003272,35.43839301515753],[129.16970036895864,35.43834406542865],[129.16967459969317,35.43824436214267],[129.16966354003674,35.438200889243866],[129.1696364792042,35.438126172116384],[129.16963625906135,35.438094455251914],[129.1696271156218,35.43804032617124],[129.16960921245234,35.43800536216963],[129.16961233804722,35.437983131461344],[129.16959996444254,35.43795919181726],[129.16958000471075,35.43794150882719],[129.16954246866374,35.43791892012438],[129.16940457678615,35.437916011479864],[129.16931379006124,35.43793504724609],[129.1693020642403,35.43795785772842],[129.16924854715847,35.43797200158826],[129.16919261230828,35.437988636404256],[129.1691068973483,35.43802109451949],[129.16904174503327,35.43803806653523],[129.16897498014026,35.438031543547275],[129.16895608414725,35.43805414762798],[129.16893583982696,35.43806384678691],[129.1689135896141,35.4380834721701],[129.1689119335532,35.43818256471451],[129.16881133932637,35.438161802750045],[129.16880292276284,35.438139344705206],[129.1687859457639,35.438115375305294],[129.168755326151,35.43810873901028],[129.16870276840743,35.43809159675726],[129.16865783976186,35.43811556177397],[129.16870332511573,35.43814777476707],[129.1687948862581,35.43819411055008],[129.16880613708307,35.43822374812424],[129.1688899198982,35.43825795394119],[129.16895685065916,35.4382912997918],[129.16901787419837,35.43832264387667],[129.16905075047785,35.43834466236883],[129.16916407407595,35.43834307194193],[129.1692328855035,35.438353837160705],[129.169216376546,35.43838037669765],[129.16925901559114,35.43841536947492],[129.16931360670097,35.43837201259573],[129.16946402703294,35.438340482805835],[129.16961599650878,35.43834429111548],[129.16966840003272,35.43839301515753]]]]}</t>
  </si>
  <si>
    <t>129.169288050262</t>
  </si>
  <si>
    <t>35.4381640837434</t>
  </si>
  <si>
    <t>{"type":"MultiPolygon","coordinates":[[[[129.18652788392632,35.46183427265449],[129.18649592725524,35.46187371782556],[129.1864544092594,35.461903993310344],[129.18641518657495,35.46189747386293],[129.18634155743527,35.46189493680731],[129.18628138355749,35.46186529479468],[129.18627425420448,35.46190791054926],[129.18625289763222,35.461943571958024],[129.1862507442058,35.461994282854036],[129.18626611999377,35.46202174921552],[129.18630293725457,35.4620602868614],[129.18628716302945,35.462123528770725],[129.18628034987705,35.46217916794287],[129.18630009873218,35.4622208412333],[129.18635974728824,35.462285580978715],[129.18639239801212,35.4623182394351],[129.18646934068278,35.46241576024532],[129.18651463809317,35.46243860206509],[129.18656391753458,35.46243959005259],[129.18660813048896,35.46246030641284],[129.18664997465126,35.46247130127621],[129.1866999120668,35.46240849360984],[129.18671628043464,35.462359455354466],[129.1867199492815,35.46227791738931],[129.18671986455885,35.46222655196773],[129.18670535241003,35.4621674303972],[129.18666201440956,35.46213906963575],[129.18661435088723,35.46210762400619],[129.18657301283437,35.46203855706722],[129.1865793188918,35.46199248153518],[129.1865821745735,35.46190697906001],[129.18655966267397,35.46187106039678],[129.18652788392632,35.46183427265449]]]]}</t>
  </si>
  <si>
    <t>129.186483405256</t>
  </si>
  <si>
    <t>35.4621568916905</t>
  </si>
  <si>
    <t>{"type":"MultiPolygon","coordinates":[[[[129.1860060683513,35.461478667204894],[129.18591483603703,35.46148609822872],[129.18585393678273,35.46150044996607],[129.18581928815928,35.46151894365498],[129.18581041401688,35.46155016050001],[129.18584256773215,35.46161628544473],[129.18588890520545,35.461651032196706],[129.18590161979512,35.461685505837345],[129.1858731839935,35.46172795583473],[129.18580146025195,35.46178309025294],[129.18582913949788,35.461804949771185],[129.18590777086644,35.46184646107721],[129.18592580497995,35.46186098063504],[129.1859295285456,35.46186097494492],[129.18596869216597,35.46186095114283],[129.18600520851254,35.46184018325981],[129.18603658209005,35.46181544846008],[129.1861117819338,35.46185454937396],[129.1862142640628,35.461847804004115],[129.18628138355749,35.46186529479468],[129.18634155743527,35.46189493680731],[129.18641518657495,35.46189747386293],[129.1864389315583,35.461875337401636],[129.1864474781809,35.46177333226642],[129.1864524369403,35.46172579868426],[129.18643495332714,35.46174003910716],[129.1864264785753,35.46170982221488],[129.18643322323024,35.461682069612365],[129.1864171650318,35.461669304653725],[129.18639309796717,35.461675839959085],[129.18635813900568,35.46170793501878],[129.1863265213524,35.46168852419854],[129.18628030834466,35.46163603967825],[129.1862611977387,35.46164697476599],[129.1862494345713,35.461628768320715],[129.1862016637697,35.46159356423358],[129.18617023347258,35.46155487410139],[129.186176610128,35.4615251391974],[129.18614911714434,35.46153175180114],[129.18613699826327,35.461560332801035],[129.18609360478476,35.4615460323258],[129.18601778321005,35.461509519103494],[129.1860060683513,35.461478667204894]]]]}</t>
  </si>
  <si>
    <t>129.18611050511</t>
  </si>
  <si>
    <t>35.4616902118753</t>
  </si>
  <si>
    <t>울산광역시 울주군 웅촌면 고연리 1023-7</t>
  </si>
  <si>
    <t>{"type":"MultiPolygon","coordinates":[[[[129.16921641890036,35.44000413508259],[129.169191255515,35.43998411585381],[129.16869032561362,35.43987147973261],[129.16865763262862,35.43989042551618],[129.16849586692365,35.43986415084117],[129.1684771597064,35.43986111225878],[129.16847399415363,35.43986418109755],[129.1683601220309,35.43997457799777],[129.16902042496022,35.440425400930174],[129.16907000572462,35.44036579146314],[129.1691118971814,35.440257521818495],[129.16914013735237,35.440061672626285],[129.16921641890036,35.44000413508259]]]]}</t>
  </si>
  <si>
    <t>129.168826597924</t>
  </si>
  <si>
    <t>35.4400889368574</t>
  </si>
  <si>
    <t>{"type":"MultiPolygon","coordinates":[[[[129.1740155499883,35.43546036550941],[129.17385827087483,35.43545344275448],[129.17379623657772,35.43633790796811],[129.17395726194087,35.43634487952754],[129.1740155499883,35.43546036550941]]]]}</t>
  </si>
  <si>
    <t>129.173907031433</t>
  </si>
  <si>
    <t>35.4358991280085</t>
  </si>
  <si>
    <t>{"type":"MultiPolygon","coordinates":[[[[129.17409572291513,35.43472721350949],[129.1739161977264,35.43469887139217],[129.17386628803135,35.43536033475091],[129.17404515690893,35.435369443868744],[129.17409572291513,35.43472721350949]]]]}</t>
  </si>
  <si>
    <t>129.173980701253</t>
  </si>
  <si>
    <t>35.4350438246091</t>
  </si>
  <si>
    <t>{"type":"MultiPolygon","coordinates":[[[[129.17291893110692,35.43442782477404],[129.1729166766184,35.43445008138205],[129.17287484286908,35.434862374082435],[129.1731765660199,35.43487495133001],[129.17320637299977,35.43438519880746],[129.1731747099515,35.43432231419454],[129.17307554965973,35.434243779588705],[129.1729384913424,35.434210391393165],[129.17291893110692,35.43442782477404]]]]}</t>
  </si>
  <si>
    <t>129.173045315587</t>
  </si>
  <si>
    <t>35.4345705592277</t>
  </si>
  <si>
    <t>울산광역시 울주군 웅촌면 고연리 964-1</t>
  </si>
  <si>
    <t>{"type":"MultiPolygon","coordinates":[[[[129.16545429911298,35.44543600029147],[129.16543160509394,35.44540656725716],[129.16533247711249,35.445276354240654],[129.16502756345946,35.44487585552782],[129.16500352773912,35.44489083182553],[129.16500360347294,35.44492827218595],[129.16506995325759,35.44510800286782],[129.1651571197419,35.44527659212053],[129.16519953651957,35.445358616999464],[129.16524344535082,35.44545944118595],[129.16528650567432,35.44552196078851],[129.16545429911298,35.44543600029147]]]]}</t>
  </si>
  <si>
    <t>129.165221074266</t>
  </si>
  <si>
    <t>35.4452441104129</t>
  </si>
  <si>
    <t>울산광역시 울주군 웅촌면 고연리 1023-4</t>
  </si>
  <si>
    <t>{"type":"MultiPolygon","coordinates":[[[[129.1679975688167,35.4403280412975],[129.16869779738428,35.44080565195293],[129.1687883393114,35.44066668846275],[129.1681125594602,35.440214804068546],[129.16803781702777,35.440287507867474],[129.1679975688167,35.4403280412975]]]]}</t>
  </si>
  <si>
    <t>129.168401876586</t>
  </si>
  <si>
    <t>35.440506571456</t>
  </si>
  <si>
    <t>{"coordinates":[[[[129.17582951584808,35.435453595631905],[129.17615855383835,35.43546625216064],[129.1762379520908,35.43459764163613],[129.1758915552455,35.43456167541349],[129.17582951584808,35.435453595631905]]]],"type":"MultiPolygon"}</t>
  </si>
  <si>
    <t>129.1760672200545</t>
  </si>
  <si>
    <t>35.434966381955846</t>
  </si>
  <si>
    <t>{"coordinates":[[[[129.17137845173346,35.43646072229139],[129.1712669125232,35.43640871124284],[129.17120534417415,35.436348391859475],[129.17110968426152,35.43715657073966],[129.17109991246804,35.43723908157098],[129.1713008587417,35.437286415414846],[129.17131308537387,35.43715628479331],[129.17137845173346,35.43646072229139]]]],"type":"MultiPolygon"}</t>
  </si>
  <si>
    <t>129.17119202670642</t>
  </si>
  <si>
    <t>35.43675681623702</t>
  </si>
  <si>
    <t>{"coordinates":[[[[129.17100823777344,35.436219366519914],[129.17081946083889,35.43616540848988],[129.17076069849324,35.4362563071227],[129.1707103260251,35.43636733829615],[129.17066969944685,35.43651496709474],[129.17065329747447,35.436729114831635],[129.17065841621772,35.43685959964438],[129.17067915140288,35.43697947215149],[129.17071120599468,35.43703516437196],[129.1708186733878,35.43707260742073],[129.1709116000961,35.43712943096553],[129.17100823777344,35.436219366519914]]]],"type":"MultiPolygon"}</t>
  </si>
  <si>
    <t>129.17071888542904</t>
  </si>
  <si>
    <t>35.43668446673394</t>
  </si>
  <si>
    <t>{"type":"MultiPolygon","coordinates":[[[[129.17796999182707,35.43827758635979],[129.17794132590117,35.438318728083004],[129.17795947435079,35.43837356441088],[129.1779877120969,35.43841375769397],[129.17800464809207,35.438427757345806],[129.17809989990815,35.438426689688995],[129.1781334918445,35.43844242251385],[129.17819517153444,35.438439727458864],[129.17831372361778,35.43835629068719],[129.17833133470734,35.4383616998023],[129.17836124596948,35.43835626613935],[129.17869151440146,35.43809059784059],[129.17872725382233,35.43804600254247],[129.17877426020306,35.43795137688993],[129.17881610249992,35.437927619947786],[129.17881753349306,35.437887112887346],[129.17877710709288,35.43781322862758],[129.17870227949706,35.43762560421774],[129.17796999182707,35.43827758635979]]]]}</t>
  </si>
  <si>
    <t>129.178510682382</t>
  </si>
  <si>
    <t>35.4380021934192</t>
  </si>
  <si>
    <t>{"coordinates":[[[[129.17868113932192,35.43754755458909],[129.1786743347493,35.43737236754752],[129.17862724752118,35.43721381473999],[129.1777773450408,35.43800376985144],[129.17786601637187,35.43818213615387],[129.17791843544404,35.43823071237761],[129.17868113932192,35.43754755458909]]]],"type":"MultiPolygon"}</t>
  </si>
  <si>
    <t>129.1782998662543</t>
  </si>
  <si>
    <t>35.437741024601976</t>
  </si>
  <si>
    <t>{"coordinates":[[[[129.1709116000961,35.43712943096553],[129.17095109548802,35.43715679344997],[129.1709857932121,35.437180827802045],[129.17109991246804,35.43723908157098],[129.17110968426152,35.43715657073966],[129.17120534417415,35.436348391859475],[129.17119651446163,35.436339201873054],[129.1711602944515,35.43629284421145],[129.17107493602876,35.43624201295832],[129.17100823777344,35.436219366519914],[129.1709116000961,35.43712943096553]]]],"type":"MultiPolygon"}</t>
  </si>
  <si>
    <t>129.17100594351513</t>
  </si>
  <si>
    <t>35.43670916808534</t>
  </si>
  <si>
    <t>{"coordinates":[[[[129.17165622841998,35.43727454949424],[129.17166624273733,35.43715578750213],[129.1717256403218,35.43645134629067],[129.17137892233907,35.43645931558203],[129.17137845173346,35.43646072229139],[129.17131308537387,35.43715628479331],[129.1713008587417,35.437286415414846],[129.17150217486406,35.437294784678826],[129.17165622841998,35.43727454949424]]]],"type":"MultiPolygon"}</t>
  </si>
  <si>
    <t>129.1713997634434</t>
  </si>
  <si>
    <t>35.436903608421545</t>
  </si>
  <si>
    <t>울산광역시 울주군 웅촌면 고연리 1022-2</t>
  </si>
  <si>
    <t>{"type":"MultiPolygon","coordinates":[[[[129.16757202421653,35.44189789215137],[129.167466885148,35.44182744603395],[129.16686742058474,35.44142577905254],[129.16666626512327,35.44161944887811],[129.1673996151328,35.44209683235565],[129.1674874828286,35.44200539068348],[129.16755013116187,35.44195265891701],[129.16757887389883,35.44191890131211],[129.16757202421653,35.44189789215137]]]]}</t>
  </si>
  <si>
    <t>129.167127725076</t>
  </si>
  <si>
    <t>35.4417609081285</t>
  </si>
  <si>
    <t>울산광역시 울주군 웅촌면 고연리 1018-6</t>
  </si>
  <si>
    <t>{"type":"MultiPolygon","coordinates":[[[[129.16784823352953,35.44039118577635],[129.1671190114742,35.43990648956836],[129.1669753319887,35.44001550198328],[129.1677122978138,35.440522153354316],[129.16784823352953,35.44039118577635]]]]}</t>
  </si>
  <si>
    <t>129.167418861079</t>
  </si>
  <si>
    <t>35.4402128982987</t>
  </si>
  <si>
    <t>{"type":"MultiPolygon","coordinates":[[[[129.17311333857734,35.43640439706872],[129.1728265510719,35.43639023920847],[129.17282231074574,35.43715415238467],[129.17282146564744,35.43730625901989],[129.17305238809465,35.437331492294696],[129.1730640704883,35.43715380904567],[129.17311333857734,35.43640439706872]]]]}</t>
  </si>
  <si>
    <t>129.172956824377</t>
  </si>
  <si>
    <t>35.4367794976413</t>
  </si>
  <si>
    <t>{"type":"MultiPolygon","coordinates":[[[[129.18096605985554,35.463797924279646],[129.18105714755063,35.46375874412813],[129.1810795242505,35.46370993204328],[129.1811868170369,35.46363095295572],[129.18124485148655,35.463595499207],[129.18130403604357,35.46354718205093],[129.18140696331295,35.463541296339834],[129.18146275659734,35.46353344387949],[129.18151773586374,35.463555804453094],[129.1815441020616,35.46355721622733],[129.18156050103366,35.46353522688441],[129.18156373283725,35.463482612711736],[129.18151287106588,35.463424391982635],[129.1814916237014,35.46338163857942],[129.1813781411863,35.463302772070875],[129.1812610893683,35.46328821009003],[129.18122840047045,35.46325249487104],[129.18121823406463,35.463288057601744],[129.18120728935025,35.4633055592765],[129.1811526168191,35.46331697913051],[129.18110124605673,35.46331703756444],[129.18105284974618,35.463297244747096],[129.1810250822989,35.46326013413637],[129.18098643473763,35.46320019154027],[129.1809419657371,35.463162934499124],[129.18086857895744,35.46315587819328],[129.18072250139096,35.463217104759096],[129.18064107235136,35.46325970430825],[129.18057140355327,35.463324665832985],[129.18055799335858,35.463378043169],[129.18052486583974,35.46342266199984],[129.18045813148674,35.4634945050984],[129.18042393714444,35.46351511463606],[129.18035712202106,35.46354557874465],[129.1802862468703,35.46355848233697],[129.1801996368241,35.463565063978926],[129.18009858063067,35.463560238351974],[129.18001980143947,35.463535992553126],[129.17993973598993,35.463512947344256],[129.1798899113358,35.46348483709946],[129.17987706247837,35.46350826306209],[129.17988573771487,35.46357042246995],[129.17991707049,35.46361085389747],[129.1799274145249,35.46365044208045],[129.17997089915858,35.46370597947558],[129.1799410447024,35.46375129632435],[129.17995938553065,35.46382016519039],[129.18010704962992,35.4638429391119],[129.18021402666565,35.46386472759336],[129.1802644733496,35.46386511254621],[129.1805855141333,35.46382076089993],[129.18065070175183,35.46380647756089],[129.1806860686289,35.46382274774318],[129.18086300797933,35.46380243079895],[129.18091923897813,35.46379810205353],[129.18096605985554,35.463797924279646]]]]}</t>
  </si>
  <si>
    <t>129.180998569479</t>
  </si>
  <si>
    <t>35.4634993219194</t>
  </si>
  <si>
    <t>{"type":"MultiPolygon","coordinates":[[[[129.16725256235821,35.439681347845045],[129.1672342455396,35.43968604178952],[129.1671886428642,35.439688078263046],[129.1671125027349,35.43965929570045],[129.16704596719848,35.43965241080985],[129.16699582874767,35.439655309677086],[129.16697161915044,35.439670493917234],[129.16694758067442,35.43966704780194],[129.16693101696916,35.43964579954239],[129.16690738274988,35.43962461504759],[129.16674014567548,35.439609720070614],[129.16673156144472,35.439645126337645],[129.16675638074756,35.43966419116163],[129.16678670723556,35.439721175642816],[129.16671841097786,35.439801233523404],[129.16668767898608,35.43982607066978],[129.16663478613657,35.44004420641911],[129.16663791704656,35.44004570732682],[129.16668436123413,35.440061930486586],[129.16671686979222,35.44006026363684],[129.16673749479062,35.440090952112804],[129.16674974188533,35.44008558155603],[129.16687383582735,35.439985420085655],[129.1670165466138,35.43987122657608],[129.16702285803652,35.439866179589146],[129.16718064314847,35.439739905660915],[129.16725256235821,35.439681347845045]]]]}</t>
  </si>
  <si>
    <t>129.16688199357</t>
  </si>
  <si>
    <t>35.439819745066</t>
  </si>
  <si>
    <t>울산광역시 울주군 웅촌면 고연리 1022-1</t>
  </si>
  <si>
    <t>{"type":"MultiPolygon","coordinates":[[[[129.1673996151328,35.44209683235565],[129.16666626512327,35.44161944887811],[129.1665461205216,35.441734890955665],[129.16658861070482,35.44184769508423],[129.16659222419887,35.441961426643815],[129.16663114984598,35.44201675899334],[129.16666491081685,35.44202394132279],[129.16666918620834,35.44201415624308],[129.1669001623295,35.44206535894575],[129.16694000630832,35.44207417324999],[129.16727196508575,35.4421720599296],[129.16729721659567,35.44217587384946],[129.1673345293425,35.44216411455886],[129.16739725575508,35.44212248692297],[129.1673996151328,35.44209683235565]]]]}</t>
  </si>
  <si>
    <t>129.166907337691</t>
  </si>
  <si>
    <t>35.4419273347023</t>
  </si>
  <si>
    <t>울산광역시 울주군 웅촌면 고연리 178-3</t>
  </si>
  <si>
    <t>{"type":"MultiPolygon","coordinates":[[[[129.17239367616637,35.43638669771368],[129.17234578118473,35.43638703589814],[129.17228414420526,35.43715491493262],[129.17227367098468,35.437285403694744],[129.1723278408259,35.43727835089676],[129.17239367616637,35.43638669771368]]]]}</t>
  </si>
  <si>
    <t>129.172340329479</t>
  </si>
  <si>
    <t>35.4367707715831</t>
  </si>
  <si>
    <t>{"type":"MultiPolygon","coordinates":[[[[129.17216140387262,35.435287452262415],[129.1724326900591,35.435295378551594],[129.17250396986935,35.43529745878107],[129.17253101519785,35.43490585428341],[129.1721964195617,35.43489889201862],[129.17216140387262,35.435287452262415]]]]}</t>
  </si>
  <si>
    <t>129.17234841078</t>
  </si>
  <si>
    <t>35.4350966444492</t>
  </si>
  <si>
    <t>울산광역시 울주군 웅촌면 대복리 582</t>
  </si>
  <si>
    <t>{"type":"MultiPolygon","coordinates":[[[[129.22084681722444,35.473116074938055],[129.2209054066054,35.47314280030594],[129.22130272898852,35.47321602941716],[129.22130927792205,35.4731730522372],[129.22129423186627,35.473146400987986],[129.2213708633189,35.47309821277399],[129.2212863815295,35.47288934481442],[129.2211869918432,35.47291500570839],[129.2210679359291,35.47296128813155],[129.22091646214017,35.47304711559632],[129.22084681722444,35.473116074938055]]]]}</t>
  </si>
  <si>
    <t>129.221122606075</t>
  </si>
  <si>
    <t>35.4730730902771</t>
  </si>
  <si>
    <t>{"type":"MultiPolygon","coordinates":[[[[129.17551804015227,35.436519107709046],[129.17489624543757,35.436489375822795],[129.1748516356081,35.43719500507572],[129.17524551086245,35.43720063986717],[129.17547024171108,35.4372604697871],[129.17551804015227,35.436519107709046]]]]}</t>
  </si>
  <si>
    <t>129.175184912998</t>
  </si>
  <si>
    <t>35.4368570451235</t>
  </si>
  <si>
    <t>{"type":"MultiPolygon","coordinates":[[[[129.17556460775359,35.43464359886852],[129.1754590185168,35.43469035793263],[129.17539781805047,35.43543694009102],[129.1754960059742,35.43544059313984],[129.17556460775359,35.43464359886852]]]]}</t>
  </si>
  <si>
    <t>129.175478723387</t>
  </si>
  <si>
    <t>35.4350627879937</t>
  </si>
  <si>
    <t>{"type":"MultiPolygon","coordinates":[[[[129.17439737873028,35.437093105227646],[129.17443328668577,35.43646729978891],[129.17409968864902,35.436450967732334],[129.17405926278823,35.43713356219969],[129.17439737873028,35.437093105227646]]]]}</t>
  </si>
  <si>
    <t>129.174247800124</t>
  </si>
  <si>
    <t>35.4367831900967</t>
  </si>
  <si>
    <t>{"type":"MultiPolygon","coordinates":[[[[129.17479748914218,35.4698850881959],[129.174824486017,35.46999463936418],[129.17485827174906,35.470053761648934],[129.17491797847995,35.470106104898335],[129.1750134640139,35.47013488157404],[129.1750547302142,35.47023468706334],[129.17506734064995,35.47047852658058],[129.17512749505457,35.470549273768874],[129.17517785763053,35.470621323888565],[129.17524085171468,35.470665027719306],[129.1752807028861,35.47069068462718],[129.1753831402833,35.47065753119972],[129.17547053613956,35.47058239846115],[129.17536104548157,35.470553182662236],[129.1752987122272,35.47051959962027],[129.17525820943064,35.47048292968303],[129.17525608627253,35.47039227025848],[129.17522013395904,35.47029418770106],[129.17517790322015,35.4702531759224],[129.17514503089586,35.47017321419404],[129.17508090210606,35.47009347768107],[129.1750471212719,35.47001108370115],[129.17503151888357,35.46988735666266],[129.1749900489784,35.46980033198831],[129.17496820624822,35.469715532354165],[129.17492247857035,35.46964150161155],[129.17491098900877,35.46956535766132],[129.1748972173741,35.46951932065035],[129.17475760544215,35.46942290103921],[129.17472441650972,35.46948262423898],[129.17471475240637,35.46953319243487],[129.1746924224851,35.4695601194931],[129.17463787851446,35.46959279804522],[129.17459731033998,35.46963835423293],[129.17463837419086,35.46967496951464],[129.17471920980364,35.46975700766176],[129.17476341182856,35.469823523768575],[129.17479748914218,35.4698850881959]]]]}</t>
  </si>
  <si>
    <t>129.174990004395</t>
  </si>
  <si>
    <t>35.4700378591596</t>
  </si>
  <si>
    <t>{"type":"MultiPolygon","coordinates":[[[[129.17868113932192,35.43754755458909],[129.17791843544404,35.43823071237761],[129.17796999182707,35.43827758635979],[129.17870227949706,35.43762560421774],[129.17868113932192,35.43754755458909]]]]}</t>
  </si>
  <si>
    <t>129.178321258914</t>
  </si>
  <si>
    <t>35.4379190165643</t>
  </si>
  <si>
    <t>{"type":"MultiPolygon","coordinates":[[[[129.1734106720532,35.43719854381235],[129.1734140340077,35.437153311181795],[129.1734684901278,35.43642137713389],[129.17311333857734,35.43640439706872],[129.1730640704883,35.43715380904567],[129.17305238809465,35.437331492294696],[129.17314868053995,35.43732316249053],[129.17321771261786,35.43729797178673],[129.1733145464914,35.43723868089278],[129.1734106720532,35.43719854381235]]]]}</t>
  </si>
  <si>
    <t>129.173265008437</t>
  </si>
  <si>
    <t>35.4367876452657</t>
  </si>
  <si>
    <t>울산광역시 울주군 웅촌면 고연리 373-1</t>
  </si>
  <si>
    <t>{"type":"MultiPolygon","coordinates":[[[[129.16908264157507,35.43910281975425],[129.168840679444,35.43905078017487],[129.16861478906145,35.439714116139626],[129.1688710804115,35.43977090423647],[129.16908264157507,35.43910281975425]]]]}</t>
  </si>
  <si>
    <t>129.168852600968</t>
  </si>
  <si>
    <t>35.4394084058967</t>
  </si>
  <si>
    <t>울산광역시 울주군 웅촌면 고연리 963-1</t>
  </si>
  <si>
    <t>{"type":"MultiPolygon","coordinates":[[[[129.16607743307435,35.4457613637747],[129.1657287539749,35.44531736617417],[129.16529840524714,35.44554031335973],[129.16541816105223,35.44568028662471],[129.16560855723742,35.445730555412254],[129.1656714423467,35.44580322372015],[129.16570245070943,35.445891473962355],[129.16572469722468,35.4460041165769],[129.16577662392967,35.4459740953559],[129.16581964113172,35.44596088667716],[129.16587241818777,35.44594283366643],[129.1659050895241,35.44594421324298],[129.16596714034716,35.44593143825462],[129.16600418119563,35.44583925577553],[129.16607743307435,35.4457613637747]]]]}</t>
  </si>
  <si>
    <t>129.165654586383</t>
  </si>
  <si>
    <t>35.4456049732553</t>
  </si>
  <si>
    <t>{"type":"MultiPolygon","coordinates":[[[[129.1739161977264,35.43469887139217],[129.1737136253466,35.434682035595124],[129.1736611568543,35.43534765757344],[129.17386628803135,35.43536033475091],[129.1739161977264,35.43469887139217]]]]}</t>
  </si>
  <si>
    <t>129.173789450798</t>
  </si>
  <si>
    <t>35.4350233000459</t>
  </si>
  <si>
    <t>울산광역시 울주군 웅촌면 고연리 677-5</t>
  </si>
  <si>
    <t>{"coordinates":[[[[129.17146127806623,35.45052455774095],[129.17141149445646,35.45061553397351],[129.17137825690764,35.45067586037986],[129.1710753419669,35.45122566187612],[129.17127366742184,35.4512987497177],[129.17132870838617,35.45119852772625],[129.17140189090946,35.45106683346439],[129.17147418048845,35.45093490607251],[129.17154522146512,35.45080646846398],[129.17161380221017,35.45068152234881],[129.17159824749854,35.450675550557854],[129.17159553562013,35.45067450885983],[129.1715964640858,35.4505922990537],[129.17157972936337,35.4505437780711],[129.17146127806623,35.45052455774095]]]],"type":"MultiPolygon"}</t>
  </si>
  <si>
    <t>129.17134296927406</t>
  </si>
  <si>
    <t>35.4509181861482</t>
  </si>
  <si>
    <t>{"type":"MultiPolygon","coordinates":[[[[129.17535754808827,35.43550549783111],[129.17517390641996,35.43549976843258],[129.17510715738695,35.4363975264177],[129.1753089145282,35.43640697929265],[129.17535754808827,35.43550549783111]]]]}</t>
  </si>
  <si>
    <t>129.175237175813</t>
  </si>
  <si>
    <t>35.4359513949668</t>
  </si>
  <si>
    <t>{"type":"MultiPolygon","coordinates":[[[[129.1746409330978,35.47300619643562],[129.1751011662747,35.47377966749419],[129.17515471649443,35.47376014925846],[129.17469652630953,35.47298389944518],[129.1746409330978,35.47300619643562]]]]}</t>
  </si>
  <si>
    <t>129.174898927144</t>
  </si>
  <si>
    <t>35.4733831203157</t>
  </si>
  <si>
    <t>울산광역시 울주군 웅촌면 고연리 964-2</t>
  </si>
  <si>
    <t>{"type":"MultiPolygon","coordinates":[[[[129.1656899824204,35.44527330875692],[129.16520436483546,35.44465907588321],[129.16497318967347,35.44477945283652],[129.16502756345946,35.44487585552782],[129.16533247711249,35.445276354240654],[129.16543160509394,35.44540656725716],[129.16568500919334,35.445275875244874],[129.1656899824204,35.44527330875692]]]]}</t>
  </si>
  <si>
    <t>129.165325492195</t>
  </si>
  <si>
    <t>35.4450355234634</t>
  </si>
  <si>
    <t>울산광역시 울주군 웅촌면 고연리 964-3</t>
  </si>
  <si>
    <t>{"type":"MultiPolygon","coordinates":[[[[129.1659280262883,35.44515071287233],[129.16591553626375,35.44513452431288],[129.16569250554957,35.444845380857565],[129.1654498968821,35.44453086461913],[129.16520436483546,35.44465907588321],[129.1656899824204,35.44527330875692],[129.1659280262883,35.44515071287233]]]]}</t>
  </si>
  <si>
    <t>129.16556737334</t>
  </si>
  <si>
    <t>35.4449023251443</t>
  </si>
  <si>
    <t>울산광역시 울주군 웅촌면 대복리 667-2</t>
  </si>
  <si>
    <t>{"type":"MultiPolygon","coordinates":[[[[129.22193428928898,35.474667205474255],[129.22202304102098,35.474679228972626],[129.22202348796597,35.47470974636497],[129.22204073548298,35.47474346874127],[129.22220642067376,35.474789168465904],[129.2225059288759,35.47442643063723],[129.22225927818116,35.47444766621398],[129.2221659207914,35.474455705361784],[129.2219279061361,35.474476185398764],[129.22193428928898,35.474667205474255]]]]}</t>
  </si>
  <si>
    <t>129.222174413772</t>
  </si>
  <si>
    <t>35.4745837698715</t>
  </si>
  <si>
    <t>{"type":"MultiPolygon","coordinates":[[[[129.1734283317196,35.435434993062756],[129.17330373168727,35.43542980763943],[129.1732370625922,35.436312728916405],[129.1733655529854,35.436318575838555],[129.1734283317196,35.435434993062756]]]]}</t>
  </si>
  <si>
    <t>129.173333919944</t>
  </si>
  <si>
    <t>35.4358738561439</t>
  </si>
  <si>
    <t>{"type":"MultiPolygon","coordinates":[[[[129.17469652630953,35.47298389944518],[129.17515471649443,35.47376014925846],[129.17525794504533,35.47371904528587],[129.17511033919564,35.47345440878711],[129.17492718470203,35.4731154473617],[129.1748144608806,35.47293660078808],[129.17469652630953,35.47298389944518]]]]}</t>
  </si>
  <si>
    <t>129.174947537759</t>
  </si>
  <si>
    <t>35.4732861867534</t>
  </si>
  <si>
    <t>{"type":"MultiPolygon","coordinates":[[[[129.175489359529,35.435509616206296],[129.17535754808827,35.43550549783111],[129.1753089145282,35.43640697929265],[129.17543128116625,35.43641245428157],[129.175489359529,35.435509616206296]]]]}</t>
  </si>
  <si>
    <t>129.175397013826</t>
  </si>
  <si>
    <t>35.435958336061</t>
  </si>
  <si>
    <t>울산광역시 울주군 웅촌면 고연리 1018-4</t>
  </si>
  <si>
    <t>{"type":"MultiPolygon","coordinates":[[[[129.16753448404023,35.44069415201446],[129.1667463942681,35.44016665012106],[129.1666701365469,35.44018287895385],[129.16749656178143,35.440730554068544],[129.16753448404023,35.44069415201446]]]]}</t>
  </si>
  <si>
    <t>129.16710674586</t>
  </si>
  <si>
    <t>35.4404405355773</t>
  </si>
  <si>
    <t>{"type":"MultiPolygon","coordinates":[[[[129.1728948815635,35.47362780568559],[129.1724114286032,35.47283124954837],[129.17226200790535,35.47289114562427],[129.1727402415784,35.47368978276553],[129.1728948815635,35.47362780568559]]]]}</t>
  </si>
  <si>
    <t>129.172577159106</t>
  </si>
  <si>
    <t>35.4732595145734</t>
  </si>
  <si>
    <t>울산광역시 울주군 웅촌면 은현리 48-2</t>
  </si>
  <si>
    <t>{"type":"MultiPolygon","coordinates":[[[[129.17440152964042,35.47310220439737],[129.17483988544575,35.47387352662548],[129.1751011662747,35.47377966749419],[129.1746409330978,35.47300619643562],[129.17440152964042,35.47310220439737]]]]}</t>
  </si>
  <si>
    <t>129.17474704011</t>
  </si>
  <si>
    <t>35.4734410058157</t>
  </si>
  <si>
    <t>{"type":"MultiPolygon","coordinates":[[[[129.1806468309809,35.453148200083184],[129.1797336603649,35.45264345760166],[129.17967657694334,35.4527123118121],[129.1805874841278,35.4532194465478],[129.1806468309809,35.453148200083184]]]]}</t>
  </si>
  <si>
    <t>129.180164504905</t>
  </si>
  <si>
    <t>35.4529329592339</t>
  </si>
  <si>
    <t>{"type":"MultiPolygon","coordinates":[[[[129.17357977341274,35.434670599530016],[129.17343161021319,35.43451146758947],[129.17336477397535,35.43444944429666],[129.17327223845314,35.43436357275217],[129.17326764161425,35.43444958253636],[129.17322109008535,35.43532055095966],[129.17353538382656,35.43533977012442],[129.17357977341274,35.434670599530016]]]]}</t>
  </si>
  <si>
    <t>129.17339861216</t>
  </si>
  <si>
    <t>35.4349956463833</t>
  </si>
  <si>
    <t>{"type":"MultiPolygon","coordinates":[[[[129.18199235771468,35.45321976038737],[129.18107258203594,35.45272099558615],[129.180939169984,35.452881888498176],[129.1818464900331,35.453396229515626],[129.18199235771468,35.45321976038737]]]]}</t>
  </si>
  <si>
    <t>129.181470279955</t>
  </si>
  <si>
    <t>35.4530592124409</t>
  </si>
  <si>
    <t>울산광역시 울주군 웅촌면 고연리 369-2</t>
  </si>
  <si>
    <t>{"type":"MultiPolygon","coordinates":[[[[129.1684663435714,35.43897009931568],[129.16825532740586,35.439632395564345],[129.16858990915932,35.439708580472804],[129.16881514135363,35.4390464171715],[129.1684663435714,35.43897009931568]]]]}</t>
  </si>
  <si>
    <t>129.168532315484</t>
  </si>
  <si>
    <t>35.4393394598162</t>
  </si>
  <si>
    <t>{"type":"MultiPolygon","coordinates":[[[[129.18630293725457,35.4620602868614],[129.18626611999377,35.46202174921552],[129.1862507442058,35.461994282854036],[129.18625289763222,35.461943571958024],[129.18627425420448,35.46190791054926],[129.18628138355749,35.46186529479468],[129.1862142640628,35.461847804004115],[129.1861117819338,35.46185454937396],[129.18603658209005,35.46181544846008],[129.18600520851254,35.46184018325981],[129.18596869216597,35.46186095114283],[129.1859913438323,35.461885828677374],[129.1860417758253,35.461909248678325],[129.18607119276027,35.46196353455266],[129.18608045171055,35.46204289860552],[129.1860762125741,35.46208726747794],[129.1862009575594,35.46207489094518],[129.18630293725457,35.4620602868614]]]]}</t>
  </si>
  <si>
    <t>129.186150711161</t>
  </si>
  <si>
    <t>35.4619508018972</t>
  </si>
  <si>
    <t>{"type":"MultiPolygon","coordinates":[[[[129.17476053165723,35.474037326879255],[129.1750603047038,35.474555868379746],[129.175389093265,35.47479834218273],[129.17542478365652,35.47478402306446],[129.17494546329263,35.47396677731891],[129.17476053165723,35.474037326879255]]]]}</t>
  </si>
  <si>
    <t>129.175023727003</t>
  </si>
  <si>
    <t>35.4742945846917</t>
  </si>
  <si>
    <t>울산광역시 울주군 웅촌면 고연리 1018-2</t>
  </si>
  <si>
    <t>{"type":"MultiPolygon","coordinates":[[[[129.16735543753884,35.44086690920441],[129.1665114224475,35.440291893357305],[129.16642230721695,35.44035990194298],[129.16632854442113,35.44046588005923],[129.16716733026905,35.44103098991578],[129.16717794044388,35.44103832104394],[129.16735543753884,35.44086690920441]]]]}</t>
  </si>
  <si>
    <t>129.166839981392</t>
  </si>
  <si>
    <t>35.4406635731747</t>
  </si>
  <si>
    <t>울산광역시 울주군 웅촌면 대복리 655</t>
  </si>
  <si>
    <t>{"type":"MultiPolygon","coordinates":[[[[129.2208556362139,35.47632198512277],[129.22091565990303,35.476531014903806],[129.22092373021857,35.476658462836205],[129.22092949126395,35.476690295479074],[129.22093072029426,35.47669654830337],[129.2210384396877,35.476624464260915],[129.22091955951572,35.4763117202081],[129.2208556362139,35.47632198512277]]]]}</t>
  </si>
  <si>
    <t>129.22094460032</t>
  </si>
  <si>
    <t>35.4765082582425</t>
  </si>
  <si>
    <t>울산광역시 울주군 웅촌면 고연리 1023-2</t>
  </si>
  <si>
    <t>{"type":"MultiPolygon","coordinates":[[[[129.16769970395902,35.440621360047885],[129.1685662561004,35.44121874295926],[129.16862388378323,35.44116208786026],[129.16862512874584,35.44107704738589],[129.16780639697237,35.440516291409836],[129.16769970395902,35.440621360047885]]]]}</t>
  </si>
  <si>
    <t>129.168181339566</t>
  </si>
  <si>
    <t>35.440864217371</t>
  </si>
  <si>
    <t>{"type":"MultiPolygon","coordinates":[[[[129.17409968864902,35.436450967732334],[129.1737313867347,35.43643373789244],[129.1736850476336,35.437118170340575],[129.17376620014224,35.43711145695992],[129.17386041045484,35.437118478905184],[129.17397472344945,35.43713239413497],[129.17405926278823,35.43713356219969],[129.17409968864902,35.436450967732334]]]]}</t>
  </si>
  <si>
    <t>129.173894216817</t>
  </si>
  <si>
    <t>35.4367819001456</t>
  </si>
  <si>
    <t>{"type":"MultiPolygon","coordinates":[[[[129.1736850476336,35.437118170340575],[129.1737313867347,35.43643373789244],[129.1734684901278,35.43642137713389],[129.1734140340077,35.437153311181795],[129.1734106720532,35.43719854381235],[129.17356582766666,35.437153094922394],[129.1736850476336,35.437118170340575]]]]}</t>
  </si>
  <si>
    <t>129.173575256306</t>
  </si>
  <si>
    <t>35.4367783636235</t>
  </si>
  <si>
    <t>울산광역시 울주군 웅촌면 고연리 965-1</t>
  </si>
  <si>
    <t>{"type":"MultiPolygon","coordinates":[[[[129.16571613965453,35.44439424248628],[129.16620145595337,35.44501084418498],[129.1664384746338,35.44488858217461],[129.1664367075857,35.444886241180285],[129.16640873309464,35.444849217489896],[129.16596667771188,35.44426416665619],[129.16571613965453,35.44439424248628]]]]}</t>
  </si>
  <si>
    <t>129.16606627794</t>
  </si>
  <si>
    <t>35.4446216881713</t>
  </si>
  <si>
    <t>{"type":"MultiPolygon","coordinates":[[[[129.1727402415784,35.47368978276553],[129.17226200790535,35.47289114562427],[129.17213508876162,35.472942023669724],[129.1726208735184,35.473737640236116],[129.1727402415784,35.47368978276553]]]]}</t>
  </si>
  <si>
    <t>129.172440100318</t>
  </si>
  <si>
    <t>35.4733158686021</t>
  </si>
  <si>
    <t>{"type":"MultiPolygon","coordinates":[[[[129.17954843555663,35.45286689525618],[129.18045938597237,35.453373228714604],[129.18052618165825,35.4532930483013],[129.1796150660864,35.45278652630799],[129.17954843555663,35.45286689525618]]]]}</t>
  </si>
  <si>
    <t>129.180037310488</t>
  </si>
  <si>
    <t>35.4530799740887</t>
  </si>
  <si>
    <t>{"type":"MultiPolygon","coordinates":[[[[129.1723278408259,35.43727835089676],[129.17243689134247,35.43728272112009],[129.17265533385495,35.437291478813265],[129.17265645333984,35.43715438764976],[129.17266275934725,35.436382278620094],[129.17243499564125,35.436386017309175],[129.17239367616637,35.43638669771368],[129.1723278408259,35.43727835089676]]]]}</t>
  </si>
  <si>
    <t>129.172512688226</t>
  </si>
  <si>
    <t>35.4367682998453</t>
  </si>
  <si>
    <t>울산광역시 울주군 웅촌면 대복리 581-9</t>
  </si>
  <si>
    <t>{"type":"MultiPolygon","coordinates":[[[[129.22180447777407,35.47310221690436],[129.2218174302752,35.4729551091485],[129.22173179145958,35.472964720166146],[129.22152746519578,35.47303447541123],[129.2213708633189,35.47309821277399],[129.22180447777407,35.47310221690436]]]]}</t>
  </si>
  <si>
    <t>129.221658430196</t>
  </si>
  <si>
    <t>35.4730463730053</t>
  </si>
  <si>
    <t>울산광역시 울주군 웅촌면 고연리 1022-7</t>
  </si>
  <si>
    <t>{"type":"MultiPolygon","coordinates":[[[[129.16741462457628,35.440898959630665],[129.16818339944817,35.441422418839764],[129.16824018058085,35.44138231317479],[129.1683373761139,35.44135003810973],[129.1684138047519,35.44130419990418],[129.1675735668672,35.44074556314983],[129.16741462457628,35.440898959630665]]]]}</t>
  </si>
  <si>
    <t>129.167900773375</t>
  </si>
  <si>
    <t>35.4410939931903</t>
  </si>
  <si>
    <t>{"type":"MultiPolygon","coordinates":[[[[129.17385827087483,35.43545344275448],[129.1734283317196,35.435434993062756],[129.1733655529854,35.436318575838555],[129.17379623657772,35.43633790796811],[129.17385827087483,35.43545344275448]]]]}</t>
  </si>
  <si>
    <t>129.173612371175</t>
  </si>
  <si>
    <t>35.4358860526621</t>
  </si>
  <si>
    <t>{"type":"MultiPolygon","coordinates":[[[[129.1918489850779,35.456382057913245],[129.1918287834683,35.45635454576968],[129.19182565061277,35.45631994945908],[129.19181826018374,35.45625028091674],[129.19178723095396,35.45621843251613],[129.1917573038658,35.456200850091065],[129.19170751542296,35.45617858511393],[129.1916278660721,35.456157466755265],[129.19144556627776,35.456086946951146],[129.19125228035787,35.456042960653676],[129.19116497175892,35.456025008611476],[129.1912088791117,35.456057314626484],[129.19124579155272,35.45612716212887],[129.1912660257596,35.45619211469565],[129.19125960348373,35.45627180952001],[129.19123645403965,35.45631643366832],[129.19129440867331,35.45635897446297],[129.1914068037702,35.456411109641905],[129.19141092354369,35.45644386573997],[129.1914401817102,35.45655645627785],[129.19155556408424,35.45677787946691],[129.19157978305117,35.456803934220154],[129.19165747493685,35.456751319610966],[129.1916683495876,35.45669602520251],[129.1917397283372,35.45658219457176],[129.19178340182717,35.45652900257832],[129.19182029694375,35.45645089105213],[129.19182440007884,35.45641571550719],[129.1918489850779,35.456382057913245]]]]}</t>
  </si>
  <si>
    <t>129.19154702106</t>
  </si>
  <si>
    <t>35.4563708042332</t>
  </si>
  <si>
    <t>울산광역시 울주군 웅촌면 고연리 1012-2</t>
  </si>
  <si>
    <t>{"type":"MultiPolygon","coordinates":[[[[129.16677530236973,35.44142605843495],[129.16632906304463,35.441125387145625],[129.16627347124577,35.44120362478659],[129.16624369850285,35.44124552233481],[129.16621463562578,35.44125745029536],[129.16664651861393,35.441549921680725],[129.16677530236973,35.44142605843495]]]]}</t>
  </si>
  <si>
    <t>129.166495791352</t>
  </si>
  <si>
    <t>35.4413419768196</t>
  </si>
  <si>
    <t>{"type":"MultiPolygon","coordinates":[[[[129.17416699164846,35.43546698996246],[129.1740155499883,35.43546036550941],[129.17395726194087,35.43634487952754],[129.17411995131312,35.43635232618832],[129.17416699164846,35.43546698996246]]]]}</t>
  </si>
  <si>
    <t>129.174065213713</t>
  </si>
  <si>
    <t>35.4359059204758</t>
  </si>
  <si>
    <t>울산광역시 울주군 웅촌면 대복리 589-2</t>
  </si>
  <si>
    <t>{"type":"MultiPolygon","coordinates":[[[[129.2218846092044,35.475935252868105],[129.22194710263406,35.47596239419724],[129.2220567611071,35.4758869077764],[129.22223655433035,35.47575603394564],[129.22216298781922,35.475700792283014],[129.22216038059418,35.4755934425528],[129.22211590994533,35.47555292906249],[129.22209740653392,35.475543553259605],[129.22208378154122,35.4755936817394],[129.22209502841764,35.47564909146866],[129.22211435106652,35.47570020523134],[129.22204741791367,35.475794279663596],[129.2218846092044,35.475935252868105]]]]}</t>
  </si>
  <si>
    <t>129.222082709545</t>
  </si>
  <si>
    <t>35.4757782313471</t>
  </si>
  <si>
    <t>울산광역시 울주군 웅촌면 초천리 8</t>
  </si>
  <si>
    <t>{"type":"MultiPolygon","coordinates":[[[[129.22638420267822,35.469166742694014],[129.22640096394693,35.46924323237115],[129.2264014413245,35.46933157753182],[129.22649161477838,35.469337727610494],[129.22659944569614,35.46935443503774],[129.22670726809326,35.46940758219998],[129.22681109309548,35.469263918460825],[129.22689482163213,35.46917939983705],[129.22694714049035,35.4691269362112],[129.22687847582557,35.46911771791652],[129.2268071547476,35.469084367556974],[129.22663621603155,35.469083469803536],[129.22653508123253,35.469113185227314],[129.22638420267822,35.469166742694014]]]]}</t>
  </si>
  <si>
    <t>129.226640838151</t>
  </si>
  <si>
    <t>35.4692220194575</t>
  </si>
  <si>
    <t>울산광역시 울주군 웅촌면 고연리 1022-5</t>
  </si>
  <si>
    <t>{"type":"MultiPolygon","coordinates":[[[[129.16807991886228,35.4414833281095],[129.1680402242211,35.441456037087036],[129.16733770295932,35.440973017952295],[129.16723089373926,35.44107571587967],[129.1679452104153,35.44156381177408],[129.1679816358993,35.44153319806846],[129.1680403218315,35.44150341890154],[129.16807991886228,35.4414833281095]]]]}</t>
  </si>
  <si>
    <t>129.167646795693</t>
  </si>
  <si>
    <t>35.4412723783936</t>
  </si>
  <si>
    <t>울산광역시 울주군 웅촌면 고연리 364-3</t>
  </si>
  <si>
    <t>{"type":"MultiPolygon","coordinates":[[[[129.1682512080813,35.43890070724283],[129.16803485120872,35.438847711334994],[129.16798700700465,35.43883598816829],[129.16793472104254,35.43899917069169],[129.16785113969763,35.43926110799892],[129.16777002634925,35.43951307332897],[129.16786300703401,35.43952622154871],[129.16802503812792,35.43958017599516],[129.16803629034152,35.43954637029099],[129.1682512080813,35.43890070724283]]]]}</t>
  </si>
  <si>
    <t>129.168034996358</t>
  </si>
  <si>
    <t>35.4391276242164</t>
  </si>
  <si>
    <t>{"type":"MultiPolygon","coordinates":[[[[129.1796150660864,35.45278652630799],[129.18052618165825,35.4532930483013],[129.1805874841278,35.4532194465478],[129.17967657694334,35.4527123118121],[129.1796150660864,35.45278652630799]]]]}</t>
  </si>
  <si>
    <t>129.180102423615</t>
  </si>
  <si>
    <t>35.4530034656563</t>
  </si>
  <si>
    <t>울산광역시 울주군 웅촌면 고연리 1022-6</t>
  </si>
  <si>
    <t>{"type":"MultiPolygon","coordinates":[[[[129.16733770295932,35.440973017952295],[129.1680402242211,35.441456037087036],[129.16807991886228,35.4414833281095],[129.16818339944817,35.441422418839764],[129.16741462457628,35.440898959630665],[129.16733770295932,35.440973017952295]]]]}</t>
  </si>
  <si>
    <t>129.167757297201</t>
  </si>
  <si>
    <t>35.441196593085</t>
  </si>
  <si>
    <t>울산광역시 울주군 웅촌면 고연리 1004-1</t>
  </si>
  <si>
    <t>{"type":"MultiPolygon","coordinates":[[[[129.166163771885,35.44198620305748],[129.16611138788005,35.441990447575556],[129.16598621320856,35.441940343050476],[129.1659629004332,35.441947441097355],[129.16591165821401,35.44192822283406],[129.16598247508577,35.44197604909373],[129.1660698775941,35.442001626358845],[129.16611333602899,35.4420006297391],[129.16614816658753,35.44201385855484],[129.166163771885,35.44198620305748]]]]}</t>
  </si>
  <si>
    <t>129.166042082701</t>
  </si>
  <si>
    <t>35.4419770196857</t>
  </si>
  <si>
    <t>울산광역시 울주군 웅촌면 대복리 581-8</t>
  </si>
  <si>
    <t>{"type":"MultiPolygon","coordinates":[[[[129.2221152239326,35.47291840471246],[129.22186496263237,35.472894788086194],[129.2218485633287,35.47289313258935],[129.2218340787874,35.472890608340556],[129.22181590097304,35.47288726163137],[129.2218174302752,35.4729551091485],[129.22180447777407,35.47310221690436],[129.22217861408856,35.47310114574902],[129.22218759873903,35.47303845250749],[129.22213484252453,35.473009517911024],[129.2221265061969,35.4729707679855],[129.2221152239326,35.47291840471246]]]]}</t>
  </si>
  <si>
    <t>129.221972554491</t>
  </si>
  <si>
    <t>35.4729931000486</t>
  </si>
  <si>
    <t>울산광역시 울주군 웅촌면 대복리 581-5</t>
  </si>
  <si>
    <t>{"type":"MultiPolygon","coordinates":[[[[129.22127334040132,35.472777525511475],[129.22127515682192,35.47279315084852],[129.22126624184497,35.472853356294564],[129.2212863815295,35.47288934481442],[129.2213708633189,35.47309821277399],[129.22152746519578,35.47303447541123],[129.22173179145958,35.472964720166146],[129.2218174302752,35.4729551091485],[129.22181590097304,35.47288726163137],[129.22141926340464,35.47281423124266],[129.22137821491674,35.47280780762563],[129.2213474382451,35.47278226660927],[129.22130878260802,35.472776550641],[129.22127334040132,35.472777525511475]]]]}</t>
  </si>
  <si>
    <t>129.221560162288</t>
  </si>
  <si>
    <t>35.4729259048293</t>
  </si>
  <si>
    <t>{"type":"MultiPolygon","coordinates":[[[[129.21734131132675,35.47101046427718],[129.21748039694657,35.471157876441744],[129.21777510044882,35.47090702885614],[129.21759840284787,35.47078117152459],[129.21734131132675,35.47101046427718]]]]}</t>
  </si>
  <si>
    <t>129.217557115128</t>
  </si>
  <si>
    <t>35.4709587671525</t>
  </si>
  <si>
    <t>{"type":"MultiPolygon","coordinates":[[[[129.21782623650347,35.47098209713337],[129.21758800663608,35.47118639040797],[129.21777980484802,35.471429444570084],[129.21779229771732,35.471420724574834],[129.2177969275232,35.471417480587405],[129.21800287851806,35.47121432638941],[129.2180785998962,35.47113896749898],[129.21800830445585,35.47108475388091],[129.21786449319202,35.470975025399625],[129.21784229888476,35.4709733166554],[129.21783011107604,35.470984839172075],[129.21782623650347,35.47098209713337]]]]}</t>
  </si>
  <si>
    <t>129.217811694595</t>
  </si>
  <si>
    <t>35.4712000849824</t>
  </si>
  <si>
    <t>울산광역시 울주군 웅촌면 대복리 595</t>
  </si>
  <si>
    <t>{"type":"MultiPolygon","coordinates":[[[[129.22111480344955,35.47278188803256],[129.22069718896833,35.47293622984076],[129.22073666188876,35.47302381915014],[129.22084681722444,35.473116074938055],[129.22091646214017,35.47304711559632],[129.2210679359291,35.47296128813155],[129.2211869918432,35.47291500570839],[129.2212863815295,35.47288934481442],[129.22126624184497,35.472853356294564],[129.22127515682192,35.47279315084852],[129.22127334040132,35.472777525511475],[129.22111480344955,35.47278188803256]]]]}</t>
  </si>
  <si>
    <t>129.220907897088</t>
  </si>
  <si>
    <t>35.4729482775845</t>
  </si>
  <si>
    <t>울산광역시 울주군 웅촌면 곡천리 667</t>
  </si>
  <si>
    <t>{"type":"MultiPolygon","coordinates":[[[[129.2041307648569,35.45844438399579],[129.20408824202283,35.45848794350953],[129.2039879887901,35.458568562532946],[129.20388711472665,35.45862570342957],[129.20375961408627,35.458634200185365],[129.20372483471976,35.458607129080406],[129.20367875254374,35.45860192461506],[129.20367816901106,35.45857123604118],[129.2036494978864,35.45853747598651],[129.20356916062417,35.45855620450741],[129.20342283447826,35.458626751455945],[129.20337187123195,35.45866525047102],[129.2033330128203,35.45869862781707],[129.20332277309606,35.45873158776201],[129.20334811811216,35.45877449272298],[129.20340536006705,35.45881512710463],[129.20347805283072,35.45884061164906],[129.20350050895152,35.45886477419732],[129.2035775128375,35.45888295086833],[129.20364717225402,35.458831973387],[129.20369190725444,35.45881823461882],[129.20373656134018,35.45881618593914],[129.20377147389607,35.45882161640251],[129.20382115702088,35.45878665249466],[129.20393544967857,35.45865067874302],[129.20407700578738,35.45855829146463],[129.2041210482536,35.458518875422875],[129.2041307648569,35.45844438399579]]]]}</t>
  </si>
  <si>
    <t>129.203645527393</t>
  </si>
  <si>
    <t>35.4586999196837</t>
  </si>
  <si>
    <t>울산광역시 울주군 웅촌면 대복리 653-1</t>
  </si>
  <si>
    <t>{"type":"MultiPolygon","coordinates":[[[[129.22127941049223,35.47676466530912],[129.2212996996898,35.47673783254662],[129.2213013637508,35.476733881798125],[129.2211515267406,35.47661381233891],[129.22095738791242,35.476746224824396],[129.22105932516422,35.47696276727604],[129.2211454027775,35.476954904468045],[129.22112274240519,35.47692831213994],[129.22111239703966,35.476867934498],[129.22112250628086,35.476809096913136],[129.22120182054528,35.476781796204754],[129.22127941049223,35.47676466530912]]]]}</t>
  </si>
  <si>
    <t>129.221110554818</t>
  </si>
  <si>
    <t>35.4767704834196</t>
  </si>
  <si>
    <t>울산광역시 울주군 웅촌면 고연리 1023-5</t>
  </si>
  <si>
    <t>{"type":"MultiPolygon","coordinates":[[[[129.1681125594602,35.440214804068546],[129.1687883393114,35.44066668846275],[129.16896939519086,35.440497991275166],[129.16899507939286,35.440455702147716],[129.16833028052392,35.44000375865286],[129.1681125594602,35.440214804068546]]]]}</t>
  </si>
  <si>
    <t>129.168558410562</t>
  </si>
  <si>
    <t>35.440336694003</t>
  </si>
  <si>
    <t>울산광역시 울주군 웅촌면 고연리 1018-5</t>
  </si>
  <si>
    <t>{"type":"MultiPolygon","coordinates":[[[[129.1677122978138,35.440522153354316],[129.1669753319887,35.44001550198328],[129.16685693175563,35.44008317248106],[129.16680851552783,35.440131305750384],[129.1667463942681,35.44016665012106],[129.16753448404023,35.44069415201446],[129.1677122978138,35.440522153354316]]]]}</t>
  </si>
  <si>
    <t>129.167238165662</t>
  </si>
  <si>
    <t>35.4403482453391</t>
  </si>
  <si>
    <t>{"type":"MultiPolygon","coordinates":[[[[129.17489624543757,35.436489375822795],[129.17443328668577,35.43646729978891],[129.17439737873028,35.437093105227646],[129.17457217405592,35.43708557215602],[129.1747579333149,35.437183584771915],[129.1748516356081,35.43719500507572],[129.17489624543757,35.436489375822795]]]]}</t>
  </si>
  <si>
    <t>129.174646319971</t>
  </si>
  <si>
    <t>35.4367890759426</t>
  </si>
  <si>
    <t>울산광역시 울주군 웅촌면 초천리 82-2</t>
  </si>
  <si>
    <t>{"type":"MultiPolygon","coordinates":[[[[129.2241341909659,35.468855934898976],[129.22420004570134,35.46887316354291],[129.22467556710265,35.46899572804452],[129.22514561270305,35.46911773299243],[129.22517788248442,35.46912553257871],[129.22533903406648,35.468978014395326],[129.22421819610867,35.468659105808726],[129.2241341909659,35.468855934898976]]]]}</t>
  </si>
  <si>
    <t>129.224706590826</t>
  </si>
  <si>
    <t>35.468900782958</t>
  </si>
  <si>
    <t>울산광역시 울주군 웅촌면 고연리 178-1</t>
  </si>
  <si>
    <t>{"type":"MultiPolygon","coordinates":[[[[129.1783615237232,35.43835630140125],[129.1783685657364,35.438358364101454],[129.17840647960836,35.43835610934628],[129.17848618505843,35.438331945516445],[129.17853849448304,35.43828496454444],[129.1786917921551,35.43809063310214],[129.1783615237232,35.43835630140125]]]]}</t>
  </si>
  <si>
    <t>129.178512035583</t>
  </si>
  <si>
    <t>35.4382648404934</t>
  </si>
  <si>
    <t>울산광역시 울주군 웅촌면 대복리 655-2</t>
  </si>
  <si>
    <t>{"type":"MultiPolygon","coordinates":[[[[129.22074617827687,35.475899796255405],[129.22075227957166,35.47592713077841],[129.22076217588162,35.475939956400296],[129.2207905960828,35.47609548810743],[129.22079605775966,35.4761144957272],[129.22114129355396,35.47608429600981],[129.22110803795516,35.475860760674514],[129.22074617827687,35.475899796255405]]]]}</t>
  </si>
  <si>
    <t>129.22094774943</t>
  </si>
  <si>
    <t>35.4759901638425</t>
  </si>
  <si>
    <t>울산광역시 울주군 웅촌면 대복리 655-1</t>
  </si>
  <si>
    <t>{"type":"MultiPolygon","coordinates":[[[[129.22079605775966,35.4761144957272],[129.2208556362139,35.47632198512277],[129.22091955951572,35.4763117202081],[129.22117610381997,35.47628385377299],[129.22114129355396,35.47608429600981],[129.22079605775966,35.4761144957272]]]]}</t>
  </si>
  <si>
    <t>129.220991000506</t>
  </si>
  <si>
    <t>35.4762008532578</t>
  </si>
  <si>
    <t>울산광역시 울주군 웅촌면 대복리 554-1</t>
  </si>
  <si>
    <t>{"type":"MultiPolygon","coordinates":[[[[129.22116794161784,35.47698137083018],[129.22126935545492,35.476968865331706],[129.22135904000154,35.476946241434206],[129.22137048027767,35.47689879390379],[129.22135594393816,35.47677229514622],[129.22127941049223,35.47676466530912],[129.22120182054528,35.476781796204754],[129.22112250628086,35.476809096913136],[129.22111239703966,35.476867934498],[129.22112274240519,35.47692831213994],[129.2211454027775,35.476954904468045],[129.22116794161784,35.47698137083018]]]]}</t>
  </si>
  <si>
    <t>129.221245225867</t>
  </si>
  <si>
    <t>35.4768726201473</t>
  </si>
  <si>
    <t>울산광역시 울주군 웅촌면 대복리 551-1</t>
  </si>
  <si>
    <t>{"type":"MultiPolygon","coordinates":[[[[129.22130042539197,35.47730797893607],[129.22135780114152,35.47713467057807],[129.22137872494892,35.47702929690391],[129.22144705706276,35.477043629311446],[129.22139780079803,35.47694128573228],[129.22135904000154,35.476946241434206],[129.22126935545492,35.476968865331706],[129.22116794161784,35.47698137083018],[129.22114182539784,35.47698459997667],[129.22128504447866,35.47730836747338],[129.22130042539197,35.47730797893607]]]]}</t>
  </si>
  <si>
    <t>129.221289799555</t>
  </si>
  <si>
    <t>35.4770832850519</t>
  </si>
  <si>
    <t>울산광역시 울주군 웅촌면 대복리 575-1</t>
  </si>
  <si>
    <t>{"type":"MultiPolygon","coordinates":[[[[129.2252312892164,35.47262713416959],[129.22499105113127,35.47267802541202],[129.2249354022707,35.47268704237417],[129.22480194323845,35.472707568783065],[129.22479918551878,35.47270640218821],[129.22476886963366,35.472875795627985],[129.22474876256825,35.472999627185956],[129.22485409783764,35.47295292489167],[129.22496084018508,35.47288519243427],[129.22505233180541,35.472804923930845],[129.22520752866555,35.47265287444919],[129.2252312892164,35.47262713416959]]]]}</t>
  </si>
  <si>
    <t>129.224894696097</t>
  </si>
  <si>
    <t>35.4728406618627</t>
  </si>
  <si>
    <t>울산광역시 울주군 웅촌면 초천리 10-1</t>
  </si>
  <si>
    <t>{"type":"MultiPolygon","coordinates":[[[[129.2261310266986,35.468657885940715],[129.22624218996933,35.469183573252856],[129.22639715729647,35.46913438869316],[129.2264364273756,35.469119912629345],[129.2266291574744,35.469057110746036],[129.2266004114427,35.46894986383931],[129.226591005467,35.46887975974358],[129.22659587812535,35.46883337843948],[129.22657351247446,35.46877794474211],[129.2265528226772,35.46864780763574],[129.22643524756467,35.46857760776],[129.22632841854363,35.46858797356213],[129.2261729881733,35.46863272447047],[129.2261310266986,35.468657885940715]]]]}</t>
  </si>
  <si>
    <t>129.226376525715</t>
  </si>
  <si>
    <t>35.4688641190103</t>
  </si>
  <si>
    <t>울산광역시 울주군 웅촌면 고연리 1133-1</t>
  </si>
  <si>
    <t>{"type":"MultiPolygon","coordinates":[[[[129.1628465704301,35.436241862192176],[129.16275413521663,35.436262472531546],[129.1627040410707,35.43622585601959],[129.16272581051228,35.43625182079821],[129.1628713459883,35.43637794527796],[129.16289345168553,35.436379213616014],[129.1629385298183,35.43640767987905],[129.16294886488234,35.43641009960102],[129.16316173630665,35.4364598465727],[129.16313981520133,35.43641871298923],[129.16303685395604,35.436341383005896],[129.1629449465768,35.43632302003601],[129.1628465704301,35.436241862192176]]]]}</t>
  </si>
  <si>
    <t>129.162943712012</t>
  </si>
  <si>
    <t>35.4363515691313</t>
  </si>
  <si>
    <t>울산광역시 울주군 웅촌면 대복리 659</t>
  </si>
  <si>
    <t>{"type":"MultiPolygon","coordinates":[[[[129.22163824963798,35.476065021849784],[129.22172024907695,35.476085313840976],[129.22178533866008,35.47601800271788],[129.2218846092044,35.475935252868105],[129.22204741791367,35.475794279663596],[129.22211435106652,35.47570020523134],[129.22209502841764,35.47564909146866],[129.22208378154122,35.4755936817394],[129.22209740653392,35.475543553259605],[129.22203214267935,35.47551051351788],[129.22197509588037,35.47552491246373],[129.22161019272417,35.47581295986533],[129.22163824963798,35.476065021849784]]]]}</t>
  </si>
  <si>
    <t>129.22185348814</t>
  </si>
  <si>
    <t>35.4757908336943</t>
  </si>
  <si>
    <t>{"type":"MultiPolygon","coordinates":[[[[129.17216140387262,35.435287452262415],[129.1721964195617,35.43489889201862],[129.17222030164044,35.43460974423238],[129.17215220878404,35.43461982704885],[129.17204929611714,35.43467817022998],[129.17200081585779,35.43472427775329],[129.17197296701752,35.434777728861576],[129.17196616128706,35.43483005966305],[129.17197957229845,35.43494374129739],[129.17198158153886,35.4349617376705],[129.1719650833117,35.43501873292969],[129.1719337898248,35.435094271045934],[129.17187888812498,35.43514530874909],[129.17188346137104,35.43517804697639],[129.17197179700932,35.43527795893968],[129.17200114701535,35.43530438903755],[129.17216140387262,35.435287452262415]]]]}</t>
  </si>
  <si>
    <t>129.172086522261</t>
  </si>
  <si>
    <t>35.4349508735096</t>
  </si>
  <si>
    <t>울산광역시 울주군 웅촌면 고연리 1003</t>
  </si>
  <si>
    <t>{"type":"MultiPolygon","coordinates":[[[[129.16582638241243,35.44203855132397],[129.16583882997037,35.44206118433673],[129.16586248346385,35.44208621760533],[129.16593484184867,35.442095880263544],[129.16598452789864,35.44215135138534],[129.16600602328035,35.442127933060036],[129.16606244063598,35.44209771630481],[129.16614720402455,35.442060385568055],[129.16614816658753,35.44201385855484],[129.16611333602899,35.4420006297391],[129.1660698775941,35.442001626358845],[129.16598247508577,35.44197604909373],[129.16591165821401,35.44192822283406],[129.16587411921483,35.44199667448863],[129.1658550219738,35.44201868347985],[129.16582638241243,35.44203855132397]]]]}</t>
  </si>
  <si>
    <t>129.165983447548</t>
  </si>
  <si>
    <t>35.442040698873</t>
  </si>
  <si>
    <t>{"type":"MultiPolygon","coordinates":[[[[129.1731765660199,35.43487495133001],[129.17287484286908,35.434862374082435],[129.1728293647456,35.435306470215124],[129.17315005955408,35.43531659606934],[129.1731765660199,35.43487495133001]]]]}</t>
  </si>
  <si>
    <t>129.173007767255</t>
  </si>
  <si>
    <t>35.4350906318702</t>
  </si>
  <si>
    <t>경상남도 김해시 한림면 장방리 1554</t>
  </si>
  <si>
    <t>{"type":"MultiPolygon","coordinates":[[[[128.79783856270055,35.33176504044196],[128.79788251812252,35.331938872332856],[128.7989575397112,35.33175577919483],[128.79891344139236,35.331581028092394],[128.79783856270055,35.33176504044196]]]]}</t>
  </si>
  <si>
    <t>128.7984004</t>
  </si>
  <si>
    <t>35.3317638</t>
  </si>
  <si>
    <t>2022-08-26 00:00:00+00</t>
  </si>
  <si>
    <t>{"coordinates":[[[[128.79451279111134,35.33285471096932],[128.7955868827433,35.33267307938052],[128.79555697827644,35.33255531513492],[128.79554588138993,35.33251153680412],[128.79447209851247,35.33269366429557],[128.79451279111134,35.33285471096932]]]],"type":"MultiPolygon"}</t>
  </si>
  <si>
    <t>128.7953234195781</t>
  </si>
  <si>
    <t>35.33264504807478</t>
  </si>
  <si>
    <t>경상남도 김해시 한림면 장방리 1580</t>
  </si>
  <si>
    <t>{"coordinates":[[[[128.7953731265591,35.331478078111125],[128.79645456720556,35.331292097851744],[128.79643862390253,35.331220460360456],[128.79535580025785,35.33140568100878],[128.7953731265591,35.331478078111125]]]],"type":"MultiPolygon"}</t>
  </si>
  <si>
    <t>128.79551807386537</t>
  </si>
  <si>
    <t>35.33143246615499</t>
  </si>
  <si>
    <t>경상남도 김해시 한림면 장방리 1303-2</t>
  </si>
  <si>
    <t>{"coordinates":[[[[128.79746087295538,35.329664758462684],[128.79778393255432,35.329607897495016],[128.7976991430079,35.32928866662631],[128.79737685245183,35.32934634887873],[128.79746087295538,35.329664758462684]]]],"type":"MultiPolygon"}</t>
  </si>
  <si>
    <t>128.79752120202522</t>
  </si>
  <si>
    <t>35.32947513678634</t>
  </si>
  <si>
    <t>경상남도 김해시 한림면 장방리 1303-4</t>
  </si>
  <si>
    <t>{"coordinates":[[[[128.79778393255432,35.329607897495016],[128.79810556127146,35.329551285628156],[128.79795421439846,35.32897483925116],[128.7979081090737,35.32879926412157],[128.79758441347118,35.32885668318531],[128.7976991430079,35.32928866662631],[128.79778393255432,35.329607897495016]]]],"type":"MultiPolygon"}</t>
  </si>
  <si>
    <t>128.79779342984455</t>
  </si>
  <si>
    <t>35.3291970538658</t>
  </si>
  <si>
    <t>128.79864570261134</t>
  </si>
  <si>
    <t>35.327146423913106</t>
  </si>
  <si>
    <t>경상남도 김해시 한림면 장방리 2229-1</t>
  </si>
  <si>
    <t>{"type":"MultiPolygon","coordinates":[[[[128.79289338709827,35.331164923409105],[128.79397460727574,35.33092804896079],[128.79384064881435,35.330465501158514],[128.79329149713791,35.33058581258533],[128.7927952398722,35.33088884876758],[128.7928644231705,35.33113660782197],[128.79288457539968,35.3311356150719],[128.79289338709827,35.331164923409105]]]]}</t>
  </si>
  <si>
    <t>128.7934085</t>
  </si>
  <si>
    <t>35.3308395</t>
  </si>
  <si>
    <t>경상남도 김해시 한림면 장방리 1567</t>
  </si>
  <si>
    <t>{"type":"MultiPolygon","coordinates":[[[[128.7994160019129,35.33328212958485],[128.79946216159166,35.33346469840733],[128.80050431173095,35.3332864759442],[128.80045662793378,35.333105527365625],[128.7994160019129,35.33328212958485]]]]}</t>
  </si>
  <si>
    <t>128.7999611</t>
  </si>
  <si>
    <t>35.3332862</t>
  </si>
  <si>
    <t>경상남도 김해시 한림면 장방리 41-10</t>
  </si>
  <si>
    <t>{"type":"MultiPolygon","coordinates":[[[[128.8025088543443,35.332368745541444],[128.80263620014165,35.33234607931751],[128.8025943934893,35.332188828093],[128.802458809136,35.332211751113526],[128.8025088543443,35.332368745541444]]]]}</t>
  </si>
  <si>
    <t>128.8025526</t>
  </si>
  <si>
    <t>35.3322804</t>
  </si>
  <si>
    <t>경상남도 김해시 한림면 장방리 1303-17</t>
  </si>
  <si>
    <t>{"type":"MultiPolygon","coordinates":[[[[128.80100981760376,35.32903890199285],[128.80078892563614,35.32818394161735],[128.80046156230114,35.32821419628715],[128.80034868060642,35.32823427946531],[128.8005733519853,35.329115736932394],[128.800719255372,35.32908993086222],[128.80100981760376,35.32903890199285]]]]}</t>
  </si>
  <si>
    <t>128.8006821</t>
  </si>
  <si>
    <t>35.3286454</t>
  </si>
  <si>
    <t>경상남도 김해시 한림면 장방리 1547</t>
  </si>
  <si>
    <t>{"type":"MultiPolygon","coordinates":[[[[128.79944619224557,35.33368892492934],[128.7993788148935,35.33342255130817],[128.798305543374,35.33360549781995],[128.79837343313406,35.33387234157609],[128.79944619224557,35.33368892492934]]]]}</t>
  </si>
  <si>
    <t>128.7988772</t>
  </si>
  <si>
    <t>35.3336491</t>
  </si>
  <si>
    <t>경상남도 김해시 한림면 장방리 1563</t>
  </si>
  <si>
    <t>{"type":"MultiPolygon","coordinates":[[[[128.79968233198966,35.334340074306745],[128.80073485475765,35.33416603134053],[128.80067289882962,35.33392938420678],[128.79962391985578,35.334108200580914],[128.7996478793555,35.3342041958453],[128.79968233198966,35.334340074306745]]]]}</t>
  </si>
  <si>
    <t>128.8001821</t>
  </si>
  <si>
    <t>35.3341369</t>
  </si>
  <si>
    <t>경상남도 김해시 한림면 장방리 1306-3</t>
  </si>
  <si>
    <t>{"type":"MultiPolygon","coordinates":[[[[128.79977996886498,35.32738405299223],[128.79924172874868,35.32748038936365],[128.79941007433467,35.32810992386143],[128.79995074725912,35.328014311873915],[128.79977996886498,35.32738405299223]]]]}</t>
  </si>
  <si>
    <t>128.7995987</t>
  </si>
  <si>
    <t>35.3277554</t>
  </si>
  <si>
    <t>경상남도 김해시 한림면 장방리 1551</t>
  </si>
  <si>
    <t>{"type":"MultiPolygon","coordinates":[[[[128.798000413329,35.33240472347066],[128.7990761562175,35.332225857740866],[128.79905265284023,35.33213270227808],[128.79797748680218,35.33231447104804],[128.798000413329,35.33240472347066]]]]}</t>
  </si>
  <si>
    <t>128.7985313</t>
  </si>
  <si>
    <t>35.3322721</t>
  </si>
  <si>
    <t>경상남도 김해시 한림면 장방리 1304-1</t>
  </si>
  <si>
    <t>{"type":"MultiPolygon","coordinates":[[[[128.80172717881985,35.328042382163694],[128.80171442097304,35.32799311253073],[128.80153372659268,35.32802566731996],[128.80155427726083,35.32810372925587],[128.80176511439373,35.32890465507684],[128.8019420817456,35.32887227406583],[128.80172717881985,35.328042382163694]]]]}</t>
  </si>
  <si>
    <t>128.8017430</t>
  </si>
  <si>
    <t>35.3284499</t>
  </si>
  <si>
    <t>경상남도 김해시 한림면 장방리 1303-3</t>
  </si>
  <si>
    <t>{"type":"MultiPolygon","coordinates":[[[[128.79769939418634,35.32928867006935],[128.79758466465074,35.32885668662827],[128.79755098688068,35.32872989414544],[128.79742675946676,35.32875193837985],[128.7972294919328,35.32878693741274],[128.7973771036301,35.32934635232223],[128.79769939418634,35.32928867006935]]]]}</t>
  </si>
  <si>
    <t>128.7974655</t>
  </si>
  <si>
    <t>35.3290466</t>
  </si>
  <si>
    <t>경상남도 김해시 한림면 장방리 1566</t>
  </si>
  <si>
    <t>{"type":"MultiPolygon","coordinates":[[[[128.79946216159166,35.33346469840733],[128.79950237440698,35.33362377770416],[128.80054616591227,35.333445332297956],[128.80050431173095,35.3332864759442],[128.79946216159166,35.33346469840733]]]]}</t>
  </si>
  <si>
    <t>128.8000057</t>
  </si>
  <si>
    <t>35.3334564</t>
  </si>
  <si>
    <t>경상남도 김해시 한림면 장방리 1545</t>
  </si>
  <si>
    <t>{"type":"MultiPolygon","coordinates":[[[[128.79854168386555,35.33452913259131],[128.79961298777945,35.334345964428195],[128.79948037114417,35.33382408194016],[128.79840691774055,35.33400295502916],[128.79850948548446,35.334403018966654],[128.79854168386555,35.33452913259131]]]]}</t>
  </si>
  <si>
    <t>128.7990109</t>
  </si>
  <si>
    <t>35.3341769</t>
  </si>
  <si>
    <t>경상남도 김해시 한림면 장방리 41-1</t>
  </si>
  <si>
    <t>{"type":"MultiPolygon","coordinates":[[[[128.80156473477163,35.332536818227844],[128.8025088543443,35.332368745541444],[128.802458809136,35.332211751113526],[128.801521501243,35.332370226530934],[128.80156473477163,35.332536818227844]]]]}</t>
  </si>
  <si>
    <t>128.8020127</t>
  </si>
  <si>
    <t>35.3323747</t>
  </si>
  <si>
    <t>경상남도 김해시 한림면 장방리 1303-5</t>
  </si>
  <si>
    <t>{"type":"MultiPolygon","coordinates":[[[[128.79758466465074,35.32885668662827],[128.79790836025344,35.3287992675641],[128.79787504517256,35.328672385647266],[128.79755098688068,35.32872989414544],[128.79758466465074,35.32885668662827]]]]}</t>
  </si>
  <si>
    <t>128.7977311</t>
  </si>
  <si>
    <t>35.3287730</t>
  </si>
  <si>
    <t>경상남도 김해시 한림면 장방리 2232</t>
  </si>
  <si>
    <t>{"type":"MultiPolygon","coordinates":[[[[128.7942224989634,35.33163370862126],[128.79466120624994,35.33115074438859],[128.7941124670634,35.331258928364115],[128.7942224989634,35.33163370862126]]]]}</t>
  </si>
  <si>
    <t>128.7943357</t>
  </si>
  <si>
    <t>35.3313586</t>
  </si>
  <si>
    <t>경상남도 김해시 한림면 장방리 2221</t>
  </si>
  <si>
    <t>{"type":"MultiPolygon","coordinates":[[[[128.79301254932957,35.3292446073714],[128.79344498187425,35.329148026686866],[128.7932973559061,35.32865208749213],[128.79258014963247,35.328797794164196],[128.79254061165284,35.32880582879522],[128.79301254932957,35.3292446073714]]]]}</t>
  </si>
  <si>
    <t>128.7930627</t>
  </si>
  <si>
    <t>35.3289571</t>
  </si>
  <si>
    <t>경상남도 김해시 한림면 장방리 2228</t>
  </si>
  <si>
    <t>{"type":"MultiPolygon","coordinates":[[[[128.79279055133242,35.33079091447522],[128.79373652392775,35.33022001105262],[128.79373590399572,35.3302172789654],[128.79268257175707,35.330425140680084],[128.79279055133242,35.33079091447522]]]]}</t>
  </si>
  <si>
    <t>128.7930764</t>
  </si>
  <si>
    <t>35.3304909</t>
  </si>
  <si>
    <t>경상남도 김해시 한림면 장방리 1303-12</t>
  </si>
  <si>
    <t>{"type":"MultiPolygon","coordinates":[[[[128.79927515455074,35.328424919744776],[128.79950164333187,35.32930525553487],[128.79960758332462,35.32928652257114],[128.7993810383415,35.32840623194736],[128.79927515455074,35.328424919744776]]]]}</t>
  </si>
  <si>
    <t>128.7994441</t>
  </si>
  <si>
    <t>35.3288611</t>
  </si>
  <si>
    <t>경상남도 김해시 한림면 장방리 1301-3</t>
  </si>
  <si>
    <t>{"type":"MultiPolygon","coordinates":[[[[128.80224520289778,35.32936363695166],[128.80235269991024,35.329750348404154],[128.80265880830524,35.329688750576594],[128.80274258142373,35.329671898248996],[128.80252211768146,35.32881806846003],[128.80211553183022,35.328897175394346],[128.80224520289778,35.32936363695166]]]]}</t>
  </si>
  <si>
    <t>128.8024832876701</t>
  </si>
  <si>
    <t>35.3291673872301</t>
  </si>
  <si>
    <t>{"type":"MultiPolygon","coordinates":[[[[128.79643862390253,35.331220460360456],[128.79642253916924,35.33114821873713],[128.7953385065944,35.33133343718445],[128.79535580025785,35.33140568100878],[128.79643862390253,35.331220460360456]]]]}</t>
  </si>
  <si>
    <t>128.7960880250692</t>
  </si>
  <si>
    <t>35.331198032835275</t>
  </si>
  <si>
    <t>경상남도 김해시 한림면 장방리 2198</t>
  </si>
  <si>
    <t>{"type":"MultiPolygon","coordinates":[[[[128.79087147707494,35.33243770727717],[128.79195366773146,35.33222999258822],[128.79187692655847,35.33197081817247],[128.79079248042464,35.33217582427835],[128.79087147707494,35.33243770727717]]]]}</t>
  </si>
  <si>
    <t>128.791369208992</t>
  </si>
  <si>
    <t>35.3322078018167</t>
  </si>
  <si>
    <t>경상남도 김해시 한림면 장방리 43-1</t>
  </si>
  <si>
    <t>{"type":"MultiPolygon","coordinates":[[[[128.80101316673114,35.332632392212005],[128.8015365442563,35.33254139542949],[128.8014928041476,35.33237508229643],[128.80097358626625,35.33246566216705],[128.80101316673114,35.332632392212005]]]]}</t>
  </si>
  <si>
    <t>128.8012567</t>
  </si>
  <si>
    <t>35.3325053</t>
  </si>
  <si>
    <t>경상남도 김해시 한림면 장방리 2229-2</t>
  </si>
  <si>
    <t>{"type":"MultiPolygon","coordinates":[[[[128.79300602017298,35.33153961912312],[128.79408336029158,35.33130359329713],[128.79397460727574,35.33092804896079],[128.79289338709827,35.331164923409105],[128.79300602017298,35.33153961912312]]]]}</t>
  </si>
  <si>
    <t>128.7934938</t>
  </si>
  <si>
    <t>35.3312462</t>
  </si>
  <si>
    <t>경상남도 김해시 한림면 장방리 1517</t>
  </si>
  <si>
    <t>{"type":"MultiPolygon","coordinates":[[[[128.79664643382137,35.332084013703735],[128.79661282759213,35.33195072257963],[128.79553716394693,35.33213669603166],[128.79557084305353,35.33227094297863],[128.79664643382137,35.332084013703735]]]]}</t>
  </si>
  <si>
    <t>128.7955933024761</t>
  </si>
  <si>
    <t>35.33219766346345</t>
  </si>
  <si>
    <t>경상남도 김해시 한림면 장방리 2232-1</t>
  </si>
  <si>
    <t>{"type":"MultiPolygon","coordinates":[[[[128.7941124670634,35.331258928364115],[128.79466120624994,35.33115074438859],[128.79496674857967,35.330814377419124],[128.79421735015694,35.330543922920064],[128.79414291468785,35.330499504091506],[128.7939033754325,35.33054672831423],[128.7941124670634,35.331258928364115]]]]}</t>
  </si>
  <si>
    <t>128.7943707</t>
  </si>
  <si>
    <t>35.3308897</t>
  </si>
  <si>
    <t>경상남도 김해시 한림면 장방리 87-4</t>
  </si>
  <si>
    <t>{"type":"MultiPolygon","coordinates":[[[[128.80563520371803,35.333194525660026],[128.80564896186638,35.333190636180646],[128.8057470899043,35.33318821725463],[128.80581910013987,35.333165521196086],[128.80565355703266,35.33256221118834],[128.80564229527857,35.332520686826456],[128.805375597709,35.33254622186873],[128.80540392439232,35.33261726535626],[128.80543148583646,35.33268638776859],[128.80552649329684,35.33292400545021],[128.80554235708388,35.332963680542626],[128.80563520371803,35.333194525660026]]]]}</t>
  </si>
  <si>
    <t>128.8056162</t>
  </si>
  <si>
    <t>35.3328455</t>
  </si>
  <si>
    <t>경상남도 김해시 한림면 장방리 2232-2</t>
  </si>
  <si>
    <t>{"type":"MultiPolygon","coordinates":[[[[128.7939033754325,35.33054672831423],[128.79414291468785,35.330499504091506],[128.79387450621363,35.33033932837822],[128.7938450951789,35.33034821003872],[128.7939033754325,35.33054672831423]]]]}</t>
  </si>
  <si>
    <t>128.7939660</t>
  </si>
  <si>
    <t>35.3304685</t>
  </si>
  <si>
    <t>경상남도 김해시 한림면 장방리 2229</t>
  </si>
  <si>
    <t>{"type":"MultiPolygon","coordinates":[[[[128.79329149713791,35.33058581258533],[128.79384064881435,35.330465501158514],[128.7937983040169,35.33031927819825],[128.79363947760942,35.33037331030993],[128.79329149713791,35.33058581258533]]]]}</t>
  </si>
  <si>
    <t>128.7936372</t>
  </si>
  <si>
    <t>35.3304650</t>
  </si>
  <si>
    <t>경상남도 김해시 한림면 장방리 1518</t>
  </si>
  <si>
    <t>{"type":"MultiPolygon","coordinates":[[[[128.79661307876378,35.331950726025624],[128.79657985371253,35.331818976804925],[128.79550558717253,35.332009846556325],[128.795537415118,35.33213669947912],[128.79661307876378,35.331950726025624]]]]}</t>
  </si>
  <si>
    <t>128.7960649</t>
  </si>
  <si>
    <t>35.3319859</t>
  </si>
  <si>
    <t>경상남도 김해시 한림면 장방리 1303-11</t>
  </si>
  <si>
    <t>{"type":"MultiPolygon","coordinates":[[[[128.79916872965396,35.32844375377712],[128.7994005208192,35.32932319729537],[128.79950189451046,35.32930525897571],[128.79927540573158,35.32842492318537],[128.79916872965396,35.32844375377712]]]]}</t>
  </si>
  <si>
    <t>128.7993380</t>
  </si>
  <si>
    <t>35.3288761</t>
  </si>
  <si>
    <t>경상남도 김해시 한림면 안하리 1592</t>
  </si>
  <si>
    <t>{"type":"MultiPolygon","coordinates":[[[[128.81221159558083,35.32122359571192],[128.8122170315922,35.321387402766],[128.81332295531234,35.321358293854225],[128.81331687250798,35.321192638114496],[128.81221159558083,35.32122359571192]]]]}</t>
  </si>
  <si>
    <t>128.8127685</t>
  </si>
  <si>
    <t>35.3213006</t>
  </si>
  <si>
    <t>경상남도 김해시 한림면 장방리 38-6</t>
  </si>
  <si>
    <t>{"coordinates":[[[[128.8031113164397,35.333676377359645],[128.80370621819125,35.33357475370905],[128.8039082890156,35.33354023871628],[128.80383363813243,35.33327372046413],[128.80304080212025,35.33341500297856],[128.8031113164397,35.333676377359645]]]],"type":"MultiPolygon"}</t>
  </si>
  <si>
    <t>128.80338924590546</t>
  </si>
  <si>
    <t>35.33345423539937</t>
  </si>
  <si>
    <t>128.80115220793073</t>
  </si>
  <si>
    <t>35.33441420890851</t>
  </si>
  <si>
    <t>경상남도 김해시 한림면 시산리 1200</t>
  </si>
  <si>
    <t>{"type":"MultiPolygon","coordinates":[[[[128.7997778597052,35.339364871090396],[128.79982285923305,35.339542354182626],[128.80088471045352,35.33935521143681],[128.80084030095432,35.33917843274406],[128.7997778597052,35.339364871090396]]]]}</t>
  </si>
  <si>
    <t>128.8003329</t>
  </si>
  <si>
    <t>35.3393692</t>
  </si>
  <si>
    <t>경상남도 김해시 한림면 시산리 1350</t>
  </si>
  <si>
    <t>{"type":"MultiPolygon","coordinates":[[[[128.80177816388613,35.33812921002259],[128.8017429740705,35.33799581867877],[128.8006528982221,35.3381818225471],[128.80068756296467,35.33831779112274],[128.80177816388613,35.33812921002259]]]]}</t>
  </si>
  <si>
    <t>128.8012148</t>
  </si>
  <si>
    <t>35.3381626</t>
  </si>
  <si>
    <t>경상남도 김해시 한림면 시산리 637-6</t>
  </si>
  <si>
    <t>{"coordinates":[[[[128.80459661573886,35.338845372034214],[128.8044963423998,35.338863235252354],[128.80456581027843,35.339129059410986],[128.8046698694262,35.33911055334349],[128.8056339880826,35.338939037021824],[128.80561771325273,35.33887318679461],[128.80556808292314,35.338672326922214],[128.80538998622777,35.33870405335512],[128.80511397131113,35.33875321444244],[128.80459661573886,35.338845372034214]]]],"type":"MultiPolygon"}</t>
  </si>
  <si>
    <t>128.80459661573886</t>
  </si>
  <si>
    <t>35.338845372034214</t>
  </si>
  <si>
    <t>경상남도 김해시 한림면 시산리 643-16</t>
  </si>
  <si>
    <t>{"type":"MultiPolygon","coordinates":[[[[128.80190280604293,35.3382078221951],[128.80197356126757,35.338469810331745],[128.8025571047754,35.33836782221991],[128.80248209131588,35.33810116755182],[128.80190280604293,35.3382078221951]]]]}</t>
  </si>
  <si>
    <t>128.8022306</t>
  </si>
  <si>
    <t>35.3382930</t>
  </si>
  <si>
    <t>경상남도 김해시 한림면 시산리 643-15</t>
  </si>
  <si>
    <t>{"type":"MultiPolygon","coordinates":[[[[128.80248209131588,35.33810116755182],[128.8025571047754,35.33836782221991],[128.80305063895466,35.33828273671129],[128.80298125057834,35.338018209694404],[128.80248209131588,35.33810116755182]]]]}</t>
  </si>
  <si>
    <t>128.8027678</t>
  </si>
  <si>
    <t>35.3381987</t>
  </si>
  <si>
    <t>경상남도 김해시 한림면 시산리 1196</t>
  </si>
  <si>
    <t>{"type":"MultiPolygon","coordinates":[[[[128.8000564328724,35.34046359234589],[128.80111734868714,35.34028128616781],[128.80105074933763,35.34001618591141],[128.79998966746084,35.340200257841126],[128.8000564328724,35.34046359234589]]]]}</t>
  </si>
  <si>
    <t>128.8005558</t>
  </si>
  <si>
    <t>35.3402510</t>
  </si>
  <si>
    <t>경상남도 김해시 한림면 시산리 640-9</t>
  </si>
  <si>
    <t>{"type":"MultiPolygon","coordinates":[[[[128.80434044436686,35.33877110300385],[128.80429994103605,35.33861800976597],[128.8039285939593,35.338683984629185],[128.803227891366,35.338808473707836],[128.8032438574643,35.338869321386895],[128.8032694033546,35.33896664341755],[128.80434044436686,35.33877110300385]]]]}</t>
  </si>
  <si>
    <t>128.8037815</t>
  </si>
  <si>
    <t>35.3387986</t>
  </si>
  <si>
    <t>경상남도 김해시 한림면 시산리 1025</t>
  </si>
  <si>
    <t>{"type":"MultiPolygon","coordinates":[[[[128.78899255990828,35.33972833293484],[128.7889002677857,35.33935979878477],[128.78813947658605,35.33948873652311],[128.78782856977,35.3395414288941],[128.78787327262737,35.33972561271106],[128.78899255990828,35.33972833293484]]]]}</t>
  </si>
  <si>
    <t>128.788408043833</t>
  </si>
  <si>
    <t>35.3396252565128</t>
  </si>
  <si>
    <t>경상남도 김해시 한림면 가동리 29-9</t>
  </si>
  <si>
    <t>{"type":"MultiPolygon","coordinates":[[[[128.7712255059203,35.33594718474091],[128.77122650079937,35.336216953548146],[128.77233910766043,35.336211315637044],[128.77233843957245,35.335941367185576],[128.7712255059203,35.33594718474091]]]]}</t>
  </si>
  <si>
    <t>128.7717881</t>
  </si>
  <si>
    <t>35.3360931</t>
  </si>
  <si>
    <t>경상남도 김해시 한림면 시산리 1067</t>
  </si>
  <si>
    <t>{"type":"MultiPolygon","coordinates":[[[[128.7920980990515,35.34222090802945],[128.79317726885736,35.34204407516379],[128.79311692252085,35.34181233048051],[128.79203784264823,35.34198955955852],[128.7920980990515,35.34222090802945]]]]}</t>
  </si>
  <si>
    <t>128.7926139</t>
  </si>
  <si>
    <t>35.3420311</t>
  </si>
  <si>
    <t>경상남도 김해시 한림면 장방리 1381</t>
  </si>
  <si>
    <t>{"type":"MultiPolygon","coordinates":[[[[128.789152934923,35.33535043425035],[128.78920930926242,35.33557231364789],[128.79029733417815,35.33538475084023],[128.79024222584255,35.33516558714281],[128.789152934923,35.33535043425035]]]]}</t>
  </si>
  <si>
    <t>128.7897283</t>
  </si>
  <si>
    <t>35.3353769</t>
  </si>
  <si>
    <t>경상남도 김해시 한림면 시산리 517-5</t>
  </si>
  <si>
    <t>{"type":"MultiPolygon","coordinates":[[[[128.77867073276715,35.33672575172173],[128.77935739519668,35.33672266162832],[128.7793571465243,35.33657231995757],[128.7793562690372,35.33657141701941],[128.7793501133125,35.33656996358952],[128.77923235374524,35.33659381261779],[128.779020944373,35.3366338032819],[128.77881412637404,35.33668407714927],[128.77867073276715,35.33672575172173]]]]}</t>
  </si>
  <si>
    <t>128.779117334933</t>
  </si>
  <si>
    <t>35.3366712249997</t>
  </si>
  <si>
    <t>경상남도 김해시 한림면 시산리 1061</t>
  </si>
  <si>
    <t>{"type":"MultiPolygon","coordinates":[[[[128.79130258423837,35.33939542160829],[128.79123698998058,35.33912865025669],[128.79015956279937,35.33930854251614],[128.79022538941288,35.33957348515249],[128.79130258423837,35.33939542160829]]]]}</t>
  </si>
  <si>
    <t>128.7907368</t>
  </si>
  <si>
    <t>35.3393613</t>
  </si>
  <si>
    <t>경상남도 김해시 한림면 가산리 68-7</t>
  </si>
  <si>
    <t>{"coordinates":[[[[128.74989287909213,35.33022022186322],[128.74990426343555,35.330216414909934],[128.74992025884052,35.33021175227436],[128.74991930992766,35.33020563029316],[128.75096329898386,35.329780586785674],[128.75087236786308,35.32962933603164],[128.75081225171505,35.329671528719516],[128.7506901985757,35.32975070056031],[128.7506503152395,35.32977648591446],[128.75049710501838,35.32985497101235],[128.75042838726333,35.329890169386346],[128.75034165475142,35.329928620151875],[128.7501744851311,35.32997919781537],[128.7499622238219,35.330039569020975],[128.74986091866478,35.3300528961977],[128.74984307988302,35.33004550425363],[128.74989287909213,35.33022022186322]]]],"type":"MultiPolygon"}</t>
  </si>
  <si>
    <t>128.7506380904552</t>
  </si>
  <si>
    <t>35.3298689287751</t>
  </si>
  <si>
    <t>경상남도 김해시 한림면 가산리 850</t>
  </si>
  <si>
    <t>{"type":"MultiPolygon","coordinates":[[[[128.75010167083232,35.33052762084511],[128.75115215849846,35.330096982993844],[128.75107994182918,35.329975695184416],[128.7500259843802,35.33039064212299],[128.75010167083232,35.33052762084511]]]]}</t>
  </si>
  <si>
    <t>128.7505829</t>
  </si>
  <si>
    <t>35.3302648</t>
  </si>
  <si>
    <t>경상남도 김해시 한림면 장방리 1435</t>
  </si>
  <si>
    <t>{"type":"MultiPolygon","coordinates":[[[[128.78636117094047,35.334175385688816],[128.7862672034413,35.33412212132966],[128.78619208969275,35.3341680003536],[128.7861487591806,35.33421132208402],[128.78609132330672,35.334268742464594],[128.78600761154507,35.33436716241745],[128.7858971258319,35.334453808320376],[128.7858217547131,35.33446801403239],[128.78580357764255,35.33449113669591],[128.78641726627166,35.334387297246685],[128.78641078990395,35.33436157087735],[128.78636712674012,35.33419000679019],[128.78636117094047,35.334175385688816]]]]}</t>
  </si>
  <si>
    <t>128.7862015</t>
  </si>
  <si>
    <t>35.3343375</t>
  </si>
  <si>
    <t>경상남도 김해시 한림면 가산리 846</t>
  </si>
  <si>
    <t>{"type":"MultiPolygon","coordinates":[[[[128.75103871814136,35.33158393977313],[128.75184142926682,35.331255443700506],[128.751708044388,35.331031188645994],[128.75082175563406,35.33139168798689],[128.75103871814136,35.33158393977313]]]]}</t>
  </si>
  <si>
    <t>128.7513517</t>
  </si>
  <si>
    <t>35.3313254</t>
  </si>
  <si>
    <t>경상남도 김해시 한림면 시산리 980</t>
  </si>
  <si>
    <t>{"type":"MultiPolygon","coordinates":[[[[128.78683646783372,35.34109386400956],[128.78625656068382,35.34119528686986],[128.7863431652499,35.3414564739183],[128.78705776009122,35.34133403631503],[128.7869899018523,35.34106703342114],[128.78683646783372,35.34109386400956]]]]}</t>
  </si>
  <si>
    <t>128.786662954605</t>
  </si>
  <si>
    <t>35.3412631114718</t>
  </si>
  <si>
    <t>경상남도 김해시 한림면 시산리 1060</t>
  </si>
  <si>
    <t>{"type":"MultiPolygon","coordinates":[[[[128.79026463309012,35.339731411943646],[128.79138586759666,35.33973412242523],[128.79130258423837,35.33939542160829],[128.79022538941288,35.33957348515249],[128.79026463309012,35.339731411943646]]]]}</t>
  </si>
  <si>
    <t>128.7908669</t>
  </si>
  <si>
    <t>35.3396140</t>
  </si>
  <si>
    <t>경상남도 김해시 한림면 가산리 876</t>
  </si>
  <si>
    <t>{"type":"MultiPolygon","coordinates":[[[[128.75396266860585,35.330995445120564],[128.75494607837203,35.330591766925096],[128.75469261856347,35.33017420609944],[128.75370735221128,35.330574813954954],[128.75396266860585,35.330995445120564]]]]}</t>
  </si>
  <si>
    <t>128.7543317</t>
  </si>
  <si>
    <t>35.3305915</t>
  </si>
  <si>
    <t>경상남도 창원시 의창구 대산면 유등리 985</t>
  </si>
  <si>
    <t>{"coordinates":[[[[128.75625786966717,35.33905863036801],[128.75717972894014,35.338594637392276],[128.75705546542443,35.33843006561802],[128.75613611677568,35.33889719936789],[128.75625786966717,35.33905863036801]]]],"type":"MultiPolygon"}</t>
  </si>
  <si>
    <t>경상남도 김해시 한림면 시산리 1070</t>
  </si>
  <si>
    <t>{"type":"MultiPolygon","coordinates":[[[[128.7918797254274,35.341606958210086],[128.7930300594933,35.34148537505082],[128.79294646935568,35.34115996947713],[128.79187247606043,35.34133866603387],[128.79187856419537,35.34136226428303],[128.79181381560124,35.341371516799995],[128.7918242108827,35.341388488762725],[128.7918797254274,35.341606958210086]]]]}</t>
  </si>
  <si>
    <t>128.79244195034</t>
  </si>
  <si>
    <t>35.3413974224115</t>
  </si>
  <si>
    <t>경상남도 김해시 한림면 가산리 872</t>
  </si>
  <si>
    <t>{"type":"MultiPolygon","coordinates":[[[[128.75322697954425,35.32980346487727],[128.75421212969883,35.329402590234785],[128.75408988933947,35.32920143448441],[128.7531017863392,35.32959743491903],[128.75322697954425,35.32980346487727]]]]}</t>
  </si>
  <si>
    <t>128.7536572</t>
  </si>
  <si>
    <t>35.3295113</t>
  </si>
  <si>
    <t>경상남도 김해시 한림면 가산리 913</t>
  </si>
  <si>
    <t>{"type":"MultiPolygon","coordinates":[[[[128.7557761702087,35.334255365060926],[128.75638165386385,35.33458972395812],[128.75683127977632,35.33404911777258],[128.75688005713113,35.33399558754442],[128.75685463060302,35.334001755259386],[128.7565045701497,35.33413390204727],[128.75647862079248,35.33413105536262],[128.7562602388034,35.33418379093695],[128.7559078722484,35.334241391646934],[128.75578378875468,35.334245736352145],[128.7557761702087,35.334255365060926]]]]}</t>
  </si>
  <si>
    <t>128.7563414</t>
  </si>
  <si>
    <t>35.3343096</t>
  </si>
  <si>
    <t>경상남도 김해시 한림면 시산리 1073</t>
  </si>
  <si>
    <t>{"type":"MultiPolygon","coordinates":[[[[128.79274295951728,35.34036669793605],[128.79166801148284,35.3405441562521],[128.79173672155594,35.34081082455725],[128.79281039656905,35.340629244387756],[128.79274295951728,35.34036669793605]]]]}</t>
  </si>
  <si>
    <t>128.7924170975429</t>
  </si>
  <si>
    <t>35.340527657707526</t>
  </si>
  <si>
    <t>경상남도 김해시 한림면 가산리 206-1</t>
  </si>
  <si>
    <t>{"type":"MultiPolygon","coordinates":[[[[128.76333596014854,35.332012910411365],[128.7633637004575,35.33199748926128],[128.76327139196258,35.33188712028437],[128.76321423327443,35.331833883485444],[128.7631587428216,35.33180063235773],[128.76309342765094,35.331779583825686],[128.76299291278758,35.33170730654486],[128.76297363635118,35.33171702088068],[128.76292153215456,35.33175169128278],[128.76287176679085,35.33178019218991],[128.76272311601025,35.33182196369522],[128.7624950068947,35.3318795945828],[128.7626070193969,35.33202900347524],[128.76266062248249,35.332083161903306],[128.76270669138603,35.33215603499636],[128.76274975805325,35.332247487497156],[128.7628005819714,35.33220322453146],[128.7629317760587,35.332150954098154],[128.76312966037776,35.33208971159225],[128.76333596014854,35.332012910411365]]]]}</t>
  </si>
  <si>
    <t>128.7629229</t>
  </si>
  <si>
    <t>35.3319661</t>
  </si>
  <si>
    <t>경상남도 김해시 한림면 가동리 30-7</t>
  </si>
  <si>
    <t>{"coordinates":[[[[128.7735790492278,35.33620824798911],[128.77243410889682,35.33621221368345],[128.77243510245236,35.33648387525873],[128.7735796066392,35.336479908740465],[128.7735790492278,35.33620824798911]]]],"type":"MultiPolygon"}</t>
  </si>
  <si>
    <t>경상남도 김해시 한림면 가산리 854</t>
  </si>
  <si>
    <t>{"type":"MultiPolygon","coordinates":[[[[128.75198473273275,35.331222931169236],[128.75256081496283,35.33098202208904],[128.7523605500215,35.33065235511599],[128.7518094724386,35.33088159764311],[128.75198473273275,35.331222931169236]]]]}</t>
  </si>
  <si>
    <t>128.7521838</t>
  </si>
  <si>
    <t>35.3309468</t>
  </si>
  <si>
    <t>경상남도 김해시 한림면 가산리 68-6</t>
  </si>
  <si>
    <t>{"type":"MultiPolygon","coordinates":[[[[128.74992025884052,35.33021175227436],[128.7499492614051,35.33033982801112],[128.75104645542373,35.329920825183],[128.75096329898386,35.329780586785674],[128.74991930992766,35.33020563029316],[128.74992025884052,35.33021175227436]]]]}</t>
  </si>
  <si>
    <t>128.7504872</t>
  </si>
  <si>
    <t>35.3300700</t>
  </si>
  <si>
    <t>경상남도 김해시 한림면 시산리 517-2</t>
  </si>
  <si>
    <t>{"type":"MultiPolygon","coordinates":[[[[128.77826275599048,35.33727198708372],[128.77826321807646,35.33754400814948],[128.77896762134952,35.33754801041498],[128.77898390282826,35.337266285835675],[128.77826275599048,35.33727198708372]]]]}</t>
  </si>
  <si>
    <t>128.778621735391</t>
  </si>
  <si>
    <t>35.3374070404564</t>
  </si>
  <si>
    <t>경상남도 김해시 한림면 시산리 517-16</t>
  </si>
  <si>
    <t>{"type":"MultiPolygon","coordinates":[[[[128.7786471868539,35.33454798667585],[128.77908199432017,35.334544550910095],[128.77902026051882,35.334273859124316],[128.77840540196718,35.33427597119376],[128.77841366875649,35.33454989957876],[128.7786471868539,35.33454798667585]]]]}</t>
  </si>
  <si>
    <t>128.7787375</t>
  </si>
  <si>
    <t>35.3344282</t>
  </si>
  <si>
    <t>경상남도 김해시 한림면 가산리 864</t>
  </si>
  <si>
    <t>{"type":"MultiPolygon","coordinates":[[[[128.7528658633227,35.331323531299596],[128.7538496107803,35.33092040355407],[128.75365328070373,35.33059714618456],[128.75267778794523,35.330999388018164],[128.7526775254465,35.331013267905924],[128.7528658633227,35.331323531299596]]]]}</t>
  </si>
  <si>
    <t>128.7532657</t>
  </si>
  <si>
    <t>35.3309698</t>
  </si>
  <si>
    <t>경상남도 김해시 한림면 가산리 865</t>
  </si>
  <si>
    <t>{"type":"MultiPolygon","coordinates":[[[[128.75260067411295,35.3308959373175],[128.7526512288987,35.33094462285265],[128.75361702972862,35.33054650746568],[128.75347158893084,35.3303070873239],[128.75248478348664,35.33070497805599],[128.75260067411295,35.3308959373175]]]]}</t>
  </si>
  <si>
    <t>128.7530553</t>
  </si>
  <si>
    <t>35.3306374</t>
  </si>
  <si>
    <t>경상남도 김해시 한림면 시산리 519-1</t>
  </si>
  <si>
    <t>{"type":"MultiPolygon","coordinates":[[[[128.78179688013125,35.33691901057801],[128.78194325921712,35.33737552774983],[128.7820660705942,35.33727336000674],[128.78230732056872,35.33697717107113],[128.78239832592342,35.33688107434616],[128.7824554270078,35.336794470202236],[128.78248068004996,35.33672989084753],[128.78179688013125,35.33691901057801]]]]}</t>
  </si>
  <si>
    <t>128.78214841746222</t>
  </si>
  <si>
    <t>35.3369473197442</t>
  </si>
  <si>
    <t>경상남도 김해시 한림면 시산리 528-2</t>
  </si>
  <si>
    <t>{"type":"MultiPolygon","coordinates":[[[[128.77589504376834,35.33396684600909],[128.77589282972795,35.33369482151896],[128.77477915978028,35.33369967901601],[128.77478115287605,35.33397071164583],[128.77589504376834,35.33396684600909]]]]}</t>
  </si>
  <si>
    <t>128.775338000814</t>
  </si>
  <si>
    <t>35.3338336252152</t>
  </si>
  <si>
    <t>경상남도 김해시 한림면 시산리 1249</t>
  </si>
  <si>
    <t>{"type":"MultiPolygon","coordinates":[[[[128.7907256290272,35.33710799612663],[128.78964861450856,35.33729135476415],[128.7897316833864,35.337616049837024],[128.79080976639955,35.33743792904433],[128.7907256290272,35.33710799612663]]]]}</t>
  </si>
  <si>
    <t>128.7902336</t>
  </si>
  <si>
    <t>35.3373693</t>
  </si>
  <si>
    <t>경상남도 김해시 한림면 시산리 1074</t>
  </si>
  <si>
    <t>{"type":"MultiPolygon","coordinates":[[[[128.79274295951728,35.34036669793605],[128.7927012471834,35.34020431514439],[128.79162718218834,35.34038565033194],[128.79166801148284,35.3405441562521],[128.79274295951728,35.34036669793605]]]]}</t>
  </si>
  <si>
    <t>128.79228853302243</t>
  </si>
  <si>
    <t>35.340332661352505</t>
  </si>
  <si>
    <t>경상남도 김해시 한림면 안하리 2070</t>
  </si>
  <si>
    <t>{"type":"MultiPolygon","coordinates":[[[[128.81420620979637,35.31584408641837],[128.81440710462175,35.31602702478235],[128.8152148392374,35.31541533088057],[128.81501388921382,35.31523234868778],[128.81420620979637,35.31584408641837]]]]}</t>
  </si>
  <si>
    <t>128.8147127</t>
  </si>
  <si>
    <t>35.3156352</t>
  </si>
  <si>
    <t>경상남도 김해시 한림면 안하리 2072</t>
  </si>
  <si>
    <t>{"type":"MultiPolygon","coordinates":[[[[128.81363797652466,35.31532664402696],[128.81374327834484,35.31542252876774],[128.81399253413565,35.31523378028216],[128.8137960023501,35.31528650974899],[128.81363797652466,35.31532664402696]]]]}</t>
  </si>
  <si>
    <t>128.8137929</t>
  </si>
  <si>
    <t>35.3153347</t>
  </si>
  <si>
    <t>경상남도 김해시 한림면 병동리 383-4</t>
  </si>
  <si>
    <t>{"type":"MultiPolygon","coordinates":[[[[128.798431415146,35.28447722595472],[128.7984295054478,35.28432188677263],[128.79842166870094,35.28436999586766],[128.79832182250036,35.28463937232586],[128.79830462948556,35.284705726735766],[128.79834189278023,35.284741392009096],[128.7983892007794,35.28467235710124],[128.79843221888075,35.284542772342675],[128.79843154258336,35.284487825861405],[128.798431415146,35.28447722595472]]]]}</t>
  </si>
  <si>
    <t>128.7983817</t>
  </si>
  <si>
    <t>35.2845752</t>
  </si>
  <si>
    <t>경상남도 김해시 한림면 병동리 148-3</t>
  </si>
  <si>
    <t>{"type":"MultiPolygon","coordinates":[[[[128.79895262749275,35.28484985485435],[128.79976127509713,35.28533411357406],[128.79980536518573,35.28530790416063],[128.79985117025237,35.28528162548201],[128.7998077000297,35.28525734319609],[128.7996343717574,35.28512810027474],[128.79960889491898,35.28510885033735],[128.7995507108078,35.28506487629373],[128.79941707610806,35.28497590782105],[128.79936408109643,35.2849317530723],[128.79928275719783,35.28488371127947],[128.79917855394336,35.28484616778029],[128.79907981388803,35.28481310394845],[128.79904339916152,35.28481618868745],[128.79895262749275,35.28484985485435]]]]}</t>
  </si>
  <si>
    <t>128.7994054</t>
  </si>
  <si>
    <t>35.2850494</t>
  </si>
  <si>
    <t>경상남도 김해시 한림면 안하리 2046</t>
  </si>
  <si>
    <t>{"type":"MultiPolygon","coordinates":[[[[128.8111430248729,35.31603147441476],[128.81113385472818,35.3160497840213],[128.81212749658312,35.31695474657889],[128.8123023273113,35.31682578748311],[128.81142744903605,35.316029028391625],[128.81136015061995,35.31610835683418],[128.8111430248729,35.31603147441476]]]]}</t>
  </si>
  <si>
    <t>128.8117602</t>
  </si>
  <si>
    <t>35.3164883</t>
  </si>
  <si>
    <t>경상남도 김해시 한림면 병동리 383-2</t>
  </si>
  <si>
    <t>{"type":"MultiPolygon","coordinates":[[[[128.79848511819466,35.28487607541334],[128.7985086980356,35.28489771094147],[128.79858471261642,35.284875034669994],[128.79871768184717,35.28481599482947],[128.7988557861659,35.2847782980262],[128.79880876704942,35.28474916025827],[128.79877983560758,35.284731229320684],[128.79870780471387,35.284690467463456],[128.79861649156652,35.284663562799814],[128.79858103249043,35.2846272787152],[128.79856126348707,35.28455860894808],[128.79843154258336,35.284487825861405],[128.79843221888075,35.284542772342675],[128.7983892007794,35.28467235710124],[128.79834189278023,35.284741392009096],[128.79839653494037,35.284794770621126],[128.79848511819466,35.28487607541334]]]]}</t>
  </si>
  <si>
    <t>128.7985526</t>
  </si>
  <si>
    <t>35.2847226</t>
  </si>
  <si>
    <t>경상남도 김해시 한림면 병동리 150-2</t>
  </si>
  <si>
    <t>{"type":"MultiPolygon","coordinates":[[[[128.80073881472163,35.2845921023704],[128.8007798231859,35.28457157490525],[128.80066595733547,35.28456073221055],[128.80050074788264,35.28453572529396],[128.80037790467313,35.28454130775705],[128.80030843048021,35.284542129658185],[128.80028658164994,35.28453601833649],[128.80015703602123,35.28455816497106],[128.80010769409634,35.28457023285254],[128.7999461833424,35.28460973082707],[128.79973107711402,35.28464767907276],[128.79951771582182,35.28469112798776],[128.79945873790578,35.284705784376385],[128.79946876835547,35.28470806347232],[128.79963526496616,35.284688358744354],[128.79971858735496,35.284684081171264],[128.79976710227186,35.28470413562906],[128.79981451607023,35.28474269262776],[128.7998775929975,35.28482608103919],[128.79998199162497,35.285086650442004],[128.80003454465344,35.285167416385384],[128.80005775617022,35.28519150262765],[128.80010019796714,35.285182749208424],[128.80013213262086,35.28515998056772],[128.80021938186084,35.28511932231706],[128.80032969160106,35.28509268203753],[128.80037213146025,35.28500019455549],[128.80037761244148,35.284979689294424],[128.80040928902358,35.284861135343846],[128.8004286382098,35.28481122455612],[128.8004708364291,35.28476748981233],[128.80056335336732,35.28469450018129],[128.80069825289837,35.284614261978064],[128.80073881472163,35.2845921023704]]]]}</t>
  </si>
  <si>
    <t>128.8001873</t>
  </si>
  <si>
    <t>35.2847948</t>
  </si>
  <si>
    <t>경상남도 김해시 한림면 안하리 2071</t>
  </si>
  <si>
    <t>{"type":"MultiPolygon","coordinates":[[[[128.81374327834484,35.31542252876774],[128.81420620979637,35.31584408641837],[128.81501388921382,35.31523234868778],[128.81498982399222,35.31521043630416],[128.8149578280673,35.31521821952691],[128.8148421648875,35.315118164719244],[128.8144482714173,35.31516436236073],[128.81428101033217,35.31520870142481],[128.81425840083213,35.315161202387],[128.81416053389998,35.315188703670884],[128.81399253413565,35.31523378028216],[128.81374327834484,35.31542252876774]]]]}</t>
  </si>
  <si>
    <t>128.8143426</t>
  </si>
  <si>
    <t>35.3154233</t>
  </si>
  <si>
    <t>경상남도 김해시 한림면 안하리 2084</t>
  </si>
  <si>
    <t>{"type":"MultiPolygon","coordinates":[[[[128.81588702971916,35.31453872094388],[128.816377478696,35.3149852794198],[128.8168871661355,35.314599207409614],[128.81683236523753,35.31447573165354],[128.8164647226343,35.31457592957361],[128.81633948414247,35.31427641517751],[128.81614857394555,35.31437799116033],[128.81600434000686,35.31445212080973],[128.81588702971916,35.31453872094388]]]]}</t>
  </si>
  <si>
    <t>128.8163696</t>
  </si>
  <si>
    <t>35.3146316</t>
  </si>
  <si>
    <t>경상남도 김해시 한림면 병동리 384</t>
  </si>
  <si>
    <t>{"type":"MultiPolygon","coordinates":[[[[128.79824247788463,35.28497423802696],[128.7982439017045,35.28500712109548],[128.798255445503,35.28500204794554],[128.79841757114318,35.28494585153985],[128.7985086980356,35.28489771094147],[128.79848511819466,35.28487607541334],[128.79839653494037,35.284794770621126],[128.79834189278023,35.284741392009096],[128.79830462948556,35.284705726735766],[128.79827789404692,35.284781258728195],[128.79824162599888,35.284954425267],[128.79824247788463,35.28497423802696]]]]}</t>
  </si>
  <si>
    <t>128.7983495</t>
  </si>
  <si>
    <t>35.2848721</t>
  </si>
  <si>
    <t>경상남도 김해시 한림면 안하리 2035</t>
  </si>
  <si>
    <t>{"type":"MultiPolygon","coordinates":[[[[128.81211860644086,35.31704642494133],[128.8119246294205,35.31718953167836],[128.81266023528553,35.31785950499245],[128.81285433377488,35.3177163161617],[128.81211860644086,35.31704642494133]]]]}</t>
  </si>
  <si>
    <t>128.8123909</t>
  </si>
  <si>
    <t>35.3174619</t>
  </si>
  <si>
    <t>경상남도 김해시 한림면 안하리 2034</t>
  </si>
  <si>
    <t>{"type":"MultiPolygon","coordinates":[[[[128.8122790068236,35.31692808799387],[128.81211860644086,35.31704642494133],[128.81285433377488,35.3177163161617],[128.81301467932897,35.31759802323298],[128.8122790068236,35.31692808799387]]]]}</t>
  </si>
  <si>
    <t>128.8125682</t>
  </si>
  <si>
    <t>35.3173309</t>
  </si>
  <si>
    <t>경상남도 김해시 한림면 안하리 2069</t>
  </si>
  <si>
    <t>{"type":"MultiPolygon","coordinates":[[[[128.81440710462175,35.31602702478235],[128.8145528573917,35.316159736616044],[128.8153605922591,35.31554803274174],[128.8152148392374,35.31541533088057],[128.81440710462175,35.31602702478235]]]]}</t>
  </si>
  <si>
    <t>128.8148861</t>
  </si>
  <si>
    <t>35.3157929</t>
  </si>
  <si>
    <t>경상남도 김해시 한림면 안하리 2109</t>
  </si>
  <si>
    <t>{"type":"MultiPolygon","coordinates":[[[[128.81989590003977,35.31725567905984],[128.81973097779903,35.31814657615138],[128.81996924917155,35.3181762001351],[128.8201341798391,35.31728531174501],[128.81989590003977,35.31725567905984]]]]}</t>
  </si>
  <si>
    <t>128.819932790551</t>
  </si>
  <si>
    <t>35.3177159323318</t>
  </si>
  <si>
    <t>경상남도 김해시 한림면 안하리 2166</t>
  </si>
  <si>
    <t>{"type":"MultiPolygon","coordinates":[[[[128.82008945395037,35.31339350225635],[128.81992454187704,35.31428439120244],[128.8202719995406,35.31432760825209],[128.8204368969199,35.31343670979764],[128.82008945395037,35.31339350225635]]]]}</t>
  </si>
  <si>
    <t>128.8201848</t>
  </si>
  <si>
    <t>35.3138592</t>
  </si>
  <si>
    <t>경상남도 김해시 한림면 시산리 877</t>
  </si>
  <si>
    <t>{"type":"MultiPolygon","coordinates":[[[[128.79749630203995,35.344628316422956],[128.79762024774269,35.34511793611723],[128.7986952998669,35.344935540082396],[128.79857234307673,35.34443948766083],[128.79749630203995,35.344628316422956]]]]}</t>
  </si>
  <si>
    <t>128.798097401269</t>
  </si>
  <si>
    <t>35.3447800814513</t>
  </si>
  <si>
    <t>경상남도 김해시 한림면 시산리 1129</t>
  </si>
  <si>
    <t>{"type":"MultiPolygon","coordinates":[[[[128.79512397092032,35.33995170430937],[128.7951900313063,35.34021780735287],[128.79626338399663,35.340035763285684],[128.79619707370173,35.33977145402946],[128.79512397092032,35.33995170430937]]]]}</t>
  </si>
  <si>
    <t>128.7956976</t>
  </si>
  <si>
    <t>35.3400066</t>
  </si>
  <si>
    <t>경상남도 김해시 한림면 시산리 903</t>
  </si>
  <si>
    <t>{"type":"MultiPolygon","coordinates":[[[[128.7993619403894,35.34277730868973],[128.79932894714386,35.342646119656294],[128.79825095218033,35.342821531228665],[128.79828271003714,35.34294899599853],[128.7993619403894,35.34277730868973]]]]}</t>
  </si>
  <si>
    <t>128.79884080390224</t>
  </si>
  <si>
    <t>35.34279710187111</t>
  </si>
  <si>
    <t>경상남도 김해시 한림면 장방리 1426</t>
  </si>
  <si>
    <t>{"type":"MultiPolygon","coordinates":[[[[128.7976454782626,35.33576127124271],[128.79872447512295,35.33557925064714],[128.7986633784659,35.3353395935565],[128.79758599935792,35.33552687108204],[128.7976454782626,35.33576127124271]]]]}</t>
  </si>
  <si>
    <t>128.7981575</t>
  </si>
  <si>
    <t>35.3355528</t>
  </si>
  <si>
    <t>경상남도 김해시 한림면 장방리 1477</t>
  </si>
  <si>
    <t>{"type":"MultiPolygon","coordinates":[[[[128.79482182102922,35.334339574827574],[128.7947320492735,35.33398398311133],[128.79364576754548,35.33417217478104],[128.79373686736903,35.33452709357122],[128.79482182102922,35.334339574827574]]]]}</t>
  </si>
  <si>
    <t>128.7942382</t>
  </si>
  <si>
    <t>35.3342639</t>
  </si>
  <si>
    <t>경상남도 김해시 한림면 시산리 1323</t>
  </si>
  <si>
    <t>{"type":"MultiPolygon","coordinates":[[[[128.79935328098517,35.33807736557777],[128.7992998768759,35.33786561781378],[128.7982224361975,35.3380514856921],[128.7982748907502,35.338259194383056],[128.79935328098517,35.33807736557777]]]]}</t>
  </si>
  <si>
    <t>128.7987913</t>
  </si>
  <si>
    <t>35.3380695</t>
  </si>
  <si>
    <t>경상남도 김해시 한림면 장방리 1465</t>
  </si>
  <si>
    <t>{"coordinates":[[[[128.7938344731432,35.335242217634324],[128.79379053757845,35.335067627299026],[128.79271330816098,35.335253653878546],[128.79275691952103,35.33542513445941],[128.7938344731432,35.335242217634324]]]],"type":"MultiPolygon"}</t>
  </si>
  <si>
    <t>128.79355685006675</t>
  </si>
  <si>
    <t>35.33515802976456</t>
  </si>
  <si>
    <t>경상남도 김해시 한림면 장방리 1467</t>
  </si>
  <si>
    <t>{"coordinates":[[[[128.7925788055556,35.334724784448134],[128.79264591512367,35.334988646600245],[128.79372383421367,35.33480258573894],[128.79365780628365,35.334540258285706],[128.7925788055556,35.334724784448134]]]],"type":"MultiPolygon"}</t>
  </si>
  <si>
    <t>128.7925788055556</t>
  </si>
  <si>
    <t>35.334724784448134</t>
  </si>
  <si>
    <t>경상남도 김해시 한림면 시산리 1092</t>
  </si>
  <si>
    <t>{"type":"MultiPolygon","coordinates":[[[[128.79269631361993,35.33981725922098],[128.79376370208604,35.33963620046898],[128.7936960965637,35.339369823576284],[128.79262900931823,35.3395548210604],[128.79269631361993,35.33981725922098]]]]}</t>
  </si>
  <si>
    <t>128.7932041</t>
  </si>
  <si>
    <t>35.3396072</t>
  </si>
  <si>
    <t>경상남도 김해시 한림면 시산리 1309</t>
  </si>
  <si>
    <t>{"type":"MultiPolygon","coordinates":[[[[128.797159570488,35.338528827448805],[128.79721178575346,35.33873449917857],[128.79828546141866,35.338554411521855],[128.79823330958706,35.33834872232527],[128.797159570488,35.338528827448805]]]]}</t>
  </si>
  <si>
    <t>128.7977258</t>
  </si>
  <si>
    <t>35.3385497</t>
  </si>
  <si>
    <t>경상남도 김해시 한림면 시산리 1289</t>
  </si>
  <si>
    <t>{"type":"MultiPolygon","coordinates":[[[[128.79444988079587,35.33730454664561],[128.79451770898382,35.33757018450319],[128.7955964895491,35.33738592021925],[128.7955285392707,35.33711938141848],[128.79444988079587,35.33730454664561]]]]}</t>
  </si>
  <si>
    <t>128.7950274</t>
  </si>
  <si>
    <t>35.3373526</t>
  </si>
  <si>
    <t>경상남도 김해시 한림면 장방리 1419</t>
  </si>
  <si>
    <t>{"type":"MultiPolygon","coordinates":[[[[128.7952281553516,35.335693736916674],[128.79630365967407,35.33550705408876],[128.79625556992366,35.33531584614649],[128.7951801206428,35.33550346603041],[128.7952281553516,35.335693736916674]]]]}</t>
  </si>
  <si>
    <t>128.7957452</t>
  </si>
  <si>
    <t>35.3355107</t>
  </si>
  <si>
    <t>경상남도 김해시 한림면 시산리 1091</t>
  </si>
  <si>
    <t>{"type":"MultiPolygon","coordinates":[[[[128.79387269081295,35.34006561712936],[128.79376370208604,35.33963620046898],[128.79269631361993,35.33981725922098],[128.79271490410332,35.33988973089084],[128.79312246809386,35.33995168799117],[128.79387269081295,35.34006561712936]]]]}</t>
  </si>
  <si>
    <t>128.7934003</t>
  </si>
  <si>
    <t>35.3398654</t>
  </si>
  <si>
    <t>경상남도 김해시 한림면 시산리 1291</t>
  </si>
  <si>
    <t>{"type":"MultiPolygon","coordinates":[[[[128.79548762113154,35.336958902645165],[128.79546057841188,35.33685285156368],[128.79438240160553,35.33704025231312],[128.79440966117363,35.33714700703609],[128.79548762113154,35.336958902645165]]]]}</t>
  </si>
  <si>
    <t>128.7949383</t>
  </si>
  <si>
    <t>35.3370072</t>
  </si>
  <si>
    <t>경상남도 김해시 한림면 시산리 1279</t>
  </si>
  <si>
    <t>{"type":"MultiPolygon","coordinates":[[[[128.79328809041047,35.337503782062015],[128.79333356478455,35.33768318824123],[128.79441093996968,35.33749523668927],[128.79436642000758,35.337320249039934],[128.79328809041047,35.337503782062015]]]]}</t>
  </si>
  <si>
    <t>128.7938520</t>
  </si>
  <si>
    <t>35.3375096</t>
  </si>
  <si>
    <t>경상남도 김해시 한림면 시산리 1128</t>
  </si>
  <si>
    <t>{"type":"MultiPolygon","coordinates":[[[[128.7951900313063,35.34021780735287],[128.7952023789544,35.340267518520484],[128.7956671797884,35.340338100232394],[128.7958307577266,35.340369591470264],[128.7959198223928,35.340396530324284],[128.79633470421444,35.340320054379035],[128.79626338399663,35.340035763285684],[128.7951900313063,35.34021780735287]]]]}</t>
  </si>
  <si>
    <t>128.7958735</t>
  </si>
  <si>
    <t>35.3402410</t>
  </si>
  <si>
    <t>경상남도 김해시 한림면 장방리 1418</t>
  </si>
  <si>
    <t>{"type":"MultiPolygon","coordinates":[[[[128.79528388942134,35.33591449476144],[128.79635997158505,35.33573094904651],[128.79630365967407,35.33550705408876],[128.7952281553516,35.335693736916674],[128.79528388942134,35.33591449476144]]]]}</t>
  </si>
  <si>
    <t>128.7957981</t>
  </si>
  <si>
    <t>35.3357170</t>
  </si>
  <si>
    <t>경상남도 김해시 한림면 시산리 1292</t>
  </si>
  <si>
    <t>{"type":"MultiPolygon","coordinates":[[[[128.79546057841188,35.33685285156368],[128.79541440021683,35.33667171440598],[128.79433602896535,35.336858627703855],[128.79438240160553,35.33704025231312],[128.79546057841188,35.33685285156368]]]]}</t>
  </si>
  <si>
    <t>128.7949019</t>
  </si>
  <si>
    <t>35.3368631</t>
  </si>
  <si>
    <t>경상남도 김해시 한림면 장방리 1479</t>
  </si>
  <si>
    <t>{"type":"MultiPolygon","coordinates":[[[[128.79360038670762,35.33399538262547],[128.7946875447637,35.333807715622235],[128.79463674646797,35.33360652466877],[128.793552577465,35.33380914036611],[128.79360038670762,35.33399538262547]]]]}</t>
  </si>
  <si>
    <t>128.7941303</t>
  </si>
  <si>
    <t>35.3338122</t>
  </si>
  <si>
    <t>경상남도 김해시 한림면 시산리 1290</t>
  </si>
  <si>
    <t>{"type":"MultiPolygon","coordinates":[[[[128.79440966117363,35.33714700703609],[128.79444988079587,35.33730454664561],[128.7955285392707,35.33711938141848],[128.79548762113154,35.336958902645165],[128.79440966117363,35.33714700703609]]]]}</t>
  </si>
  <si>
    <t>128.7949745</t>
  </si>
  <si>
    <t>35.3371396</t>
  </si>
  <si>
    <t>경상남도 김해시 한림면 시산리 714</t>
  </si>
  <si>
    <t>{"type":"MultiPolygon","coordinates":[[[[128.80018995023,35.346111761453535],[128.79914076693737,35.34630448912537],[128.79920629715022,35.346569939882535],[128.80026128267872,35.346385468437816],[128.80018995023,35.346111761453535]]]]}</t>
  </si>
  <si>
    <t>128.7997076</t>
  </si>
  <si>
    <t>35.3463585</t>
  </si>
  <si>
    <t>경상남도 김해시 한림면 시산리 715</t>
  </si>
  <si>
    <t>{"type":"MultiPolygon","coordinates":[[[[128.79914076693737,35.34630448912537],[128.80018995023,35.346111761453535],[128.80012257297918,35.345853590836555],[128.7990764242688,35.34604383535973],[128.79908363396214,35.34607303233877],[128.79914076693737,35.34630448912537]]]]}</t>
  </si>
  <si>
    <t>128.7996369</t>
  </si>
  <si>
    <t>35.3460946</t>
  </si>
  <si>
    <t>경상남도 김해시 한림면 시산리 1278</t>
  </si>
  <si>
    <t>{"type":"MultiPolygon","coordinates":[[[[128.79333356478455,35.33768318824123],[128.7933558120093,35.3377709616409],[128.79443398410646,35.337585823398165],[128.79441093996968,35.33749523668927],[128.79333356478455,35.33768318824123]]]]}</t>
  </si>
  <si>
    <t>128.7938910</t>
  </si>
  <si>
    <t>35.3376420</t>
  </si>
  <si>
    <t>경상남도 김해시 한림면 시산리 1277</t>
  </si>
  <si>
    <t>{"type":"MultiPolygon","coordinates":[[[[128.79453433994385,35.33798032547267],[128.79443398410646,35.337585823398165],[128.7933558120093,35.3377709616409],[128.79345650795617,35.33816814211355],[128.79453433994385,35.33798032547267]]]]}</t>
  </si>
  <si>
    <t>128.7939493</t>
  </si>
  <si>
    <t>35.3378855</t>
  </si>
  <si>
    <t>경상남도 김해시 한림면 시산리 876</t>
  </si>
  <si>
    <t>{"type":"MultiPolygon","coordinates":[[[[128.79762024774269,35.34511793611723],[128.7976869720344,35.3453830202103],[128.79875896784475,35.345192416411045],[128.7986952998669,35.344935540082396],[128.79762024774269,35.34511793611723]]]]}</t>
  </si>
  <si>
    <t>128.798188166614</t>
  </si>
  <si>
    <t>35.345158309543</t>
  </si>
  <si>
    <t>{"type":"MultiPolygon","coordinates":[[[[128.79722606093767,35.33438489242103],[128.79716006494502,35.334122990520854],[128.79608606868155,35.334308538922095],[128.79615089258175,35.33456722166762],[128.79722606093767,35.33438489242103]]]]}</t>
  </si>
  <si>
    <t>128.79662543005264</t>
  </si>
  <si>
    <t>35.334231472788844</t>
  </si>
  <si>
    <t>경상남도 김해시 한림면 시산리 1109</t>
  </si>
  <si>
    <t>{"type":"MultiPolygon","coordinates":[[[[128.7938277672233,35.33962259232365],[128.79490490511054,35.33943815123751],[128.79483763426455,35.33917284811797],[128.79376127831543,35.33935823635441],[128.7938277672233,35.33962259232365]]]]}</t>
  </si>
  <si>
    <t>128.7943390</t>
  </si>
  <si>
    <t>35.3394099</t>
  </si>
  <si>
    <t>경상남도 김해시 한림면 시산리 688</t>
  </si>
  <si>
    <t>{"type":"MultiPolygon","coordinates":[[[[128.79595679344774,35.34615398741244],[128.79658790776665,35.34606239332389],[128.79652101997803,35.34579355886942],[128.79565836602177,35.34594519253787],[128.79562265438125,35.345959480836676],[128.79595679344774,35.34615398741244]]]]}</t>
  </si>
  <si>
    <t>128.796169540314</t>
  </si>
  <si>
    <t>35.3459830857029</t>
  </si>
  <si>
    <t>경상남도 김해시 한림면 시산리 1322</t>
  </si>
  <si>
    <t>{"type":"MultiPolygon","coordinates":[[[[128.7982746395946,35.33825919093557],[128.79828915948008,35.33831621521394],[128.79936629661157,35.33812991361009],[128.79935302982904,35.33807736213174],[128.7982746395946,35.33825919093557]]]]}</t>
  </si>
  <si>
    <t>128.798814092798</t>
  </si>
  <si>
    <t>35.3381975279457</t>
  </si>
  <si>
    <t>경상남도 김해시 한림면 시산리 1326</t>
  </si>
  <si>
    <t>{"type":"MultiPolygon","coordinates":[[[[128.798021203179,35.337254618048334],[128.7980669692445,35.337435870682434],[128.79914441498033,35.337249247051474],[128.79909925701,35.337070231123285],[128.798021203179,35.337254618048334]]]]}</t>
  </si>
  <si>
    <t>128.7985833</t>
  </si>
  <si>
    <t>35.3372570</t>
  </si>
  <si>
    <t>경상남도 김해시 한림면 장방리 1505</t>
  </si>
  <si>
    <t>{"type":"MultiPolygon","coordinates":[[[[128.796193089461,35.33473461864988],[128.79623947820667,35.33491974880481],[128.7973177289228,35.33474692397893],[128.79726933040303,35.33455525621435],[128.796193089461,35.33473461864988]]]]}</t>
  </si>
  <si>
    <t>128.7967601</t>
  </si>
  <si>
    <t>35.3347430</t>
  </si>
  <si>
    <t>경상남도 김해시 한림면 장방리 1427</t>
  </si>
  <si>
    <t>{"type":"MultiPolygon","coordinates":[[[[128.79754249463062,35.335357023809415],[128.79758599935792,35.33552687108204],[128.7986633784659,35.3353395935565],[128.7986210800783,35.33517031652224],[128.79754249463062,35.335357023809415]]]]}</t>
  </si>
  <si>
    <t>128.7981036</t>
  </si>
  <si>
    <t>35.3353501</t>
  </si>
  <si>
    <t>경상남도 김해시 한림면 장방리 1525</t>
  </si>
  <si>
    <t>{"coordinates":[[[[128.79731075368596,35.334442116479444],[128.79838748139738,35.334254705055535],[128.79835930313567,35.33414414602782],[128.79834934700503,35.33410533619079],[128.79727237140636,35.33429147599336],[128.79731075368596,35.334442116479444]]]],"type":"MultiPolygon"}</t>
  </si>
  <si>
    <t>128.79817300520563</t>
  </si>
  <si>
    <t>35.33421193909203</t>
  </si>
  <si>
    <t>경상남도 김해시 한림면 장방리 1478</t>
  </si>
  <si>
    <t>{"type":"MultiPolygon","coordinates":[[[[128.7947320492735,35.33398398311133],[128.7946875447637,35.333807715622235],[128.79360038670762,35.33399538262547],[128.79364576754548,35.33417217478104],[128.7947320492735,35.33398398311133]]]]}</t>
  </si>
  <si>
    <t>128.7941701</t>
  </si>
  <si>
    <t>35.3339984</t>
  </si>
  <si>
    <t>경상남도 김해시 한림면 시산리 1127</t>
  </si>
  <si>
    <t>{"type":"MultiPolygon","coordinates":[[[[128.79633470421444,35.340320054379035],[128.7959198223928,35.340396530324284],[128.79637993033433,35.34053569222586],[128.79637935440678,35.34049806088924],[128.79633470421444,35.340320054379035]]]]}</t>
  </si>
  <si>
    <t>128.7962178</t>
  </si>
  <si>
    <t>35.3404307</t>
  </si>
  <si>
    <t>경상남도 김해시 한림면 시산리 1388</t>
  </si>
  <si>
    <t>{"type":"MultiPolygon","coordinates":[[[[128.80798673066772,35.33674725928494],[128.80805541119952,35.336982876829616],[128.80890848538803,35.33684596584622],[128.80882276362271,35.33649937731101],[128.80795567496833,35.336642844960664],[128.80798673066772,35.33674725928494]]]]}</t>
  </si>
  <si>
    <t>128.8084366</t>
  </si>
  <si>
    <t>35.3367470</t>
  </si>
  <si>
    <t>경상남도 김해시 한림면 시산리 1387</t>
  </si>
  <si>
    <t>{"type":"MultiPolygon","coordinates":[[[[128.80805541119952,35.336982876829616],[128.80808536836454,35.33708680264945],[128.80893376249765,35.33694791010106],[128.80890848538803,35.33684596584622],[128.80805541119952,35.336982876829616]]]]}</t>
  </si>
  <si>
    <t>128.8084937</t>
  </si>
  <si>
    <t>35.3369709</t>
  </si>
  <si>
    <t>경상남도 김해시 한림면 금곡리 382-3</t>
  </si>
  <si>
    <t>{"type":"MultiPolygon","coordinates":[[[[128.8101829198669,35.330194135274986],[128.81038327560964,35.33009381879397],[128.81041741330733,35.33008996998399],[128.81018217710846,35.32933277112798],[128.80993446798908,35.32938452085682],[128.8101829198669,35.330194135274986]]]]}</t>
  </si>
  <si>
    <t>128.8101795</t>
  </si>
  <si>
    <t>35.3297608</t>
  </si>
  <si>
    <t>경상남도 김해시 한림면 금곡리 519-4</t>
  </si>
  <si>
    <t>{"coordinates":[[[[128.8176096620912,35.34292171112351],[128.81760138528253,35.34288972850355],[128.81759557569166,35.34287578516845],[128.81656683776365,35.34305847437314],[128.8165790248674,35.3431025047569],[128.8176096620912,35.34292171112351]]]],"type":"MultiPolygon"}</t>
  </si>
  <si>
    <t>128.8175099034621</t>
  </si>
  <si>
    <t>35.34291793838494</t>
  </si>
  <si>
    <t>경상남도 김해시 한림면 안곡리 149</t>
  </si>
  <si>
    <t>{"type":"MultiPolygon","coordinates":[[[[128.8445103966741,35.302393997554724],[128.84464749359498,35.302318814947725],[128.8447580755495,35.30218409186339],[128.84482559263722,35.30211672358077],[128.84474550367034,35.30210673222979],[128.84466837207398,35.302056968853016],[128.84456164338192,35.30212641333946],[128.8445559465154,35.30216139567985],[128.84441819707047,35.302284185722684],[128.8443018524853,35.302373735234006],[128.84433957794647,35.30244658486885],[128.8444317384543,35.302451454564384],[128.8445103966741,35.302393997554724]]]]}</t>
  </si>
  <si>
    <t>128.8445634</t>
  </si>
  <si>
    <t>35.3022686</t>
  </si>
  <si>
    <t>경상남도 김해시 한림면 시산리 1531</t>
  </si>
  <si>
    <t>{"type":"MultiPolygon","coordinates":[[[[128.81208413255848,35.3347575293268],[128.81278929686334,35.33464229741497],[128.81242683459965,35.33433272929493],[128.81199919620445,35.33440413911512],[128.81208413255848,35.3347575293268]]]]}</t>
  </si>
  <si>
    <t>128.812334852387</t>
  </si>
  <si>
    <t>35.3345482247736</t>
  </si>
  <si>
    <t>경상남도 김해시 한림면 신천리 380</t>
  </si>
  <si>
    <t>{"coordinates":[[[[128.8329991045687,35.27994615468813],[128.83291061250475,35.27994998831364],[128.8328799557931,35.27996616063389],[128.8328682338792,35.27998961508329],[128.8328261235587,35.28000053466973],[128.83278076254155,35.280020661360595],[128.83271508267745,35.28005424368065],[128.83257489211644,35.28014462330767],[128.83254895422218,35.2801644254991],[128.83250128350807,35.2802063251297],[128.83243939526028,35.28027709268896],[128.8324299128482,35.28031241179982],[128.8324360182408,35.28036295821827],[128.83242804619368,35.28040140707303],[128.832407365001,35.28041990964004],[128.83237928036007,35.28042009573128],[128.83236847369247,35.280436755338535],[128.83248117229672,35.28054316222551],[128.83259878096018,35.280503027702075],[128.83271098521726,35.28046110088204],[128.8327858266351,35.28043041561305],[128.83292945401837,35.28034191531145],[128.83301558538645,35.280283962193955],[128.83307703029325,35.2802572149563],[128.83313699563755,35.28022303862311],[128.83313370834173,35.28020214108913],[128.83315344101564,35.28016383473279],[128.83317824176353,35.28013042967448],[128.8331831184536,35.28010564071222],[128.833174898068,35.280083654715206],[128.83316328161195,35.28006147471343],[128.83315113596163,35.28004537799029],[128.83314042913844,35.27998199919654],[128.83311501954068,35.279985623269184],[128.83307774122292,35.27997744134913],[128.8329991045687,35.27994615468813]]]],"type":"MultiPolygon"}</t>
  </si>
  <si>
    <t>128.8325700191964</t>
  </si>
  <si>
    <t>35.280360298722655</t>
  </si>
  <si>
    <t>경상남도 김해시 한림면 금곡리 327-14</t>
  </si>
  <si>
    <t>{"coordinates":[[[[128.81835182719263,35.33543362476206],[128.81832527408585,35.33540469701256],[128.81746239293574,35.3358590439062],[128.8174827707454,35.33588509622668],[128.81835182719263,35.33543362476206]]]],"type":"MultiPolygon"}</t>
  </si>
  <si>
    <t>128.81754037537036</t>
  </si>
  <si>
    <t>35.335835038418026</t>
  </si>
  <si>
    <t>128.81175796703178</t>
  </si>
  <si>
    <t>35.33644568310274</t>
  </si>
  <si>
    <t>경상남도 김해시 한림면 안곡리 152-2</t>
  </si>
  <si>
    <t>{"type":"MultiPolygon","coordinates":[[[[128.84552181903638,35.3023508519241],[128.84551696114585,35.30217221957652],[128.84547100723563,35.302015193257226],[128.8454018859105,35.30199072305553],[128.84532518212674,35.3019012479339],[128.84521854664254,35.30195119729911],[128.84504478011786,35.301999410344365],[128.8449118085021,35.30206247582272],[128.84482559263722,35.30211672358077],[128.8447580755495,35.30218409186339],[128.84464749359498,35.302318814947725],[128.8448098707806,35.30229322018813],[128.8449629171912,35.30229984479057],[128.84512263022253,35.302396007176135],[128.84523536502178,35.30249089188734],[128.84528181919424,35.30245610635921],[128.84544455160034,35.30238295690269],[128.84552181903638,35.3023508519241]]]]}</t>
  </si>
  <si>
    <t>128.8451848</t>
  </si>
  <si>
    <t>35.3022010</t>
  </si>
  <si>
    <t>경상북도 영주시 안정면 내줄리 1-13</t>
  </si>
  <si>
    <t>{"type":"MultiPolygon","coordinates":[[[[128.5771625374721,36.84098509885545],[128.5775231698889,36.84082935186159],[128.577606182692,36.840683923018744],[128.57752489930087,36.840554632647645],[128.57706260262805,36.84066857548522],[128.5771625374721,36.84098509885545]]]]}</t>
  </si>
  <si>
    <t>128.5773378</t>
  </si>
  <si>
    <t>36.8407523</t>
  </si>
  <si>
    <t>경상북도 영주시 상줄동 170-23</t>
  </si>
  <si>
    <t>{"type":"MultiPolygon","coordinates":[[[[128.58124098257701,36.838205920517645],[128.58135710211178,36.83799479908287],[128.581333653658,36.83794281320629],[128.5813219602651,36.83794705207971],[128.58130023743885,36.83795465263173],[128.5812971842876,36.83805988061177],[128.58123934521703,36.83818554099513],[128.58124528677558,36.838195798423975],[128.58124098257701,36.838205920517645]]]]}</t>
  </si>
  <si>
    <t>128.581307841648</t>
  </si>
  <si>
    <t>36.8380397728222</t>
  </si>
  <si>
    <t>경상북도 영주시 안정면 일원리 69-30</t>
  </si>
  <si>
    <t>{"type":"MultiPolygon","coordinates":[[[[128.5812559133626,36.83838247056772],[128.58149660533255,36.83827592867233],[128.5815136280883,36.838266806655945],[128.58158490989686,36.83823108675393],[128.5815861125512,36.83819155099686],[128.58146936452283,36.83821218817329],[128.5813351554655,36.83827287122469],[128.58124008288618,36.838353976088314],[128.5812559133626,36.83838247056772]]]]}</t>
  </si>
  <si>
    <t>128.581415329845</t>
  </si>
  <si>
    <t>36.8382787321436</t>
  </si>
  <si>
    <t>경상북도 영주시 상줄동 399-90</t>
  </si>
  <si>
    <t>{"type":"MultiPolygon","coordinates":[[[[128.57536890394542,36.83893040463202],[128.57507081506176,36.838382408055665],[128.57481419637753,36.83847251589705],[128.57512058589313,36.83901939848269],[128.57536890394542,36.83893040463202]]]]}</t>
  </si>
  <si>
    <t>128.5751342034082</t>
  </si>
  <si>
    <t>36.83872397365147</t>
  </si>
  <si>
    <t>128.57448340271782</t>
  </si>
  <si>
    <t>36.83807588567241</t>
  </si>
  <si>
    <t>경상북도 영주시 상줄동 435</t>
  </si>
  <si>
    <t>{"type":"MultiPolygon","coordinates":[[[[128.57305846936808,36.83666294572528],[128.57287222431881,36.8365054660961],[128.57284589783342,36.836468110951905],[128.57247113871742,36.8362507760756],[128.57242249641453,36.83632516607564],[128.5726226407885,36.836705564111206],[128.57288994377066,36.83661470651617],[128.57293832453237,36.83670370173954],[128.57305846936808,36.83666294572528]]]]}</t>
  </si>
  <si>
    <t>128.5727052</t>
  </si>
  <si>
    <t>36.8365145</t>
  </si>
  <si>
    <t>경상북도 영주시 상줄동 433</t>
  </si>
  <si>
    <t>{"type":"MultiPolygon","coordinates":[[[[128.5722246124877,36.83654969825656],[128.57224218881157,36.836551978403975],[128.57241330609617,36.83688072940692],[128.57266993561868,36.8367942491528],[128.5726226407885,36.836705564111206],[128.57242249641453,36.83632516607564],[128.57229442767766,36.83640977612244],[128.57227944439282,36.83647309597246],[128.5722246124877,36.83654969825656]]]]}</t>
  </si>
  <si>
    <t>128.5724508</t>
  </si>
  <si>
    <t>36.8366289</t>
  </si>
  <si>
    <t>경상북도 영주시 상줄동 436</t>
  </si>
  <si>
    <t>{"type":"MultiPolygon","coordinates":[[[[128.57230219057655,36.83637671597455],[128.57233054262304,36.83635645359118],[128.57241388576253,36.83630730235204],[128.5724563084104,36.836234547925095],[128.57250610669038,36.83618399601688],[128.57235496939202,36.83607961755242],[128.57233804878592,36.8362228574585],[128.57230219057655,36.83637671597455]]]]}</t>
  </si>
  <si>
    <t>128.5724053</t>
  </si>
  <si>
    <t>36.8362294</t>
  </si>
  <si>
    <t>경상북도 영주시 상줄동 440</t>
  </si>
  <si>
    <t>{"type":"MultiPolygon","coordinates":[[[[128.57288892921875,36.83631030430483],[128.5727750837074,36.83609819984474],[128.57272433724665,36.83600333890504],[128.5726978375477,36.83602718540793],[128.5726905172365,36.836023167161194],[128.57261626810205,36.83610007806411],[128.5727497038385,36.83634722477616],[128.57288892921875,36.83631030430483]]]]}</t>
  </si>
  <si>
    <t>128.5727599</t>
  </si>
  <si>
    <t>36.8361950</t>
  </si>
  <si>
    <t>경상북도 영주시 상줄동 457-2</t>
  </si>
  <si>
    <t>{"type":"MultiPolygon","coordinates":[[[[128.5727750837074,36.83609819984474],[128.57289666799608,36.83605647599612],[128.57270856867294,36.835705317268136],[128.57260982454744,36.83574423981671],[128.57272433724665,36.83600333890504],[128.5727750837074,36.83609819984474]]]]}</t>
  </si>
  <si>
    <t>128.5727626</t>
  </si>
  <si>
    <t>36.8359159</t>
  </si>
  <si>
    <t>경상북도 영주시 상줄동 462-93</t>
  </si>
  <si>
    <t>{"type":"MultiPolygon","coordinates":[[[[128.57312138929385,36.83647468159893],[128.57338321398836,36.83638695697876],[128.57315789274463,36.83596555982697],[128.57289666799608,36.83605647599612],[128.57300882065428,36.836266636889285],[128.57307454209024,36.836388088882266],[128.57312138929385,36.83647468159893]]]]}</t>
  </si>
  <si>
    <t>128.5731532</t>
  </si>
  <si>
    <t>36.8362277</t>
  </si>
  <si>
    <t>경상북도 영주시 상줄동 461</t>
  </si>
  <si>
    <t>{"type":"MultiPolygon","coordinates":[[[[128.57315789274463,36.83596555982697],[128.57324348109717,36.835935780600195],[128.57323002008965,36.835899129674566],[128.57314343755095,36.835930292995165],[128.5730098601947,36.83597574946213],[128.57281153988188,36.83566422021882],[128.57270856867294,36.835705317268136],[128.57289666799608,36.83605647599612],[128.57315789274463,36.83596555982697]]]]}</t>
  </si>
  <si>
    <t>128.5729186</t>
  </si>
  <si>
    <t>36.8358876</t>
  </si>
  <si>
    <t>경상북도 영주시 상줄동 462-2</t>
  </si>
  <si>
    <t>{"type":"MultiPolygon","coordinates":[[[[128.57281153988188,36.83566422021882],[128.5730098601947,36.83597574946213],[128.57314343755095,36.835930292995165],[128.57290865187088,36.835596312432074],[128.57281153988188,36.83566422021882]]]]}</t>
  </si>
  <si>
    <t>128.5729849</t>
  </si>
  <si>
    <t>36.8358036</t>
  </si>
  <si>
    <t>경상북도 영주시 상줄동 462-8</t>
  </si>
  <si>
    <t>{"type":"MultiPolygon","coordinates":[[[[128.57323002008965,36.835899129674566],[128.57324348109717,36.835935780600195],[128.57366729714388,36.83578274168087],[128.57353054702563,36.8355224731201],[128.57336282752988,36.835432570886745],[128.57332548366097,36.835420983507014],[128.5730899741564,36.83552852779268],[128.57323002008965,36.835899129674566]]]]}</t>
  </si>
  <si>
    <t>128.5733751</t>
  </si>
  <si>
    <t>36.8356791</t>
  </si>
  <si>
    <t>경상북도 영주시 상줄동 462-5</t>
  </si>
  <si>
    <t>{"type":"MultiPolygon","coordinates":[[[[128.57350873438122,36.83605728405979],[128.573417979899,36.83589158856456],[128.5731858647839,36.83597518515791],[128.5732732174157,36.83613770573488],[128.57350873438122,36.83605728405979]]]]}</t>
  </si>
  <si>
    <t>128.5733601</t>
  </si>
  <si>
    <t>36.8360227</t>
  </si>
  <si>
    <t>경상북도 영주시 상줄동 462-11</t>
  </si>
  <si>
    <t>{"type":"MultiPolygon","coordinates":[[[[128.57370297173296,36.836410193699066],[128.57371416974766,36.83643052662555],[128.57397130687016,36.83634093659912],[128.57382120225353,36.83606474309469],[128.57356288139914,36.83615566216155],[128.57362315474873,36.83626515475134],[128.57370297173296,36.836410193699066]]]]}</t>
  </si>
  <si>
    <t>128.5737806</t>
  </si>
  <si>
    <t>36.8362537</t>
  </si>
  <si>
    <t>경상북도 영주시 안정면 내줄리 1-15</t>
  </si>
  <si>
    <t>{"type":"MultiPolygon","coordinates":[[[[128.577606182692,36.840683923018744],[128.57766045049445,36.84077007179399],[128.57810762314557,36.840582940026614],[128.5788799369637,36.84027080063283],[128.57846827908818,36.84031230980994],[128.57770272716604,36.84045511910971],[128.5776764616395,36.84056452636814],[128.577606182692,36.840683923018744]]]]}</t>
  </si>
  <si>
    <t>128.5780889</t>
  </si>
  <si>
    <t>36.8404951</t>
  </si>
  <si>
    <t>경상북도 영주시 상줄동 457-1</t>
  </si>
  <si>
    <t>{"type":"MultiPolygon","coordinates":[[[[128.57300882065428,36.836266636889285],[128.57289666799608,36.83605647599612],[128.5727750837074,36.83609819984474],[128.57288892921875,36.83631030430483],[128.57300882065428,36.836266636889285]]]]}</t>
  </si>
  <si>
    <t>128.5729058</t>
  </si>
  <si>
    <t>36.8361901</t>
  </si>
  <si>
    <t>경상북도 영주시 상줄동 462-1</t>
  </si>
  <si>
    <t>{"type":"MultiPolygon","coordinates":[[[[128.57260982454744,36.83574423981671],[128.57270856867294,36.835705317268136],[128.57281153988188,36.83566422021882],[128.57290865187088,36.835596312432074],[128.57286502320588,36.83550562223466],[128.5726994953981,36.835597612814425],[128.57257697651983,36.83568637020593],[128.57260982454744,36.83574423981671]]]]}</t>
  </si>
  <si>
    <t>128.5727635</t>
  </si>
  <si>
    <t>36.8356391</t>
  </si>
  <si>
    <t>경상북도 영주시 상줄동 462-9</t>
  </si>
  <si>
    <t>{"type":"MultiPolygon","coordinates":[[[[128.57387898003734,36.83570828885267],[128.57353054702563,36.8355224731201],[128.57366729714388,36.83578274168087],[128.57387898003734,36.83570828885267]]]]}</t>
  </si>
  <si>
    <t>128.5737048</t>
  </si>
  <si>
    <t>36.8356794</t>
  </si>
  <si>
    <t>경상북도 영주시 상줄동 535-2</t>
  </si>
  <si>
    <t>{"type":"MultiPolygon","coordinates":[[[[128.5730046650939,36.831884374881334],[128.57277253996068,36.83168458545878],[128.57271822401944,36.831715639567776],[128.57278434344593,36.83180517646374],[128.572800798753,36.83196599108022],[128.5727930984354,36.83202211052475],[128.57278889445396,36.83208445111621],[128.5728688742022,36.83214903255743],[128.57296854907366,36.83206497728052],[128.5730046650939,36.831884374881334]]]]}</t>
  </si>
  <si>
    <t>128.5728801</t>
  </si>
  <si>
    <t>36.8319449</t>
  </si>
  <si>
    <t>경상북도 영주시 상줄동 535-1</t>
  </si>
  <si>
    <t>{"type":"MultiPolygon","coordinates":[[[[128.5728688742022,36.83214903255743],[128.5729100078484,36.832182269024464],[128.57302997777487,36.83222588184697],[128.57304644764432,36.832146987283416],[128.57310911907427,36.83207097147526],[128.57310392254547,36.83203593621503],[128.57306700549083,36.831992334397135],[128.57301872660722,36.831897626590425],[128.5730046650939,36.831884374881334],[128.57296854907366,36.83206497728052],[128.5728688742022,36.83214903255743]]]]}</t>
  </si>
  <si>
    <t>128.5730140</t>
  </si>
  <si>
    <t>36.8321020</t>
  </si>
  <si>
    <t>경상북도 영주시 상줄동 528</t>
  </si>
  <si>
    <t>{"type":"MultiPolygon","coordinates":[[[[128.5737870899531,36.833092586159054],[128.5740188431071,36.83264321471923],[128.57391555822088,36.832606565279704],[128.57378541016323,36.83256269146513],[128.57377101863844,36.832540211451615],[128.5734971160613,36.83237368575179],[128.57324822312748,36.83220523104579],[128.57317758399336,36.83219636214404],[128.57306349967413,36.832218992121135],[128.57305829277948,36.83224009501757],[128.5731543538855,36.832355844296046],[128.57317159897946,36.83253399875375],[128.57318943912242,36.83262553312754],[128.57330368710942,36.83273857241902],[128.57348218952845,36.83281952966271],[128.57363482467488,36.83288556154413],[128.5737103902732,36.832982178463354],[128.5737870899531,36.833092586159054]]]]}</t>
  </si>
  <si>
    <t>128.5735435</t>
  </si>
  <si>
    <t>36.8326317</t>
  </si>
  <si>
    <t>경상북도 영주시 안정면 내줄리 1-5</t>
  </si>
  <si>
    <t>{"type":"MultiPolygon","coordinates":[[[[128.577606182692,36.840683923018744],[128.5776764616395,36.84056452636814],[128.57770272716604,36.84045511910971],[128.5774880918808,36.84049607448481],[128.57752489930087,36.840554632647645],[128.577606182692,36.840683923018744]]]]}</t>
  </si>
  <si>
    <t>128.5776137</t>
  </si>
  <si>
    <t>36.8405480</t>
  </si>
  <si>
    <t>경상북도 영주시 상줄동 528-1</t>
  </si>
  <si>
    <t>{"type":"MultiPolygon","coordinates":[[[[128.57307126411726,36.83218752684058],[128.57319124088468,36.83216960377321],[128.5732813205485,36.83216991019414],[128.5733983279585,36.832268442705],[128.57344044668676,36.83229594256261],[128.573391710375,36.83223090630982],[128.5733243784116,36.83218778077346],[128.57324781479676,36.83210754190568],[128.57315115949132,36.832074276762235],[128.57312046730246,36.83208834942094],[128.5730758401121,36.83216899880096],[128.57307126411726,36.83218752684058]]]]}</t>
  </si>
  <si>
    <t>128.5732183</t>
  </si>
  <si>
    <t>36.8321705</t>
  </si>
  <si>
    <t>경상북도 영주시 상줄동 280</t>
  </si>
  <si>
    <t>{"type":"MultiPolygon","coordinates":[[[[128.57759674967696,36.83044534097501],[128.577621239042,36.83037889141862],[128.57766071617613,36.8303407536216],[128.57768790771743,36.830243676449406],[128.5776684073656,36.83017587162704],[128.5775636496735,36.83008747020514],[128.57744801180107,36.83004507584919],[128.57725298497783,36.830041983265325],[128.57711842339575,36.83000003469451],[128.5770430848995,36.830087298163825],[128.57699083159287,36.83016348844504],[128.57702720635623,36.830187812702846],[128.57714392015478,36.83032157333405],[128.5773667822718,36.830375163634464],[128.57759674967696,36.83044534097501]]]]}</t>
  </si>
  <si>
    <t>128.5773675</t>
  </si>
  <si>
    <t>36.8302238</t>
  </si>
  <si>
    <t>128.57776890257765</t>
  </si>
  <si>
    <t>36.82996759481952</t>
  </si>
  <si>
    <t>128.57812732211545</t>
  </si>
  <si>
    <t>36.829696600094735</t>
  </si>
  <si>
    <t>128.574551616772</t>
  </si>
  <si>
    <t>36.8382689406629</t>
  </si>
  <si>
    <t>경상북도 영주시 안정면 일원리 69-29</t>
  </si>
  <si>
    <t>{"type":"MultiPolygon","coordinates":[[[[128.58116172343748,36.83877958311274],[128.58107871392806,36.83862696870543],[128.58102781651243,36.83874593135697],[128.58106049955634,36.83875546336532],[128.58113625283875,36.83879185607162],[128.58116172343748,36.83877958311274]]]]}</t>
  </si>
  <si>
    <t>128.581092583543</t>
  </si>
  <si>
    <t>36.8387240699758</t>
  </si>
  <si>
    <t>128.57337241697297</t>
  </si>
  <si>
    <t>36.83663334027746</t>
  </si>
  <si>
    <t>경상북도 영주시 상줄동 202-36</t>
  </si>
  <si>
    <t>{"type":"MultiPolygon","coordinates":[[[[128.58062095883466,36.83665112768887],[128.5808782797581,36.836561451269986],[128.5807879038581,36.83639525809414],[128.58053037923833,36.83648741160904],[128.58062095883466,36.83665112768887]]]]}</t>
  </si>
  <si>
    <t>128.5807118</t>
  </si>
  <si>
    <t>36.8365242</t>
  </si>
  <si>
    <t>경상북도 영주시 안정면 일원리 69-33</t>
  </si>
  <si>
    <t>{"type":"MultiPolygon","coordinates":[[[[128.58124098257701,36.838205920517645],[128.5812472383242,36.83821612499119],[128.58134988001711,36.838171523151786],[128.58138374349244,36.83813736519505],[128.5813925180426,36.838072382266525],[128.58135710211178,36.83799479908287],[128.58124098257701,36.838205920517645]]]]}</t>
  </si>
  <si>
    <t>128.581330413319</t>
  </si>
  <si>
    <t>36.8381179504725</t>
  </si>
  <si>
    <t>경상북도 영주시 상줄동 527-1</t>
  </si>
  <si>
    <t>{"type":"MultiPolygon","coordinates":[[[[128.5747574610806,36.83323375999868],[128.57473910927942,36.83321783486941],[128.5746444152999,36.83314392059447],[128.57452386727775,36.83311112045937],[128.57442601440755,36.83310138864157],[128.5744217875925,36.83304706449206],[128.57446497787112,36.83302107886211],[128.57449734723315,36.83298158299352],[128.57456816947985,36.83294958713193],[128.57461076185535,36.832898035248554],[128.5746927852768,36.832831252220394],[128.57470868086142,36.83281509858508],[128.57468324504833,36.832770835627024],[128.57455172057428,36.83257712369872],[128.5744496181741,36.83259593233075],[128.57441114206156,36.8326107883503],[128.5743190390721,36.83262953366557],[128.57420246774342,36.83264779450024],[128.57413714089955,36.832659192853384],[128.57408100763178,36.83266628094266],[128.57403666356012,36.8327304146315],[128.57398349850135,36.83281447583213],[128.57392103236555,36.83293220449714],[128.57392848453844,36.8329910457353],[128.5740077044355,36.83300718083174],[128.57405757615732,36.83298719362823],[128.57415737557832,36.833023803383966],[128.574218537946,36.83306587902793],[128.5742883891811,36.833081538734625],[128.5743982343576,36.83312191491277],[128.57449527374126,36.83317112078346],[128.57459650032703,36.8332313890271],[128.57463865695038,36.8332562754204],[128.5746917357591,36.83328856294682],[128.5747574610806,36.83323375999868]]]]}</t>
  </si>
  <si>
    <t>128.5743519</t>
  </si>
  <si>
    <t>36.8328871</t>
  </si>
  <si>
    <t>128.569261330055</t>
  </si>
  <si>
    <t>36.8372194868446</t>
  </si>
  <si>
    <t>경상북도 영주시 상줄동 579</t>
  </si>
  <si>
    <t>{"type":"MultiPolygon","coordinates":[[[[128.56979974934,36.829591841125776],[128.56985964949797,36.82963021994993],[128.56995260797848,36.82970020298135],[128.57009767254536,36.829799291129206],[128.57014773067587,36.829831767972394],[128.57017782682942,36.829865902488805],[128.57022389039957,36.82991308870018],[128.5702301441328,36.82992127530184],[128.57027354495415,36.82998953745597],[128.5703466435422,36.83009105855994],[128.5704055229344,36.83015565526657],[128.57046789042153,36.83020992902998],[128.5705307192948,36.83025390491876],[128.57060376782854,36.83029649407895],[128.57061454987416,36.83030075027427],[128.57067938920056,36.83028207123519],[128.57069790814077,36.83030189934065],[128.57071725371043,36.83026225817891],[128.57078641446333,36.830202540855645],[128.5708310295883,36.83017426390146],[128.5708460197096,36.830149709292506],[128.57084436237005,36.83014341364781],[128.57082967752856,36.83008750159112],[128.57077438067114,36.82995165948699],[128.57073766157535,36.82985316295299],[128.57064223832518,36.82973480983962],[128.57058997175767,36.82967635564488],[128.57055965439247,36.82967365062069],[128.5704989865027,36.829594215480526],[128.570468783592,36.82953114649826],[128.57041416346163,36.82946068110896],[128.57035054573817,36.82941358450588],[128.57031038357266,36.82939745345057],[128.57018587949398,36.829357894382966],[128.5701613061829,36.829328384495696],[128.5699862005789,36.829417092737366],[128.56981659548345,36.82953624165227],[128.5698053433145,36.8295837696024],[128.56979974934,36.829591841125776]]]]}</t>
  </si>
  <si>
    <t>128.5703779</t>
  </si>
  <si>
    <t>36.8298106</t>
  </si>
  <si>
    <t>경상북도 영주시 상줄동 170-6</t>
  </si>
  <si>
    <t>{"type":"MultiPolygon","coordinates":[[[[128.5802826758967,36.838811290419216],[128.58041191420958,36.839048267315995],[128.58065912144357,36.83896449382037],[128.58054962031034,36.83875897216751],[128.58048517792938,36.8386409439906],[128.58073916975226,36.838544245623375],[128.5806038903558,36.83829060447134],[128.58056172849186,36.83821262772647],[128.58029896252773,36.83830470807171],[128.58005208461284,36.838388031452936],[128.5801223251756,36.838515704099215],[128.5802649876348,36.83877817563067],[128.5802826758967,36.838811290419216]]]]}</t>
  </si>
  <si>
    <t>128.58063474231903</t>
  </si>
  <si>
    <t>36.83848203908731</t>
  </si>
  <si>
    <t>128.57410423513693</t>
  </si>
  <si>
    <t>36.83831199536979</t>
  </si>
  <si>
    <t>경상북도 영주시 상줄동 527-2</t>
  </si>
  <si>
    <t>{"type":"MultiPolygon","coordinates":[[[[128.57491949852462,36.832674752697294],[128.57489856086985,36.83266425191498],[128.57478624848287,36.83255349185293],[128.5746298942074,36.83256159917017],[128.57455172057428,36.83257712369872],[128.57468324504833,36.832770835627024],[128.57470868086142,36.83281509858508],[128.5747594901488,36.832763495041426],[128.57485670722997,36.83268981898667],[128.57491949852462,36.832674752697294]]]]}</t>
  </si>
  <si>
    <t>128.5747347</t>
  </si>
  <si>
    <t>36.8326737</t>
  </si>
  <si>
    <t>경상북도 영주시 상줄동 202-52</t>
  </si>
  <si>
    <t>{"type":"MultiPolygon","coordinates":[[[[128.5828317304864,36.83620997156727],[128.58285316300655,36.83624935276811],[128.58335915865499,36.836064886106406],[128.58319408665815,36.8357499496859],[128.58293799689548,36.83562699521818],[128.5828417420854,36.835660591553165],[128.5830216632975,36.8359986757758],[128.58308706739882,36.8361215719288],[128.5828317304864,36.83620997156727]]]]}</t>
  </si>
  <si>
    <t>128.5830985</t>
  </si>
  <si>
    <t>36.8359165</t>
  </si>
  <si>
    <t>경상북도 영주시 상줄동 462-6</t>
  </si>
  <si>
    <t>{"type":"MultiPolygon","coordinates":[[[[128.57314343755095,36.835930292995165],[128.57323002008965,36.835899129674566],[128.5730899741564,36.83552852779268],[128.57290865187088,36.835596312432074],[128.57314343755095,36.835930292995165]]]]}</t>
  </si>
  <si>
    <t>128.5730948</t>
  </si>
  <si>
    <t>36.8357264</t>
  </si>
  <si>
    <t>경상북도 영주시 상줄동 437-1</t>
  </si>
  <si>
    <t>{"type":"MultiPolygon","coordinates":[[[[128.57235496939202,36.83607961755242],[128.57250610669038,36.83618399601688],[128.5727010385159,36.835985935856094],[128.57254344533223,36.83568059036974],[128.5724669651547,36.835865966837794],[128.57236603079076,36.83598586259936],[128.57235496939202,36.83607961755242]]]]}</t>
  </si>
  <si>
    <t>128.5725387</t>
  </si>
  <si>
    <t>36.8359761</t>
  </si>
  <si>
    <t>경상북도 영주시 상줄동 170-8</t>
  </si>
  <si>
    <t>{"type":"MultiPolygon","coordinates":[[[[128.58113625283875,36.83879185607162],[128.58106049955634,36.83875546336532],[128.58102781651243,36.83874593135697],[128.58107871392806,36.83862696870543],[128.58099358043842,36.83845078311879],[128.58073916975226,36.838544245623375],[128.580913507649,36.838871680198885],[128.58113625283875,36.83879185607162]]]]}</t>
  </si>
  <si>
    <t>128.580934905294</t>
  </si>
  <si>
    <t>36.8386879645126</t>
  </si>
  <si>
    <t>경상북도 영주시 안정면 일원리 69-31</t>
  </si>
  <si>
    <t>{"type":"MultiPolygon","coordinates":[[[[128.58124008288618,36.838353976088314],[128.58120578329377,36.838293652758765],[128.58118335785278,36.83825139327548],[128.58119494324256,36.83829558783525],[128.58121068977664,36.83834966408179],[128.58121277263203,36.83836443136352],[128.58124008288618,36.838353976088314]]]]}</t>
  </si>
  <si>
    <t>128.5812230254661</t>
  </si>
  <si>
    <t>36.83832509059036</t>
  </si>
  <si>
    <t>경상북도 영주시 안정면 일원리 69-32</t>
  </si>
  <si>
    <t>{"type":"MultiPolygon","coordinates":[[[[128.58118335785278,36.83825139327548],[128.58120578329377,36.838293652758765],[128.58124008288618,36.838353976088314],[128.5813351554655,36.83827287122469],[128.58146936452283,36.83821218817329],[128.5813925180426,36.838072382266525],[128.58138374349244,36.83813736519505],[128.58134988001711,36.838171523151786],[128.5812472383242,36.83821612499119],[128.58124098257701,36.838205920517645],[128.58118335785278,36.83825139327548]]]]}</t>
  </si>
  <si>
    <t>128.58144034698097</t>
  </si>
  <si>
    <t>36.83818324159887</t>
  </si>
  <si>
    <t>경상북도 영주시 상줄동 170-7</t>
  </si>
  <si>
    <t>{"type":"MultiPolygon","coordinates":[[[[128.58065912144357,36.83896449382037],[128.580913507649,36.838871680198885],[128.58073916975226,36.838544245623375],[128.58048517792938,36.8386409439906],[128.58054962031034,36.83875897216751],[128.58065912144357,36.83896449382037]]]]}</t>
  </si>
  <si>
    <t>128.5806392606571</t>
  </si>
  <si>
    <t>36.83873254710491</t>
  </si>
  <si>
    <t>경상북도 영주시 상줄동 170-22</t>
  </si>
  <si>
    <t>{"type":"MultiPolygon","coordinates":[[[[128.58124098257701,36.838205920517645],[128.58124528677558,36.838195798423975],[128.58123934521703,36.83818554099513],[128.5812971842876,36.83805988061177],[128.58130023743885,36.83795465263173],[128.58107622471192,36.83803303986339],[128.58114389797134,36.83815688220106],[128.58118335785278,36.83825139327548],[128.58124098257701,36.838205920517645]]]]}</t>
  </si>
  <si>
    <t>128.58122577025796</t>
  </si>
  <si>
    <t>36.83813746578733</t>
  </si>
  <si>
    <t>경상북도 영주시 상줄동 462-10</t>
  </si>
  <si>
    <t>{"type":"MultiPolygon","coordinates":[[[[128.57382120225353,36.83606474309469],[128.5740821739404,36.835972778712424],[128.57396509729446,36.835754590382265],[128.57389934616393,36.83571887786512],[128.573417979899,36.83589158856456],[128.57350873438122,36.83605728405979],[128.57356288139914,36.83615566216155],[128.57382120225353,36.83606474309469]]]]}</t>
  </si>
  <si>
    <t>128.5737622</t>
  </si>
  <si>
    <t>36.8359395</t>
  </si>
  <si>
    <t>경상북도 영주시 상줄동 439</t>
  </si>
  <si>
    <t>{"type":"MultiPolygon","coordinates":[[[[128.57284589783342,36.836468110951905],[128.57307454209024,36.836388088882266],[128.57300882065428,36.836266636889285],[128.57288892921875,36.83631030430483],[128.5727497038385,36.83634722477616],[128.57261626810205,36.83610007806411],[128.57247113871742,36.8362507760756],[128.57284589783342,36.836468110951905]]]]}</t>
  </si>
  <si>
    <t>128.5726443</t>
  </si>
  <si>
    <t>36.8362982</t>
  </si>
  <si>
    <t>경상북도 영주시 안정면 내줄리 1-6</t>
  </si>
  <si>
    <t>{"type":"MultiPolygon","coordinates":[[[[128.5771625374721,36.84098509885545],[128.57706260262805,36.84066857548522],[128.57703072699655,36.84056765636196],[128.57634309865003,36.84094518154434],[128.57687076079495,36.8409787947517],[128.57708626578574,36.841018131027845],[128.5771625374721,36.84098509885545]]]]}</t>
  </si>
  <si>
    <t>128.5768595</t>
  </si>
  <si>
    <t>36.8408408</t>
  </si>
  <si>
    <t>경상북도 영주시 상줄동 170-10</t>
  </si>
  <si>
    <t>{"type":"MultiPolygon","coordinates":[[[[128.58121277263203,36.83836443136352],[128.58121068977664,36.83834966408179],[128.58119494324256,36.83829558783525],[128.58118335785278,36.83825139327548],[128.58114389797134,36.83815688220106],[128.5808873706419,36.83824606636192],[128.58099358043842,36.83845078311879],[128.58121277263203,36.83836443136352]]]]}</t>
  </si>
  <si>
    <t>128.58105236679955</t>
  </si>
  <si>
    <t>36.83818059408891</t>
  </si>
  <si>
    <t>경상북도 영주시 상줄동 170-11</t>
  </si>
  <si>
    <t>{"type":"MultiPolygon","coordinates":[[[[128.58073916975226,36.838544245623375],[128.58099358043842,36.83845078311879],[128.5808873706419,36.83824606636192],[128.58082045326597,36.838123461054266],[128.58056172849186,36.83821262772647],[128.5806038903558,36.83829060447134],[128.58073916975226,36.838544245623375]]]]}</t>
  </si>
  <si>
    <t>128.580799349927</t>
  </si>
  <si>
    <t>36.8383706298007</t>
  </si>
  <si>
    <t>경상북도 영주시 상줄동 380-1</t>
  </si>
  <si>
    <t>{"type":"MultiPolygon","coordinates":[[[[128.5797523338245,36.83673217245211],[128.57939728309964,36.83607023025699],[128.57913436746537,36.836162073262635],[128.57949165532924,36.83682253736232],[128.5797523338245,36.83673217245211]]]]}</t>
  </si>
  <si>
    <t>128.57943864135825</t>
  </si>
  <si>
    <t>36.83647339106217</t>
  </si>
  <si>
    <t>경상북도 영주시 상줄동 381-3</t>
  </si>
  <si>
    <t>{"type":"MultiPolygon","coordinates":[[[[128.5797523338245,36.83673217245211],[128.58001087782463,36.8366425202759],[128.5799218701346,36.836480638529224],[128.5796477231408,36.8359820909569],[128.57939728309964,36.83607023025699],[128.5797523338245,36.83673217245211]]]]}</t>
  </si>
  <si>
    <t>128.579702908688</t>
  </si>
  <si>
    <t>36.8363582949288</t>
  </si>
  <si>
    <t>경상북도 영주시 상줄동 462-3</t>
  </si>
  <si>
    <t>{"type":"MultiPolygon","coordinates":[[[[128.57338704048814,36.83635007095726],[128.57362315474873,36.83626515475134],[128.57356288139914,36.83615566216155],[128.57350873438122,36.83605728405979],[128.5732732174157,36.83613770573488],[128.57338704048814,36.83635007095726]]]]}</t>
  </si>
  <si>
    <t>128.5734611</t>
  </si>
  <si>
    <t>36.8362094</t>
  </si>
  <si>
    <t>경상북도 영주시 상줄동 399-86</t>
  </si>
  <si>
    <t>{"type":"MultiPolygon","coordinates":[[[[128.57536890394542,36.83893040463202],[128.57563232974513,36.83883601275699],[128.57533215066434,36.838290667562745],[128.57507081506176,36.838382408055665],[128.57536890394542,36.83893040463202]]]]}</t>
  </si>
  <si>
    <t>128.575351250438</t>
  </si>
  <si>
    <t>36.8386103699957</t>
  </si>
  <si>
    <t>경상북도 영주시 상줄동 381-4</t>
  </si>
  <si>
    <t>{"type":"MultiPolygon","coordinates":[[[[128.5802668716792,36.836553741572246],[128.58017920673018,36.83639427970408],[128.5799218701346,36.836480638529224],[128.58001087782463,36.8366425202759],[128.5802668716792,36.836553741572246]]]]}</t>
  </si>
  <si>
    <t>128.58022216339378</t>
  </si>
  <si>
    <t>36.836515571804526</t>
  </si>
  <si>
    <t>경상북도 영주시 상줄동 202-53</t>
  </si>
  <si>
    <t>{"type":"MultiPolygon","coordinates":[[[[128.5836300807602,36.83596751113847],[128.5835785861937,36.83592116708582],[128.58335167048924,36.83582179856961],[128.58319408665815,36.8357499496859],[128.58335915865499,36.836064886106406],[128.5836300807602,36.83596751113847]]]]}</t>
  </si>
  <si>
    <t>128.5834052</t>
  </si>
  <si>
    <t>36.8359273</t>
  </si>
  <si>
    <t>경상북도 영주시 상줄동 202-48</t>
  </si>
  <si>
    <t>{"type":"MultiPolygon","coordinates":[[[[128.58233884156576,36.836438897117446],[128.58227137760667,36.83631565088339],[128.58202102644594,36.836406337110176],[128.58208946476685,36.83653174954678],[128.58233884156576,36.836438897117446]]]]}</t>
  </si>
  <si>
    <t>128.5821856</t>
  </si>
  <si>
    <t>36.8364252</t>
  </si>
  <si>
    <t>경상북도 영주시 상줄동 202-37</t>
  </si>
  <si>
    <t>{"type":"MultiPolygon","coordinates":[[[[128.58096923310578,36.83672871871813],[128.5812188888385,36.83663237338746],[128.58111576216876,36.83644023794041],[128.58104224315537,36.83630328198406],[128.5807879038581,36.83639525809414],[128.5808782797581,36.836561451269986],[128.58096923310578,36.83672871871813]]]]}</t>
  </si>
  <si>
    <t>128.5810110</t>
  </si>
  <si>
    <t>36.8365157</t>
  </si>
  <si>
    <t>경상북도 영주시 상줄동 202-32</t>
  </si>
  <si>
    <t>{"type":"MultiPolygon","coordinates":[[[[128.58062769686003,36.83666329828967],[128.58062095883466,36.83665112768887],[128.58053037923833,36.83648741160904],[128.58027320156936,36.83657955678127],[128.5803713067838,36.83675687919751],[128.58062769686003,36.83666329828967]]]]}</t>
  </si>
  <si>
    <t>128.5804579</t>
  </si>
  <si>
    <t>36.8366221</t>
  </si>
  <si>
    <t>경상북도 영주시 상줄동 202-38</t>
  </si>
  <si>
    <t>{"type":"MultiPolygon","coordinates":[[[[128.58131363744172,36.836808917236105],[128.5812188888385,36.83663237338746],[128.58096923310578,36.83672871871813],[128.58106141875155,36.8368982612078],[128.58131363744172,36.836808917236105]]]]}</t>
  </si>
  <si>
    <t>128.5811483</t>
  </si>
  <si>
    <t>36.8367674</t>
  </si>
  <si>
    <t>경상북도 영주시 상줄동 202-35</t>
  </si>
  <si>
    <t>{"type":"MultiPolygon","coordinates":[[[[128.58076615340553,36.8369135535935],[128.58080951214885,36.836991921986794],[128.58106141875155,36.8368982612078],[128.58096923310578,36.83672871871813],[128.5808782797581,36.836561451269986],[128.58062095883466,36.83665112768887],[128.58062769686003,36.83666329828967],[128.58076615340553,36.8369135535935]]]]}</t>
  </si>
  <si>
    <t>128.5808491</t>
  </si>
  <si>
    <t>36.8367759</t>
  </si>
  <si>
    <t>경상북도 영주시 상줄동 202-33</t>
  </si>
  <si>
    <t>{"type":"MultiPolygon","coordinates":[[[[128.58050183697875,36.83699279735384],[128.58076615340553,36.8369135535935],[128.58062769686003,36.83666329828967],[128.5803713067838,36.83675687919751],[128.58050183697875,36.83699279735384]]]]}</t>
  </si>
  <si>
    <t>128.5805753</t>
  </si>
  <si>
    <t>36.8368313</t>
  </si>
  <si>
    <t>경상북도 영주시 안정면 일원리 67-1</t>
  </si>
  <si>
    <t>{"type":"MultiPolygon","coordinates":[[[[128.57985958639424,36.83988774568655],[128.58020800397497,36.83974755411472],[128.58047317066465,36.839647922331714],[128.58061361788157,36.83959303836985],[128.5807291726829,36.83954915861406],[128.58070425729056,36.83948048818979],[128.5806881590123,36.83944562196138],[128.5806133526097,36.83947163306829],[128.58057045514025,36.83939275264243],[128.58041191044572,36.83944420237193],[128.58032529836905,36.83947237015403],[128.58020929801452,36.83951161631685],[128.57993121233244,36.83960793974865],[128.57982338006676,36.83964590790828],[128.57989933126157,36.83978314349668],[128.57968978605538,36.83978171543997],[128.57959099045792,36.839833772507525],[128.57945122495298,36.83988067398577],[128.57897666182507,36.83994320039577],[128.57902855762111,36.8399899533278],[128.579202761101,36.84001279316679],[128.5794176026515,36.840062422362955],[128.57985958639424,36.83988774568655]]]]}</t>
  </si>
  <si>
    <t>128.5799657</t>
  </si>
  <si>
    <t>36.8397367</t>
  </si>
  <si>
    <t>경상북도 영주시 상줄동 202-34</t>
  </si>
  <si>
    <t>{"type":"MultiPolygon","coordinates":[[[[128.58050183697875,36.83699279735384],[128.58055299896319,36.83708530460265],[128.58080951214885,36.836991921986794],[128.58076615340553,36.8369135535935],[128.58050183697875,36.83699279735384]]]]}</t>
  </si>
  <si>
    <t>128.5806613</t>
  </si>
  <si>
    <t>36.8369971</t>
  </si>
  <si>
    <t>경상북도 영주시 상줄동 170-21</t>
  </si>
  <si>
    <t>{"type":"MultiPolygon","coordinates":[[[[128.5808873706419,36.83824606636192],[128.58114389797134,36.83815688220106],[128.58107622471192,36.83803303986339],[128.58082045326597,36.838123461054266],[128.5808873706419,36.83824606636192]]]]}</t>
  </si>
  <si>
    <t>128.58090931521377</t>
  </si>
  <si>
    <t>36.83819203829994</t>
  </si>
  <si>
    <t>경상북도 영주시 안정면 내줄리 116-7</t>
  </si>
  <si>
    <t>{"coordinates":[[[[128.56468263323836,36.8450108738326],[128.5646614935278,36.84496459715299],[128.5645586862423,36.844971950733395],[128.5644366791812,36.84499209223216],[128.5643927191287,36.845001833622405],[128.56447168185926,36.845009810228],[128.56445739781748,36.845025652989726],[128.5645268778973,36.845011544968955],[128.56468263323836,36.8450108738326]]]],"type":"MultiPolygon"}</t>
  </si>
  <si>
    <t>128.56462428162706</t>
  </si>
  <si>
    <t>36.844994387693234</t>
  </si>
  <si>
    <t>경상북도 영주시 안정면 내줄리 30-40</t>
  </si>
  <si>
    <t>{"coordinates":[[[[128.5718171323064,36.83872675223149],[128.57195116057196,36.83897052277698],[128.57203246325463,36.838893872099185],[128.57202991044755,36.838821108582685],[128.57198007381217,36.83872177221751],[128.5719302614948,36.83868626938899],[128.5718171323064,36.83872675223149]]]],"type":"MultiPolygon"}</t>
  </si>
  <si>
    <t>128.5719474790293</t>
  </si>
  <si>
    <t>36.83878682641715</t>
  </si>
  <si>
    <t>경상북도 영주시 안정면 내줄리 32</t>
  </si>
  <si>
    <t>{"type":"MultiPolygon","coordinates":[[[[128.57069845809522,36.8406031454304],[128.57066698515573,36.84054585701957],[128.57055921624192,36.840349685915555],[128.57054722485813,36.84036290654498],[128.57038588341308,36.84047766156949],[128.57032236064325,36.840477944841275],[128.5704413696516,36.84069481897478],[128.57069845809522,36.8406031454304]]]]}</t>
  </si>
  <si>
    <t>128.5705324</t>
  </si>
  <si>
    <t>36.8405356</t>
  </si>
  <si>
    <t>경상북도 영주시 안정면 내줄리 230-102</t>
  </si>
  <si>
    <t>{"coordinates":[[[[128.56439537988962,36.83962913169141],[128.56435137477644,36.839609902772104],[128.5643001663955,36.839615355324725],[128.56424638919552,36.83962107774699],[128.56418472966047,36.83957776970479],[128.56404733217607,36.83952424393444],[128.5640288888052,36.839520589723506],[128.56387491453725,36.83949001667999],[128.56402127918184,36.839762261949495],[128.56439537988962,36.83962913169141]]]],"type":"MultiPolygon"}</t>
  </si>
  <si>
    <t>128.56439537988962</t>
  </si>
  <si>
    <t>36.83962913169141</t>
  </si>
  <si>
    <t>128.56422151027027</t>
  </si>
  <si>
    <t>36.84363360125823</t>
  </si>
  <si>
    <t>경상북도 영주시 안정면 내줄리 230-100</t>
  </si>
  <si>
    <t>{"coordinates":[[[[128.5634997976514,36.839353056896975],[128.56343511725703,36.8393854652108],[128.563388258454,36.839377209747184],[128.56323981394337,36.8393442683611],[128.5631596588107,36.839308577934986],[128.56350716579865,36.83994634575977],[128.5637706324931,36.83985186324381],[128.5634997976514,36.839353056896975]]]],"type":"MultiPolygon"}</t>
  </si>
  <si>
    <t>128.5634997976514</t>
  </si>
  <si>
    <t>36.839353056896975</t>
  </si>
  <si>
    <t>128.5624991352712</t>
  </si>
  <si>
    <t>36.843141554557846</t>
  </si>
  <si>
    <t>경상북도 영주시 안정면 내줄리 180-121</t>
  </si>
  <si>
    <t>{"coordinates":[[[[128.56234460641485,36.84299618544583],[128.56238732765445,36.84309511200093],[128.5625313871853,36.84304318236941],[128.56247013001047,36.84294290786747],[128.56234460641485,36.84299618544583]]]],"type":"MultiPolygon"}</t>
  </si>
  <si>
    <t>128.56245726224233</t>
  </si>
  <si>
    <t>36.84301501462876</t>
  </si>
  <si>
    <t>128.569429454841</t>
  </si>
  <si>
    <t>36.8399556198742</t>
  </si>
  <si>
    <t>128.5628725837637</t>
  </si>
  <si>
    <t>36.84163511329551</t>
  </si>
  <si>
    <t>128.570180629099</t>
  </si>
  <si>
    <t>36.8395994404921</t>
  </si>
  <si>
    <t>경상북도 영주시 안정면 내줄리 35-1</t>
  </si>
  <si>
    <t>{"type":"MultiPolygon","coordinates":[[[[128.570857008047,36.84032638131884],[128.57111039888,36.84023604512002],[128.57104044656725,36.84010735003307],[128.570945170917,36.83993233711242],[128.57069133249055,36.84001867048961],[128.57077238292246,36.840169356621864],[128.570857008047,36.84032638131884]]]]}</t>
  </si>
  <si>
    <t>128.5709191</t>
  </si>
  <si>
    <t>36.8401281</t>
  </si>
  <si>
    <t>경상북도 영주시 안정면 내줄리 116-2</t>
  </si>
  <si>
    <t>{"coordinates":[[[[128.56400813759754,36.84536616342244],[128.56408841199757,36.84538405712539],[128.56414245569223,36.84531256504356],[128.56418715326498,36.845258006126976],[128.5643400611731,36.84512540504641],[128.56444653105868,36.84504977132917],[128.56445739781748,36.845025652989726],[128.56447168185926,36.845009810228],[128.5643927191287,36.845001833622405],[128.56433537100335,36.84499803641519],[128.56429593894103,36.844972588739886],[128.56429278644805,36.84493749762012],[128.56421969045297,36.84498806842463],[128.56411590000135,36.84506370278563],[128.56403325338135,36.84513362083384],[128.56404812617387,36.84524078840614],[128.5640475077887,36.845304078856174],[128.56400813759754,36.84536616342244]]]],"type":"MultiPolygon"}</t>
  </si>
  <si>
    <t>128.56425711672603</t>
  </si>
  <si>
    <t>36.84507692477169</t>
  </si>
  <si>
    <t>경상북도 영주시 안정면 내줄리 37-3</t>
  </si>
  <si>
    <t>{"type":"MultiPolygon","coordinates":[[[[128.57104044656725,36.84010735003307],[128.57127315175103,36.840029139391696],[128.57112835176667,36.83976108071277],[128.5708948367043,36.83983989187561],[128.570945170917,36.83993233711242],[128.57104044656725,36.84010735003307]]]]}</t>
  </si>
  <si>
    <t>128.5711023</t>
  </si>
  <si>
    <t>36.8399339</t>
  </si>
  <si>
    <t>128.5631309504077</t>
  </si>
  <si>
    <t>36.83541133030691</t>
  </si>
  <si>
    <t>128.56467210628637</t>
  </si>
  <si>
    <t>36.83906231535717</t>
  </si>
  <si>
    <t>128.5651884970518</t>
  </si>
  <si>
    <t>36.8440569763339</t>
  </si>
  <si>
    <t>128.56498822522735</t>
  </si>
  <si>
    <t>36.84393110612277</t>
  </si>
  <si>
    <t>경상북도 영주시 안정면 내줄리 116-8</t>
  </si>
  <si>
    <t>{"coordinates":[[[[128.5643927191287,36.845001833622405],[128.5644366791812,36.84499209223216],[128.5645586862423,36.844971950733395],[128.5646614935278,36.84496459715299],[128.5645906626942,36.84481017798661],[128.56447769805771,36.844843121238114],[128.56429278644805,36.84493749762012],[128.56429593894103,36.844972588739886],[128.56433537100335,36.84499803641519],[128.5643927191287,36.845001833622405]]]],"type":"MultiPolygon"}</t>
  </si>
  <si>
    <t>128.56449614477845</t>
  </si>
  <si>
    <t>36.84492662123098</t>
  </si>
  <si>
    <t>128.56606485347834</t>
  </si>
  <si>
    <t>36.842909281612336</t>
  </si>
  <si>
    <t>경상북도 영주시 안정면 내줄리 33-2</t>
  </si>
  <si>
    <t>{"type":"MultiPolygon","coordinates":[[[[128.5709261437848,36.840454731135914],[128.570857008047,36.84032638131884],[128.57077238292246,36.840169356621864],[128.5706190927966,36.840247935207074],[128.57060654999506,36.84029750394856],[128.57055921624192,36.840349685915555],[128.57066698515573,36.84054585701957],[128.5709261437848,36.840454731135914]]]]}</t>
  </si>
  <si>
    <t>128.5707521</t>
  </si>
  <si>
    <t>36.8403676</t>
  </si>
  <si>
    <t>경상북도 영주시 안정면 내줄리 34-2</t>
  </si>
  <si>
    <t>{"type":"MultiPolygon","coordinates":[[[[128.570945170917,36.83993233711242],[128.5708948367043,36.83983989187561],[128.57064349404166,36.83992902758116],[128.57069133249055,36.84001867048961],[128.570945170917,36.83993233711242]]]]}</t>
  </si>
  <si>
    <t>128.5708130</t>
  </si>
  <si>
    <t>36.8399290</t>
  </si>
  <si>
    <t>128.56590117082146</t>
  </si>
  <si>
    <t>36.84331837679842</t>
  </si>
  <si>
    <t>128.572205516336</t>
  </si>
  <si>
    <t>36.8388306014206</t>
  </si>
  <si>
    <t>128.56301708373712</t>
  </si>
  <si>
    <t>36.845366456294485</t>
  </si>
  <si>
    <t>경상북도 영주시 안정면 내줄리 180-67</t>
  </si>
  <si>
    <t>{"type":"MultiPolygon","coordinates":[[[[128.56213322920607,36.8420788760853],[128.56239253656443,36.841987931618405],[128.56221047643893,36.84165899998231],[128.56202596779534,36.84132916692115],[128.5617671045377,36.84142118454685],[128.56213322920607,36.8420788760853]]]]}</t>
  </si>
  <si>
    <t>128.562147356382</t>
  </si>
  <si>
    <t>36.841825461754</t>
  </si>
  <si>
    <t>경상북도 영주시 안정면 내줄리 36-1</t>
  </si>
  <si>
    <t>{"type":"MultiPolygon","coordinates":[[[[128.5712116760552,36.84042054110135],[128.57144032383985,36.840340297006016],[128.57127315175103,36.840029139391696],[128.57104044656725,36.84010735003307],[128.57111039888,36.84023604512002],[128.5712116760552,36.84042054110135]]]]}</t>
  </si>
  <si>
    <t>128.5712586</t>
  </si>
  <si>
    <t>36.8402240</t>
  </si>
  <si>
    <t>경상북도 영주시 안정면 내줄리 34-1</t>
  </si>
  <si>
    <t>{"type":"MultiPolygon","coordinates":[[[[128.57077238292246,36.840169356621864],[128.57069133249055,36.84001867048961],[128.57064349404166,36.83992902758116],[128.57038186738617,36.84002070258962],[128.57039380289837,36.84004339935431],[128.57042020164397,36.840037917303526],[128.57058993226804,36.84008823688488],[128.57069130504962,36.8401374975698],[128.5706190927966,36.840247935207074],[128.57077238292246,36.840169356621864]]]]}</t>
  </si>
  <si>
    <t>128.5706293</t>
  </si>
  <si>
    <t>36.8400564</t>
  </si>
  <si>
    <t>경상북도 영주시 안정면 내줄리 36-5</t>
  </si>
  <si>
    <t>{"type":"MultiPolygon","coordinates":[[[[128.5709563457796,36.84051078037927],[128.5712116760552,36.84042054110135],[128.57111039888,36.84023604512002],[128.570857008047,36.84032638131884],[128.5709261437848,36.840454731135914],[128.5709563457796,36.84051078037927]]]]}</t>
  </si>
  <si>
    <t>128.5710518</t>
  </si>
  <si>
    <t>36.8403733</t>
  </si>
  <si>
    <t>128.56484766759894</t>
  </si>
  <si>
    <t>36.83904680405142</t>
  </si>
  <si>
    <t>128.5623731479629</t>
  </si>
  <si>
    <t>36.841757597338955</t>
  </si>
  <si>
    <t>경상북도 영주시 안정면 내줄리 230-101</t>
  </si>
  <si>
    <t>{"coordinates":[[[[128.5637706324931,36.83985186324381],[128.56402127918184,36.839762261949495],[128.56387491453725,36.83949001667999],[128.5637586076085,36.83946159156161],[128.5634997976514,36.839353056896975],[128.5637706324931,36.83985186324381]]]],"type":"MultiPolygon"}</t>
  </si>
  <si>
    <t>128.5637706324931</t>
  </si>
  <si>
    <t>36.83985186324381</t>
  </si>
  <si>
    <t>128.56735810355</t>
  </si>
  <si>
    <t>36.8398349159704</t>
  </si>
  <si>
    <t>128.56447956017297</t>
  </si>
  <si>
    <t>36.84277817542748</t>
  </si>
  <si>
    <t>128.564318600441</t>
  </si>
  <si>
    <t>36.83798247306</t>
  </si>
  <si>
    <t>128.56226226731172</t>
  </si>
  <si>
    <t>36.84061537672743</t>
  </si>
  <si>
    <t>128.56312845471405</t>
  </si>
  <si>
    <t>36.845356592485516</t>
  </si>
  <si>
    <t>128.56464795744796</t>
  </si>
  <si>
    <t>36.84571425213939</t>
  </si>
  <si>
    <t>128.5649787251972</t>
  </si>
  <si>
    <t>36.844748351768914</t>
  </si>
  <si>
    <t>128.56547459890874</t>
  </si>
  <si>
    <t>36.84480074793362</t>
  </si>
  <si>
    <t>128.5653641228949</t>
  </si>
  <si>
    <t>36.84461051319643</t>
  </si>
  <si>
    <t>128.56498974182819</t>
  </si>
  <si>
    <t>36.844716552860035</t>
  </si>
  <si>
    <t>{"coordinates":[[[[128.54460661311526,36.844830285985886],[128.54464272336568,36.8447628068298],[128.54461221418134,36.844742505133205],[128.5445263260461,36.8447532134106],[128.54447860292726,36.84474681243534],[128.54442812111722,36.84472545172336],[128.54441641782108,36.8446912823855],[128.54441509106292,36.8446787340877],[128.54442806793693,36.84461194099292],[128.54440859122028,36.844574651023834],[128.54439568215108,36.84456035513142],[128.54437549099498,36.844575289687704],[128.54436587591593,36.84464989014676],[128.5443248934492,36.84472406361736],[128.54429702727185,36.844762649336374],[128.5442538570617,36.844782442493866],[128.5442329319162,36.84481707206685],[128.54415833144688,36.844828156895495],[128.5441622956888,36.84499837935407],[128.54418233229654,36.845175106438035],[128.54419719064617,36.84522732778659],[128.54420540593694,36.84531253056761],[128.54419347721904,36.84536517151161],[128.5441986424762,36.84538267255716],[128.5441806310086,36.84542879323137],[128.5442174910428,36.84540496597539],[128.54425067073618,36.84535526322364],[128.54427046996386,36.84529509238401],[128.54427625978332,36.845230290118174],[128.54430105761293,36.84517229210473],[128.54436848421105,36.845100725364915],[128.5444184235201,36.845066342485254],[128.54448618384674,36.84499706573273],[128.54455236138435,36.844946940066585],[128.5445918672326,36.84488538514003],[128.54460661311526,36.844830285985886]]]],"type":"MultiPolygon"}</t>
  </si>
  <si>
    <t>128.54460661311526</t>
  </si>
  <si>
    <t>36.844830285985886</t>
  </si>
  <si>
    <t>{"coordinates":[[[[128.5328523709595,36.85661415606623],[128.53296380939454,36.85660482753425],[128.53306101787123,36.85663045916218],[128.5331937159544,36.85662125023229],[128.53339873303844,36.85666829262124],[128.53344522615797,36.85670460938065],[128.53343848550028,36.856793123894555],[128.5335324909206,36.85689174879607],[128.5335836302304,36.856890670555615],[128.5335609335328,36.856749182250425],[128.53352729357906,36.85658180761033],[128.53352940653002,36.8564025892178],[128.53352786620061,36.85633888513281],[128.53356916203575,36.85624180210637],[128.5335942750314,36.8562278439589],[128.5336185240731,36.8562250108619],[128.53356245942226,36.856200857244325],[128.53345554515184,36.8561800086412],[128.53323028970593,36.856188078366806],[128.53323661634025,36.85621526212829],[128.53324477427313,36.85628414651715],[128.5331970657772,36.85638278107338],[128.53315679448792,36.85643866117846],[128.53315721849913,36.85649046648647],[128.53285059628772,36.85661280644645],[128.5328523709595,36.85661415606623]]]],"type":"MultiPolygon"}</t>
  </si>
  <si>
    <t>128.5328523709595</t>
  </si>
  <si>
    <t>36.85661415606623</t>
  </si>
  <si>
    <t>128.5435640319485</t>
  </si>
  <si>
    <t>36.84375449882316</t>
  </si>
  <si>
    <t>경상북도 영주시 안정면 생현리 18-2</t>
  </si>
  <si>
    <t>{"type":"MultiPolygon","coordinates":[[[[128.5455440993228,36.84443650709763],[128.5455302248733,36.84447903047451],[128.5454872986638,36.84452956125929],[128.54542299537033,36.84459274245128],[128.54538117527989,36.8446306801766],[128.5454865694881,36.84467502170889],[128.54554683724658,36.84469294128857],[128.5455771585881,36.84468071261275],[128.5456984182803,36.84456432398029],[128.54573139124477,36.84452278390334],[128.54591231836363,36.8444139045924],[128.545840895629,36.84437325295312],[128.54574072343848,36.84434070902197],[128.54568704481375,36.84432714905438],[128.54557648768673,36.84428948301182],[128.54556583739998,36.84435169860355],[128.5455440993228,36.84443650709763]]]]}</t>
  </si>
  <si>
    <t>128.5456421</t>
  </si>
  <si>
    <t>경상북도 영주시 안정면 생현리 20</t>
  </si>
  <si>
    <t>{"type":"MultiPolygon","coordinates":[[[[128.54460658270338,36.84483025333404],[128.54467390466212,36.8448176444446],[128.54472561411004,36.84480038897754],[128.5447592853792,36.8447866955912],[128.54484962692518,36.84477558073787],[128.5449052871048,36.8447613680351],[128.5449353802686,36.844742281339094],[128.54492930177298,36.844723731549784],[128.54494609309347,36.844707360118846],[128.54501169343553,36.84471086495749],[128.54505307209007,36.84469819228141],[128.54510014639988,36.844619455386],[128.54510391428272,36.84452499037789],[128.54511713904998,36.84450316263616],[128.5451638096168,36.84445271844491],[128.54522702107386,36.844412925544944],[128.54525163948927,36.84433211999983],[128.54524855011937,36.84427088796588],[128.5453001746391,36.84417536308318],[128.54532360892605,36.844156097549096],[128.54538545828456,36.84408130993885],[128.54540289316736,36.84406413893803],[128.54543026929935,36.84405696313537],[128.5455281157338,36.844067601875906],[128.5455550806576,36.844012603521854],[128.54557175712034,36.84398720261854],[128.5454586992702,36.84389308248033],[128.54535098770367,36.843861563578365],[128.54532249293905,36.843853227279624],[128.54527580525416,36.8439292805052],[128.54522015707036,36.843952909841505],[128.54507686077588,36.84401188593808],[128.54500592138177,36.84405981298166],[128.54486144099565,36.84410291604282],[128.54490263727178,36.84417744137297],[128.54492900383642,36.84428163675778],[128.5449058882601,36.84434156069948],[128.5448967944895,36.8444511435912],[128.54484396474015,36.844615371909846],[128.54476073770888,36.84471592942588],[128.54469084057857,36.8447600126156],[128.54464269295397,36.84476277417799],[128.54460658270338,36.84483025333404]]]]}</t>
  </si>
  <si>
    <t>128.5451090</t>
  </si>
  <si>
    <t>36.8442943</t>
  </si>
  <si>
    <t>경상북도 영주시 안정면 생현리 144</t>
  </si>
  <si>
    <t>{"type":"MultiPolygon","coordinates":[[[[128.5450716240075,36.845045832606225],[128.54503835402008,36.84505236394203],[128.5449107666979,36.84503528491764],[128.54487783102655,36.845066669601245],[128.5448056315376,36.845090640656935],[128.5446949473215,36.84518166722236],[128.54465358219275,36.84523159095292],[128.54466534212926,36.8452939646511],[128.5447068009476,36.84534892834495],[128.54472507851452,36.84541069631383],[128.5448062239677,36.84549062850671],[128.5449054610532,36.84541663356756],[128.5449657260743,36.84534456140798],[128.54505270452324,36.84517880615862],[128.5450716240075,36.845045832606225]]]]}</t>
  </si>
  <si>
    <t>128.5448723</t>
  </si>
  <si>
    <t>36.8452418</t>
  </si>
  <si>
    <t>경상북도 영주시 안정면 생현리 17</t>
  </si>
  <si>
    <t>{"type":"MultiPolygon","coordinates":[[[[128.54622647471564,36.84454408680696],[128.5462963099367,36.844557555207224],[128.54636926061727,36.84454666095933],[128.54648086783192,36.84453589659887],[128.54654074591207,36.84451741908508],[128.54654729686672,36.84451684042214],[128.54663331482882,36.84447276374841],[128.54671321384743,36.844407415859344],[128.54674333611246,36.84438899562208],[128.54682824949808,36.84435343890955],[128.54697440049205,36.84427611637533],[128.54695696183396,36.84425609051945],[128.54683407749542,36.84418522734319],[128.54660479427278,36.84413369089837],[128.5465495859032,36.844130433957694],[128.54645098594992,36.84412583048874],[128.54638270238524,36.84412680361133],[128.5462813729251,36.84413063278397],[128.5461499664101,36.84403179341114],[128.54599396614006,36.84397957227265],[128.54592052418377,36.84396374703557],[128.54578098237783,36.84396446475689],[128.5456376151328,36.84402601838119],[128.54563231579675,36.84407639613018],[128.54560786924404,36.84410944454958],[128.54559091197964,36.84419725400232],[128.54557651809736,36.84428951566411],[128.5456870752245,36.84432718170684],[128.54574075384915,36.84434074167467],[128.5458409260399,36.844373285605826],[128.54591234877464,36.8444139372453],[128.54595916655765,36.84440851185143],[128.54600329388649,36.844431388436576],[128.5460512230866,36.8444635247721],[128.54609877912065,36.844469735246925],[128.54612282590486,36.844498418998064],[128.54622647471564,36.84454408680696]]]]}</t>
  </si>
  <si>
    <t>128.54595254904262</t>
  </si>
  <si>
    <t>36.84439049396637</t>
  </si>
  <si>
    <t>경상북도 영주시 안정면 신전리 120-63</t>
  </si>
  <si>
    <t>{"type":"MultiPolygon","coordinates":[[[[128.5538073030083,36.846100571778216],[128.55389973043674,36.846200986043094],[128.55412417243002,36.84606351323276],[128.5535859071877,36.84548499495946],[128.55336374738565,36.84562152922512],[128.55360333038146,36.84587902699256],[128.5537659915271,36.846055686005954],[128.5538073030083,36.846100571778216]]]]}</t>
  </si>
  <si>
    <t>128.5537491</t>
  </si>
  <si>
    <t>36.8458437</t>
  </si>
  <si>
    <t>경상북도 영주시 안정면 생현리 21</t>
  </si>
  <si>
    <t>{"type":"MultiPolygon","coordinates":[[[[128.5443956517398,36.84456032248017],[128.54440856080902,36.844574618372455],[128.54442803752562,36.84461190834149],[128.54441506065123,36.84467870143614],[128.54441638740957,36.84469124973394],[128.54442809070565,36.844725419071835],[128.5444785725156,36.84474677978369],[128.54452629563443,36.844753180758936],[128.54461218376966,36.844742472481435],[128.54464269295397,36.84476277417799],[128.54469084057857,36.8447600126156],[128.54476073770888,36.84471592942588],[128.54484396474015,36.844615371909846],[128.5448967944895,36.8444511435912],[128.5449058882601,36.84434156069948],[128.54492900383642,36.84428163675778],[128.54490263727178,36.84417744137297],[128.54486144099565,36.84410291604282],[128.5446849043065,36.844193572529136],[128.54462472972912,36.844276935590095],[128.54457678814896,36.84431672378068],[128.54458285116135,36.84432843424267],[128.5445806244246,36.84437481389011],[128.5445487989755,36.8444551680804],[128.54451929761828,36.84449538755615],[128.54446088050437,36.844535811251035],[128.5443956517398,36.84456032248017]]]]}</t>
  </si>
  <si>
    <t>128.5447019</t>
  </si>
  <si>
    <t>36.8444725</t>
  </si>
  <si>
    <t>128.54344162699022</t>
  </si>
  <si>
    <t>36.84435051819477</t>
  </si>
  <si>
    <t>경상북도 영주시 상줄동 613</t>
  </si>
  <si>
    <t>{"type":"MultiPolygon","coordinates":[[[[128.56752712931944,36.82770027657781],[128.56761848177985,36.82759929080462],[128.56759065261693,36.82760075716356],[128.56753206121343,36.8276645661555],[128.5674462666923,36.8277082805215],[128.56741409765408,36.82761285426055],[128.56700420594564,36.82781088672],[128.56704671257333,36.8278700547479],[128.56710696327755,36.8279331893246],[128.56711535405177,36.82794197862087],[128.56719039721187,36.827995849868636],[128.5673359952212,36.82804098577128],[128.5674594868929,36.828066649240185],[128.56752712931944,36.82770027657781]]]]}</t>
  </si>
  <si>
    <t>128.567263925619</t>
  </si>
  <si>
    <t>36.8278372911653</t>
  </si>
  <si>
    <t>128.57300548477662</t>
  </si>
  <si>
    <t>36.824761936220156</t>
  </si>
  <si>
    <t>경상북도 영주시 안정면 묵리 145-1</t>
  </si>
  <si>
    <t>{"type":"MultiPolygon","coordinates":[[[[128.56535766103468,36.82496630071474],[128.56536753449026,36.82499617219813],[128.56532583001137,36.8250173661849],[128.56524563779382,36.82504002291416],[128.5652448549445,36.82505550987282],[128.56523288534018,36.825071081943605],[128.56526694973584,36.82507284690722],[128.5653071997614,36.825061064053656],[128.56535262493432,36.82506565505014],[128.5654359928748,36.825060130708],[128.56550650521623,36.82504656645662],[128.56558593604424,36.8250217801748],[128.56566316437875,36.82499599456221],[128.56570188167018,36.824952063881355],[128.5657321179354,36.82492522292254],[128.5658049104849,36.824892978129],[128.56590397473826,36.824825371422165],[128.56585093253986,36.82480610091824],[128.5655045197937,36.82492037877938],[128.56535766103468,36.82496630071474]]]]}</t>
  </si>
  <si>
    <t>128.565568146642</t>
  </si>
  <si>
    <t>36.8249554006532</t>
  </si>
  <si>
    <t>경상북도 영주시 안정면 용산리 600</t>
  </si>
  <si>
    <t>{"type":"MultiPolygon","coordinates":[[[[128.54319391288354,36.8077756677779],[128.54330314311895,36.807613278378845],[128.54337421595437,36.80738695321935],[128.54338286518785,36.807105096242815],[128.5432549814145,36.80696972732875],[128.5431658262559,36.80696030973881],[128.54307172388894,36.80698187076439],[128.54301004616403,36.80699685255064],[128.54293213921963,36.80708372435892],[128.54284303669337,36.80712747147532],[128.54271465027642,36.807196730248045],[128.5425988368182,36.807311065227395],[128.54247363203308,36.80738789621886],[128.54247596437298,36.807389527195575],[128.54266848683594,36.80744559744873],[128.54273917045947,36.8074876810298],[128.54288785159707,36.807585663057374],[128.54309071871435,36.80772998994182],[128.54319391288354,36.8077756677779]]]]}</t>
  </si>
  <si>
    <t>128.5430428</t>
  </si>
  <si>
    <t>36.8073407</t>
  </si>
  <si>
    <t>경상북도 영주시 상줄동 593</t>
  </si>
  <si>
    <t>{"type":"MultiPolygon","coordinates":[[[[128.56880929132575,36.82872134823512],[128.56882641919051,36.82879497595551],[128.56890779714985,36.82888078595232],[128.5690075844547,36.82893011443988],[128.56905559077478,36.828928640033865],[128.56910696034734,36.828921104458296],[128.56915469789152,36.82881200224834],[128.56928913248655,36.828692032585685],[128.56937985419273,36.828465808989115],[128.56923162336733,36.82838221628899],[128.5691223958492,36.82837718753817],[128.56906107910328,36.82839955501631],[128.56900493314694,36.828421319514185],[128.56891970968817,36.82848903317595],[128.56889231195476,36.82853526780968],[128.56886048179504,36.82864008451935],[128.56880929132575,36.82872134823512]]]]}</t>
  </si>
  <si>
    <t>128.569071454331</t>
  </si>
  <si>
    <t>36.828666074719</t>
  </si>
  <si>
    <t>경상북도 영주시 안정면 용산리 101-3</t>
  </si>
  <si>
    <t>{"type":"MultiPolygon","coordinates":[[[[128.55238033461748,36.814365009870926],[128.5520579806177,36.81414131132255],[128.5515346847932,36.8146071819028],[128.55156027719107,36.81467693349393],[128.55161529832026,36.81481203579715],[128.55170260907965,36.814925814104946],[128.55175686793422,36.814942239046175],[128.55238033461748,36.814365009870926]]]]}</t>
  </si>
  <si>
    <t>128.55214949847272</t>
  </si>
  <si>
    <t>36.81439554128244</t>
  </si>
  <si>
    <t>경상북도 영주시 안정면 용산리 869-3</t>
  </si>
  <si>
    <t>{"type":"MultiPolygon","coordinates":[[[[128.53664727976516,36.819132231803856],[128.5367151257308,36.81912582888496],[128.53700610125307,36.819029647471304],[128.5370992712188,36.81902415422934],[128.53717769187114,36.818565892998386],[128.5370913520084,36.81855402183514],[128.53703112835666,36.818523239500315],[128.5369395112598,36.818512969587445],[128.53677891278514,36.81851162123124],[128.53669310313066,36.818541833007366],[128.53658689980995,36.81860836924983],[128.53664727976516,36.819132231803856]]]]}</t>
  </si>
  <si>
    <t>128.5368666</t>
  </si>
  <si>
    <t>36.8187933</t>
  </si>
  <si>
    <t>경상북도 영주시 안정면 묵리 136</t>
  </si>
  <si>
    <t>{"type":"MultiPolygon","coordinates":[[[[128.56581963173454,36.82436826106366],[128.56586469683165,36.82438094238293],[128.56591079196505,36.82439185229989],[128.565935978536,36.824360054784734],[128.56603098855103,36.824329314955854],[128.5660503558324,36.82430182136412],[128.56610989625707,36.82429580379732],[128.56618230558087,36.82431525321803],[128.56627128118632,36.82434064738303],[128.56650018251148,36.824374374935104],[128.56656930620397,36.82435847113208],[128.56673097626054,36.824358927168376],[128.56688976512388,36.824345612724606],[128.56700923223872,36.82433066759305],[128.56707565120075,36.82430543628385],[128.56709165076975,36.82428275107974],[128.56704325809412,36.82428962986451],[128.56691832158643,36.8242926245364],[128.56684917110482,36.824285541495776],[128.56675784131062,36.82426019322167],[128.56667769994243,36.82422058540215],[128.56659003051737,36.824184229984255],[128.56653407134965,36.82416747218318],[128.56648887958812,36.824175191458785],[128.56644023676634,36.82416884099952],[128.56639424045733,36.82414642465801],[128.56637007219706,36.824140947672625],[128.56635112782257,36.82414326625365],[128.56632656577702,36.82413409332635],[128.5662831908908,36.82411192983095],[128.56625406949343,36.824072625586005],[128.5662274760455,36.824018408443294],[128.56623300094626,36.82398888174045],[128.56623377576204,36.8239490471382],[128.56621150542554,36.82387168765654],[128.56616366740363,36.82378265549244],[128.56612648810912,36.8237056108611],[128.56609597487244,36.823607342788776],[128.56623490739278,36.823440481887154],[128.56624923773745,36.8234097438986],[128.56617245170915,36.823407228106504],[128.566044849732,36.82335272220008],[128.56597190471234,36.823358744709466],[128.56589171369453,36.823419103735624],[128.5658307441329,36.82345589738937],[128.56575998987475,36.82350646895507],[128.56569538243218,36.82352854332661],[128.56550460023286,36.82355079489594],[128.56551333531158,36.82359756675503],[128.56551392698447,36.8236967795571],[128.5655113096071,36.82378078811959],[128.56549209982805,36.82390300537622],[128.5655361360768,36.82398240016752],[128.56552865047507,36.82408880112595],[128.56553541793463,36.824136665102195],[128.5656035423523,36.824229754718935],[128.56566521326377,36.824286830885775],[128.56571560814507,36.82430046893504],[128.5658002848099,36.8243466720163],[128.56581963173454,36.82436826106366]]]]}</t>
  </si>
  <si>
    <t>128.565988016198</t>
  </si>
  <si>
    <t>36.8239506464856</t>
  </si>
  <si>
    <t>경상북도 영주시 상줄동 605-3</t>
  </si>
  <si>
    <t>{"type":"MultiPolygon","coordinates":[[[[128.56872504063426,36.828558529144125],[128.5687953926327,36.82847039675979],[128.5688540349995,36.8283317604042],[128.56895382883096,36.82824438382898],[128.56906234268723,36.828175015727766],[128.56912814160813,36.828132957595514],[128.5691740836613,36.82801814490104],[128.5692070598757,36.82797448958801],[128.5692245898837,36.82793681545205],[128.56919891002488,36.827932793319995],[128.56920484455264,36.8279199652783],[128.56902949335816,36.82793517792634],[128.56890874695966,36.82792953939664],[128.56895336656507,36.827872473161015],[128.56890374643783,36.8278501167013],[128.5688693210124,36.8278545059429],[128.56872283499757,36.827960977938965],[128.56851555704742,36.82821544953724],[128.56852215819652,36.82837279576092],[128.56853099094516,36.82842652417666],[128.56881586233607,36.82838249733616],[128.56878111427275,36.82846006330633],[128.56870551764825,36.82855990885085],[128.56867707954586,36.82864952737243],[128.56867517389472,36.828655512717766],[128.5686954202988,36.82865903760616],[128.56872504063426,36.828558529144125]]]]}</t>
  </si>
  <si>
    <t>128.568711289459</t>
  </si>
  <si>
    <t>36.8282906008894</t>
  </si>
  <si>
    <t>경상북도 영주시 안정면 용산리 601</t>
  </si>
  <si>
    <t>{"type":"MultiPolygon","coordinates":[[[[128.54284303669337,36.80712747147532],[128.54293213921963,36.80708372435892],[128.54301004616403,36.80699685255064],[128.54307172388894,36.80698187076439],[128.5431658262559,36.80696030973881],[128.5432549814145,36.80696972732875],[128.54338286518785,36.807105096242815],[128.5434669331478,36.807022293792414],[128.54350644375106,36.80699062819597],[128.54360225263602,36.806908285363434],[128.54377169179116,36.8066760399296],[128.5437621891817,36.80660448325089],[128.5437088112226,36.80650535532487],[128.54361609863264,36.806397128049895],[128.543572053439,36.80635481414411],[128.54351011010303,36.80633922994274],[128.54346667054435,36.80635329099078],[128.54339854344528,36.8064559069096],[128.54335793612472,36.80662844582929],[128.54331841795755,36.80666328321275],[128.54328200862267,36.80669167169112],[128.54319586297794,36.8067000533827],[128.54316781845682,36.806680562706894],[128.54312306070779,36.80664688741586],[128.54308709613284,36.80652545207345],[128.54303837451485,36.806502565630794],[128.54297898032408,36.806510509623386],[128.54295021544056,36.80655171404452],[128.54300053540075,36.806648595796986],[128.542897619113,36.806785850652766],[128.5428300100812,36.80692353894374],[128.54285789537175,36.80704113155794],[128.54284303669337,36.80712747147532]]]]}</t>
  </si>
  <si>
    <t>128.5433221</t>
  </si>
  <si>
    <t>36.8067533</t>
  </si>
  <si>
    <t>128.57578352134698</t>
  </si>
  <si>
    <t>36.81488390311017</t>
  </si>
  <si>
    <t>128.5748548387714</t>
  </si>
  <si>
    <t>36.81485760602138</t>
  </si>
  <si>
    <t>경상북도 영주시 안정면 여륵리 525-1</t>
  </si>
  <si>
    <t>{"type":"MultiPolygon","coordinates":[[[[128.52943227057023,36.799083377547866],[128.52953103355392,36.79910478308546],[128.52993331653332,36.79917341134174],[128.53000791457657,36.79922893537233],[128.530098173035,36.79929610954406],[128.5301484682326,36.799366198031976],[128.5301581882838,36.7994366393434],[128.5301312323716,36.79952755243784],[128.53024522145284,36.79948347184884],[128.53037997817376,36.79934526360358],[128.53033765803696,36.799341464547275],[128.53031703573626,36.799333173852695],[128.5302759044236,36.79925054241062],[128.53018349814732,36.7991535154926],[128.5300884640239,36.79908491674409],[128.5300511731529,36.79904485930772],[128.53003160509783,36.79901448682686],[128.53003443199503,36.79899018640426],[128.53002933379798,36.79898835498889],[128.52969964411494,36.79887833923587],[128.52952363734917,36.798821872002584],[128.52947389004422,36.79884159787371],[128.5294606802054,36.79888531178713],[128.52943227057023,36.799083377547866]]]]}</t>
  </si>
  <si>
    <t>128.52988003721</t>
  </si>
  <si>
    <t>36.7991093679645</t>
  </si>
  <si>
    <t>경상북도 영주시 안정면 용산리 869-2</t>
  </si>
  <si>
    <t>{"type":"MultiPolygon","coordinates":[[[[128.53609627342433,36.819322370411626],[128.53625572172155,36.81929181642185],[128.53650947027984,36.819198644416936],[128.53664727976516,36.819132231803856],[128.53658689980995,36.81860836924983],[128.5365415507844,36.818619906192644],[128.53645672254615,36.81872869715192],[128.53639327056968,36.81878693009421],[128.5363242791296,36.818871543427434],[128.53619075565905,36.818989064545555],[128.53608070292344,36.81900629535152],[128.53600797764466,36.81905962587589],[128.53609627342433,36.819322370411626]]]]}</t>
  </si>
  <si>
    <t>128.5363674</t>
  </si>
  <si>
    <t>36.8190272</t>
  </si>
  <si>
    <t>{"coordinates":[[[[128.55047487838937,36.818953389374514],[128.5505026255118,36.81892339800489],[128.5505290694636,36.818867179797046],[128.55053089806472,36.81880383969146],[128.54884057546766,36.818531774620915],[128.54890919003594,36.81858493010128],[128.54903749446217,36.81870328167109],[128.55047487838937,36.818953389374514]]]],"type":"MultiPolygon"}</t>
  </si>
  <si>
    <t>128.55047487838937</t>
  </si>
  <si>
    <t>36.818953389374514</t>
  </si>
  <si>
    <t>{"coordinates":[[[[128.54833240850334,36.82290573927537],[128.54896450086036,36.82266836495111],[128.548937702012,36.82261311593643],[128.54889154745152,36.82259005245672],[128.54882756105553,36.82258782649064],[128.54878578405786,36.822563698319485],[128.5487609741627,36.8225133227507],[128.54875255575132,36.82236316822881],[128.5487303836869,36.822283607207886],[128.54872515920158,36.82221915900247],[128.54868190402084,36.82216060332532],[128.5479632174832,36.82235277140352],[128.54799942806764,36.82242743007858],[128.54809901670177,36.82253143578075],[128.5482427885963,36.82272671053991],[128.54833240850334,36.82290573927537]]]],"type":"MultiPolygon"}</t>
  </si>
  <si>
    <t>128.54833240850334</t>
  </si>
  <si>
    <t>36.82290573927537</t>
  </si>
  <si>
    <t>{"coordinates":[[[[128.54792459046345,36.82187089853834],[128.54876848046672,36.82186690555855],[128.54876113601648,36.82180082730757],[128.54878154047896,36.8217237712257],[128.54882942195005,36.82166285923414],[128.54891843642815,36.8216021037755],[128.54899550421433,36.821571579595854],[128.5490370571677,36.82153848728524],[128.54902772707484,36.82148600803218],[128.54785479904288,36.82146604050673],[128.54786079653948,36.82155130700804],[128.54792459046345,36.82187089853834]]]],"type":"MultiPolygon"}</t>
  </si>
  <si>
    <t>128.54792459046345</t>
  </si>
  <si>
    <t>36.82187089853834</t>
  </si>
  <si>
    <t>128.54928175319526</t>
  </si>
  <si>
    <t>36.81882061932119</t>
  </si>
  <si>
    <t>{"coordinates":[[[[128.552838007533,36.81961201856186],[128.55292974680228,36.819544331904666],[128.55307714100394,36.81948487480488],[128.5531760977288,36.81944794253985],[128.55268212029438,36.81889929424785],[128.55263800154557,36.818930846308504],[128.5525412024811,36.819039783840005],[128.55248227431437,36.81909308645191],[128.55242513195708,36.8191284639693],[128.552838007533,36.81961201856186]]]],"type":"MultiPolygon"}</t>
  </si>
  <si>
    <t>128.552838007533</t>
  </si>
  <si>
    <t>36.81961201856186</t>
  </si>
  <si>
    <t>{"coordinates":[[[[128.5402026674366,36.82146417656963],[128.54069858485835,36.82171444107741],[128.54076832382356,36.82169173336899],[128.54092586019095,36.82166278770247],[128.54091505391324,36.821558308925525],[128.54087889748772,36.82140101789068],[128.5404207153566,36.82117568055968],[128.5403366501423,36.8212511366865],[128.54028003485462,36.821328231081374],[128.5402026674366,36.82146417656963]]]],"type":"MultiPolygon"}</t>
  </si>
  <si>
    <t>128.5402026674366</t>
  </si>
  <si>
    <t>36.82146417656963</t>
  </si>
  <si>
    <t>{"coordinates":[[[[128.5404207153566,36.82117568055968],[128.54087889748772,36.82140101789068],[128.540869195236,36.82122454587837],[128.54087366667693,36.82117040737888],[128.54090270711723,36.82114979467391],[128.5409127665469,36.82098610463996],[128.54079345013318,36.8208282211169],[128.54052130370187,36.82101756788664],[128.5404883260863,36.821059250862746],[128.5404207153566,36.82117568055968]]]],"type":"MultiPolygon"}</t>
  </si>
  <si>
    <t>128.5404207153566</t>
  </si>
  <si>
    <t>36.82117568055968</t>
  </si>
  <si>
    <t>경상북도 영주시 안정면 묵리 146</t>
  </si>
  <si>
    <t>{"type":"MultiPolygon","coordinates":[[[[128.56451517747578,36.82518026359508],[128.56465412913124,36.82520636524556],[128.56472228730436,36.82522051951741],[128.56486996175553,36.825214655057366],[128.565111442607,36.825106013341795],[128.56513682057553,36.82508995884105],[128.56523288534018,36.825071081943605],[128.5652448549445,36.82505550987282],[128.56524563779382,36.82504002291416],[128.56532583001137,36.8250173661849],[128.56536753449026,36.82499617219813],[128.56535766103468,36.82496630071474],[128.56527948186036,36.824979890819264],[128.56521416665478,36.824986211174966],[128.56511859999216,36.82498647325369],[128.5650609228954,36.82499980504449],[128.56500524380326,36.825024470910975],[128.56495391709402,36.82502682358455],[128.56487073413612,36.825023463466984],[128.56480835812945,36.82503327262006],[128.56478468129654,36.82502610305803],[128.56473734635293,36.824986776612214],[128.56468090345214,36.824960437519564],[128.56462200203705,36.82494857898241],[128.56452877260767,36.824949795324294],[128.56446810955097,36.824954041823865],[128.5643951909932,36.82496694782587],[128.56430342000615,36.82495216589719],[128.5642336075643,36.824962866525105],[128.56419454080702,36.82497548237445],[128.56414969900078,36.82494324747384],[128.56412356386775,36.8249091530186],[128.56408591552346,36.8249482662548],[128.5640537992618,36.82498628247134],[128.56408990823573,36.82505418668542],[128.56413084752973,36.825069034135105],[128.5642486859062,36.825078631632145],[128.56436725594193,36.825119220373026],[128.56445875775833,36.82515969149338],[128.56451517747578,36.82518026359508]]]]}</t>
  </si>
  <si>
    <t>128.564663491787</t>
  </si>
  <si>
    <t>36.8250667830225</t>
  </si>
  <si>
    <t>경상북도 영주시 안정면 묵리 145-2</t>
  </si>
  <si>
    <t>{"type":"MultiPolygon","coordinates":[[[[128.56535766103468,36.82496630071474],[128.5655045197937,36.82492037877938],[128.56585093253986,36.82480610091824],[128.56590397473826,36.824825371422165],[128.5660171571668,36.824784281510695],[128.5660955112448,36.8247417393612],[128.5661720595706,36.824693450570265],[128.566222189103,36.82462932288882],[128.56594078696003,36.8246606868836],[128.56579958370162,36.82470957666633],[128.56571797558763,36.824758648649016],[128.56567817389384,36.824762566722335],[128.56558765935046,36.82478514079756],[128.56551167440068,36.82480121711195],[128.5653741097035,36.82480730868072],[128.56526769557564,36.824811117455575],[128.56522484617918,36.82481879077558],[128.56517320985884,36.82483621773561],[128.5651095294263,36.82485469981063],[128.56504007333334,36.82485400336301],[128.56500691549775,36.82487420135879],[128.56494975190225,36.82489383363831],[128.56489895614956,36.82491520135165],[128.56482592075415,36.82492698983093],[128.564766823998,36.8249297824601],[128.56469922857428,36.82493498581103],[128.56463384679745,36.82492541027994],[128.5645842039903,36.8249036556664],[128.56451936956447,36.82487864631841],[128.56445628157823,36.8248638707872],[128.56439009500008,36.82486574508739],[128.56435033106317,36.82482556324341],[128.56432888421446,36.82481653652099],[128.56428869787214,36.82481318087446],[128.56415917621777,36.8247609997336],[128.5641396748372,36.824782374081565],[128.56410635486824,36.824811329877214],[128.56411856083795,36.82485667284083],[128.56412356386775,36.8249091530186],[128.56414969900078,36.82494324747384],[128.56419454080702,36.82497548237445],[128.5642336075643,36.824962866525105],[128.56430342000615,36.82495216589719],[128.5643951909932,36.82496694782587],[128.56446810955097,36.824954041823865],[128.56452877260767,36.824949795324294],[128.56462200203705,36.82494857898241],[128.56468090345214,36.824960437519564],[128.56473734635293,36.824986776612214],[128.56478468129654,36.82502610305803],[128.56480835812945,36.82503327262006],[128.56487073413612,36.825023463466984],[128.56495391709402,36.82502682358455],[128.56500524380326,36.825024470910975],[128.5650609228954,36.82499980504449],[128.56511859999216,36.82498647325369],[128.56521416665478,36.824986211174966],[128.56527948186036,36.824979890819264],[128.56535766103468,36.82496630071474]]]]}</t>
  </si>
  <si>
    <t>128.565159085371</t>
  </si>
  <si>
    <t>36.8248627568433</t>
  </si>
  <si>
    <t>경상북도 영주시 안정면 묵리 118</t>
  </si>
  <si>
    <t>{"type":"MultiPolygon","coordinates":[[[[128.56732906070928,36.82393930046732],[128.56737161467598,36.82389252676535],[128.56752525206954,36.82381868408547],[128.56761193053472,36.82378041546445],[128.56767826362648,36.82372659173358],[128.56769894555666,36.823688460723865],[128.567666893321,36.823673845162965],[128.56760891496683,36.823651448651816],[128.56752197361695,36.82362910861343],[128.56746494698712,36.82361682579966],[128.56742382430707,36.82358684041672],[128.5673680019219,36.823504240440315],[128.56732209118908,36.82350637962718],[128.56728160763114,36.82353192204851],[128.56720045213982,36.8235528554978],[128.5670617912725,36.82358672580525],[128.56698069536264,36.823579256784335],[128.56693203102012,36.8235668600956],[128.56685067396677,36.82354016965997],[128.56676773964904,36.82352086238759],[128.56675743779067,36.82358846097039],[128.56673660781823,36.82363088950116],[128.5667110811117,36.82367139954327],[128.56667811672594,36.82371304479681],[128.56667499129077,36.82373056869064],[128.56670369727385,36.82379576880613],[128.5667607249183,36.823853449188825],[128.5668243894186,36.82388909498192],[128.56696966078098,36.823937068598426],[128.56709611348546,36.823983008904555],[128.56714189291657,36.823982338112245],[128.56719501832953,36.823953120387934],[128.56727731878976,36.82393791308343],[128.56732906070928,36.82393930046732]]]]}</t>
  </si>
  <si>
    <t>128.567144344384</t>
  </si>
  <si>
    <t>36.8237388074566</t>
  </si>
  <si>
    <t>128.57528689980757</t>
  </si>
  <si>
    <t>36.81512938883645</t>
  </si>
  <si>
    <t>128.57355474307616</t>
  </si>
  <si>
    <t>36.813643197205636</t>
  </si>
  <si>
    <t>경상북도 영주시 상줄동 612-1</t>
  </si>
  <si>
    <t>{"type":"MultiPolygon","coordinates":[[[[128.56855872711924,36.82787458728247],[128.56811367871032,36.82787500254163],[128.56811507902208,36.8276286932908],[128.5679897114842,36.8276316334344],[128.5677818365594,36.82755269639036],[128.56764592968915,36.82759785008106],[128.56761848177985,36.82759929080462],[128.56752712931944,36.82770027657781],[128.5674594868929,36.828066649240185],[128.56751621692442,36.82807844438324],[128.56754405326632,36.82801619019526],[128.5677092880334,36.82810534370953],[128.56775096992058,36.82810620762568],[128.5678262721181,36.828128189662934],[128.56790668282528,36.82817651126732],[128.56797439438802,36.82820086244497],[128.56799436219598,36.82820804488269],[128.56811695460198,36.82829387050788],[128.5682432666371,36.82834030467286],[128.5683432383449,36.82841438747174],[128.56832818486632,36.8283486878609],[128.56829625087272,36.828259047731486],[128.56833465640747,36.82815312875208],[128.56844005276278,36.82798263798121],[128.5684820914559,36.8279340958952],[128.56855872711924,36.82787458728247]]]]}</t>
  </si>
  <si>
    <t>128.567949469133</t>
  </si>
  <si>
    <t>36.8279334891123</t>
  </si>
  <si>
    <t>경상북도 영주시 봉현면 오현리 105-1</t>
  </si>
  <si>
    <t>{"type":"MultiPolygon","coordinates":[[[[128.5304609027235,36.855514232501946],[128.53048306534558,36.85545119899223],[128.53053974006923,36.85534276114286],[128.5306265710626,36.855306719116385],[128.53066021524722,36.85530774445601],[128.5307114329353,36.85529371910034],[128.53075727803267,36.855268967502674],[128.53076213439542,36.85523953011344],[128.5308366587892,36.855233670756206],[128.5308436013626,36.8552041334924],[128.53082276511802,36.85514599378978],[128.53078422742166,36.85510915783862],[128.53079417239857,36.85506543129256],[128.53069846022441,36.85502480960662],[128.53064170997914,36.85501583525781],[128.5305840799081,36.85500588421977],[128.53038181603827,36.8549844478509],[128.53037379989271,36.854986083097906],[128.53011077966994,36.85514794841457],[128.53010570964665,36.8551920546687],[128.5300761575311,36.85530801584196],[128.53005150556038,36.85538378982155],[128.5304609027235,36.855514232501946]]]]}</t>
  </si>
  <si>
    <t>128.530427863364</t>
  </si>
  <si>
    <t>36.8552233563724</t>
  </si>
  <si>
    <t>128.5577366744933</t>
  </si>
  <si>
    <t>36.8324965483549</t>
  </si>
  <si>
    <t>경상북도 영주시 안정면 생현리 318</t>
  </si>
  <si>
    <t>{"type":"MultiPolygon","coordinates":[[[[128.5345509709058,36.856927337020146],[128.53451792257397,36.856898282225394],[128.53448098804355,36.856881340818845],[128.53444498779223,36.85685091376141],[128.53442453275713,36.85680700439784],[128.5344287118706,36.85675781231865],[128.53445825352782,36.85668497617774],[128.53444141495638,36.85663827863589],[128.5343919840869,36.85660555507894],[128.53431565383454,36.856574473902334],[128.53423459850146,36.85655884581171],[128.5341671588766,36.856535395671195],[128.53408688732557,36.85652549247982],[128.53401689087354,36.8565278664385],[128.53391985366477,36.85650538106734],[128.5338556496192,36.856480943267655],[128.53377477323082,36.85646542369849],[128.53370594194496,36.856469811488296],[128.53363323246228,36.85648865547274],[128.53359013118165,36.85650664278181],[128.53354680906256,36.85654613821319],[128.53358403666638,36.85677432347967],[128.53361195963097,36.85690464081932],[128.5338783221972,36.856946760578225],[128.53412959589363,36.85699743483364],[128.53423816733223,36.85701336939704],[128.53433265795988,36.85704169257164],[128.5344679179041,36.85697642650075],[128.53453242360658,36.856942159173016],[128.5345509709058,36.856927337020146]]]]}</t>
  </si>
  <si>
    <t>128.534017655641</t>
  </si>
  <si>
    <t>36.8567494311942</t>
  </si>
  <si>
    <t>{"type":"MultiPolygon","coordinates":[[[[128.53677655894677,36.845237993681835],[128.53666586360893,36.84526998220109],[128.53664513111605,36.84527590240731],[128.53652407511473,36.84531916799064],[128.5364399171591,36.84538453738703],[128.53634945056868,36.8453678556964],[128.5363110762353,36.84544137877794],[128.5362941513793,36.84546095634373],[128.53630791127938,36.84550484827745],[128.53640921360397,36.84548551071508],[128.5364359638069,36.84549304936216],[128.53644783221876,36.84552345355454],[128.53643986654535,36.84553915544962],[128.53645389872608,36.845554763175095],[128.5364826798645,36.84555092897258],[128.53650465000695,36.84554800525919],[128.5364919499789,36.84559568639298],[128.53648085294867,36.84564340983852],[128.5364819651473,36.84568007058279],[128.53646330470312,36.84571964560977],[128.5364476399113,36.845749608696785],[128.53644084224055,36.84581866877444],[128.536408309019,36.84585332363131],[128.53634565587342,36.845875885134475],[128.53631251237135,36.84587986443048],[128.53629008387685,36.84588255203063],[128.53617571404683,36.845876860093895],[128.5360491393491,36.8459036947138],[128.53594599676174,36.84598236161742],[128.5360215649146,36.84609131109132],[128.53606760544272,36.84618851183451],[128.53610019609798,36.84624247961827],[128.5361038420037,36.84626433634106],[128.53611334206224,36.84632107919803],[128.53638739768795,36.84643483313038],[128.5365765113183,36.84607300076316],[128.5367084080499,36.84582076939877],[128.53685509686554,36.845714139955746],[128.5367932136731,36.84565582274982],[128.53676149301955,36.84558773844991],[128.53677193701438,36.84555711513775],[128.53682426553527,36.84541012640589],[128.53680790188483,36.84530548178465],[128.53679593881617,36.84525179305577],[128.53677655894677,36.845237993681835]]]]}</t>
  </si>
  <si>
    <t>128.53642333787894</t>
  </si>
  <si>
    <t>36.84545782110648</t>
  </si>
  <si>
    <t>128.54192768028514</t>
  </si>
  <si>
    <t>36.853823418597614</t>
  </si>
  <si>
    <t>128.53988079206533</t>
  </si>
  <si>
    <t>36.84140568089565</t>
  </si>
  <si>
    <t>128.53874897775643</t>
  </si>
  <si>
    <t>36.85497442107281</t>
  </si>
  <si>
    <t>{"type":"MultiPolygon","coordinates":[[[[128.535934111533,36.84598434253053],[128.53594599676174,36.84598236161742],[128.5360491393491,36.8459036947138],[128.53617571404683,36.845876860093895],[128.53629008387685,36.84588255203063],[128.53631251237135,36.84587986443048],[128.53634565587342,36.845875885134475],[128.536408309019,36.84585332363131],[128.53644084224055,36.84581866877444],[128.5364476399113,36.845749608696785],[128.53646330470312,36.84571964560977],[128.5364819651473,36.84568007058279],[128.53648085294867,36.84564340983852],[128.5364919499789,36.84559568639298],[128.53650465000695,36.84554800525919],[128.5364826798645,36.84555092897258],[128.53645389872608,36.845554763175095],[128.53643986654535,36.84553915544962],[128.53644783221876,36.84552345355454],[128.5364359638069,36.84549304936216],[128.53640921360397,36.84548551071508],[128.53630791127938,36.84550484827745],[128.53619762821467,36.84552606091859],[128.53607263477983,36.8455566232627],[128.53588411113873,36.84568043391225],[128.53587482131707,36.84573513882356],[128.53587956142613,36.84577437287986],[128.5359249086293,36.84598587439028],[128.535934111533,36.84598434253053]]]]}</t>
  </si>
  <si>
    <t>128.5359876868995</t>
  </si>
  <si>
    <t>36.84593125433351</t>
  </si>
  <si>
    <t>경상북도 영주시 봉현면 오현리 105-2</t>
  </si>
  <si>
    <t>{"type":"MultiPolygon","coordinates":[[[[128.52977436289987,36.8558837412231],[128.52982771974544,36.85586657092657],[128.5299376108874,36.85584797588877],[128.53001050171588,36.8558471206298],[128.5300308077051,36.85583816323861],[128.53001215403864,36.85580995724069],[128.53004078210495,36.85574043458398],[128.5300814286424,36.855707751066696],[128.53015916183733,36.85569254254082],[128.53021330685112,36.855674807508656],[128.53023488656675,36.85565927717818],[128.5302858924975,36.85565422602012],[128.53035481084513,36.85561729319852],[128.5304435444966,36.855563624526674],[128.5304609027235,36.855514232501946],[128.53005150556038,36.85538378982155],[128.5300761575311,36.85530801584196],[128.53010570964665,36.8551920546687],[128.53011077966994,36.85514794841457],[128.52966301302345,36.85542268036338],[128.52939758446115,36.85558183125302],[128.52941569025154,36.855646204905334],[128.5294108699514,36.855724391321786],[128.52939276746937,36.855748820054195],[128.52939563488863,36.85576756509268],[128.52941568282247,36.85580604914399],[128.52939285216388,36.85584262380734],[128.5294657348032,36.85583945304992],[128.5294857385736,36.855823123639794],[128.52954108050594,36.8558369047674],[128.529598399007,36.85586113734291],[128.52970935972348,36.85586738979969],[128.52977436289987,36.8558837412231]]]]}</t>
  </si>
  <si>
    <t>128.529869901467</t>
  </si>
  <si>
    <t>36.8555866208803</t>
  </si>
  <si>
    <t>경상북도 영주시 안정면 내줄리 512</t>
  </si>
  <si>
    <t>{"type":"MultiPolygon","coordinates":[[[[128.5542031322899,36.83083319008934],[128.55414020461424,36.8306652417027],[128.5540889372886,36.83060279221065],[128.55405559019735,36.830562171556494],[128.55399635469274,36.83052061544728],[128.55392308937417,36.83049755101889],[128.55383544981336,36.8305405457124],[128.5537279155239,36.83062740277705],[128.55366156851463,36.8306539874975],[128.5535573201508,36.83070783167944],[128.55348763910658,36.83078135975929],[128.55339406922025,36.8308243407903],[128.55342060103456,36.83087643390681],[128.55355063630458,36.831012142040066],[128.55356426811863,36.83108503784304],[128.55364553491063,36.831048930745105],[128.55378412658956,36.831005244985455],[128.5540730324529,36.83086627538293],[128.5542031322899,36.83083319008934]]]]}</t>
  </si>
  <si>
    <t>128.553808585881</t>
  </si>
  <si>
    <t>36.830788781285</t>
  </si>
  <si>
    <t>경상북도 영주시 안정면 내줄리 521</t>
  </si>
  <si>
    <t>{"type":"MultiPolygon","coordinates":[[[[128.555343770047,36.83180978304121],[128.55534902044727,36.831783950352666],[128.55536488765307,36.83161310838238],[128.55530086414237,36.83151363966434],[128.5551275903444,36.8314433888094],[128.55495593614472,36.83137226071218],[128.55488854567898,36.831352688153586],[128.55479582143582,36.83132349582092],[128.55477499976138,36.83142276322316],[128.5547848585922,36.831504709716526],[128.55477917173212,36.83160365551571],[128.5547560308597,36.8316660684599],[128.5547631305244,36.83173286620483],[128.55490126065075,36.8317455498609],[128.5550904046868,36.83174881021701],[128.555343770047,36.83180978304121]]]]}</t>
  </si>
  <si>
    <t>128.55480354219827</t>
  </si>
  <si>
    <t>36.831554787459936</t>
  </si>
  <si>
    <t>{"type":"MultiPolygon","coordinates":[[[[128.53666586360893,36.84526998220109],[128.53677655894677,36.845237993681835],[128.536728385483,36.84519861690317],[128.53665289981055,36.84507231316413],[128.53662652448082,36.84504546564289],[128.53658578573155,36.84506514837383],[128.53652208672818,36.84508279493715],[128.53644487478414,36.845082411835584],[128.5362377914256,36.84506476021367],[128.53615220185588,36.84505370224739],[128.53613131928043,36.845180602303735],[128.5361676708809,36.84524477614162],[128.53618422700572,36.84531010698745],[128.5361677012444,36.84533783196327],[128.53615624801745,36.84537955271781],[128.53610333566206,36.84538771673917],[128.5360999770639,36.845429460163494],[128.53611923054092,36.84546225415719],[128.5361555926698,36.84548400465848],[128.5362941513793,36.84546095634373],[128.5363110762353,36.84544137877794],[128.53634945056868,36.8453678556964],[128.5364399171591,36.84538453738703],[128.53652407511473,36.84531916799064],[128.53664513111605,36.84527590240731],[128.53666586360893,36.84526998220109]]]]}</t>
  </si>
  <si>
    <t>128.536386868106</t>
  </si>
  <si>
    <t>36.8452354108836</t>
  </si>
  <si>
    <t>경상북도 영주시 안정면 내줄리 519</t>
  </si>
  <si>
    <t>{"type":"MultiPolygon","coordinates":[[[[128.55473524578522,36.83174552092821],[128.55473758528143,36.831655483388],[128.55476154231633,36.83158187291418],[128.55475626672438,36.83149825859398],[128.55475494381554,36.83149250464328],[128.55473797544082,36.831418731391544],[128.55474686505616,36.83132997998841],[128.55469880134052,36.83130439755002],[128.55463603436385,36.831349495725064],[128.5545783239209,36.83140019064472],[128.55446651041964,36.83149612431906],[128.5543603680451,36.83163647611691],[128.55436412986674,36.831666163290585],[128.55449139621558,36.83172341072544],[128.55459533293404,36.831744472514195],[128.55473524578522,36.83174552092821]]]]}</t>
  </si>
  <si>
    <t>128.5547592118284</t>
  </si>
  <si>
    <t>36.83156328557119</t>
  </si>
  <si>
    <t>경상북도 영주시 안정면 일원리 254-7</t>
  </si>
  <si>
    <t>{"type":"MultiPolygon","coordinates":[[[[128.57114503445334,36.846893777742046],[128.571172285399,36.84697272196171],[128.57222045404214,36.846737541635264],[128.57219385514873,36.8466621142648],[128.57114503445334,36.846893777742046]]]]}</t>
  </si>
  <si>
    <t>128.5716882</t>
  </si>
  <si>
    <t>36.8468227</t>
  </si>
  <si>
    <t>경상북도 영주시 안정면 일원리 283-7</t>
  </si>
  <si>
    <t>{"type":"MultiPolygon","coordinates":[[[[128.57087702689319,36.84575790843908],[128.57091780917827,36.845842948071706],[128.57105480902337,36.84578826126613],[128.57123828218917,36.84571538724493],[128.5716132869146,36.84556394554828],[128.57203920088958,36.845392709347685],[128.5721585184601,36.845344021739976],[128.57206435759667,36.8453630371301],[128.57193791450334,36.84537872792016],[128.5718617210718,36.84538256158049],[128.57188203970193,36.845293823320354],[128.57186549650748,36.845254818316626],[128.57176665396307,36.845228906097816],[128.57159462717692,36.84521608337615],[128.57145170475093,36.84522547849836],[128.57142488534777,36.8452356989938],[128.57136252108765,36.84526264131934],[128.57124713684118,36.845335626807085],[128.57108257928903,36.845424392516755],[128.5709714205539,36.84548951748233],[128.57093676745606,36.84553712286024],[128.57090872472907,36.84562951844533],[128.570891523766,36.84568990143088],[128.57092756820012,36.845736104836035],[128.57087702689319,36.84575790843908]]]]}</t>
  </si>
  <si>
    <t>128.5714006</t>
  </si>
  <si>
    <t>36.8454873</t>
  </si>
  <si>
    <t>경상북도 영주시 안정면 일원리 241</t>
  </si>
  <si>
    <t>{"type":"MultiPolygon","coordinates":[[[[128.56667252298237,36.84694215709453],[128.56680318492002,36.84696219762798],[128.56693862698577,36.84700732387481],[128.56710109618584,36.8470255700251],[128.5672455959087,36.84709878001691],[128.56736581290065,36.847092307692385],[128.56752635181482,36.847104977463694],[128.5676608773939,36.847157650695394],[128.56772912545074,36.84714355433802],[128.56769077874597,36.84704863754443],[128.56768624808245,36.8469734068471],[128.56769773945814,36.846925916164416],[128.56770039181436,36.8469009745993],[128.56770552070907,36.84688221455203],[128.56771330623704,36.84686157190415],[128.56757520599967,36.84684832648978],[128.56741484943728,36.846781673016835],[128.56723865483428,36.84674999594225],[128.56708085012943,36.84675754727326],[128.5668664542421,36.84679568183986],[128.56676946337723,36.84680308562004],[128.56672875138614,36.84684893749897],[128.56667252298237,36.84694215709453]]]]}</t>
  </si>
  <si>
    <t>128.5672617</t>
  </si>
  <si>
    <t>36.8469320</t>
  </si>
  <si>
    <t>128.6011169211888</t>
  </si>
  <si>
    <t>36.842313036510944</t>
  </si>
  <si>
    <t>경상북도 영주시 안정면 일원리 254-8</t>
  </si>
  <si>
    <t>{"type":"MultiPolygon","coordinates":[[[[128.57108865553914,36.84673074625933],[128.57114503445334,36.846893777742046],[128.57219385514873,36.8466621142648],[128.5721367954266,36.846500162119376],[128.57108865553914,36.84673074625933]]]]}</t>
  </si>
  <si>
    <t>128.5716499</t>
  </si>
  <si>
    <t>36.8467020</t>
  </si>
  <si>
    <t>경상북도 영주시 안정면 안심리 204</t>
  </si>
  <si>
    <t>{"type":"MultiPolygon","coordinates":[[[[128.56082230169727,36.85197956600051],[128.56086208685235,36.85201619865577],[128.5608963618519,36.85198332773314],[128.56103149511853,36.85194444179922],[128.56110004528298,36.85191381537043],[128.56114924814008,36.85191738573766],[128.5611628143965,36.851788525876344],[128.56118684258558,36.85174948949274],[128.56134183476675,36.85145599231537],[128.56134142068677,36.85142064998137],[128.56126174907962,36.85145308260651],[128.56114682994016,36.85149641397874],[128.56108284957125,36.851500601327515],[128.5609915706963,36.85151971769429],[128.5609264944695,36.85149016404073],[128.56087797487203,36.851496535151114],[128.56082307072705,36.85151933650181],[128.56075101163103,36.851530369051176],[128.5606473751645,36.85154384356051],[128.56053977271816,36.85152160203278],[128.56041988288123,36.85150495565046],[128.56032718989348,36.8514852472485],[128.5602129986768,36.85144279652975],[128.56011726871688,36.85131360311251],[128.56009116804367,36.85124303185396],[128.560073737761,36.8511543718378],[128.56007092552306,36.85110135019395],[128.56002361820674,36.851058769167],[128.55995963185146,36.85105625177087],[128.5599189010922,36.851119861706174],[128.55986165319445,36.85116416295768],[128.5597640159203,36.851306235699546],[128.55978659487548,36.85131651093772],[128.55985620945103,36.851321094813706],[128.55999906498278,36.85141523980641],[128.56004538803143,36.85146523316723],[128.56002354966304,36.85151529779849],[128.55998801704354,36.85155625560022],[128.55997944617775,36.851597980336486],[128.56006733073428,36.85170905081561],[128.56011228178406,36.851789045391264],[128.56015556749622,36.851829115426355],[128.5602765642985,36.85190295844271],[128.56038778457477,36.85193765770202],[128.56051587188006,36.85194447658836],[128.56060496553704,36.8519311104585],[128.56070085818382,36.85189748590879],[128.560831199579,36.851810464162554],[128.56085479276354,36.85180622637772],[128.56081144357515,36.85194124739579],[128.56082230169727,36.85197956600051]]]]}</t>
  </si>
  <si>
    <t>128.560308178008</t>
  </si>
  <si>
    <t>36.8515422459298</t>
  </si>
  <si>
    <t>128.6440626121754</t>
  </si>
  <si>
    <t>36.75465912428537</t>
  </si>
  <si>
    <t>경상북도 영주시 안정면 일원리 299-5</t>
  </si>
  <si>
    <t>{"type":"MultiPolygon","coordinates":[[[[128.5721585184601,36.845344021739976],[128.57267600468177,36.845136980087005],[128.57275369106307,36.84510264930155],[128.57274058374716,36.84507269476713],[128.5727328798317,36.84502678334547],[128.57274383780015,36.84498987806484],[128.57286806625763,36.84498515373864],[128.57300181134428,36.84499485403263],[128.57312817409917,36.8449371348552],[128.57309040130346,36.84494132399459],[128.57287640284733,36.844953879834634],[128.57240332378336,36.84492483418367],[128.57218929286802,36.844907084923385],[128.5722625514213,36.845087252586026],[128.57228054542668,36.84513149812208],[128.5722303826776,36.84517196529998],[128.57200919990288,36.845262149796945],[128.57188203970193,36.845293823320354],[128.5718617210718,36.84538256158049],[128.57193791450334,36.84537872792016],[128.57206435759667,36.8453630371301],[128.5721585184601,36.845344021739976]]]]}</t>
  </si>
  <si>
    <t>128.5724105</t>
  </si>
  <si>
    <t>36.8451193</t>
  </si>
  <si>
    <t>경상북도 영주시 안정면 일원리 280-1</t>
  </si>
  <si>
    <t>{"type":"MultiPolygon","coordinates":[[[[128.56996784949942,36.846234308404554],[128.57010106064308,36.84611783906926],[128.5703049453709,36.84603418239775],[128.570578662839,36.84595536507027],[128.57078666709955,36.84588467119771],[128.57084163141593,36.84587388599476],[128.57091780917827,36.845842948071706],[128.57087702689319,36.84575790843908],[128.57074501679043,36.845746526996095],[128.57056374132318,36.84574933926925],[128.5703795089479,36.845773586544205],[128.57022919385537,36.8457914957411],[128.57013815021327,36.84580028449857],[128.57003646296732,36.84584165410639],[128.56990094452388,36.84595378975601],[128.56984730349976,36.84598243897979],[128.56990388992062,36.84613990306473],[128.56990003376396,36.846217581251864],[128.56995979162704,36.84623769429639],[128.56996784949942,36.846234308404554]]]]}</t>
  </si>
  <si>
    <t>128.5703211</t>
  </si>
  <si>
    <t>36.8459312</t>
  </si>
  <si>
    <t>128.58265437536187</t>
  </si>
  <si>
    <t>36.849097788378174</t>
  </si>
  <si>
    <t>{"coordinates":[[[[128.57676511044116,36.84292409053337],[128.57677895880607,36.84294798292899],[128.5769210970896,36.84302074025491],[128.57701938100791,36.84307856291821],[128.57719265995794,36.84287215530652],[128.57725883898615,36.84272827063187],[128.57735978263088,36.842586636521645],[128.57740764249397,36.84251574703931],[128.57739593232796,36.84249240299799],[128.57736525900427,36.842474019408264],[128.5772188348983,36.84253385218975],[128.57715727227017,36.842613298128995],[128.5770597295709,36.842658797566294],[128.57690504455363,36.84270197529773],[128.57685399908095,36.84271424609737],[128.57676511044116,36.84292409053337]]]],"type":"MultiPolygon"}</t>
  </si>
  <si>
    <t>128.57676511044116</t>
  </si>
  <si>
    <t>36.84292409053337</t>
  </si>
  <si>
    <t>{"coordinates":[[[[128.575998841745,36.843516810918594],[128.57601540805766,36.84352160094502],[128.57614931095586,36.84350444568771],[128.5763515372985,36.843468818917835],[128.57648057141066,36.843438003327634],[128.57658751339503,36.843402125598146],[128.57674415401073,36.84331579291888],[128.57692285061276,36.84318215932355],[128.57700501066196,36.843094325794624],[128.57685973862547,36.843006355935955],[128.57675548913193,36.84294675469699],[128.57671461889797,36.84300645027331],[128.576674019584,36.8430820150522],[128.5765974674202,36.84316938180316],[128.57650929391966,36.843272052576744],[128.57637484179233,36.843345984150496],[128.5761606145193,36.84339467893202],[128.5760567931387,36.843399470723725],[128.57603436297424,36.84343926382316],[128.5759732279199,36.8434573732607],[128.5759861483557,36.84351314309544],[128.575998841745,36.843516810918594]]]],"type":"MultiPolygon"}</t>
  </si>
  <si>
    <t>128.575998841745</t>
  </si>
  <si>
    <t>36.843516810918594</t>
  </si>
  <si>
    <t>경상북도 영주시 안정면 일원리 299-7</t>
  </si>
  <si>
    <t>{"type":"MultiPolygon","coordinates":[[[[128.5721265596289,36.84477552411986],[128.57221157600222,36.84477368652794],[128.57242855956522,36.84479065344201],[128.57256268249267,36.84479686836417],[128.57255094384035,36.844724630465166],[128.57254560451557,36.84462674352168],[128.57251394363718,36.844534321346345],[128.5724214976977,36.844563642702845],[128.5722054355666,36.84464269053274],[128.57220652224277,36.844682955278465],[128.57216830183114,36.84470505623173],[128.57212417430745,36.84472490112895],[128.5721265596289,36.84477552411986]]]]}</t>
  </si>
  <si>
    <t>128.5723888</t>
  </si>
  <si>
    <t>36.8446926</t>
  </si>
  <si>
    <t>128.58232850293928</t>
  </si>
  <si>
    <t>36.849495198367165</t>
  </si>
  <si>
    <t>128.60101655196905</t>
  </si>
  <si>
    <t>36.842691973490645</t>
  </si>
  <si>
    <t>경상북도 영주시 안정면 일원리 265-9</t>
  </si>
  <si>
    <t>{"type":"MultiPolygon","coordinates":[[[[128.5754775424704,36.84563812049291],[128.57527512715657,36.84504006063874],[128.57521151267005,36.84506830709106],[128.575104631217,36.84511496085046],[128.57496112009758,36.84518806533755],[128.57493125752043,36.84520327677187],[128.57480896751127,36.84525861557639],[128.57504957957016,36.845943227991846],[128.5751696542143,36.845883195323054],[128.57529270007598,36.845792806361665],[128.5753949454127,36.8457129756154],[128.5754775424704,36.84563812049291]]]]}</t>
  </si>
  <si>
    <t>128.5751575</t>
  </si>
  <si>
    <t>36.8454828</t>
  </si>
  <si>
    <t>128.5735083220594</t>
  </si>
  <si>
    <t>36.84684770923832</t>
  </si>
  <si>
    <t>경상북도 영주시 안정면 일원리 242</t>
  </si>
  <si>
    <t>{"type":"MultiPolygon","coordinates":[[[[128.56831953024297,36.84689965478742],[128.56837500762765,36.84689152181035],[128.56840615711022,36.846867152612965],[128.56840353740048,36.84685056297244],[128.5683204194054,36.84683942001133],[128.56819318213354,36.84684825561063],[128.56811389297943,36.84684407388122],[128.56806722751907,36.84683245087739],[128.56799485659613,36.84682023852607],[128.56773913303158,36.84686450457679],[128.56771330623704,36.84686157190415],[128.56770552070907,36.84688221455203],[128.56778601181972,36.846899890289166],[128.56794380754897,36.84691978525909],[128.5682137107295,36.84691587630281],[128.56831953024297,36.84689965478742]]]]}</t>
  </si>
  <si>
    <t>128.5680699</t>
  </si>
  <si>
    <t>36.8468779</t>
  </si>
  <si>
    <t>경상북도 영주시 봉현면 오현리 350-1</t>
  </si>
  <si>
    <t>{"coordinates":[[[[128.52351634286788,36.86027331312401],[128.52348597457691,36.860269920056126],[128.52345746738325,36.86028819663482],[128.52337588836497,36.86032396614203],[128.5233066866771,36.860329562874036],[128.52325184879487,36.86034793171611],[128.5232266144438,36.86038804577172],[128.52318800984065,36.860461085864344],[128.52310130847707,36.86053060736834],[128.523075071859,36.86057317732812],[128.52301923171214,36.860624566922134],[128.52311208342013,36.86066039847049],[128.52320264754553,36.86067644184874],[128.5232516467954,36.86067370144858],[128.52336806430017,36.86069608424652],[128.52345856725256,36.86072916676805],[128.52350840796606,36.86076417624466],[128.5235685759683,36.860732672824255],[128.52361553246783,36.860728428254006],[128.52364075234132,36.860730250720245],[128.52370031180598,36.86068120059248],[128.52372184535375,36.860642900772824],[128.5237290878938,36.86058551251996],[128.52380169208007,36.860510725614155],[128.52386384031266,36.860461893055486],[128.5239035534626,36.86040522997514],[128.52391071269534,36.860381028466875],[128.5239610135954,36.86033305835515],[128.5240361247218,36.86022834720855],[128.5240686197215,36.86017828708923],[128.52409620686126,36.86012761253129],[128.5241256427766,36.86001406742424],[128.52410739192518,36.86001503939181],[128.52398770202896,36.86006095570369],[128.5238698319904,36.860124351315235],[128.52376752556495,36.86012123693093],[128.52369004257648,36.86010613864251],[128.52368617273396,36.86012792943215],[128.5236493931516,36.860214123898345],[128.52356329123356,36.86027033006466],[128.52351634286788,36.86027331312401]]]],"type":"MultiPolygon"}</t>
  </si>
  <si>
    <t>128.5235868131607</t>
  </si>
  <si>
    <t>36.86048128672364</t>
  </si>
  <si>
    <t>128.54126079828302</t>
  </si>
  <si>
    <t>36.86306574399232</t>
  </si>
  <si>
    <t>경상북도 영주시 안정면 옹암리 142</t>
  </si>
  <si>
    <t>{"type":"MultiPolygon","coordinates":[[[[128.55120820195978,36.86527133717383],[128.551205007935,36.86526715303266],[128.5511564004941,36.86514354674256],[128.5510975316698,36.86508877177135],[128.55104205139807,36.865054725645585],[128.5509673088337,36.86498367085256],[128.550923396884,36.86489129597953],[128.5509278413309,36.86474362435499],[128.5509663807377,36.8646259981139],[128.55094212363045,36.86459356608815],[128.55094802491254,36.864553030443346],[128.5508005826492,36.8645788643766],[128.550702303226,36.86458390723672],[128.5506492617087,36.86460442209927],[128.5506123593915,36.86463038667108],[128.55054839749653,36.864717261305984],[128.5503956916757,36.86491348869599],[128.55039694417255,36.86496941502455],[128.55041749768645,36.865011844201675],[128.55052085881914,36.865149760584146],[128.550564064722,36.86518474257454],[128.55061321358716,36.86519122763086],[128.55066768090256,36.86522015192922],[128.55068403802596,36.86526871056861],[128.55073581444498,36.86528800100126],[128.5510181647675,36.86528774680783],[128.55120820195978,36.86527133717383]]]]}</t>
  </si>
  <si>
    <t>128.5507709</t>
  </si>
  <si>
    <t>36.8649714</t>
  </si>
  <si>
    <t>경상북도 영주시 풍기읍 산법리 262-3</t>
  </si>
  <si>
    <t>{"type":"MultiPolygon","coordinates":[[[[128.5464524990543,36.8651132149711],[128.5459738309098,36.86434402336872],[128.5458654124552,36.86438515703425],[128.5463434722657,36.86515467112791],[128.54641475675598,36.865119801609765],[128.5464524990543,36.8651132149711]]]]}</t>
  </si>
  <si>
    <t>128.5461640</t>
  </si>
  <si>
    <t>36.8647661</t>
  </si>
  <si>
    <t>{"type":"MultiPolygon","coordinates":[[[[128.5450693183851,36.86435718419504],[128.5460285879103,36.863990678497515],[128.54593071613982,36.86390445669599],[128.545836065063,36.86386134624056],[128.54581646758942,36.863781146290655],[128.5451033343705,36.8640437088747],[128.54509558630804,36.86416798432613],[128.5450693183851,36.86435718419504]]]]}</t>
  </si>
  <si>
    <t>128.545424367057</t>
  </si>
  <si>
    <t>36.8641015682042</t>
  </si>
  <si>
    <t>경상북도 영주시 풍기읍 산법리 207-5</t>
  </si>
  <si>
    <t>{"type":"MultiPolygon","coordinates":[[[[128.5498213347807,36.871003701340086],[128.55000465313327,36.87098225810762],[128.55009900882905,36.8709306777824],[128.54992472086474,36.870077153962455],[128.54964489175404,36.87005765422849],[128.5498213347807,36.871003701340086]]]]}</t>
  </si>
  <si>
    <t>128.5498772</t>
  </si>
  <si>
    <t>36.8705302</t>
  </si>
  <si>
    <t>128.54629555289102</t>
  </si>
  <si>
    <t>36.86574106107879</t>
  </si>
  <si>
    <t>128.55962842448116</t>
  </si>
  <si>
    <t>36.85881210926715</t>
  </si>
  <si>
    <t>경상북도 영주시 풍기읍 산법리 201-1</t>
  </si>
  <si>
    <t>{"type":"MultiPolygon","coordinates":[[[[128.5466250183311,36.871033637694254],[128.54685386920715,36.87010230183475],[128.54670400457294,36.870197982708326],[128.5466040095265,36.870275490089846],[128.5465104704388,36.87039147152025],[128.54617180609588,36.870948299435085],[128.5466250183311,36.871033637694254]]]]}</t>
  </si>
  <si>
    <t>128.5465513</t>
  </si>
  <si>
    <t>36.8706485</t>
  </si>
  <si>
    <t>{"type":"MultiPolygon","coordinates":[[[[128.54581646758942,36.863781146290655],[128.54582348563633,36.86349441967239],[128.54501261416962,36.86377153805379],[128.54504816899757,36.8638007977829],[128.54510663183675,36.8639927199082],[128.5451033343705,36.8640437088747],[128.54581646758942,36.863781146290655]]]]}</t>
  </si>
  <si>
    <t>128.545420617696</t>
  </si>
  <si>
    <t>36.8637762621145</t>
  </si>
  <si>
    <t>경상북도 영주시 풍기읍 산법리 262-2</t>
  </si>
  <si>
    <t>{"type":"MultiPolygon","coordinates":[[[[128.5463434722657,36.86515467112791],[128.5458654124552,36.86438515703425],[128.54566791889914,36.86446007327574],[128.54615773909697,36.86523750871634],[128.5462198921482,36.86521448068396],[128.5463434722657,36.86515467112791]]]]}</t>
  </si>
  <si>
    <t>128.5460139</t>
  </si>
  <si>
    <t>36.8648269</t>
  </si>
  <si>
    <t>128.5232086092821</t>
  </si>
  <si>
    <t>36.86068937942564</t>
  </si>
  <si>
    <t>128.54661160241807</t>
  </si>
  <si>
    <t>36.86564832400363</t>
  </si>
  <si>
    <t>128.54907250853034</t>
  </si>
  <si>
    <t>36.85561596195775</t>
  </si>
  <si>
    <t>128.5202096203799</t>
  </si>
  <si>
    <t>36.86166390228999</t>
  </si>
  <si>
    <t>{"type":"MultiPolygon","coordinates":[[[[128.59352302032036,36.882808801479776],[128.59365721715875,36.88265364425414],[128.59269911212968,36.88211618766253],[128.59261176716157,36.88210948945938],[128.5924448279347,36.882094047036674],[128.5922772689414,36.88211068096668],[128.59352302032036,36.882808801479776]]]]}</t>
  </si>
  <si>
    <t>128.593024854297</t>
  </si>
  <si>
    <t>36.8824198172885</t>
  </si>
  <si>
    <t>{"type":"MultiPolygon","coordinates":[[[[128.5905668636341,36.88475232715893],[128.59085152525964,36.88459782852607],[128.5902154177913,36.883843274985665],[128.58994264919707,36.883991289433254],[128.5905668636341,36.88475232715893]]]]}</t>
  </si>
  <si>
    <t>128.5906263091934</t>
  </si>
  <si>
    <t>36.88457490393859</t>
  </si>
  <si>
    <t>128.60859510850014</t>
  </si>
  <si>
    <t>36.87245295324986</t>
  </si>
  <si>
    <t>128.60421515670203</t>
  </si>
  <si>
    <t>36.892717493033246</t>
  </si>
  <si>
    <t>경상북도 영주시 순흥면 지동리 249-1</t>
  </si>
  <si>
    <t>{"type":"MultiPolygon","coordinates":[[[[128.5908514947432,36.88459779578513],[128.59113139488707,36.884446172511645],[128.5904925660083,36.88369261124278],[128.59021538727683,36.883843242246115],[128.5908514947432,36.88459779578513]]]]}</t>
  </si>
  <si>
    <t>128.5906801</t>
  </si>
  <si>
    <t>36.8841604</t>
  </si>
  <si>
    <t>경상북도 영주시 순흥면 지동리 978-10</t>
  </si>
  <si>
    <t>{"type":"MultiPolygon","coordinates":[[[[128.59673281844394,36.882550892417335],[128.5958675031917,36.88206847332636],[128.5956107534281,36.88236369416686],[128.59647406273334,36.882843945661136],[128.59673281844394,36.882550892417335]]]]}</t>
  </si>
  <si>
    <t>128.5962284427406</t>
  </si>
  <si>
    <t>36.88259999943503</t>
  </si>
  <si>
    <t>경상북도 영주시 순흥면 지동리 978-6</t>
  </si>
  <si>
    <t>{"type":"MultiPolygon","coordinates":[[[[128.59539726201766,36.88407950407558],[128.5955183218832,36.883926462495616],[128.59466394809982,36.88345227200682],[128.59453776953217,36.883597365627764],[128.59539726201766,36.88407950407558]]]]}</t>
  </si>
  <si>
    <t>128.5950358</t>
  </si>
  <si>
    <t>36.8837741</t>
  </si>
  <si>
    <t>128.6238828059361</t>
  </si>
  <si>
    <t>36.85693263183073</t>
  </si>
  <si>
    <t>128.6030866689572</t>
  </si>
  <si>
    <t>36.87962297319319</t>
  </si>
  <si>
    <t>경상북도 영주시 순흥면 지동리 979-9</t>
  </si>
  <si>
    <t>{"coordinates":[[[[128.5950716887318,36.88288763653843],[128.5940351679665,36.882307120844665],[128.59390650564666,36.88245535911634],[128.59494415628174,36.88303452815441],[128.5950716887318,36.88288763653843]]]],"type":"MultiPolygon"}</t>
  </si>
  <si>
    <t>128.59451113117046</t>
  </si>
  <si>
    <t>36.88279739016059</t>
  </si>
  <si>
    <t>{"type":"MultiPolygon","coordinates":[[[[128.64037897822197,36.84276862846491],[128.64070197021476,36.84276742842248],[128.6408561449934,36.84258900177278],[128.64077655498053,36.84247228476199],[128.64067464998428,36.842447285529325],[128.64067026780785,36.8424732327815],[128.64062157430132,36.84249296315016],[128.64050179236648,36.84247644287701],[128.64037893838218,36.84243612424026],[128.64026942279506,36.8423654790962],[128.64021470720888,36.842328349918645],[128.6401609989949,36.8423249427586],[128.6401634146457,36.84239770452365],[128.6401658032859,36.842428547259296],[128.64026639761607,36.84264874718493],[128.64029027241733,36.84276905284265],[128.64037897822197,36.84276862846491]]]]}</t>
  </si>
  <si>
    <t>128.640488640016</t>
  </si>
  <si>
    <t>36.8425865038121</t>
  </si>
  <si>
    <t>경상북도 영주시 안정면 신전리 120-24</t>
  </si>
  <si>
    <t>{"coordinates":[[[[128.55386643347822,36.8480177373889],[128.55406802142738,36.84788572040282],[128.55355903125331,36.84733766108817],[128.55333334878446,36.84747170396334],[128.55386643347822,36.8480177373889]]]],"type":"MultiPolygon"}</t>
  </si>
  <si>
    <t>128.55386643347822</t>
  </si>
  <si>
    <t>36.8480177373889</t>
  </si>
  <si>
    <t>경상북도 영주시 안정면 신전리 50-48</t>
  </si>
  <si>
    <t>{"coordinates":[[[[128.5539417078469,36.84406493979355],[128.55363220884917,36.843510485662435],[128.55343266891268,36.843704558966635],[128.5537086970781,36.84420199257902],[128.5539417078469,36.84406493979355]]]],"type":"MultiPolygon"}</t>
  </si>
  <si>
    <t>128.5539417078469</t>
  </si>
  <si>
    <t>36.84406493979355</t>
  </si>
  <si>
    <t>{"coordinates":[[[[128.55428938467426,36.84774441511804],[128.55451043122605,36.8476053699646],[128.55440040379514,36.847486723995],[128.5541722570905,36.84761860558612],[128.55428938467426,36.84774441511804]]]],"type":"MultiPolygon"}</t>
  </si>
  <si>
    <t>128.55428938467426</t>
  </si>
  <si>
    <t>36.84774441511804</t>
  </si>
  <si>
    <t>{"type":"MultiPolygon","coordinates":[[[[128.59341504096884,36.88019957432331],[128.5934166037615,36.880146181214585],[128.59344870753057,36.880105850614605],[128.59350592224288,36.880066137854406],[128.59351768826917,36.88002824243994],[128.59347573580317,36.87994636973241],[128.59349942204352,36.87989641363023],[128.59351253690926,36.87987906765331],[128.59328251669126,36.87975036835252],[128.59316492177015,36.879701756168],[128.5930573839972,36.879670812724385],[128.59300141853709,36.87972027933819],[128.59287385571338,36.87976154317024],[128.59279284890283,36.87982888226831],[128.59274131246738,36.879889113968645],[128.5927072842225,36.87996637335634],[128.59267396627777,36.880080814067064],[128.592837915307,36.88005877864055],[128.5929182781429,36.880042880415495],[128.5930646725306,36.88006724442138],[128.59324850226204,36.88012860035735],[128.59328541529752,36.88022367479373],[128.59341504096884,36.88019957432331]]]]}</t>
  </si>
  <si>
    <t>128.593131035084</t>
  </si>
  <si>
    <t>36.8799351414678</t>
  </si>
  <si>
    <t>경상북도 영주시 안정면 신전리 120-80</t>
  </si>
  <si>
    <t>{"coordinates":[[[[128.55289376308176,36.845878501778785],[128.552663339192,36.84563114741738],[128.5524605090071,36.84578447722341],[128.552672508896,36.84601314586081],[128.55289376308176,36.845878501778785]]]],"type":"MultiPolygon"}</t>
  </si>
  <si>
    <t>128.55289376308176</t>
  </si>
  <si>
    <t>36.845878501778785</t>
  </si>
  <si>
    <t>경상북도 영주시 안정면 신전리 50-45</t>
  </si>
  <si>
    <t>{"coordinates":[[[[128.55418123716055,36.843936561556525],[128.55423684008696,36.84390675536545],[128.55440958718756,36.843794822649365],[128.55415101022135,36.843326561566286],[128.55389277602313,36.84341752807815],[128.55418123716055,36.843936561556525]]]],"type":"MultiPolygon"}</t>
  </si>
  <si>
    <t>128.55418123716055</t>
  </si>
  <si>
    <t>36.843936561556525</t>
  </si>
  <si>
    <t>경상북도 영주시 안정면 동촌리 315-11</t>
  </si>
  <si>
    <t>{"type":"MultiPolygon","coordinates":[[[[128.59858933901117,36.87689491009724],[128.5986495493788,36.87674086583837],[128.59871730246377,36.8765643829649],[128.5987618364304,36.87644582445139],[128.5987906648441,36.87636838344892],[128.5989152118712,36.876038799647525],[128.59866317494826,36.875978789182106],[128.5985260938192,36.876341283038656],[128.59850672936113,36.87639353459295],[128.59848070102396,36.87646313653754],[128.598445215447,36.87655658525488],[128.59837450513214,36.87674075323877],[128.5983380783766,36.87683396444363],[128.59858933901117,36.87689491009724]]]]}</t>
  </si>
  <si>
    <t>128.5986251</t>
  </si>
  <si>
    <t>36.8764463</t>
  </si>
  <si>
    <t>{"type":"MultiPolygon","coordinates":[[[[128.59699701636083,36.875531827604874],[128.597032600215,36.875441254115024],[128.5970801149961,36.8753171826837],[128.59720691015937,36.87497921013009],[128.59732451315008,36.87466989683286],[128.5971628321259,36.87469816373296],[128.59699931180066,36.87469873368961],[128.5968460337599,36.87510077340307],[128.59670678425053,36.87546051850352],[128.59699701636083,36.875531827604874]]]]}</t>
  </si>
  <si>
    <t>128.597008758191</t>
  </si>
  <si>
    <t>36.8750951561354</t>
  </si>
  <si>
    <t>경상북도 영주시 안정면 신전리 120-81</t>
  </si>
  <si>
    <t>{"coordinates":[[[[128.552672508896,36.84601314586081],[128.5524605090071,36.84578447722341],[128.55225346610078,36.845941007656194],[128.55244697175976,36.84614958454304],[128.552672508896,36.84601314586081]]]],"type":"MultiPolygon"}</t>
  </si>
  <si>
    <t>128.552672508896</t>
  </si>
  <si>
    <t>36.84601314586081</t>
  </si>
  <si>
    <t>경상북도 영주시 안정면 신전리 120-23</t>
  </si>
  <si>
    <t>{"coordinates":[[[[128.55406802142738,36.84788572040282],[128.55428938467426,36.84774441511804],[128.5541722570905,36.84761860558612],[128.55387635279027,36.84730087525804],[128.55378249103902,36.84720010416212],[128.55355903125331,36.84733766108817],[128.55406802142738,36.84788572040282]]]],"type":"MultiPolygon"}</t>
  </si>
  <si>
    <t>128.55406802142738</t>
  </si>
  <si>
    <t>36.84788572040282</t>
  </si>
  <si>
    <t>{"type":"MultiPolygon","coordinates":[[[[128.59586188989738,36.877237936814595],[128.596001727856,36.87726898793436],[128.59630775289716,36.87642409868139],[128.5961781485726,36.87639247008131],[128.59586188989738,36.877237936814595]]]]}</t>
  </si>
  <si>
    <t>128.596085897325</t>
  </si>
  <si>
    <t>36.8768364003603</t>
  </si>
  <si>
    <t>경상북도 영주시 안정면 신전리 120-82</t>
  </si>
  <si>
    <t>{"coordinates":[[[[128.5522144129987,36.846290240399],[128.55244697175976,36.84614958454304],[128.55225346610078,36.845941007656194],[128.55204680350448,36.846072641993224],[128.55204138609645,36.84609982547387],[128.5522144129987,36.846290240399]]]],"type":"MultiPolygon"}</t>
  </si>
  <si>
    <t>128.5522144129987</t>
  </si>
  <si>
    <t>36.846290240399</t>
  </si>
  <si>
    <t>경상북도 영주시 안정면 신전리 62-2</t>
  </si>
  <si>
    <t>{"coordinates":[[[[128.55289759463773,36.844088244695875],[128.55295836822276,36.84406392824463],[128.5532499294899,36.843780291758634],[128.55324438564952,36.84376969203454],[128.55326740970966,36.84373006770753],[128.5532212622981,36.84372644253404],[128.55311391430612,36.843695508725354],[128.55304435375044,36.8436330079255],[128.55290433106248,36.84358947955829],[128.55286194501346,36.84357916431176],[128.55279892278062,36.843589280028205],[128.55272865587506,36.843597836508565],[128.55262890542883,36.84362707884374],[128.55254657076546,36.84366896610823],[128.55250677900813,36.84369432575989],[128.552412294512,36.84377204853552],[128.55233102924882,36.843853407524165],[128.55242951013278,36.843895635274514],[128.55247145500354,36.84390664284973],[128.5525146409501,36.84390864417569],[128.55255375571477,36.84392239837599],[128.55271394707322,36.8440064082604],[128.55289759463773,36.844088244695875]]]],"type":"MultiPolygon"}</t>
  </si>
  <si>
    <t>128.55289759463773</t>
  </si>
  <si>
    <t>36.844088244695875</t>
  </si>
  <si>
    <t>{"type":"MultiPolygon","coordinates":[[[[128.59706559098407,36.8755489293546],[128.59740135496912,36.87468453949732],[128.59738595972314,36.874681603668265],[128.59732451315008,36.87466989683286],[128.59720691015937,36.87497921013009],[128.5970801149961,36.8753171826837],[128.597032600215,36.875441254115024],[128.59699701636083,36.875531827604874],[128.59706559098407,36.8755489293546]]]]}</t>
  </si>
  <si>
    <t>128.597200889803</t>
  </si>
  <si>
    <t>36.8751014934659</t>
  </si>
  <si>
    <t>{"type":"MultiPolygon","coordinates":[[[[128.596001727856,36.87726898793436],[128.5963215118263,36.87734206651642],[128.59663229111973,36.876503211909515],[128.59630775289716,36.87642409868139],[128.596001727856,36.87726898793436]]]]}</t>
  </si>
  <si>
    <t>128.596316573937</t>
  </si>
  <si>
    <t>36.876883937686</t>
  </si>
  <si>
    <t>경상북도 영주시 안정면 신전리 50-47</t>
  </si>
  <si>
    <t>{"coordinates":[[[[128.5539417078469,36.84406493979355],[128.55418123716055,36.843936561556525],[128.55389277602313,36.84341752807815],[128.55363367459813,36.8435090674582],[128.55363220884917,36.843510485662435],[128.5539417078469,36.84406493979355]]]],"type":"MultiPolygon"}</t>
  </si>
  <si>
    <t>경상북도 영주시 안정면 신전리 50-49</t>
  </si>
  <si>
    <t>{"coordinates":[[[[128.55348535047773,36.84433316114514],[128.5537086970781,36.84420199257902],[128.55343266891268,36.843704558966635],[128.55324343889706,36.84388964185542],[128.55348535047773,36.84433316114514]]]],"type":"MultiPolygon"}</t>
  </si>
  <si>
    <t>128.55348535047773</t>
  </si>
  <si>
    <t>36.84433316114514</t>
  </si>
  <si>
    <t>경상북도 영주시 안정면 신전리 50-50</t>
  </si>
  <si>
    <t>{"coordinates":[[[[128.55299637452578,36.844131212000626],[128.5529525241914,36.84419303269728],[128.5532094466849,36.84428516522338],[128.55339238011817,36.8443877593636],[128.55348535047773,36.84433316114514],[128.55324343889706,36.84388964185542],[128.55299637452578,36.844131212000626]]]],"type":"MultiPolygon"}</t>
  </si>
  <si>
    <t>128.55299637452578</t>
  </si>
  <si>
    <t>36.844131212000626</t>
  </si>
  <si>
    <t>128.59716956711787</t>
  </si>
  <si>
    <t>36.87693703799437</t>
  </si>
  <si>
    <t>{"coordinates":[[[[128.5962155910024,36.8803191804309],[128.59626831598445,36.88029466139468],[128.59631263547257,36.88017537327688],[128.59635517056756,36.88005835880977],[128.59639454431718,36.8799494793858],[128.5964348644365,36.87983766562446],[128.596521256425,36.87960380326957],[128.59654373039893,36.87954299331935],[128.59621809370822,36.87946557015548],[128.59615167978723,36.879643885271925],[128.59601527166137,36.88001559638546],[128.59590337214834,36.88031282592391],[128.59589650399317,36.8803304547993],[128.5960790367542,36.88037247359697],[128.5962155910024,36.8803191804309]]]],"type":"MultiPolygon"}</t>
  </si>
  <si>
    <t>128.59634436953695</t>
  </si>
  <si>
    <t>36.87983999106575</t>
  </si>
  <si>
    <t>{"coordinates":[[[[128.59707001759313,36.87988942459832],[128.5973144113335,36.87972900627345],[128.59723644567214,36.87970956593975],[128.59707335184555,36.87966976866882],[128.5968141991558,36.87960648615845],[128.59681419663605,36.87960696372665],[128.59654373039893,36.87954299331935],[128.596521256425,36.87960380326957],[128.5964348644365,36.87983766562446],[128.59639454431718,36.8799494793858],[128.59635517056756,36.88005835880977],[128.59631263547257,36.88017537327688],[128.59626831598445,36.88029466139468],[128.5967203507024,36.88008443712047],[128.59707001759313,36.87988942459832]]]],"type":"MultiPolygon"}</t>
  </si>
  <si>
    <t>128.59678408401226</t>
  </si>
  <si>
    <t>36.8798460809756</t>
  </si>
  <si>
    <t>{"type":"MultiPolygon","coordinates":[[[[128.59351253690926,36.87987906765331],[128.59356119583623,36.879902104297734],[128.5936088479564,36.87990354739725],[128.59365582505723,36.87989693243403],[128.59371920307444,36.87987515434975],[128.5937526178278,36.87987089871834],[128.59379830721502,36.87987863361354],[128.5937983312468,36.87985934140056],[128.59372356718828,36.879777950932386],[128.59367646979823,36.87974391742698],[128.59361341749448,36.87971079331077],[128.59350157234857,36.87966930176593],[128.59340437620259,36.87964258419725],[128.59326337566424,36.87961860858392],[128.5931709500779,36.87961233487788],[128.59312513391572,36.87960949221438],[128.59307016700856,36.87960415811593],[128.5930573839972,36.879670812724385],[128.59316492177015,36.879701756168],[128.59328251669126,36.87975036835252],[128.59351253690926,36.87987906765331]]]]}</t>
  </si>
  <si>
    <t>128.593448505665</t>
  </si>
  <si>
    <t>36.8797495123191</t>
  </si>
  <si>
    <t>128.59241089636765</t>
  </si>
  <si>
    <t>36.875687692368274</t>
  </si>
  <si>
    <t>경상북도 영주시 부석면 상석리 488-3</t>
  </si>
  <si>
    <t>{"coordinates":[[[[128.6505057217635,36.93717246428604],[128.6504443485178,36.93709290668377],[128.6494881373052,36.93756898322835],[128.64954716543548,36.937645759038766],[128.6505057217635,36.93717246428604]]]],"type":"MultiPolygon"}</t>
  </si>
  <si>
    <t>128.6505057217635</t>
  </si>
  <si>
    <t>36.93717246428604</t>
  </si>
  <si>
    <t>경상북도 영주시 부석면 상석리 488-2</t>
  </si>
  <si>
    <t>{"coordinates":[[[[128.64954716543548,36.937645759038766],[128.6497243612941,36.93787641100904],[128.650679909711,36.93739851946259],[128.6505057217635,36.93717246428604],[128.64954716543548,36.937645759038766]]]],"type":"MultiPolygon"}</t>
  </si>
  <si>
    <t>128.64954716543548</t>
  </si>
  <si>
    <t>36.937645759038766</t>
  </si>
  <si>
    <t>{"type":"MultiPolygon","coordinates":[[[[128.58859344659302,36.881575930161794],[128.5891318914007,36.88213341029056],[128.5893642824285,36.88199211490387],[128.5887935086419,36.881397313135565],[128.5887346192103,36.88143910381023],[128.58859344659302,36.881575930161794]]]]}</t>
  </si>
  <si>
    <t>128.5888388229989</t>
  </si>
  <si>
    <t>36.88167609771669</t>
  </si>
  <si>
    <t>128.6349757364399</t>
  </si>
  <si>
    <t>36.92825234782235</t>
  </si>
  <si>
    <t>128.60572611445843</t>
  </si>
  <si>
    <t>36.9070932953434</t>
  </si>
  <si>
    <t>128.60640828184933</t>
  </si>
  <si>
    <t>36.90596442955713</t>
  </si>
  <si>
    <t>128.63845868078954</t>
  </si>
  <si>
    <t>36.9285718484532</t>
  </si>
  <si>
    <t>128.633856936097</t>
  </si>
  <si>
    <t>36.9314360444946</t>
  </si>
  <si>
    <t>128.58835836896793</t>
  </si>
  <si>
    <t>36.87853628197975</t>
  </si>
  <si>
    <t>{"type":"MultiPolygon","coordinates":[[[[128.58201839401013,36.8781532898498],[128.582505160921,36.87776807972781],[128.58243794819975,36.87771134453752],[128.58244457418277,36.87768929124396],[128.58230555798735,36.87763599724432],[128.582174906317,36.877591473147945],[128.5821052155998,36.87759825573231],[128.5819834573826,36.87765035944423],[128.58185627899545,36.87768856713751],[128.58174899274863,36.87778109044731],[128.58169640235212,36.877839925960885],[128.58166767454045,36.877883437142174],[128.58168344999643,36.877993155272264],[128.58183257973747,36.87808406107654],[128.58197293299168,36.878139072413504],[128.58201839401013,36.8781532898498]]]]}</t>
  </si>
  <si>
    <t>128.582054579748</t>
  </si>
  <si>
    <t>36.8778537952828</t>
  </si>
  <si>
    <t>경상북도 영주시 안정면 동촌리 398-3</t>
  </si>
  <si>
    <t>{"type":"MultiPolygon","coordinates":[[[[128.58778002628665,36.88046203655552],[128.5880251937409,36.87965641614042],[128.58799037764172,36.87962304486515],[128.58792166602925,36.87959361052703],[128.58783864640748,36.879575840492485],[128.58780076348793,36.87957039221253],[128.58772238057836,36.87954560975101],[128.58760333974928,36.87953077783504],[128.58757357614036,36.87955887822874],[128.58731152469153,36.88039534618326],[128.58740533465846,36.88042991441528],[128.58750491866607,36.8804545907214],[128.58757260162224,36.88046690104769],[128.58778002628665,36.88046203655552]]]]}</t>
  </si>
  <si>
    <t>128.5876755</t>
  </si>
  <si>
    <t>36.8800137</t>
  </si>
  <si>
    <t>{"type":"MultiPolygon","coordinates":[[[[128.58770178852225,36.88303539303261],[128.58786995455225,36.88290676251391],[128.5882333798557,36.88267968227642],[128.58792188812959,36.88234548467489],[128.58769275424223,36.882610048316494],[128.5874609787097,36.88286496967276],[128.58743431026164,36.882901271679735],[128.58770178852225,36.88303539303261]]]]}</t>
  </si>
  <si>
    <t>128.587837096315</t>
  </si>
  <si>
    <t>36.8827169470421</t>
  </si>
  <si>
    <t>128.5875248248864</t>
  </si>
  <si>
    <t>36.88312098715842</t>
  </si>
  <si>
    <t>경상북도 영주시 안정면 동촌리 396-1</t>
  </si>
  <si>
    <t>{"type":"MultiPolygon","coordinates":[[[[128.5822124607246,36.87940090002222],[128.5820810830973,36.878996298587424],[128.58196527005694,36.87906842739191],[128.58184606353248,36.87912522560734],[128.58174853380822,36.87915623904377],[128.58161325708429,36.87917756751642],[128.58150127187938,36.87920600663191],[128.58128576101262,36.8792747187054],[128.5811585898844,36.87929057868287],[128.58106017915813,36.87931852473798],[128.58097211863583,36.879402194555574],[128.5809401247078,36.879447946709355],[128.5809256407253,36.87951196279038],[128.5808987786125,36.87958323387368],[128.5808336629204,36.8796553607522],[128.58090623631688,36.8796959863346],[128.58098444023014,36.87971212221058],[128.5810231370106,36.879712259124275],[128.581215324811,36.87970383793492],[128.58126651480706,36.87969617948623],[128.58134382865,36.879670050966325],[128.58166068729258,36.87954934366191],[128.58175444095,36.879511558806925],[128.58183211065673,36.87948182687356],[128.58192534352654,36.87945719592485],[128.5821275114119,36.87942862412519],[128.5822124607246,36.87940090002222]]]]}</t>
  </si>
  <si>
    <t>128.581535549069</t>
  </si>
  <si>
    <t>36.8793988992004</t>
  </si>
  <si>
    <t>128.5854320708615</t>
  </si>
  <si>
    <t>36.88543602637361</t>
  </si>
  <si>
    <t>경상북도 영주시 부석면 상석리 167</t>
  </si>
  <si>
    <t>{"coordinates":[[[[128.65395281683135,36.942994669916736],[128.6538429583398,36.94308140176037],[128.65394529450722,36.943536170061094],[128.65417901062204,36.94354090860397],[128.65418684494753,36.94357585737988],[128.65437493331424,36.94352482040396],[128.65440872711946,36.94347952274778],[128.65439196604038,36.943422732746996],[128.6543927189498,36.94315032939527],[128.65437090856094,36.94275151962505],[128.65437319069503,36.9427458494892],[128.65432534379826,36.94273638346019],[128.654036883177,36.942674356581094],[128.65397455865343,36.94292362028349],[128.65395281683135,36.942994669916736]]]],"type":"MultiPolygon"}</t>
  </si>
  <si>
    <t>128.65395281683135</t>
  </si>
  <si>
    <t>36.942994669916736</t>
  </si>
  <si>
    <t>{"type":"MultiPolygon","coordinates":[[[[128.5843058250309,36.87761626420406],[128.58430447591422,36.877569411898065],[128.5843019963024,36.87748294378982],[128.58431076871926,36.877272363254136],[128.58433226955358,36.87716939929378],[128.58408308838892,36.87710957521442],[128.58402375521177,36.877088776950195],[128.58391646319888,36.877139726007975],[128.58381429938046,36.877181979468425],[128.58380627958414,36.877262337356434],[128.5837845385199,36.87737426620046],[128.58374589933797,36.87743379143528],[128.58378093333855,36.87744310567196],[128.5837834321716,36.877571249181656],[128.58384861067972,36.8775506090434],[128.58387036130082,36.877488420287854],[128.58387819518953,36.87740717867884],[128.58388987004292,36.87736828368433],[128.58391450184092,36.87739493430954],[128.58393478522467,36.87747657207012],[128.5839873690149,36.87747010677477],[128.58399426254502,36.87742766270839],[128.5839754384886,36.87732518791545],[128.58396421759969,36.87720032976673],[128.5840318447068,36.87724700040163],[128.58407707703668,36.87731146092344],[128.58417651362052,36.877316937311654],[128.58414687743632,36.87748028162013],[128.5841839056015,36.87757662982996],[128.58416720205233,36.87762654552358],[128.58423337686997,36.87762068651749],[128.5843058250309,36.87761626420406]]]]}</t>
  </si>
  <si>
    <t>128.5843266887868</t>
  </si>
  <si>
    <t>36.877189768006204</t>
  </si>
  <si>
    <t>경상북도 영주시 순흥면 지동리 355-5</t>
  </si>
  <si>
    <t>{"coordinates":[[[[128.57956110048883,36.89268813158596],[128.5806499681123,36.89254637741621],[128.5805701296509,36.89221260280877],[128.5794907495304,36.89234357693277],[128.57956110048883,36.89268813158596]]]],"type":"MultiPolygon"}</t>
  </si>
  <si>
    <t>128.57956110048883</t>
  </si>
  <si>
    <t>36.89268813158596</t>
  </si>
  <si>
    <t>{"type":"MultiPolygon","coordinates":[[[[128.57759577943233,36.88792926028508],[128.5786902522765,36.887776550519966],[128.57866623633018,36.88765626014936],[128.5775644856519,36.88780678113151],[128.57759577943233,36.88792926028508]]]]}</t>
  </si>
  <si>
    <t>128.578127194226</t>
  </si>
  <si>
    <t>36.8877931900457</t>
  </si>
  <si>
    <t>경상북도 영주시 순흥면 지동리 224-1</t>
  </si>
  <si>
    <t>{"coordinates":[[[[128.58827830734057,36.88603909157786],[128.58771995110484,36.88563786814802],[128.58756334125255,36.885525966428204],[128.5874833927817,36.88569031652256],[128.58741361384014,36.88577863223245],[128.58759729087026,36.8859136061368],[128.5877905610233,36.88605663282587],[128.5880413728596,36.88624228257969],[128.58827830734057,36.88603909157786]]]],"type":"MultiPolygon"}</t>
  </si>
  <si>
    <t>128.58827830734057</t>
  </si>
  <si>
    <t>36.88603909157786</t>
  </si>
  <si>
    <t>{"type":"MultiPolygon","coordinates":[[[[128.57913301779158,36.89028197319821],[128.5795779090231,36.89022507313249],[128.5793715022997,36.889204761191365],[128.57893075851675,36.88926329721332],[128.57913301779158,36.89028197319821]]]]}</t>
  </si>
  <si>
    <t>128.579253872024</t>
  </si>
  <si>
    <t>36.8897451974752</t>
  </si>
  <si>
    <t>{"type":"MultiPolygon","coordinates":[[[[128.57936441062688,36.88916842222731],[128.57918685094228,36.88828860151496],[128.57892304307865,36.88832244565529],[128.57910070702107,36.88920316820528],[128.57936441062688,36.88916842222731]]]]}</t>
  </si>
  <si>
    <t>128.579144119829</t>
  </si>
  <si>
    <t>36.8887464532613</t>
  </si>
  <si>
    <t>128.58149776522748</t>
  </si>
  <si>
    <t>36.88856026940975</t>
  </si>
  <si>
    <t>{"type":"MultiPolygon","coordinates":[[[[128.5799548975801,36.8869500612968],[128.58103045664967,36.88680636378258],[128.58097559517,36.886541700741965],[128.57990163642378,36.88668062769472],[128.5799548975801,36.8869500612968]]]]}</t>
  </si>
  <si>
    <t>128.580464493902</t>
  </si>
  <si>
    <t>36.8867456977523</t>
  </si>
  <si>
    <t>{"type":"MultiPolygon","coordinates":[[[[128.57981769882898,36.89019438625139],[128.57961814327493,36.889172026537175],[128.5793715022997,36.889204761191365],[128.5795779090231,36.89022507313249],[128.57981769882898,36.89019438625139]]]]}</t>
  </si>
  <si>
    <t>128.579596240625</t>
  </si>
  <si>
    <t>36.8896973074993</t>
  </si>
  <si>
    <t>{"type":"MultiPolygon","coordinates":[[[[128.5787918105857,36.88676464931538],[128.57878820855623,36.88675875240795],[128.57877818074118,36.88674232597453],[128.578680473214,36.88670188002875],[128.57859446362866,36.886676073233815],[128.57842815261748,36.88677727702011],[128.5782564741011,36.88689970907393],[128.5781228130543,36.886999595977294],[128.57797300894606,36.88712188928178],[128.57783377134916,36.887238119709195],[128.57781133692043,36.887262278951575],[128.57768030639295,36.88740356162423],[128.57761538664036,36.88747703894538],[128.57754424935078,36.88753275165831],[128.57752518627203,36.887547677726154],[128.57754399935578,36.887553619926614],[128.57760318225468,36.88757230331811],[128.5776581473248,36.88755647805108],[128.57780381540124,36.88742164530917],[128.57794950143347,36.887332209181835],[128.57825734854146,36.88708475029526],[128.57826799545902,36.887094682142994],[128.5787918105857,36.88676464931538]]]]}</t>
  </si>
  <si>
    <t>128.57820301805862</t>
  </si>
  <si>
    <t>36.887009564995026</t>
  </si>
  <si>
    <t>{"type":"MultiPolygon","coordinates":[[[[128.58345706468666,36.8822457917772],[128.58350862315825,36.882205784629605],[128.58347428282403,36.882182001290865],[128.5833388235668,36.88211041994215],[128.58320872040505,36.88205020198075],[128.58309521862083,36.88204138628419],[128.5830478922926,36.88200469858589],[128.58305360744453,36.88193786703511],[128.5830632154481,36.88179486224875],[128.58309041484992,36.88171911348227],[128.58319908307635,36.88160838292058],[128.58306824311677,36.88158264682655],[128.58299010313573,36.88153997551991],[128.58286357808845,36.881570419176455],[128.5827257414076,36.88159353304214],[128.582721328144,36.88162731728086],[128.5826456004652,36.88167081622896],[128.58259301754592,36.88173202198142],[128.58248250992588,36.8818630560083],[128.58243647832666,36.88195900368351],[128.58244856941212,36.88203511611348],[128.58248750089936,36.882091057721446],[128.58254979709946,36.882120382465445],[128.5826041067134,36.88211070699846],[128.58266324489455,36.88210828425516],[128.58276247736492,36.882113229478286],[128.58286940123486,36.882116759972],[128.58294119886835,36.88213778292158],[128.58298973862193,36.88217822345811],[128.58305803480414,36.88216668673129],[128.58316548600763,36.88215170147006],[128.58331183753194,36.88220671430358],[128.58345706468666,36.8822457917772]]]]}</t>
  </si>
  <si>
    <t>128.582868557831</t>
  </si>
  <si>
    <t>36.8818998128576</t>
  </si>
  <si>
    <t>{"type":"MultiPolygon","coordinates":[[[[128.57755196856564,36.887757717381795],[128.5775644856519,36.88780678113151],[128.57866623633018,36.88765626014936],[128.5785744288467,36.88719673981855],[128.57809770460963,36.88747555048326],[128.5779415766034,36.88757276199238],[128.57778654911684,36.88761284834237],[128.57762377454418,36.88769471726349],[128.57755196856564,36.887757717381795]]]]}</t>
  </si>
  <si>
    <t>128.5779783121966</t>
  </si>
  <si>
    <t>36.88775841327431</t>
  </si>
  <si>
    <t>{"type":"MultiPolygon","coordinates":[[[[128.57892411824486,36.88922650928595],[128.57910070702107,36.88920316820528],[128.57892304307865,36.88832244565529],[128.5787479195534,36.88834489060726],[128.57892411824486,36.88922650928595]]]]}</t>
  </si>
  <si>
    <t>128.57900871996452</t>
  </si>
  <si>
    <t>36.888829788119665</t>
  </si>
  <si>
    <t>경상북도 영주시 순흥면 지동리 213-26</t>
  </si>
  <si>
    <t>{"coordinates":[[[[128.58997209254073,36.887793843458766],[128.5901729710138,36.88764741848509],[128.5898347103586,36.88733569665602],[128.58963686157378,36.887486168434954],[128.58997209254073,36.887793843458766]]]],"type":"MultiPolygon"}</t>
  </si>
  <si>
    <t>128.58999650187428</t>
  </si>
  <si>
    <t>36.88757470658966</t>
  </si>
  <si>
    <t>경상북도 영주시 순흥면 지동리 213-45</t>
  </si>
  <si>
    <t>{"coordinates":[[[[128.5900352503894,36.887183179381914],[128.58980729528446,36.88697192304269],[128.58960438266007,36.887123422497254],[128.5898347103586,36.88733569665602],[128.5900352503894,36.887183179381914]]]],"type":"MultiPolygon"}</t>
  </si>
  <si>
    <t>128.58993957869455</t>
  </si>
  <si>
    <t>36.88715476431727</t>
  </si>
  <si>
    <t>경상북도 영주시 순흥면 지동리 213-28</t>
  </si>
  <si>
    <t>{"coordinates":[[[[128.58912430981024,36.88701448320569],[128.58933442221436,36.8868843472776],[128.5891410297764,36.886713073608185],[128.58894442845408,36.88684857251599],[128.58912430981024,36.88701448320569]]]],"type":"MultiPolygon"}</t>
  </si>
  <si>
    <t>128.58930708701695</t>
  </si>
  <si>
    <t>36.88688350776623</t>
  </si>
  <si>
    <t>경상북도 영주시 순흥면 지동리 213-46</t>
  </si>
  <si>
    <t>{"coordinates":[[[[128.5898347103586,36.88733569665602],[128.58960438266007,36.887123422497254],[128.58940351535415,36.88727200015973],[128.58963686157378,36.887486168434954],[128.5898347103586,36.88733569665602]]]],"type":"MultiPolygon"}</t>
  </si>
  <si>
    <t>128.58972044454163</t>
  </si>
  <si>
    <t>36.887304289167375</t>
  </si>
  <si>
    <t>{"type":"MultiPolygon","coordinates":[[[[128.57517487128192,36.9053337053834],[128.57407664349626,36.905268486081525],[128.57405425991064,36.905519717756086],[128.57514992916944,36.905581594082385],[128.57517487128192,36.9053337053834]]]]}</t>
  </si>
  <si>
    <t>128.574613177862</t>
  </si>
  <si>
    <t>36.9054264802685</t>
  </si>
  <si>
    <t>경상북도 영주시 순흥면 지동리 213-25</t>
  </si>
  <si>
    <t>{"coordinates":[[[[128.5901729710138,36.88764741848509],[128.59037673889304,36.88749965153187],[128.5900352503894,36.887183179381914],[128.5898347103586,36.88733569665602],[128.5901729710138,36.88764741848509]]]],"type":"MultiPolygon"}</t>
  </si>
  <si>
    <t>128.5902117582267</t>
  </si>
  <si>
    <t>36.88743556705998</t>
  </si>
  <si>
    <t>128.57490299124976</t>
  </si>
  <si>
    <t>36.91097844458423</t>
  </si>
  <si>
    <t>128.57617013673513</t>
  </si>
  <si>
    <t>36.897661686769695</t>
  </si>
  <si>
    <t>경상북도 영주시 순흥면 지동리 213-24</t>
  </si>
  <si>
    <t>{"coordinates":[[[[128.58960438266007,36.887123422497254],[128.58980729528446,36.88697192304269],[128.58937172308163,36.886581351016936],[128.5892506007588,36.886646962556554],[128.5891410297764,36.886713073608185],[128.58933442221436,36.8868843472776],[128.58960438266007,36.887123422497254]]]],"type":"MultiPolygon"}</t>
  </si>
  <si>
    <t>128.5892679826511</t>
  </si>
  <si>
    <t>36.88682223345221</t>
  </si>
  <si>
    <t>128.57566785851031</t>
  </si>
  <si>
    <t>36.90298771641989</t>
  </si>
  <si>
    <t>{"type":"MultiPolygon","coordinates":[[[[128.58298973862193,36.88217822345811],[128.58294119886835,36.88213778292158],[128.58286940123486,36.882116759972],[128.58276247736492,36.882113229478286],[128.58266324489455,36.88210828425516],[128.5826041067134,36.88211070699846],[128.58254979709946,36.882120382465445],[128.58248750089936,36.882091057721446],[128.58244856941212,36.88203511611348],[128.58243647832666,36.88195900368351],[128.58248250992588,36.8818630560083],[128.58259301754592,36.88173202198142],[128.5826456004652,36.88167081622896],[128.582721328144,36.88162731728086],[128.5827257414076,36.88159353304214],[128.58286357808845,36.881570419176455],[128.58299010313573,36.88153997551991],[128.58297562035006,36.881532067035785],[128.58276292277228,36.8815467984941],[128.58235581772058,36.881607871845944],[128.58219663189394,36.88170130274947],[128.58200780709046,36.88178098635997],[128.58185304656837,36.881809662258135],[128.58182547663344,36.881850402184035],[128.58179108549234,36.88191801547151],[128.58177957812336,36.88198542122033],[128.58177435320064,36.882054705395056],[128.58178635205115,36.8821106602401],[128.5818019889282,36.882145443368195],[128.58187864558343,36.882221396379585],[128.58194479424375,36.882264134210615],[128.58199578590316,36.88227047765219],[128.58202424213698,36.88230970330637],[128.58208143123358,36.882294514577296],[128.58217055033114,36.88225765920594],[128.58219945355444,36.88224386641776],[128.58236092779836,36.882234767345885],[128.58240676898828,36.882208608248185],[128.58254411137193,36.88218174449227],[128.58275770779554,36.88219583337267],[128.58290735197858,36.882192152463894],[128.58298973862193,36.88217822345811]]]]}</t>
  </si>
  <si>
    <t>128.58284293282514</t>
  </si>
  <si>
    <t>36.88214251695908</t>
  </si>
  <si>
    <t>{"type":"MultiPolygon","coordinates":[[[[128.57216295924687,36.9011104736214],[128.57254843662776,36.90115682993598],[128.5725804116919,36.9011370314038],[128.572640032425,36.900848539242595],[128.572734911679,36.90027408002167],[128.57232598542842,36.90022845060095],[128.57216295924687,36.9011104736214]]]]}</t>
  </si>
  <si>
    <t>128.572452141316</t>
  </si>
  <si>
    <t>36.9006951167168</t>
  </si>
  <si>
    <t>경상북도 영주시 순흥면 지동리 213-27</t>
  </si>
  <si>
    <t>{"coordinates":[[[[128.58940351535415,36.88727200015973],[128.58960438266007,36.887123422497254],[128.58933442221436,36.8868843472776],[128.58912430981024,36.88701448320569],[128.58940351535415,36.88727200015973]]]],"type":"MultiPolygon"}</t>
  </si>
  <si>
    <t>128.58947059546358</t>
  </si>
  <si>
    <t>36.88706683806919</t>
  </si>
  <si>
    <t>경상북도 영주시 순흥면 지동리 448-1</t>
  </si>
  <si>
    <t>{"coordinates":[[[[128.57636562538787,36.89064064912648],[128.57615669578254,36.88961752939774],[128.5755804525374,36.889692598435055],[128.5756417234924,36.88987078249866],[128.57578912421334,36.89015470215837],[128.575780216837,36.89032443483127],[128.57578331728135,36.89041257213715],[128.57587357835865,36.89066330721589],[128.57590068266677,36.89069142806119],[128.57627949698912,36.89065583964412],[128.57636562538787,36.89064064912648]]]],"type":"MultiPolygon"}</t>
  </si>
  <si>
    <t>128.57636562538787</t>
  </si>
  <si>
    <t>36.89064064912648</t>
  </si>
  <si>
    <t>경상북도 영주시 순흥면 지동리 442-3</t>
  </si>
  <si>
    <t>{"coordinates":[[[[128.58075124156434,36.89253141758146],[128.5816077564734,36.89241244014813],[128.5816018635725,36.89240277770789],[128.58157031577673,36.89238662690177],[128.58158170915013,36.892334223971616],[128.58158279573524,36.89217680812532],[128.58160214300034,36.89216741509021],[128.58161069327946,36.89206057652618],[128.5806857339782,36.89218237533208],[128.58075124156434,36.89253141758146]]]],"type":"MultiPolygon"}</t>
  </si>
  <si>
    <t>128.58075124156434</t>
  </si>
  <si>
    <t>36.89253141758146</t>
  </si>
  <si>
    <t>128.57174375111276</t>
  </si>
  <si>
    <t>36.9052239215594</t>
  </si>
  <si>
    <t>128.5715610562454</t>
  </si>
  <si>
    <t>36.90449089511739</t>
  </si>
  <si>
    <t>경상북도 영주시 순흥면 석교리 295-4</t>
  </si>
  <si>
    <t>{"coordinates":[[[[128.5778016351724,36.903319402324605],[128.57668767900944,36.903256538995805],[128.5766632698374,36.903429549947255],[128.5777860103114,36.90349305757271],[128.5778016351724,36.903319402324605]]]],"type":"MultiPolygon"}</t>
  </si>
  <si>
    <t>128.57749056756688</t>
  </si>
  <si>
    <t>36.90335744000127</t>
  </si>
  <si>
    <t>경상북도 영주시 순흥면 석교리 205-17</t>
  </si>
  <si>
    <t>{"coordinates":[[[[128.57278683154652,36.90372875312362],[128.57417489732438,36.9038062905892],[128.574188744539,36.903657120913216],[128.57273351485105,36.90357204248945],[128.57273240702474,36.90360961368476],[128.57274889967383,36.90366995570226],[128.57278683154652,36.90372875312362]]]],"type":"MultiPolygon"}</t>
  </si>
  <si>
    <t>128.57296604790128</t>
  </si>
  <si>
    <t>36.90366833770544</t>
  </si>
  <si>
    <t>128.57451492561393</t>
  </si>
  <si>
    <t>36.899158579221165</t>
  </si>
  <si>
    <t>{"type":"MultiPolygon","coordinates":[[[[128.58202424213698,36.88230970330637],[128.58199578590316,36.88227047765219],[128.58194479424375,36.882264134210615],[128.58187864558343,36.882221396379585],[128.5818019889282,36.882145443368195],[128.58178635205115,36.8821106602401],[128.58177435320064,36.882054705395056],[128.58177957812336,36.88198542122033],[128.58179108549234,36.88191801547151],[128.58182547663344,36.881850402184035],[128.58185304656837,36.881809662258135],[128.58175140011417,36.88180727584978],[128.5816808259808,36.881804656708184],[128.58146214516395,36.88183847676198],[128.58132773488978,36.88188094745813],[128.58118046392266,36.882030917290535],[128.58112665105125,36.88213821766317],[128.58107831559607,36.88219574330235],[128.58104828837517,36.882234473937054],[128.5811670607313,36.88237454458117],[128.5813155656169,36.88242328690605],[128.58156105225365,36.882433345682955],[128.58164931435186,36.88241377954115],[128.58175252641988,36.88241513531804],[128.5819440665721,36.88236024161358],[128.58202424213698,36.88230970330637]]]]}</t>
  </si>
  <si>
    <t>128.5815149495</t>
  </si>
  <si>
    <t>36.8821520999413</t>
  </si>
  <si>
    <t>128.57550752196067</t>
  </si>
  <si>
    <t>36.90555771398235</t>
  </si>
  <si>
    <t>{"type":"MultiPolygon","coordinates":[[[[128.58000816058765,36.88721922454442],[128.58108466372627,36.887067690451744],[128.58103045664967,36.88680636378258],[128.5799548975801,36.8869500612968],[128.58000816058765,36.88721922454442]]]]}</t>
  </si>
  <si>
    <t>128.580843311296</t>
  </si>
  <si>
    <t>36.88706947288097</t>
  </si>
  <si>
    <t>경상북도 영주시 순흥면 지동리 582-2</t>
  </si>
  <si>
    <t>{"coordinates":[[[[128.57597477495412,36.889610840840106],[128.57615170050812,36.88958777568011],[128.57598320353262,36.888698521377194],[128.57579965799968,36.888722193341614],[128.57597477495412,36.889610840840106]]]],"type":"MultiPolygon"}</t>
  </si>
  <si>
    <t>128.57597477495412</t>
  </si>
  <si>
    <t>36.889610840840106</t>
  </si>
  <si>
    <t>{"type":"MultiPolygon","coordinates":[[[[128.57482103084214,36.907480527976865],[128.57486356339484,36.907277936976456],[128.5741407117514,36.907199918504055],[128.5740327678099,36.90720007084501],[128.5739430172016,36.907217499248794],[128.57386980590428,36.90738772072186],[128.57388004830275,36.90740217491703],[128.5747823289054,36.907498951300845],[128.57482103084214,36.907480527976865]]]]}</t>
  </si>
  <si>
    <t>128.574379720734</t>
  </si>
  <si>
    <t>36.9073434809979</t>
  </si>
  <si>
    <t>경상북도 영주시 순흥면 석교리 295-3</t>
  </si>
  <si>
    <t>{"coordinates":[[[[128.5777860103114,36.90349305757271],[128.5766632698374,36.903429549947255],[128.5766575518884,36.90350972597095],[128.57677213621403,36.90352518371889],[128.57682080661638,36.90354995727609],[128.5769549666502,36.9035559333239],[128.57723961855842,36.9035565896243],[128.57727431910436,36.90355112680247],[128.57735396972512,36.903533119153494],[128.57741403429273,36.903526485312234],[128.5777828186921,36.90352847681191],[128.5777860103114,36.90349305757271]]]],"type":"MultiPolygon"}</t>
  </si>
  <si>
    <t>128.5777860103114</t>
  </si>
  <si>
    <t>36.90349305757271</t>
  </si>
  <si>
    <t>{"type":"MultiPolygon","coordinates":[[[[128.57528242061878,36.90526281551995],[128.5753140008567,36.90529401618391],[128.57641365381147,36.90536553673628],[128.5764237882987,36.90525789350029],[128.57640313991894,36.90523817600402],[128.57626157227867,36.90519162405186],[128.57613419623223,36.905196033963584],[128.57609697759787,36.9051698593974],[128.57608415513783,36.905114847386095],[128.57530062791903,36.905075815873936],[128.57528242061878,36.90526281551995]]]]}</t>
  </si>
  <si>
    <t>128.575816099869</t>
  </si>
  <si>
    <t>36.9052235700255</t>
  </si>
  <si>
    <t>{"type":"MultiPolygon","coordinates":[[[[128.5751816422717,36.90526623851751],[128.57520112413846,36.90507203479183],[128.57409939217806,36.905012119528465],[128.57408262802323,36.90520137688449],[128.5751816422717,36.90526623851751]]]]}</t>
  </si>
  <si>
    <t>128.57464395266</t>
  </si>
  <si>
    <t>36.9051388331686</t>
  </si>
  <si>
    <t>{"type":"MultiPolygon","coordinates":[[[[128.57859015293442,36.88930849150027],[128.57869498079677,36.88974679235752],[128.57879751203095,36.89031700391359],[128.57913301779158,36.89028197319821],[128.57893075851675,36.88926329721332],[128.57859015293442,36.88930849150027]]]]}</t>
  </si>
  <si>
    <t>128.578866718118</t>
  </si>
  <si>
    <t>36.8897916994752</t>
  </si>
  <si>
    <t>128.5728670778077</t>
  </si>
  <si>
    <t>36.90557966502497</t>
  </si>
  <si>
    <t>{"type":"MultiPolygon","coordinates":[[[[128.58087091607916,36.88198239788001],[128.5809821143751,36.88215553884206],[128.58104828837517,36.882234473937054],[128.58107831559607,36.88219574330235],[128.58112665105125,36.88213821766317],[128.58118046392266,36.882030917290535],[128.58132773488978,36.88188094745813],[128.58127213697117,36.88189851131204],[128.5811792562322,36.881858309740245],[128.58113830241072,36.88187478995262],[128.58087091607916,36.88198239788001]]]]}</t>
  </si>
  <si>
    <t>128.581076889836</t>
  </si>
  <si>
    <t>36.8820179144037</t>
  </si>
  <si>
    <t>{"type":"MultiPolygon","coordinates":[[[[128.57517487128192,36.9053337053834],[128.5751816422717,36.90526623851751],[128.57408262802323,36.90520137688449],[128.57407664349626,36.905268486081525],[128.57517487128192,36.9053337053834]]]]}</t>
  </si>
  <si>
    <t>128.574629895411</t>
  </si>
  <si>
    <t>36.905268223071</t>
  </si>
  <si>
    <t>128.69326548737337</t>
  </si>
  <si>
    <t>36.84552928978218</t>
  </si>
  <si>
    <t>128.5852585624167</t>
  </si>
  <si>
    <t>36.85727942934473</t>
  </si>
  <si>
    <t>128.5872023204172</t>
  </si>
  <si>
    <t>36.860734106006944</t>
  </si>
  <si>
    <t>128.6896705637699</t>
  </si>
  <si>
    <t>36.85311524558777</t>
  </si>
  <si>
    <t>128.69323008678896</t>
  </si>
  <si>
    <t>36.84729308132761</t>
  </si>
  <si>
    <t>128.69420108132852</t>
  </si>
  <si>
    <t>36.845425531839226</t>
  </si>
  <si>
    <t>128.6894859012565</t>
  </si>
  <si>
    <t>36.8541282907137</t>
  </si>
  <si>
    <t>128.5869915584675</t>
  </si>
  <si>
    <t>36.85932782948453</t>
  </si>
  <si>
    <t>경상북도 영주시 안정면 단촌리 361-1</t>
  </si>
  <si>
    <t>{"type":"MultiPolygon","coordinates":[[[[128.5510084648869,36.88061514483712],[128.55102948815062,36.880570710851],[128.55104704465455,36.88047292840939],[128.55108013692472,36.8803826838624],[128.55112956682936,36.88035252259305],[128.55112373732496,36.88032141301564],[128.55109601298457,36.88025014914335],[128.55111104591083,36.88009500296125],[128.55116519439247,36.87996991206099],[128.5510500139694,36.87993487383736],[128.5508842984423,36.87995015882133],[128.55084432555796,36.880058389950875],[128.55076130313208,36.88028107601298],[128.55070995109432,36.8804206938311],[128.55074644747285,36.8804803670449],[128.55079455069125,36.8805290279332],[128.5508176578357,36.880607194707366],[128.55082665871728,36.88065024670934],[128.55087472005377,36.880648788974455],[128.5510084648869,36.88061514483712]]]]}</t>
  </si>
  <si>
    <t>128.550939893529</t>
  </si>
  <si>
    <t>36.8802842646889</t>
  </si>
  <si>
    <t>경상북도 영주시 안정면 단촌리 359-1</t>
  </si>
  <si>
    <t>{"type":"MultiPolygon","coordinates":[[[[128.55252699885648,36.88062783858488],[128.55251925525326,36.88059786622453],[128.5525457215234,36.880501054345515],[128.55258713348667,36.8803995501872],[128.5526607653608,36.88031627052945],[128.55271700708875,36.88026243574486],[128.55283445568492,36.880182231937155],[128.5529458892553,36.880041100862286],[128.5527309151721,36.880111105708274],[128.55247384152784,36.88013176980199],[128.5523172135385,36.880131367155606],[128.55212313621354,36.88008828240769],[128.5520459360594,36.880070284125296],[128.55195525619615,36.8800633001496],[128.55189126247478,36.8802952320479],[128.5518830171903,36.88036236784892],[128.55194272778536,36.88043252705889],[128.55194521201017,36.880435446965514],[128.55197448499274,36.88044357736206],[128.55201145134765,36.880474903784304],[128.55202653647834,36.880448351750466],[128.55205623101074,36.8804534560703],[128.55212518116872,36.88045525765873],[128.55213603634462,36.880472941978255],[128.55216017798924,36.88049538020355],[128.55218807719237,36.8804986845403],[128.55221208185966,36.880469832389544],[128.5522996348906,36.88042090995126],[128.55232631426324,36.88041990245112],[128.55233966158607,36.88045640184824],[128.5524011688167,36.8804918307308],[128.55244850620684,36.880541199917104],[128.55248670182874,36.8806193332727],[128.55252699885648,36.88062783858488]]]]}</t>
  </si>
  <si>
    <t>128.552264918051</t>
  </si>
  <si>
    <t>36.8803394017492</t>
  </si>
  <si>
    <t>128.57868521160987</t>
  </si>
  <si>
    <t>36.868863501087304</t>
  </si>
  <si>
    <t>128.544501653584</t>
  </si>
  <si>
    <t>36.8738444703763</t>
  </si>
  <si>
    <t>경상북도 영주시 안정면 오계리 490-7</t>
  </si>
  <si>
    <t>{"type":"MultiPolygon","coordinates":[[[[128.5748202411585,36.87592278488963],[128.57492995137565,36.87572213694292],[128.5754374239719,36.87591185210471],[128.575555201699,36.87570428510676],[128.5748926926318,36.87545571365918],[128.57481317963882,36.87542589957252],[128.57474648235274,36.875400889194914],[128.57458010687648,36.87533781924964],[128.57457310831813,36.87552520241493],[128.57454047775107,36.87570308613785],[128.57452075561508,36.87581065025555],[128.5748202411585,36.87592278488963]]]]}</t>
  </si>
  <si>
    <t>128.574951568085</t>
  </si>
  <si>
    <t>36.8756647456059</t>
  </si>
  <si>
    <t>경상북도 영주시 안정면 오계리 578-2</t>
  </si>
  <si>
    <t>{"type":"MultiPolygon","coordinates":[[[[128.57106493218566,36.868142098773944],[128.5703260914891,36.86852291538453],[128.57047765761087,36.86857173644012],[128.5706821851482,36.86857993895461],[128.57118684008842,36.868319892532966],[128.57106493218566,36.868142098773944]]]]}</t>
  </si>
  <si>
    <t>128.5708028</t>
  </si>
  <si>
    <t>36.8683925</t>
  </si>
  <si>
    <t>128.54320222766563</t>
  </si>
  <si>
    <t>36.875735756667424</t>
  </si>
  <si>
    <t>경상북도 영주시 안정면 단촌리 361-2</t>
  </si>
  <si>
    <t>{"type":"MultiPolygon","coordinates":[[[[128.55082665871728,36.88065024670934],[128.5508176578357,36.880607194707366],[128.55079455069125,36.8805290279332],[128.55074644747285,36.8804803670449],[128.55070995109432,36.8804206938311],[128.55076130313208,36.88028107601298],[128.55084432555796,36.880058389950875],[128.5508842984423,36.87995015882133],[128.5507373941619,36.87996528965121],[128.55055906125273,36.87995551216153],[128.5504128346346,36.879933601491466],[128.55033652761622,36.879899250768055],[128.55015180964696,36.87987282338114],[128.55004340952974,36.87988270206669],[128.54987482912088,36.879889234220386],[128.5498672468936,36.879973006458776],[128.5498318043169,36.88005453724233],[128.54979639787086,36.88014706140706],[128.5497536901506,36.880195629838774],[128.54972069831848,36.880205731761414],[128.54967582228002,36.88023583766997],[128.5496838256568,36.880286256854546],[128.54964590267764,36.880310865523995],[128.549638406348,36.88036477606083],[128.54966842146828,36.880435382173104],[128.5497561427777,36.88045908982446],[128.54979701674438,36.880512409285295],[128.5498679490041,36.88057953046489],[128.5499673359223,36.88057467279517],[128.55010952871945,36.88058652157917],[128.55015561995214,36.880591995018264],[128.5502451515423,36.88065505061981],[128.55032457862146,36.88067586991451],[128.55046006868724,36.880685016607096],[128.5505841115367,36.88065322840888],[128.55063614117805,36.88064073850621],[128.55072076441172,36.88065346747053],[128.55082665871728,36.88065024670934]]]]}</t>
  </si>
  <si>
    <t>128.550278429724</t>
  </si>
  <si>
    <t>36.8802752376801</t>
  </si>
  <si>
    <t>경상북도 영주시 안정면 단촌리 360</t>
  </si>
  <si>
    <t>{"type":"MultiPolygon","coordinates":[[[[128.5510084648869,36.88061514483712],[128.55112778354507,36.88058362651038],[128.5512105151484,36.880563196984475],[128.55136690570538,36.88052775497041],[128.5514858908642,36.88056832194284],[128.5515758913607,36.880576484129186],[128.5516731879927,36.88058758437258],[128.5518003999908,36.88063883301131],[128.55187828330136,36.88059204591531],[128.55180441083144,36.880492340526246],[128.55168578083277,36.88041989477364],[128.5516051082283,36.88038001369156],[128.55151398917903,36.88029679579213],[128.5514912722819,36.880215098365696],[128.55152416530495,36.88006120017671],[128.55151144641516,36.880061052900444],[128.55144909132173,36.88005746474733],[128.55129294592138,36.88000353803432],[128.55116519439247,36.87996991206099],[128.55111104591083,36.88009500296125],[128.55109601298457,36.88025014914335],[128.55112373732496,36.88032141301564],[128.55112956682936,36.88035252259305],[128.55108013692472,36.8803826838624],[128.55104704465455,36.88047292840939],[128.55102948815062,36.880570710851],[128.5510084648869,36.88061514483712]]]]}</t>
  </si>
  <si>
    <t>128.551368308529</t>
  </si>
  <si>
    <t>36.8803439044293</t>
  </si>
  <si>
    <t>경상북도 영주시 안정면 오계리 490-3</t>
  </si>
  <si>
    <t>{"type":"MultiPolygon","coordinates":[[[[128.5748202411585,36.87592278488963],[128.57532077059503,36.87611477339422],[128.5754374239719,36.87591185210471],[128.57492995137565,36.87572213694292],[128.5748202411585,36.87592278488963]]]]}</t>
  </si>
  <si>
    <t>128.575128377031</t>
  </si>
  <si>
    <t>36.8759188278722</t>
  </si>
  <si>
    <t>경상북도 영주시 안정면 오계리 584-1</t>
  </si>
  <si>
    <t>{"type":"MultiPolygon","coordinates":[[[[128.57209762366165,36.867910222765154],[128.5720543507558,36.86788918819253],[128.57199516187853,36.86787452085888],[128.5717345786281,36.86783320115415],[128.57164515775423,36.86772984726781],[128.57106910154894,36.8680180755065],[128.57115768711458,36.86813031153426],[128.57126799080694,36.868297547487465],[128.57185045866262,36.8680522153],[128.5719384706291,36.867996674889],[128.57209762366165,36.867910222765154]]]]}</t>
  </si>
  <si>
    <t>128.5713785938501</t>
  </si>
  <si>
    <t>36.86800752715524</t>
  </si>
  <si>
    <t>128.57849307361533</t>
  </si>
  <si>
    <t>36.86890456923004</t>
  </si>
  <si>
    <t>경상북도 영주시 안정면 오계리 490-14</t>
  </si>
  <si>
    <t>{"type":"MultiPolygon","coordinates":[[[[128.5756757001685,36.87549543917493],[128.57501697833072,36.8752478010941],[128.5748926926318,36.87545571365918],[128.575555201699,36.87570428510676],[128.5756757001685,36.87549543917493]]]]}</t>
  </si>
  <si>
    <t>128.575284923399</t>
  </si>
  <si>
    <t>36.8754758005513</t>
  </si>
  <si>
    <t>경상북도 영주시 안정면 단촌리 359</t>
  </si>
  <si>
    <t>{"type":"MultiPolygon","coordinates":[[[[128.55261573493885,36.88085590537935],[128.55254681964047,36.88070820027369],[128.55252699885648,36.88062783858488],[128.55248670182874,36.8806193332727],[128.55244850620684,36.880541199917104],[128.5524011688167,36.8804918307308],[128.55233966158607,36.88045640184824],[128.55232631426324,36.88041990245112],[128.5522996348906,36.88042090995126],[128.55221208185966,36.880469832389544],[128.55218807719237,36.8804986845403],[128.55216017798924,36.88049538020355],[128.55213603634462,36.880472941978255],[128.55212518116872,36.88045525765873],[128.55205623101074,36.8804534560703],[128.55202653647834,36.880448351750466],[128.55201145134765,36.880474903784304],[128.55197448499274,36.88044357736206],[128.55194521201017,36.880435446965514],[128.55194272778536,36.88043252705889],[128.5518830171903,36.88036236784892],[128.55189126247478,36.8802952320479],[128.55195525619615,36.8800633001496],[128.55174654022358,36.88004529072083],[128.55166855961946,36.88005328558915],[128.55152416530495,36.88006120017671],[128.5514912722819,36.880215098365696],[128.55151398917903,36.88029679579213],[128.5516051082283,36.88038001369156],[128.55168578083277,36.88041989477364],[128.55180441083144,36.880492340526246],[128.55187828330136,36.88059204591531],[128.5518003999908,36.88063883301131],[128.55187394687997,36.880669730201845],[128.55194108591076,36.880712641624],[128.55203932276774,36.880771971275635],[128.55210049003267,36.88078312375566],[128.5522020406499,36.88078422858119],[128.55232960402606,36.880798578488886],[128.55243056583623,36.88080829528113],[128.55261573493885,36.88085590537935]]]]}</t>
  </si>
  <si>
    <t>128.551863453984</t>
  </si>
  <si>
    <t>36.8804532175418</t>
  </si>
  <si>
    <t>128.57161195935083</t>
  </si>
  <si>
    <t>36.881387674812444</t>
  </si>
  <si>
    <t>경상북도 영주시 풍기읍 산법리 340-1</t>
  </si>
  <si>
    <t>{"type":"MultiPolygon","coordinates":[[[[128.5395400742606,36.87557877998678],[128.53953152454915,36.8755215547715],[128.53947900899155,36.87533194217263],[128.53934986846272,36.87508235263184],[128.53911757645034,36.87510246250116],[128.5389351927681,36.87512301846995],[128.5388079032606,36.87513963464171],[128.5386926140168,36.875165677720794],[128.538581794214,36.87521868059365],[128.53835583543253,36.87528019154806],[128.5382077339396,36.87530707045058],[128.53812520202385,36.87533009586901],[128.53807603200158,36.875372633695946],[128.53810720717445,36.875367952455825],[128.53812486975957,36.87539624335916],[128.53817105680452,36.87543718859048],[128.53819935540048,36.87544266938275],[128.53824106552898,36.875456050910515],[128.5383548461069,36.875525796935506],[128.53844832578,36.87556210552574],[128.53856114979314,36.875598984989566],[128.53860013004626,36.87562426812614],[128.53864187894132,36.875681442483895],[128.53871775493815,36.87572617955366],[128.53877053683127,36.87575422864505],[128.53886046958976,36.87574455866358],[128.53887672931194,36.875773051243584],[128.53889797609474,36.87578176635502],[128.5389400668716,36.87575439296269],[128.5391545249044,36.87581470816001],[128.539214921072,36.875841173728965],[128.5392217888726,36.87560234935508],[128.5393392316291,36.87556893423866],[128.539485706348,36.875583119143315],[128.5395400742606,36.87557877998678]]]]}</t>
  </si>
  <si>
    <t>128.5389324</t>
  </si>
  <si>
    <t>36.8754286</t>
  </si>
  <si>
    <t>128.53693739820386</t>
  </si>
  <si>
    <t>36.88543079898314</t>
  </si>
  <si>
    <t>128.52754607609097</t>
  </si>
  <si>
    <t>36.884018137205516</t>
  </si>
  <si>
    <t>{"coordinates":[[[[128.51687430854585,36.88258778202641],[128.51694092518525,36.8826128785513],[128.5170173895574,36.88265764982636],[128.5170881852847,36.88266577785394],[128.5172336225214,36.88266276623527],[128.5173412588889,36.8826898498691],[128.5174526427764,36.88272567117177],[128.51760837560556,36.88269272193111],[128.5176104477726,36.88241763812935],[128.51737446445648,36.882454819981845],[128.51720673451365,36.882446161990195],[128.51715625353484,36.8824503896052],[128.51707316092913,36.882430335194755],[128.51700210041687,36.8823753766918],[128.5169082482008,36.88227052224551],[128.51683965219078,36.882161094093235],[128.51679523333885,36.8820332291897],[128.51674326905155,36.881938538474635],[128.51662930426815,36.88182504145563],[128.51660435105154,36.88182610204652],[128.5166260548267,36.881867072827475],[128.51666818422456,36.8820429743113],[128.51665035486073,36.882059823950954],[128.51661225919918,36.882023003375195],[128.5166002615296,36.8820435802602],[128.51662331742386,36.88207827599456],[128.5166813419454,36.882122792035545],[128.51670349606948,36.88220433148552],[128.5166875285688,36.88227620897588],[128.51670079916826,36.88236834498736],[128.51673980079497,36.88238254298459],[128.51677177452115,36.88245093959894],[128.51679752888515,36.8824988562097],[128.51682767269307,36.88253378805972],[128.51687430854585,36.88258778202641]]]],"type":"MultiPolygon"}</t>
  </si>
  <si>
    <t>128.51687430854585</t>
  </si>
  <si>
    <t>36.88258778202641</t>
  </si>
  <si>
    <t>{"coordinates":[[[[128.5103525734985,36.884144538440715],[128.50942348331358,36.88343058641804],[128.509353876676,36.88342596396882],[128.50920490810486,36.88350002885795],[128.50912162833438,36.883551207861736],[128.50903591965462,36.883624264084006],[128.51004227090087,36.884399875458485],[128.5103525734985,36.884144538440715]]]],"type":"MultiPolygon"}</t>
  </si>
  <si>
    <t>128.5103525734985</t>
  </si>
  <si>
    <t>36.884144538440715</t>
  </si>
  <si>
    <t>{"coordinates":[[[[128.51049808935625,36.88402460166607],[128.51065187584175,36.88389878775507],[128.50968141994906,36.88313889176492],[128.50958329775278,36.8832149967485],[128.50953496036465,36.88327311485347],[128.51049808935625,36.88402460166607]]]],"type":"MultiPolygon"}</t>
  </si>
  <si>
    <t>128.51049808935625</t>
  </si>
  <si>
    <t>36.88402460166607</t>
  </si>
  <si>
    <t>{"coordinates":[[[[128.51776914779154,36.882899373469435],[128.51806390810498,36.88289273343784],[128.51807977787334,36.88263687183568],[128.51806098367555,36.8826377595458],[128.51768796329617,36.88262476173988],[128.51768486679646,36.88290045410187],[128.51776914779154,36.882899373469435]]]],"type":"MultiPolygon"}</t>
  </si>
  <si>
    <t>128.51776914779154</t>
  </si>
  <si>
    <t>36.882899373469435</t>
  </si>
  <si>
    <t>128.54829847018652</t>
  </si>
  <si>
    <t>36.90684707203404</t>
  </si>
  <si>
    <t>경상북도 영주시 순흥면 태장리 250-1</t>
  </si>
  <si>
    <t>{"coordinates":[[[[128.5549924137212,36.900064739335406],[128.55501773102145,36.900057968211335],[128.55510363015932,36.90004421602307],[128.5552584098424,36.89991043680924],[128.55537007577473,36.89984155376984],[128.5553943398711,36.89985764811606],[128.5554634686644,36.899833695510935],[128.55560957405345,36.899771357234435],[128.5558034164196,36.8996418598532],[128.55583787031006,36.89959579952676],[128.55582931235665,36.89953168234876],[128.5556234199424,36.89939512561093],[128.5554989766078,36.899342404730625],[128.55527149079634,36.899295892734315],[128.55511582335114,36.89930877023344],[128.55511815663715,36.89934736340776],[128.55510357998145,36.89937668397919],[128.55514526726282,36.89947571650786],[128.55514011282168,36.89959210815903],[128.55516407523774,36.89973897570546],[128.55516430396273,36.89987309386868],[128.55514708291395,36.89991144237916],[128.55506546065652,36.899974923457094],[128.55501320954426,36.90004448002032],[128.5549924137212,36.900064739335406]]]],"type":"MultiPolygon"}</t>
  </si>
  <si>
    <t>128.55539761649675</t>
  </si>
  <si>
    <t>36.89956956868666</t>
  </si>
  <si>
    <t>경상북도 영주시 안정면 오계리 669-4</t>
  </si>
  <si>
    <t>{"coordinates":[[[[128.5700886252722,36.85869707222707],[128.5709029796226,36.85797338543741],[128.5707009690307,36.857983286390294],[128.57052113908722,36.85797713789613],[128.5697726584599,36.8586314971342],[128.5699050176484,36.858684421235345],[128.5699790574716,36.858699017369815],[128.57002420430263,36.85870684051836],[128.5700886252722,36.85869707222707]]]],"type":"MultiPolygon"}</t>
  </si>
  <si>
    <t>128.57042258640672</t>
  </si>
  <si>
    <t>36.85827343104357</t>
  </si>
  <si>
    <t>128.52529477636472</t>
  </si>
  <si>
    <t>36.89050994345902</t>
  </si>
  <si>
    <t>{"coordinates":[[[[128.4851723382522,36.88161310691715],[128.4851646048527,36.881618840255335],[128.4851504701674,36.88162737518454],[128.48511391186557,36.88164105699001],[128.4850774977601,36.88164831468287],[128.4850815906673,36.88166016369918],[128.48513297872083,36.88170298122089],[128.48517395413492,36.88172630809272],[128.48525878254617,36.88177540722016],[128.4853173051341,36.88182650057031],[128.48537037843167,36.881908954975934],[128.48544785742789,36.88201512373211],[128.48543579365455,36.88203428245441],[128.48544630013328,36.88205652177147],[128.48555899607166,36.882166718030945],[128.48554143330756,36.88225463261647],[128.48548166565772,36.88229348916746],[128.4854404066381,36.882300581759615],[128.48542524065627,36.88228733304699],[128.48538098990338,36.882260612974214],[128.48529801353314,36.88226123477279],[128.48525145605677,36.882222267914734],[128.48525438429888,36.8822605046089],[128.4852930685036,36.88231598116564],[128.48531383829996,36.88234325707672],[128.48533476472,36.88241059584848],[128.48535084596801,36.88244285240401],[128.48545209891046,36.882521677389335],[128.4854530497239,36.88261042024478],[128.4854779433135,36.88271334198992],[128.48547484907846,36.88275143538499],[128.48548927699437,36.88280604062824],[128.48552161053584,36.8828018287805],[128.4856437149489,36.88283255417234],[128.48574883007652,36.88285093295018],[128.48578468221208,36.88284224890393],[128.4858321165159,36.88281930589396],[128.48587312106392,36.88276668030254],[128.48593609097645,36.88260857901676],[128.48598603551966,36.8825776181773],[128.48599297604423,36.88257470173954],[128.4859896696891,36.88253592277398],[128.48597136011836,36.882508053926955],[128.4859807858373,36.882452479923714],[128.48599843341756,36.882401942598165],[128.4860128518663,36.88240460026087],[128.48598371021737,36.882361185789016],[128.48594139135005,36.88226897452311],[128.48584659310222,36.88216937193214],[128.48575124644472,36.882097979819264],[128.48569427784955,36.882004218097734],[128.48566539266898,36.88190937980411],[128.48561456880495,36.881800966056794],[128.48560055581407,36.8818064198607],[128.48555071171884,36.88187752426514],[128.48551991235445,36.88190051236015],[128.48548182032704,36.88188706499538],[128.4854295602744,36.88183209722787],[128.48542843037697,36.88178497464664],[128.48536436151923,36.88168629805698],[128.4853716880532,36.88164601538307],[128.4853579821661,36.8815958375736],[128.48536562608354,36.88156506271281],[128.48531980792913,36.88157796547789],[128.4851723382522,36.88161310691715]]]],"type":"MultiPolygon"}</t>
  </si>
  <si>
    <t>128.4851723382522</t>
  </si>
  <si>
    <t>36.88161310691715</t>
  </si>
  <si>
    <t>128.53843341958714</t>
  </si>
  <si>
    <t>36.89104675353484</t>
  </si>
  <si>
    <t>128.57168439631585</t>
  </si>
  <si>
    <t>36.89267129926887</t>
  </si>
  <si>
    <t>{"coordinates":[[[[128.51222079106105,36.88419379372675],[128.51179610696053,36.88405456604252],[128.51143379756704,36.8839355891389],[128.51088309137089,36.88375416329234],[128.51083742144394,36.88384779566712],[128.51206869397754,36.88455788138976],[128.51213489939948,36.884438255727],[128.51219495168837,36.88433185063264],[128.51222079106105,36.88419379372675]]]],"type":"MultiPolygon"}</t>
  </si>
  <si>
    <t>128.51222079106105</t>
  </si>
  <si>
    <t>36.88419379372675</t>
  </si>
  <si>
    <t>{"coordinates":[[[[128.51176352573398,36.88475287138536],[128.51074275741212,36.8839602385948],[128.51054256706487,36.88412778838936],[128.51149248263948,36.884873607768135],[128.51158420425242,36.88482843610507],[128.51176352573398,36.88475287138536]]]],"type":"MultiPolygon"}</t>
  </si>
  <si>
    <t>128.51176352573398</t>
  </si>
  <si>
    <t>36.88475287138536</t>
  </si>
  <si>
    <t>{"coordinates":[[[[128.51105581218067,36.88518924047419],[128.51115651459534,36.88511502821596],[128.5113657986076,36.8849359630224],[128.51044680660016,36.88420812991492],[128.51012715138978,36.884473565706],[128.51105581218067,36.88518924047419]]]],"type":"MultiPolygon"}</t>
  </si>
  <si>
    <t>128.51105581218067</t>
  </si>
  <si>
    <t>36.88518924047419</t>
  </si>
  <si>
    <t>{"coordinates":[[[[128.2185715957683,36.471026848380994],[128.21877068823355,36.470843557414874],[128.218585123853,36.47096195650871],[128.21849054240988,36.47088664120295],[128.2184762091126,36.470911778856625],[128.21849919540958,36.47093595383922],[128.21855523673514,36.47100823181564],[128.2185715957683,36.471026848380994]]]],"type":"MultiPolygon"}</t>
  </si>
  <si>
    <t>128.2185715957683</t>
  </si>
  <si>
    <t>36.471026848380994</t>
  </si>
  <si>
    <t>{"coordinates":[[[[128.21808070105777,36.471831446614814],[128.2181717724605,36.47189640321933],[128.21925107629022,36.47095782559435],[128.21915389901002,36.47089428060185],[128.21808070105777,36.471831446614814]]]],"type":"MultiPolygon"}</t>
  </si>
  <si>
    <t>128.21808070105777</t>
  </si>
  <si>
    <t>36.471831446614814</t>
  </si>
  <si>
    <t>{"coordinates":[[[[128.21380409838588,36.47281554716849],[128.2136882812247,36.472608459686896],[128.21362669491077,36.47249900723623],[128.21356882584493,36.4723849835249],[128.21351715776652,36.472232648577354],[128.2134062367801,36.47250203928678],[128.21330108651884,36.47275900534406],[128.213706121809,36.47286207468894],[128.21375400973255,36.47282902189608],[128.21380409838588,36.47281554716849]]]],"type":"MultiPolygon"}</t>
  </si>
  <si>
    <t>128.21380409838588</t>
  </si>
  <si>
    <t>36.47281554716849</t>
  </si>
  <si>
    <t>경상북도 상주시 사벌국면 매협리 1534</t>
  </si>
  <si>
    <t>{"type":"MultiPolygon","coordinates":[[[[128.25374474416117,36.47692817514017],[128.25311435117376,36.4761809689787],[128.2526028273711,36.47646332924408],[128.2532291844704,36.47721222490695],[128.2533591809686,36.477142210860706],[128.25374474416117,36.47692817514017]]]]}</t>
  </si>
  <si>
    <t>128.253173656037</t>
  </si>
  <si>
    <t>36.4766968988809</t>
  </si>
  <si>
    <t>{"coordinates":[[[[128.25052059434873,36.47521767466585],[128.2505502295059,36.47522348421617],[128.25062497343143,36.47521569111776],[128.2506464539878,36.47518429561486],[128.25068998981945,36.475078109635696],[128.2507306595878,36.4750319120714],[128.25082186440997,36.47499023165386],[128.25088062035454,36.47497996784641],[128.25090924228596,36.474990177476386],[128.25105993271552,36.47474562938346],[128.25086068322966,36.47466156217216],[128.25052059434873,36.47521767466585]]]],"type":"MultiPolygon"}</t>
  </si>
  <si>
    <t>128.25086027504477</t>
  </si>
  <si>
    <t>36.474830127999496</t>
  </si>
  <si>
    <t>경상북도 상주시 사벌국면 매협리 1543-8</t>
  </si>
  <si>
    <t>{"type":"MultiPolygon","coordinates":[[[[128.24647001685216,36.47600214553898],[128.2466770811318,36.476085638691366],[128.24714839073505,36.4753148158981],[128.2469409923807,36.47523141156211],[128.24647001685216,36.47600214553898]]]]}</t>
  </si>
  <si>
    <t>128.246809752966</t>
  </si>
  <si>
    <t>36.475659181284</t>
  </si>
  <si>
    <t>{"coordinates":[[[[128.21808070105777,36.471831446614814],[128.21915389901002,36.47089428060185],[128.2190222122143,36.470824102233536],[128.21880776286747,36.47078372209672],[128.21880399968228,36.47081289409032],[128.21877068823355,36.470843557414874],[128.2185715957683,36.471026848380994],[128.21853956794536,36.47105633056551],[128.2185102524618,36.471081261797416],[128.21829168529044,36.47126716395587],[128.21823519214237,36.47131521101986],[128.21817579058717,36.471382847594285],[128.2180649731858,36.47150729641186],[128.21799373605458,36.471616793868094],[128.2179331530272,36.47170976238281],[128.21808070105777,36.471831446614814]]]],"type":"MultiPolygon"}</t>
  </si>
  <si>
    <t>{"coordinates":[[[[128.21304835086605,36.472694644219736],[128.21330108651884,36.47275900534406],[128.2134062367801,36.47250203928678],[128.21351715776652,36.472232648577354],[128.2134776286203,36.47211784477535],[128.21345862395015,36.47200356396978],[128.2134661033123,36.47187862643509],[128.2133966712108,36.471859847959784],[128.21327525107168,36.47215129200701],[128.21314824478625,36.472455495075806],[128.21304835086605,36.472694644219736]]]],"type":"MultiPolygon"}</t>
  </si>
  <si>
    <t>128.213428714214</t>
  </si>
  <si>
    <t>36.4721669571006</t>
  </si>
  <si>
    <t>경상북도 상주시 사벌국면 매협리 1543-9</t>
  </si>
  <si>
    <t>{"type":"MultiPolygon","coordinates":[[[[128.24647001685216,36.47600214553898],[128.2469409923807,36.47523141156211],[128.24682017633543,36.475182887579294],[128.2463472020921,36.47595252707405],[128.24647001685216,36.47600214553898]]]]}</t>
  </si>
  <si>
    <t>128.246644471915</t>
  </si>
  <si>
    <t>36.4755941368202</t>
  </si>
  <si>
    <t>경상북도 상주시 사벌국면 매협리 1532-6</t>
  </si>
  <si>
    <t>{"type":"MultiPolygon","coordinates":[[[[128.25077215738463,36.478564893769274],[128.25113372777665,36.4783641425552],[128.250493885928,36.47762623516834],[128.2501377113071,36.4778230534651],[128.25077215738463,36.478564893769274]]]]}</t>
  </si>
  <si>
    <t>128.250635790637</t>
  </si>
  <si>
    <t>36.4780963496797</t>
  </si>
  <si>
    <t>경상북도 상주시 사벌국면 매협리 1455-10</t>
  </si>
  <si>
    <t>{"type":"MultiPolygon","coordinates":[[[[128.25124078040935,36.48559378854511],[128.2511613170853,36.48569881143082],[128.25196868878135,36.48608236072607],[128.25204150352033,36.48598396392316],[128.2522806360799,36.48566096804336],[128.25147363098023,36.485285983903104],[128.25124078040935,36.48559378854511]]]]}</t>
  </si>
  <si>
    <t>128.251722207543</t>
  </si>
  <si>
    <t>36.4856827405836</t>
  </si>
  <si>
    <t>경상북도 상주시 사벌국면 매협리 1277-1</t>
  </si>
  <si>
    <t>{"type":"MultiPolygon","coordinates":[[[[128.24740127938463,36.48043466714287],[128.24733711454775,36.4804579614384],[128.24726204533462,36.48043198496165],[128.2471708136819,36.48035814626745],[128.2470459919885,36.48048027163343],[128.24676881301335,36.48069866554986],[128.24680373834917,36.4807149175687],[128.24686580465877,36.48075272507557],[128.24695466645687,36.48083392027565],[128.24706989221383,36.4809892289864],[128.24707976396246,36.480997671923255],[128.24711240168796,36.48098977707159],[128.24713259641035,36.480983137229835],[128.24717752655732,36.48096534453216],[128.24728083599365,36.48090873056049],[128.24741323941294,36.480829889190574],[128.24749917292067,36.480767668320105],[128.24752034181975,36.48073993906255],[128.24751177092253,36.48070664214345],[128.2474943730765,36.480661872107106],[128.2475209419442,36.48064344060671],[128.24755280810334,36.48062187058242],[128.2475127085749,36.48056724291481],[128.24743820064623,36.48049022996564],[128.24740127938463,36.48043466714287]]]]}</t>
  </si>
  <si>
    <t>128.247144052541</t>
  </si>
  <si>
    <t>36.4806801224245</t>
  </si>
  <si>
    <t>경상북도 상주시 사벌국면 매협리 1341-8</t>
  </si>
  <si>
    <t>{"coordinates":[[[[128.24643130536984,36.48310936865522],[128.24654479890367,36.483247919332904],[128.2468265727071,36.48346691944805],[128.24699014585823,36.48328589814328],[128.2469868340488,36.483230403530634],[128.24708316355006,36.48305958124626],[128.24710811382715,36.482991802649565],[128.2471232936596,36.48293157684628],[128.24710447571098,36.482933124978985],[128.24702446474353,36.48290213385116],[128.24699978807877,36.482857669179154],[128.24706591304118,36.48273024366819],[128.24729043967227,36.48277434053796],[128.24730342958534,36.482727045627435],[128.24730346432642,36.482726915182795],[128.24728638020898,36.48263477460846],[128.24733115675014,36.48254771989336],[128.24732839735663,36.48254689143576],[128.24718959237663,36.48250530999771],[128.2470807332216,36.482575892368295],[128.24689251379442,36.48258982330007],[128.2468593228877,36.482661595826016],[128.24684030085368,36.48280962160989],[128.24676471627964,36.48281240568823],[128.24643130536984,36.48310936865522]]]],"type":"MultiPolygon"}</t>
  </si>
  <si>
    <t>128.24674361813555</t>
  </si>
  <si>
    <t>36.48306304989703</t>
  </si>
  <si>
    <t>{"type":"MultiPolygon","coordinates":[[[[128.25249141799725,36.488236553823285],[128.2525955252421,36.48821476908476],[128.25238986827182,36.48762179529392],[128.25220789880387,36.487837284787695],[128.25212413410176,36.4879484990672],[128.2521325096155,36.487971079950306],[128.2523293886617,36.4880847773797],[128.25249141799725,36.488236553823285]]]]}</t>
  </si>
  <si>
    <t>경상북도 상주시 사벌국면 매협리 532</t>
  </si>
  <si>
    <t>{"type":"MultiPolygon","coordinates":[[[[128.25710287093537,36.48550507257036],[128.25713673571087,36.485498489283],[128.25721144215902,36.48548624930549],[128.25731916206175,36.48544558620183],[128.25723293777804,36.48539030467369],[128.25702170106908,36.485267928909366],[128.25686703016262,36.48518886272885],[128.25647465565396,36.48500595291632],[128.25635020652695,36.48496287672834],[128.2562614369444,36.48493345912014],[128.2561074589095,36.48489754249007],[128.2560979457296,36.484933059761175],[128.25607611855585,36.48498426992155],[128.25606367464562,36.485008865183715],[128.25618106898943,36.48503583943342],[128.25634174791224,36.48509104599445],[128.2565257939582,36.485170809890015],[128.25658979915306,36.48520278512272],[128.25669654769231,36.48525310382207],[128.25689335885343,36.48535056395785],[128.25701871360968,36.48542271575229],[128.25710287093537,36.48550507257036]]]]}</t>
  </si>
  <si>
    <t>128.256728518045</t>
  </si>
  <si>
    <t>36.4851958728175</t>
  </si>
  <si>
    <t>경상북도 상주시 사벌국면 매협리 531-1</t>
  </si>
  <si>
    <t>{"type":"MultiPolygon","coordinates":[[[[128.25710314868905,36.48550510912212],[128.2570189913633,36.48542275230387],[128.25689363660692,36.485350600509435],[128.25669682544583,36.48525314037351],[128.25659007690658,36.48520282167404],[128.2565260717118,36.48517084644137],[128.25634202566582,36.485091082545594],[128.256181346743,36.48503587598454],[128.25606395239924,36.485008901734886],[128.25605835744165,36.48512349078345],[128.25606451473058,36.48518201271768],[128.25613182926884,36.48524244859558],[128.25620984703204,36.485272456975615],[128.25627197186188,36.485299185056945],[128.25644340573479,36.485376878812865],[128.25654746889893,36.485424459459885],[128.25659225500976,36.48544624005257],[128.25675178924027,36.485473089304136],[128.25687094447383,36.485505066139496],[128.25690367459393,36.48551443488682],[128.25699347002765,36.48552420472945],[128.25710314868905,36.48550510912212]]]]}</t>
  </si>
  <si>
    <t>128.256451295355</t>
  </si>
  <si>
    <t>36.485262770484</t>
  </si>
  <si>
    <t>128.24296061309707</t>
  </si>
  <si>
    <t>36.48162410162084</t>
  </si>
  <si>
    <t>경상북도 상주시 사벌국면 매협리 1495-6</t>
  </si>
  <si>
    <t>{"coordinates":[[[[128.2617933315734,36.48888103572992],[128.26119445200712,36.488169843115536],[128.26107025513267,36.48823900036628],[128.26166678292364,36.48895099003004],[128.2617933315734,36.48888103572992]]]],"type":"MultiPolygon"}</t>
  </si>
  <si>
    <t>128.26144611106452</t>
  </si>
  <si>
    <t>36.48859827972129</t>
  </si>
  <si>
    <t>경상북도 상주시 사벌국면 매협리 1496-5</t>
  </si>
  <si>
    <t>{"coordinates":[[[[128.26388311164465,36.487705919578055],[128.26347777586605,36.487236897204504],[128.2632851853705,36.48701078331363],[128.2629450376629,36.48719917787365],[128.26354161123137,36.4878955690321],[128.26388311164465,36.487705919578055]]]],"type":"MultiPolygon"}</t>
  </si>
  <si>
    <t>128.26336939394332</t>
  </si>
  <si>
    <t>36.48747219681934</t>
  </si>
  <si>
    <t>경상북도 상주시 사벌국면 매협리 1508-4</t>
  </si>
  <si>
    <t>{"type":"MultiPolygon","coordinates":[[[[128.2611099469107,36.4847245608716],[128.26051618474173,36.48403069805541],[128.26038336583397,36.484103585887915],[128.26096982879045,36.484802180058864],[128.2611099469107,36.4847245608716]]]]}</t>
  </si>
  <si>
    <t>128.26090271447748</t>
  </si>
  <si>
    <t>36.48456317435625</t>
  </si>
  <si>
    <t>경상북도 상주시 사벌국면 매협리 1468-7</t>
  </si>
  <si>
    <t>{"type":"MultiPolygon","coordinates":[[[[128.2564863062453,36.48784974558851],[128.2564809674424,36.48782457068183],[128.25647113597748,36.4877790922617],[128.2564883068159,36.487594197129326],[128.25645693473464,36.48753732007061],[128.2564579781795,36.48747496826992],[128.25650238150763,36.48737134501158],[128.25642736029215,36.48737430090886],[128.25636614742368,36.487403656031915],[128.256316016966,36.487452725003656],[128.2562091886851,36.48747918189233],[128.256171812232,36.48786274042745],[128.25615438248957,36.48820271863588],[128.2564928769538,36.488224107689035],[128.2564863062453,36.48784974558851]]]]}</t>
  </si>
  <si>
    <t>128.256335301733</t>
  </si>
  <si>
    <t>36.4878368922557</t>
  </si>
  <si>
    <t>{"coordinates":[[[[128.25640521200907,36.48289292289078],[128.25612439260112,36.48305048938195],[128.25586758139508,36.48319459811777],[128.256460323699,36.48390839256991],[128.25670476874285,36.48377393762984],[128.25700575158058,36.483608475519176],[128.25710940735047,36.48355144969406],[128.25650921407467,36.48283463815451],[128.25640521200907,36.48289292289078]]]],"type":"MultiPolygon"}</t>
  </si>
  <si>
    <t>128.25640521200907</t>
  </si>
  <si>
    <t>36.48289292289078</t>
  </si>
  <si>
    <t>경상북도 상주시 사벌국면 매협리 1467-6</t>
  </si>
  <si>
    <t>{"type":"MultiPolygon","coordinates":[[[[128.2551681044592,36.48779311739393],[128.2560492686667,36.48782881330025],[128.25606956792998,36.48748056260192],[128.25516579085985,36.487731825973846],[128.2551681044592,36.48779311739393]]]]}</t>
  </si>
  <si>
    <t>128.25571760261</t>
  </si>
  <si>
    <t>36.4876966067956</t>
  </si>
  <si>
    <t>경상북도 상주시 사벌국면 매협리 1468-8</t>
  </si>
  <si>
    <t>{"type":"MultiPolygon","coordinates":[[[[128.2564863062453,36.48784974558851],[128.2564928769538,36.488224107689035],[128.25715302544052,36.48826581365791],[128.25716446481346,36.48821325892606],[128.25723593504824,36.487986619536784],[128.2571691101646,36.488007649652985],[128.2570803819099,36.48804350187541],[128.25701309628073,36.48807768555162],[128.25693959786727,36.48808470636054],[128.25690126576868,36.488078699931705],[128.25682715663194,36.48805624985478],[128.25678246248128,36.488062008509274],[128.2567015716855,36.48804852734688],[128.25660501475733,36.48802782939502],[128.25656605484536,36.487994154197544],[128.25652473371986,36.4879390173124],[128.2564863062453,36.48784974558851]]]]}</t>
  </si>
  <si>
    <t>128.256833573727</t>
  </si>
  <si>
    <t>36.48813450252</t>
  </si>
  <si>
    <t>{"type":"MultiPolygon","coordinates":[[[[128.26360545947202,36.490000287191656],[128.26367003684706,36.48993382253746],[128.26378455407186,36.48984982419671],[128.26327347237665,36.48925678247837],[128.26308095201813,36.48936381719923],[128.26360545947202,36.490000287191656]]]]}</t>
  </si>
  <si>
    <t>128.2635124127819</t>
  </si>
  <si>
    <t>36.48976398781706</t>
  </si>
  <si>
    <t>경상북도 상주시 사벌국면 매협리 1493-2</t>
  </si>
  <si>
    <t>{"type":"MultiPolygon","coordinates":[[[[128.2614039586647,36.49024239409776],[128.26080607076318,36.48953183660146],[128.26052819567116,36.48968330378693],[128.2610130745503,36.49026024449667],[128.261247304152,36.490285848148424],[128.26132632743594,36.490284806436854],[128.2614039586647,36.49024239409776]]]]}</t>
  </si>
  <si>
    <t>128.260953498549</t>
  </si>
  <si>
    <t>36.4899389955685</t>
  </si>
  <si>
    <t>경상북도 상주시 사벌국면 매협리 988-2</t>
  </si>
  <si>
    <t>{"type":"MultiPolygon","coordinates":[[[[128.26427409371854,36.48527357528391],[128.26361632752906,36.484552172221555],[128.2632990345862,36.48473938458312],[128.26354456278187,36.485175771747656],[128.26360738403014,36.48513285179727],[128.26382753066304,36.48550769626971],[128.26427409371854,36.48527357528391]]]]}</t>
  </si>
  <si>
    <t>128.26376378352</t>
  </si>
  <si>
    <t>36.4850325307858</t>
  </si>
  <si>
    <t>{"type":"MultiPolygon","coordinates":[[[[128.2655642746925,36.487250828906376],[128.26521123912917,36.48630149789738],[128.2647988795547,36.48642101121339],[128.2651404647847,36.487367560333965],[128.2655642746925,36.487250828906376]]]]}</t>
  </si>
  <si>
    <t>128.26519629357364</t>
  </si>
  <si>
    <t>36.48640765504001</t>
  </si>
  <si>
    <t>경상북도 상주시 사벌국면 매협리 1447-1</t>
  </si>
  <si>
    <t>{"coordinates":[[[[128.24620865596629,36.47874299873153],[128.24622165555107,36.47854176802056],[128.24542140802458,36.47849254518689],[128.24574896499658,36.47872783306481],[128.24620865596629,36.47874299873153]]]],"type":"MultiPolygon"}</t>
  </si>
  <si>
    <t>128.24620865596629</t>
  </si>
  <si>
    <t>36.47874299873153</t>
  </si>
  <si>
    <t>경상북도 상주시 사벌국면 묵하리 869-10</t>
  </si>
  <si>
    <t>{"type":"MultiPolygon","coordinates":[[[[128.23491780814962,36.4673998189706],[128.23504690059494,36.46730828186541],[128.23512548454542,36.46724750941252],[128.2352064978728,36.467189275677896],[128.23555009793657,36.466942588164216],[128.23551843994665,36.46691715325612],[128.2354817409038,36.466859785859086],[128.2354653891166,36.46680948777341],[128.2354663486924,36.46667792843543],[128.23544179146018,36.46659982276734],[128.2345686905584,36.467164182581385],[128.23460820167426,36.46719651681329],[128.2346484605368,36.46720957158126],[128.23479339083997,36.46742443175484],[128.23485018102681,36.46744687432325],[128.23491780814962,36.4673998189706]]]]}</t>
  </si>
  <si>
    <t>128.235084052681</t>
  </si>
  <si>
    <t>36.4670457710855</t>
  </si>
  <si>
    <t>경상북도 상주시 사벌국면 묵하리 869-11</t>
  </si>
  <si>
    <t>{"type":"MultiPolygon","coordinates":[[[[128.23444642259832,36.46700461714569],[128.2345686905584,36.467164182581385],[128.23544179146018,36.46659982276734],[128.23538035684692,36.466380452981795],[128.23444642259832,36.46700461714569]]]]}</t>
  </si>
  <si>
    <t>128.234964960882</t>
  </si>
  <si>
    <t>36.4667821699653</t>
  </si>
  <si>
    <t>경상북도 상주시 사벌국면 묵하리 720</t>
  </si>
  <si>
    <t>{"type":"MultiPolygon","coordinates":[[[[128.23438866475604,36.46551197779669],[128.23431312037386,36.465479511004666],[128.23419830791985,36.46546941018189],[128.23414141804497,36.46544479493162],[128.2340274573109,36.465452424719444],[128.23394124620145,36.465464233889705],[128.23386686274353,36.46550189148975],[128.233830796078,36.46554126434344],[128.23382805088033,36.46556509969353],[128.2338621008282,36.4656793751734],[128.23396710921986,36.46587600199529],[128.23403545233103,36.46596562665978],[128.23410790720985,36.46602634232291],[128.23415962000263,36.466066892391744],[128.2341801863955,36.46608904831763],[128.23429103263632,36.466038666615894],[128.2344528545319,36.46594850296713],[128.23464530018734,36.465862933389715],[128.2345331432392,36.465682842077925],[128.23448408741606,36.46563985815983],[128.23438866475604,36.46551197779669]]]]}</t>
  </si>
  <si>
    <t>128.234209433692</t>
  </si>
  <si>
    <t>36.4657392121478</t>
  </si>
  <si>
    <t>경상북도 상주시 사벌국면 묵하리 867-3</t>
  </si>
  <si>
    <t>{"type":"MultiPolygon","coordinates":[[[[128.23596740967153,36.46893460761475],[128.23726186615676,36.46894380456786],[128.2373072773557,36.46892084610116],[128.23735139876442,36.46884741589185],[128.23736799490078,36.46875930119326],[128.23734433559537,36.46868039065864],[128.2362387509599,36.46867321681265],[128.23610949322267,36.46869068096591],[128.23586216325586,36.468699998308935],[128.23584114234566,36.46872734802226],[128.23591188116978,36.468840443462554],[128.23596740967153,36.46893460761475]]]]}</t>
  </si>
  <si>
    <t>128.236631420284</t>
  </si>
  <si>
    <t>36.4688076179079</t>
  </si>
  <si>
    <t>경상북도 상주시 사벌국면 묵하리 887-2</t>
  </si>
  <si>
    <t>{"type":"MultiPolygon","coordinates":[[[[128.24337314570766,36.472687339969625],[128.24400959822734,36.472673178349346],[128.24403851241027,36.47251097766205],[128.24410123465796,36.4721537159451],[128.2441135188586,36.472083775847175],[128.24355983013908,36.47212387564679],[128.24347253869072,36.47213945153399],[128.2434662867879,36.47216275117567],[128.24340524032775,36.47227887994623],[128.24334838476463,36.472377102754926],[128.24331836727268,36.47242332042292],[128.24329028852938,36.47246522496066],[128.24337314570766,36.472687339969625]]]]}</t>
  </si>
  <si>
    <t>128.243720769792</t>
  </si>
  <si>
    <t>36.472397630515</t>
  </si>
  <si>
    <t>{"type":"MultiPolygon","coordinates":[[[[128.2320903583896,36.46833565489156],[128.23214243575697,36.4683833902026],[128.23223614717952,36.46846311373021],[128.23228807462633,36.46846957611631],[128.23322038186163,36.468036458954835],[128.23303484266395,36.467889551235075],[128.2320903583896,36.46833565489156]]]]}</t>
  </si>
  <si>
    <t>128.232654611298</t>
  </si>
  <si>
    <t>36.4681847427411</t>
  </si>
  <si>
    <t>경상북도 상주시 사벌국면 묵하리 916-1</t>
  </si>
  <si>
    <t>{"type":"MultiPolygon","coordinates":[[[[128.24546078148663,36.47137150148898],[128.24566894459255,36.47145536379782],[128.2463520926458,36.470332207904235],[128.24635207050753,36.47033218974148],[128.24617524436002,36.470199478240616],[128.24546078148663,36.47137150148898]]]]}</t>
  </si>
  <si>
    <t>128.245913873864</t>
  </si>
  <si>
    <t>36.4708405394388</t>
  </si>
  <si>
    <t>{"type":"MultiPolygon","coordinates":[[[[128.2445270832295,36.47309792170161],[128.24502076025738,36.47231048773436],[128.24487303807462,36.472252779906114],[128.24437704853855,36.4730369545139],[128.2445270832295,36.47309792170161]]]]}</t>
  </si>
  <si>
    <t>128.244699135705</t>
  </si>
  <si>
    <t>36.4726767719745</t>
  </si>
  <si>
    <t>{"type":"MultiPolygon","coordinates":[[[[128.23389490395252,36.46963436284533],[128.23457180817977,36.46935089257699],[128.23454427795295,36.46930277538733],[128.23434981026716,36.46914427783378],[128.23376137196428,36.4693948839273],[128.2337900846234,36.469470133004506],[128.23386423580388,36.469621639848285],[128.23389490395252,36.46963436284533]]]]}</t>
  </si>
  <si>
    <t>{"type":"MultiPolygon","coordinates":[[[[128.23410787880698,36.47015649716847],[128.23482347883999,36.46985272848414],[128.23478690561797,36.469793829778794],[128.234688179891,36.46961107652458],[128.23398878719422,36.46990071074505],[128.23407841523155,36.47012341636689],[128.23410787880698,36.47015649716847]]]]}</t>
  </si>
  <si>
    <t>128.234397982517</t>
  </si>
  <si>
    <t>36.4698839495202</t>
  </si>
  <si>
    <t>경상북도 상주시 사벌국면 묵하리 893-3</t>
  </si>
  <si>
    <t>{"coordinates":[[[[128.24399179329825,36.4769680447894],[128.24482047874915,36.47759102831289],[128.24481689721134,36.47747737279472],[128.24482400666045,36.4773314344031],[128.24410184121825,36.47679311252629],[128.24404619883782,36.47688107036928],[128.24399179329825,36.4769680447894]]]],"type":"MultiPolygon"}</t>
  </si>
  <si>
    <t>128.244433422292</t>
  </si>
  <si>
    <t>36.47716139220006</t>
  </si>
  <si>
    <t>경상북도 상주시 사벌국면 묵하리 892-10</t>
  </si>
  <si>
    <t>{"type":"MultiPolygon","coordinates":[[[[128.24356065539936,36.47752815472621],[128.24477344525113,36.47843473072265],[128.24483171577114,36.47831750242583],[128.24364758800132,36.477423995222416],[128.243607991481,36.47745681532416],[128.24356065539936,36.47752815472621]]]]}</t>
  </si>
  <si>
    <t>128.2441964418</t>
  </si>
  <si>
    <t>36.477921005161</t>
  </si>
  <si>
    <t>경상북도 상주시 사벌국면 묵하리 912</t>
  </si>
  <si>
    <t>{"type":"MultiPolygon","coordinates":[[[[128.24749238169903,36.47220537666291],[128.24789054999695,36.47237108681786],[128.24812526404645,36.47199472340007],[128.24811403844075,36.471990236983885],[128.24818594719676,36.47175396310444],[128.2481312098197,36.47166855058203],[128.24791532637508,36.47150706521564],[128.24749238169903,36.47220537666291]]]]}</t>
  </si>
  <si>
    <t>128.247920945528</t>
  </si>
  <si>
    <t>36.4718744831541</t>
  </si>
  <si>
    <t>경상북도 상주시 사벌국면 묵하리 867-2</t>
  </si>
  <si>
    <t>{"type":"MultiPolygon","coordinates":[[[[128.23604877047433,36.46920429794288],[128.23728530530073,36.46921564634472],[128.23727767693362,36.46917441570798],[128.23723145640906,36.469120682536115],[128.23721574068773,36.469084987133186],[128.23722268368664,36.469036911075385],[128.23726186615676,36.46894380456786],[128.23596740967153,36.46893460761475],[128.23600984125622,36.46916935463592],[128.23604877047433,36.46920429794288]]]]}</t>
  </si>
  <si>
    <t>128.236620602127</t>
  </si>
  <si>
    <t>36.4690747261966</t>
  </si>
  <si>
    <t>{"type":"MultiPolygon","coordinates":[[[[128.23228807462633,36.46846957611631],[128.23254607625557,36.46863362282764],[128.23260174179651,36.46864569618668],[128.23345823985588,36.46822939052867],[128.23322038186163,36.468036458954835],[128.23228807462633,36.46846957611631]]]]}</t>
  </si>
  <si>
    <t>경상북도 상주시 사벌국면 묵하리 864</t>
  </si>
  <si>
    <t>{"type":"MultiPolygon","coordinates":[[[[128.23505311823183,36.470813459475195],[128.23518153589515,36.47068902662054],[128.23534488421305,36.470529673679046],[128.23532992127934,36.47046289378417],[128.2353235643403,36.47042860992185],[128.23534980068462,36.47037020470294],[128.2352922923554,36.47031847093825],[128.23525221695786,36.47035461942414],[128.23523685158725,36.470351411864904],[128.23522816681324,36.47034959889582],[128.23517622758072,36.47032151051567],[128.2350999784643,36.47036013007647],[128.23470867091316,36.47077042563772],[128.23469758520832,36.4708084723345],[128.23474000638902,36.470862722739454],[128.23477238454308,36.4708944704014],[128.2348570165079,36.47095638122141],[128.23489837703445,36.47097106502348],[128.23505311823183,36.470813459475195]]]]}</t>
  </si>
  <si>
    <t>128.235035462707</t>
  </si>
  <si>
    <t>36.4706353593101</t>
  </si>
  <si>
    <t>{"type":"MultiPolygon","coordinates":[[[[128.23424461888914,36.47041032431856],[128.2349360287545,36.47011595147865],[128.23494667596475,36.47007709091799],[128.23490685632126,36.469985280044334],[128.23482347883999,36.46985272848414],[128.23410787880698,36.47015649716847],[128.23413003741302,36.470194937792336],[128.23412192946623,36.47022516372754],[128.23412737879056,36.47027223790399],[128.23415908694076,36.470337954136184],[128.23420155367106,36.47038751913498],[128.23424461888914,36.47041032431856]]]]}</t>
  </si>
  <si>
    <t>{"type":"MultiPolygon","coordinates":[[[[128.2425634396991,36.473151087990665],[128.24286754459666,36.473957823324085],[128.2431768363579,36.47388914016651],[128.24321027047137,36.473881692974615],[128.24335340058076,36.47383826656613],[128.24339626095733,36.473825292178184],[128.24336556930717,36.47372299884692],[128.24337004717893,36.4736527389189],[128.24339558465863,36.47359685066852],[128.2434313328624,36.47353507979218],[128.24313236249242,36.472681879974125],[128.2430293769958,36.47284234812257],[128.24299550251084,36.472883584959554],[128.24287986407305,36.472979901992666],[128.24285057597865,36.472997017574144],[128.2425634396991,36.473151087990665]]]]}</t>
  </si>
  <si>
    <t>128.24316839302304</t>
  </si>
  <si>
    <t>36.473168447589416</t>
  </si>
  <si>
    <t>경상북도 상주시 사벌국면 묵하리 869-13</t>
  </si>
  <si>
    <t>{"type":"MultiPolygon","coordinates":[[[[128.23438037800713,36.46635880087527],[128.23496194982891,36.46596450667096],[128.23492237420984,36.46595010469705],[128.2347788631335,36.46580662354194],[128.23472405507235,36.465840199129154],[128.23454259216524,36.465951359512715],[128.23446296063787,36.46598265779885],[128.23425758002426,36.46611731878735],[128.23434168323283,36.46634557584433],[128.23438037800713,36.46635880087527]]]]}</t>
  </si>
  <si>
    <t>128.234579245634</t>
  </si>
  <si>
    <t>36.466076003114</t>
  </si>
  <si>
    <t>경상북도 상주시 사벌국면 묵하리 888</t>
  </si>
  <si>
    <t>{"type":"MultiPolygon","coordinates":[[[[128.24349187502625,36.472067213347664],[128.24349556743047,36.472077599831515],[128.24354806053051,36.47208361035781],[128.24411943977145,36.47203713471766],[128.24416749353546,36.471776922019835],[128.24358314788427,36.471745818096544],[128.24352159192705,36.47196016722804],[128.24349187502625,36.472067213347664]]]]}</t>
  </si>
  <si>
    <t>128.243825604672</t>
  </si>
  <si>
    <t>36.4719132780266</t>
  </si>
  <si>
    <t>{"coordinates":[[[[128.24773640553676,36.47439378844919],[128.2482194962626,36.47360248966624],[128.2474389412702,36.473287750787925],[128.24694641532585,36.47407339974094],[128.24773640553676,36.47439378844919]]]],"type":"MultiPolygon"}</t>
  </si>
  <si>
    <t>128.24773640553676</t>
  </si>
  <si>
    <t>36.47439378844919</t>
  </si>
  <si>
    <t>경상북도 상주시 사벌국면 묵하리 891</t>
  </si>
  <si>
    <t>{"type":"MultiPolygon","coordinates":[[[[128.24390459111882,36.469406984525],[128.24450457582273,36.46892712601061],[128.24441790184954,36.468824513828125],[128.2439946793347,36.468472909435384],[128.2438928615848,36.468433874869405],[128.24387728364024,36.46849837826668],[128.24386592793462,36.46849587312074],[128.24385810395836,36.46861197960012],[128.2438620335144,36.46872410558651],[128.24389107023134,36.468847294665515],[128.24390233562028,36.468950816328466],[128.2439023579008,36.46906318784565],[128.2438864915156,36.46936370533058],[128.24390459111882,36.469406984525]]]]}</t>
  </si>
  <si>
    <t>128.244097667648</t>
  </si>
  <si>
    <t>36.4689011286276</t>
  </si>
  <si>
    <t>{"coordinates":[[[[128.23623569979344,36.46758742163871],[128.23728035565185,36.467582941146965],[128.23730692848454,36.46743316267023],[128.2362410329356,36.467430748722485],[128.23623569979344,36.46758742163871]]]],"type":"MultiPolygon"}</t>
  </si>
  <si>
    <t>128.23623569979344</t>
  </si>
  <si>
    <t>36.46758742163871</t>
  </si>
  <si>
    <t>{"coordinates":[[[[128.24368958250977,36.47134421903316],[128.24374077465123,36.47137895384959],[128.2442586359085,36.47145714743194],[128.24426718195355,36.47142737413983],[128.24431813180357,36.47127081006878],[128.24375005814463,36.471115814259214],[128.24374949066586,36.471116801902966],[128.24369065644436,36.47133819727007],[128.24368958250977,36.47134421903316]]]],"type":"MultiPolygon"}</t>
  </si>
  <si>
    <t>128.24368958250977</t>
  </si>
  <si>
    <t>36.47134421903316</t>
  </si>
  <si>
    <t>{"type":"MultiPolygon","coordinates":[[[[128.23260174179651,36.46864569618668],[128.23275384713043,36.468766346475824],[128.2328337226248,36.46880110398937],[128.2329114471304,36.4688051189602],[128.23371005812047,36.46843232390136],[128.23366749993173,36.46840348419387],[128.23345823985588,36.46822939052867],[128.23260174179651,36.46864569618668]]]]}</t>
  </si>
  <si>
    <t>{"type":"MultiPolygon","coordinates":[[[[128.23464331675083,36.470722335800865],[128.23479560174454,36.4705648950246],[128.23498282281383,36.47036063928797],[128.23499982370072,36.47033371448575],[128.23498005467812,36.47018850511012],[128.2349360287545,36.47011595147865],[128.23424461888914,36.47041032431856],[128.23435347814848,36.47050447157452],[128.23464331675083,36.470722335800865]]]]}</t>
  </si>
  <si>
    <t>{"type":"MultiPolygon","coordinates":[[[[128.23154049242643,36.46759642378736],[128.23157245308397,36.4676926907611],[128.23164699445195,36.46783798369324],[128.2322102966463,36.46757893549582],[128.2322244587044,36.46754577496158],[128.23217787646115,36.46751780992054],[128.2320850140718,36.46747648008974],[128.2320502163974,36.46745273618156],[128.232015939539,36.46741016193654],[128.23154049242643,36.46759642378736]]]]}</t>
  </si>
  <si>
    <t>128.231854116028</t>
  </si>
  <si>
    <t>36.4676126095924</t>
  </si>
  <si>
    <t>경상북도 상주시 사벌국면 묵하리 717</t>
  </si>
  <si>
    <t>{"type":"MultiPolygon","coordinates":[[[[128.23531406640043,36.46515793699455],[128.23524520049273,36.465153106377656],[128.23513956567447,36.46517633523971],[128.23498053100053,36.46522953521596],[128.2348542599447,36.4654575220644],[128.2349323483228,36.46550924405864],[128.235072238761,36.46553995193847],[128.23525146438539,36.46556867737827],[128.23535437418678,36.46554918865695],[128.23539605037655,36.46552583745681],[128.23551857160948,36.465404439098776],[128.23531406640043,36.46515793699455]]]]}</t>
  </si>
  <si>
    <t>128.235188837628</t>
  </si>
  <si>
    <t>36.4653739544477</t>
  </si>
  <si>
    <t>128.231978055326</t>
  </si>
  <si>
    <t>36.4748867292092</t>
  </si>
  <si>
    <t>경상북도 상주시 사벌국면 묵하리 산 18-1</t>
  </si>
  <si>
    <t>{"type":"MultiPolygon","coordinates":[[[[128.22243764481647,36.47632104623116],[128.22245012037564,36.47633433825614],[128.2225811277047,36.476455809814446],[128.22265367398256,36.47646953893214],[128.2226309736307,36.47653135256826],[128.22266485099541,36.476546820803],[128.22267922826964,36.4765496000016],[128.2228798680616,36.476592469389466],[128.22299467996052,36.47661191688196],[128.2230770462395,36.476641200249134],[128.2231418614881,36.47663918093647],[128.22320707863716,36.47661928576501],[128.22343754609707,36.476555952164695],[128.22353362669332,36.476534906332255],[128.223627950224,36.476525545654304],[128.22374856689694,36.47653581168414],[128.2237578742839,36.47646418734236],[128.22389254750303,36.4762546777884],[128.22407966087235,36.47612243027011],[128.22434112977515,36.47588297246211],[128.2246283157801,36.475479206945984],[128.22487954124202,36.47519803092741],[128.2248973746161,36.475146277841],[128.22446449998313,36.47489524348845],[128.2238371172737,36.47451209596229],[128.22373157229407,36.47459507823679],[128.2236321432731,36.47473483552472],[128.22348129005883,36.47490000282021],[128.22339523242354,36.47495888039986],[128.22305051255157,36.47565489210285],[128.22286251515897,36.47601488419035],[128.22266705805583,36.476084257475286],[128.22261383158767,36.47614474547803],[128.2224911721793,36.47627177034773],[128.22243764481647,36.47632104623116]]]]}</t>
  </si>
  <si>
    <t>128.2235329818294</t>
  </si>
  <si>
    <t>36.47566921257109</t>
  </si>
  <si>
    <t>경상북도 상주시 사벌국면 묵하리 산 18-6</t>
  </si>
  <si>
    <t>{"coordinates":[[[[128.2249492605942,36.47499174698742],[128.22498756295954,36.475011019099966],[128.22503980463466,36.474892391601955],[128.22497852286196,36.474880377291605],[128.2249492605942,36.47499174698742]]]],"type":"MultiPolygon"}</t>
  </si>
  <si>
    <t>128.2249904603202</t>
  </si>
  <si>
    <t>36.474921890981804</t>
  </si>
  <si>
    <t>경상북도 상주시 사벌국면 묵하리 산 18-3</t>
  </si>
  <si>
    <t>{"coordinates":[[[[128.22497852286196,36.474880377291605],[128.22458772534225,36.47480376084838],[128.2249492605942,36.47499174698742],[128.22497852286196,36.474880377291605]]]],"type":"MultiPolygon"}</t>
  </si>
  <si>
    <t>128.2248926311264</t>
  </si>
  <si>
    <t>36.47489186537132</t>
  </si>
  <si>
    <t>경상북도 상주시 사벌국면 묵하리 산 59</t>
  </si>
  <si>
    <t>{"coordinates":[[[[128.22497852286196,36.474880377291605],[128.22499284634523,36.47482588894339],[128.22450912679102,36.474717966052815],[128.22399129888794,36.47445144511098],[128.22391400310107,36.47442075360142],[128.22379668905825,36.47436726396626],[128.2237745649658,36.47442292687583],[128.2238722053067,36.47445657158201],[128.22397631169187,36.47449300678671],[128.22449114233717,36.474784839089416],[128.22458772534225,36.47480376084838],[128.22497852286196,36.474880377291605]]]],"type":"MultiPolygon"}</t>
  </si>
  <si>
    <t>128.22475892300582</t>
  </si>
  <si>
    <t>36.47479497367834</t>
  </si>
  <si>
    <t>경상북도 상주시 사벌국면 묵하리 산 59-1</t>
  </si>
  <si>
    <t>{"coordinates":[[[[128.22503980463466,36.474892391601955],[128.22506204400256,36.474841874669686],[128.22499284634523,36.47482588894339],[128.22497852286196,36.474880377291605],[128.22503980463466,36.474892391601955]]]],"type":"MultiPolygon"}</t>
  </si>
  <si>
    <t>128.2250176874104</t>
  </si>
  <si>
    <t>36.474859192017774</t>
  </si>
  <si>
    <t>{"coordinates":[[[[128.23251300191993,36.47462531089091],[128.23237378573768,36.47403471285218],[128.23125118669898,36.474217161175],[128.23137264644578,36.47470698942531],[128.23251300191993,36.47462531089091]]]],"type":"MultiPolygon"}</t>
  </si>
  <si>
    <t>128.23222471424737</t>
  </si>
  <si>
    <t>36.47430153914998</t>
  </si>
  <si>
    <t>경상북도 상주시 사벌국면 묵하리 산 14-2</t>
  </si>
  <si>
    <t>{"type":"MultiPolygon","coordinates":[[[[128.23132195018377,36.476501798226046],[128.23175947755308,36.47697376829506],[128.2322285210467,36.4767231781464],[128.23289367559514,36.47622063125096],[128.2329222445465,36.47613430657413],[128.23295584899404,36.47608268086454],[128.2331065655407,36.47600755977936],[128.23320927646853,36.47598593605601],[128.23321079240716,36.47598270173995],[128.23339316651163,36.475819103683015],[128.23343946704134,36.47576308091944],[128.23346218038526,36.475645908711165],[128.2334976076086,36.475566674873626],[128.23334061163843,36.47558626433326],[128.233262157763,36.47567242120119],[128.23316466537443,36.475678606133634],[128.23303004537883,36.475673999662746],[128.2329901890494,36.47575198830743],[128.23289582966973,36.47577196249206],[128.2327396386148,36.47581280503408],[128.23269584747717,36.475790940826265],[128.23271372283142,36.47573216700119],[128.23276373793695,36.475632229232055],[128.23267111842986,36.47570086656536],[128.23264374037794,36.4757253541698],[128.2325811658428,36.475735584376615],[128.2324174976108,36.47577881137743],[128.23226692220933,36.47585995206534],[128.2323746190621,36.475843020049865],[128.23255574127646,36.475869545050976],[128.23253175455181,36.4759494380512],[128.23246339678434,36.476022106410376],[128.23232612094716,36.47606376416535],[128.23203854128766,36.47616463035165],[128.23168770140342,36.47633928699309],[128.23148428333454,36.47645839291537],[128.23144806389342,36.47641895096724],[128.23132195018377,36.476501798226046]]]]}</t>
  </si>
  <si>
    <t>128.232352418759</t>
  </si>
  <si>
    <t>36.4762767754194</t>
  </si>
  <si>
    <t>경상북도 상주시 사벌국면 묵하리 산 19</t>
  </si>
  <si>
    <t>{"type":"MultiPolygon","coordinates":[[[[128.22506204400256,36.474841874669686],[128.22509807424626,36.47476005202412],[128.22513839938188,36.47471075211477],[128.22519808333246,36.47461669274718],[128.22518868838264,36.47455516544008],[128.2254995645307,36.4744345251881],[128.2259324796906,36.474340008080546],[128.22604116449742,36.47293797634637],[128.22520444369155,36.473239336110645],[128.2251231318179,36.47326458856249],[128.22488891453435,36.47335037534218],[128.22464209274062,36.47340220606469],[128.22448058163255,36.473603855216126],[128.22390928118767,36.47424225370695],[128.22382583969755,36.47433310278414],[128.22387322912905,36.47433286188679],[128.22391400310107,36.47442075360142],[128.22399129888794,36.47445144511098],[128.22450912679102,36.474717966052815],[128.22499284634523,36.47482588894339],[128.22506204400256,36.474841874669686]]]]}</t>
  </si>
  <si>
    <t>128.225080821436</t>
  </si>
  <si>
    <t>36.4739139975943</t>
  </si>
  <si>
    <t>{"coordinates":[[[[128.22588122563914,36.4763484506318],[128.22492009895663,36.47601123265617],[128.2247331604847,36.47623010840905],[128.22528010535302,36.47643932333236],[128.22529768333285,36.47642213593834],[128.22540267954486,36.476450231214926],[128.2255211152816,36.47647109659936],[128.22572579426983,36.47649731654115],[128.22582060964587,36.476533743815374],[128.22588122563914,36.4763484506318]]]],"type":"MultiPolygon"}</t>
  </si>
  <si>
    <t>128.2253346193541</t>
  </si>
  <si>
    <t>36.4762669733132</t>
  </si>
  <si>
    <t>경상북도 상주시 사벌국면 묵하리 산 18-5</t>
  </si>
  <si>
    <t>{"type":"MultiPolygon","coordinates":[[[[128.22425803580634,36.47650654593133],[128.22460450728914,36.47610947454735],[128.22479806680533,36.47585997657851],[128.22526088417027,36.47533568165074],[128.22517152309635,36.47531080587667],[128.22496871458918,36.47518689647856],[128.22487157439733,36.47538033207247],[128.22464494842893,36.47565399956605],[128.22452428103065,36.475845677687666],[128.22428829850668,36.47610628923661],[128.22402975248804,36.476327833442205],[128.22394164565085,36.476413011081675],[128.22388298401785,36.476540706660174],[128.22391813481585,36.47654042205083],[128.22400380351266,36.47653849308487],[128.22416455229757,36.47653459303274],[128.22425803580634,36.47650654593133]]]]}</t>
  </si>
  <si>
    <t>128.22443333127273</t>
  </si>
  <si>
    <t>36.476261873597636</t>
  </si>
  <si>
    <t>2022-09-02 00:00:00+00</t>
  </si>
  <si>
    <t>{"coordinates":[[[[129.43770186380883,35.60674606838113],[129.43781438486533,35.60669442326357],[129.43764636289427,35.60645330836628],[129.43753868937725,35.606501330668706],[129.43770186380883,35.60674606838113]]]],"type":"MultiPolygon"}</t>
  </si>
  <si>
    <t>129.43763606947272</t>
  </si>
  <si>
    <t>35.60659552954961</t>
  </si>
  <si>
    <t>울산광역시 북구 정자동 195-2</t>
  </si>
  <si>
    <t>{"coordinates":[[[[129.4420854825369,35.61157718037055],[129.4420546577218,35.611565333112374],[129.44194182545814,35.611651547334425],[129.4417672130129,35.611780933132565],[129.4421101063876,35.61183288220923],[129.44211908680236,35.611834228325655],[129.44223262032403,35.61174103547859],[129.4423442637267,35.61164939062602],[129.44226692684762,35.61163106215192],[129.4420854825369,35.61157718037055]]]],"type":"MultiPolygon"}</t>
  </si>
  <si>
    <t>129.44212743382582</t>
  </si>
  <si>
    <t>35.61174970829403</t>
  </si>
  <si>
    <t>울산광역시 북구 정자동 196-2</t>
  </si>
  <si>
    <t>{"coordinates":[[[[129.4424625015159,35.61167742034709],[129.4423442637267,35.61164939062602],[129.44223262032403,35.61174103547859],[129.44211908680236,35.611834228325655],[129.44226551251515,35.61185610757672],[129.44241393214475,35.61187728536865],[129.4425096130387,35.6117991548646],[129.4426206325041,35.611708494434886],[129.4424625015159,35.61167742034709]]]],"type":"MultiPolygon"}</t>
  </si>
  <si>
    <t>129.44236823289702</t>
  </si>
  <si>
    <t>35.61175795130622</t>
  </si>
  <si>
    <t>129.42651549635673</t>
  </si>
  <si>
    <t>35.598985722832936</t>
  </si>
  <si>
    <t>울산광역시 북구 정자동 201-2</t>
  </si>
  <si>
    <t>{"type":"MultiPolygon","coordinates":[[[[129.44473054281056,35.61208732791035],[129.44473100804456,35.612087632633646],[129.44484032558742,35.61216097305582],[129.44484794187278,35.612147110407925],[129.44488510209945,35.61210487495496],[129.44491204546182,35.61203125852298],[129.44499672374207,35.611895773131394],[129.44494526081326,35.6118522054727],[129.44475692171355,35.611687297563044],[129.44445845416544,35.61190621616581],[129.44473054281056,35.61208732791035]]]]}</t>
  </si>
  <si>
    <t>129.444755793627</t>
  </si>
  <si>
    <t>35.6119675611917</t>
  </si>
  <si>
    <t>{"type":"MultiPolygon","coordinates":[[[[129.4333054771843,35.60110162062336],[129.43350763110203,35.601074019897325],[129.43361736312264,35.601058782374174],[129.43356864820652,35.60079313336405],[129.43349554787633,35.600803093217465],[129.43325776558734,35.6008356163915],[129.4333054771843,35.60110162062336]]]]}</t>
  </si>
  <si>
    <t>울산광역시 북구 정자동 201-1</t>
  </si>
  <si>
    <t>{"type":"MultiPolygon","coordinates":[[[[129.44473054281056,35.61208732791035],[129.44445845416544,35.61190621616581],[129.44436455643566,35.61197513960258],[129.44419100662384,35.61210249711275],[129.4442582820389,35.61213946370717],[129.44443346468375,35.6122522457406],[129.44446428271743,35.612274763548356],[129.44473054281056,35.61208732791035]]]]}</t>
  </si>
  <si>
    <t>129.444462298354</t>
  </si>
  <si>
    <t>35.6120329869643</t>
  </si>
  <si>
    <t>{"type":"MultiPolygon","coordinates":[[[[129.43361736312264,35.601058782374174],[129.43391216772974,35.601018347941924],[129.434226234781,35.60097490544684],[129.4341600167067,35.6008344983848],[129.43405137023515,35.60072737465727],[129.43356864820652,35.60079313336405],[129.43361736312264,35.601058782374174]]]]}</t>
  </si>
  <si>
    <t>{"type":"MultiPolygon","coordinates":[[[[129.43158006335557,35.598427300682715],[129.43170902078856,35.59843577208018],[129.4317475615409,35.598436923318964],[129.43183869572235,35.59844634076214],[129.43202124662275,35.59844374197058],[129.43211854180018,35.59841670741467],[129.4321997581043,35.598406025407044],[129.43217816547013,35.59833038596122],[129.43211151310356,35.59818610373593],[129.43201817219537,35.59797269843182],[129.43196501874488,35.59796489394545],[129.4319357246481,35.59792853274916],[129.43172713402163,35.59799538657184],[129.43141150546614,35.59808333336985],[129.43147699093862,35.59820363706444],[129.4315550664103,35.59834433684545],[129.43158006335557,35.598427300682715]]]]}</t>
  </si>
  <si>
    <t>129.43316377377113</t>
  </si>
  <si>
    <t>35.604277638222456</t>
  </si>
  <si>
    <t>{"type":"MultiPolygon","coordinates":[[[[129.42536668030388,35.590938402131734],[129.42521598572458,35.59096312244488],[129.4251423747946,35.590994051856896],[129.424790506136,35.59130377011059],[129.42460917445436,35.591449071673765],[129.42453195638788,35.591478228837275],[129.42442168578026,35.59155884799516],[129.42462159376825,35.59153616404546],[129.42468699043715,35.591558691809865],[129.4248424714094,35.59153117038115],[129.4249645991407,35.591495861702974],[129.42503447475522,35.591430219120646],[129.4252296229858,35.59127285425051],[129.42538837666646,35.59117556136119],[129.4254455736263,35.59114761870679],[129.42554213392293,35.591110110121164],[129.4256407341443,35.59108072384577],[129.4257296009891,35.59108038402969],[129.42583627696777,35.59109051743583],[129.42585404234777,35.59108851712787],[129.42583426356532,35.591079078239375],[129.42561515273084,35.59100458341099],[129.42558972873655,35.59099593945042],[129.425518024781,35.59097835536532],[129.42544458625665,35.590960344723335],[129.425444580127,35.59095918209077],[129.42536668030388,35.590938402131734]]]]}</t>
  </si>
  <si>
    <t>울산광역시 북구 신현동 770</t>
  </si>
  <si>
    <t>{"coordinates":[[[[129.42380385415692,35.59214374755039],[129.42399990509568,35.592174190705414],[129.42444480217122,35.59217345038244],[129.4243348241219,35.59209587537482],[129.42413450699655,35.592003214186164],[129.42409593578154,35.59199566150378],[129.42397808366263,35.591977607418215],[129.42387323609472,35.59196913333625],[129.42377995125887,35.59199405622139],[129.42381438483318,35.59208568609927],[129.42380385415692,35.59214374755039]]]],"type":"MultiPolygon"}</t>
  </si>
  <si>
    <t>129.42402912269205</t>
  </si>
  <si>
    <t>35.59208629645367</t>
  </si>
  <si>
    <t>울산광역시 북구 무룡동 249-5</t>
  </si>
  <si>
    <t>{"coordinates":[[[[129.43509739276828,35.60530470587423],[129.43500703967163,35.60534544434653],[129.435017308301,35.60535661932512],[129.4351957001447,35.60555797223256],[129.4352044057663,35.60556785497722],[129.4352804473236,35.60565427536588],[129.4353232707856,35.60563241838358],[129.43545757407966,35.60556387014167],[129.43548273685906,35.60555170237102],[129.43550938370583,35.60554254853708],[129.43546947877945,35.6055142208292],[129.43542303636093,35.60548307761833],[129.43532625767176,35.6054190747034],[129.43509739276828,35.60530470587423]]]],"type":"MultiPolygon"}</t>
  </si>
  <si>
    <t>129.43518178024345</t>
  </si>
  <si>
    <t>35.60548262830926</t>
  </si>
  <si>
    <t>울산광역시 북구 무룡동 82-2</t>
  </si>
  <si>
    <t>{"coordinates":[[[[129.43787782067326,35.60573501576126],[129.4379748555514,35.60569131276813],[129.43782110844498,35.60545492314404],[129.43775514097413,35.60548451666893],[129.43755931949966,35.60557245130665],[129.43771618051977,35.60580722571169],[129.43787782067326,35.60573501576126]]]],"type":"MultiPolygon"}</t>
  </si>
  <si>
    <t>129.4377150351707</t>
  </si>
  <si>
    <t>35.605639353383935</t>
  </si>
  <si>
    <t>{"coordinates":[[[[129.4360820358516,35.60434298071017],[129.43624201980225,35.60457691666499],[129.4365478868419,35.60442303682059],[129.43677139380821,35.60431029071892],[129.43677064851067,35.60430920286238],[129.43663239901178,35.60410691417569],[129.4366071230025,35.60406951219839],[129.4366069027771,35.60406960312161],[129.43653664682796,35.60409785954874],[129.4360820358516,35.60434298071017]]]],"type":"MultiPolygon"}</t>
  </si>
  <si>
    <t>129.43637708296694</t>
  </si>
  <si>
    <t>35.60436462092008</t>
  </si>
  <si>
    <t>{"type":"MultiPolygon","coordinates":[[[[129.41961369817463,35.601704209991695],[129.41968383000187,35.601717098299915],[129.4197265057015,35.601600675939906],[129.41983937469476,35.60163622724749],[129.4199137636003,35.60151293511519],[129.41979090758034,35.60145617535009],[129.41967349299577,35.60142289297167],[129.41957212827901,35.60158135640515],[129.41930482785563,35.60147993399202],[129.41921587916815,35.60145400606368],[129.4191305634068,35.60142849809385],[129.41906404232444,35.601517919383866],[129.41908649132725,35.60154393367845],[129.41936043346257,35.601630183011245],[129.4194131812266,35.601667971060294],[129.41942543724042,35.60165437328986],[129.41961369817463,35.601704209991695]]]]}</t>
  </si>
  <si>
    <t>129.41909615136473</t>
  </si>
  <si>
    <t>35.60146941887817</t>
  </si>
  <si>
    <t>울산광역시 북구 신현동 949</t>
  </si>
  <si>
    <t>{"type":"MultiPolygon","coordinates":[[[[129.413692647344,35.60422885845491],[129.4136908959701,35.60422950886142],[129.4135718111545,35.60427327676732],[129.41355891152736,35.604329506723296],[129.41358249093108,35.60438031240312],[129.41362088247482,35.60437337643803],[129.41370388405687,35.60435838363692],[129.41370918459756,35.60436978473246],[129.4137509301943,35.604459499614705],[129.41369432413705,35.604499854329255],[129.4136834424273,35.60458802779608],[129.4136965239865,35.604642591648606],[129.41373727130403,35.60467535801705],[129.41382967913975,35.60462444395092],[129.41392760032787,35.60457050066639],[129.41389984882335,35.60449814168691],[129.41383772528627,35.604471901691014],[129.4138697786113,35.60438252915831],[129.41381198617302,35.604309921456384],[129.4138749480248,35.6042952404505],[129.4139788438363,35.60422284548446],[129.414035026927,35.6042119549525],[129.41401363056247,35.604171542667665],[129.41396434043864,35.60417295516045],[129.41386888176896,35.60422494328324],[129.41370917006307,35.60422278588604],[129.413692647344,35.60422885845491]]]]}</t>
  </si>
  <si>
    <t>129.413777047479</t>
  </si>
  <si>
    <t>35.6044028224226</t>
  </si>
  <si>
    <t>{"coordinates":[[[[129.41820536448495,35.60998637520701],[129.4183380665317,35.609828318425485],[129.41789019612548,35.609623455862206],[129.4176652667884,35.60951856689044],[129.41757656679357,35.60946342647492],[129.41757295505747,35.60946076214528],[129.41745534129367,35.60962775177172],[129.41820536448495,35.60998637520701]]]],"type":"MultiPolygon"}</t>
  </si>
  <si>
    <t>129.41784019565387</t>
  </si>
  <si>
    <t>35.6096876438929</t>
  </si>
  <si>
    <t>129.419092341487</t>
  </si>
  <si>
    <t>35.60142872000307</t>
  </si>
  <si>
    <t>129.41881259695487</t>
  </si>
  <si>
    <t>35.6081626708294</t>
  </si>
  <si>
    <t>129.41903174628396</t>
  </si>
  <si>
    <t>35.60132280011844</t>
  </si>
  <si>
    <t>울산광역시 북구 신현동 949-1</t>
  </si>
  <si>
    <t>{"type":"MultiPolygon","coordinates":[[[[129.4136926473671,35.604228862961236],[129.41358524781822,35.60400969630812],[129.41353006020685,35.6040123995967],[129.41324188810523,35.6041173293151],[129.4130304575955,35.60414871314123],[129.41283777480749,35.60409774566103],[129.4128673007585,35.60415261398764],[129.41288133368616,35.60427242741871],[129.41291963015797,35.60433315115214],[129.41321993490118,35.60440545367159],[129.4133707361356,35.604475580716986],[129.41353334559543,35.60459296641013],[129.41380724228856,35.604742615536516],[129.41387934706253,35.60478909119187],[129.4139433713864,35.60474697152947],[129.41387095275087,35.604656532512585],[129.41384048593255,35.60461849457013],[129.41382967913975,35.60462444395092],[129.41373727130403,35.60467535801703],[129.4136965239865,35.604642591648606],[129.4136834424273,35.60458802779606],[129.41369432413703,35.60449985432922],[129.4137509301943,35.604459499614684],[129.41370918459756,35.604369784732455],[129.41370388405687,35.60435838363693],[129.41362088247482,35.60437337643802],[129.41358249093108,35.60438031240312],[129.41355891152736,35.604329506723296],[129.41357181115453,35.604273276767316],[129.4136908959701,35.60422950886144],[129.4136926473671,35.604228862961236]]]]}</t>
  </si>
  <si>
    <t>129.413389304711</t>
  </si>
  <si>
    <t>35.6043204896718</t>
  </si>
  <si>
    <t>울산광역시 북구 어물동 162</t>
  </si>
  <si>
    <t>{"coordinates":[[[[129.44789957661055,35.577908232949646],[129.44791843819812,35.577919510255406],[129.44800798659767,35.577971074478],[129.44806599542113,35.57788778829057],[129.4479774339807,35.5778550212272],[129.44791518026315,35.57785328700115],[129.44789957661055,35.577908232949646]]]],"type":"MultiPolygon"}</t>
  </si>
  <si>
    <t>129.4479528474514</t>
  </si>
  <si>
    <t>35.577898348960005</t>
  </si>
  <si>
    <t>울산광역시 북구 어물동 161</t>
  </si>
  <si>
    <t>{"coordinates":[[[[129.44800798659767,35.577971074478],[129.44815307056436,35.57803435684021],[129.44827990919907,35.578044341664416],[129.44827696863675,35.57794394057892],[129.4481719270532,35.57790362790951],[129.44806599542113,35.57788778829057],[129.44800798659767,35.577971074478]]]],"type":"MultiPolygon"}</t>
  </si>
  <si>
    <t>129.4481606972592</t>
  </si>
  <si>
    <t>35.5779295110396</t>
  </si>
  <si>
    <t>울산광역시 북구 어물동 163</t>
  </si>
  <si>
    <t>{"coordinates":[[[[129.4479774339807,35.5778550212272],[129.44787711113565,35.57781013032666],[129.4477888025259,35.577775181081456],[129.44775243609203,35.577842064773286],[129.44789957661055,35.577908232949646],[129.44791518026315,35.57785328700115],[129.4479774339807,35.5778550212272]]]],"type":"MultiPolygon"}</t>
  </si>
  <si>
    <t>129.4479233950495</t>
  </si>
  <si>
    <t>35.577852746027915</t>
  </si>
  <si>
    <t>울산광역시 북구 어물동 461</t>
  </si>
  <si>
    <t>{"type":"MultiPolygon","coordinates":[[[[129.44083678529978,35.583539983925505],[129.4408663389004,35.58344635007443],[129.44080106532527,35.583379307227474],[129.440716116236,35.583321682346984],[129.44062552282625,35.583260833350785],[129.44051804662962,35.583213691203404],[129.44049852372012,35.583261196831735],[129.440455272557,35.583297270477665],[129.44041074391,35.58333378137568],[129.4404903650835,35.58338354866453],[129.4405983104258,35.5834842523678],[129.44067441705545,35.58354701080987],[129.44072535775567,35.583591654998365],[129.44083678529978,35.583539983925505]]]]}</t>
  </si>
  <si>
    <t>129.440681308733</t>
  </si>
  <si>
    <t>35.5834158850832</t>
  </si>
  <si>
    <t>울산광역시 북구 어물동 89</t>
  </si>
  <si>
    <t>{"coordinates":[[[[129.4485871327956,35.578234211528226],[129.44828033214728,35.57806686316892],[129.44815683802378,35.57805918225064],[129.4482892550645,35.5781876381212],[129.44841902907478,35.57821757534428],[129.4484656314222,35.57825364315267],[129.4485407423927,35.57825217491843],[129.44856275900173,35.57824551389506],[129.4485871327956,35.578234211528226]]]],"type":"MultiPolygon"}</t>
  </si>
  <si>
    <t>129.44839210898851</t>
  </si>
  <si>
    <t>35.578133203755485</t>
  </si>
  <si>
    <t>2022-09-07 00:00:00+00</t>
  </si>
  <si>
    <t>전라북도 완주군 삼례읍 후정리 851-3</t>
  </si>
  <si>
    <t>{"coordinates":[[[[127.0540810360216,35.91118116887373],[127.0545183230447,35.91122831865744],[127.05451685964128,35.911226751144724],[127.05451590620797,35.9112257241512],[127.05432063090214,35.91101630778103],[127.05418594319501,35.9108718529918],[127.05416936534085,35.91086499281241],[127.05412919303919,35.91086200029272],[127.0540810360216,35.91118116887373]]]],"type":"MultiPolygon"}</t>
  </si>
  <si>
    <t>127.05410010830849</t>
  </si>
  <si>
    <t>35.91102165046139</t>
  </si>
  <si>
    <t>전라북도 완주군 삼례읍 해전리 1100-5</t>
  </si>
  <si>
    <t>{"type":"MultiPolygon","coordinates":[[[[127.04175313252323,35.90954681455575],[127.0429381258821,35.90967348614596],[127.04299079872108,35.909347398843025],[127.04180547848183,35.909222079736054],[127.04175313252323,35.90954681455575]]]]}</t>
  </si>
  <si>
    <t>127.042372790695</t>
  </si>
  <si>
    <t>35.9094481143912</t>
  </si>
  <si>
    <t>전라북도 완주군 삼례읍 해전리 1100-3</t>
  </si>
  <si>
    <t>{"type":"MultiPolygon","coordinates":[[[[127.04165010216778,35.91019844649672],[127.04283399696516,35.91032457872077],[127.04288711421461,35.9099993024627],[127.04169857016453,35.909870919208785],[127.04165010216778,35.91019844649672]]]]}</t>
  </si>
  <si>
    <t>127.042267449925</t>
  </si>
  <si>
    <t>35.9100988520555</t>
  </si>
  <si>
    <t>전라북도 완주군 삼례읍 어전리 955-5</t>
  </si>
  <si>
    <t>{"type":"MultiPolygon","coordinates":[[[[127.03312335077163,35.915782381574175],[127.03430676067353,35.915906975624885],[127.03435969246054,35.91557566517351],[127.03317939037204,35.91545314366849],[127.03312335077163,35.915782381574175]]]]}</t>
  </si>
  <si>
    <t>127.033743345981</t>
  </si>
  <si>
    <t>35.9156803579961</t>
  </si>
  <si>
    <t>전라북도 완주군 삼례읍 해전리 1002-3</t>
  </si>
  <si>
    <t>{"type":"MultiPolygon","coordinates":[[[[127.04218484017011,35.90677965926517],[127.04213296306078,35.90710523237835],[127.04331369855016,35.9072292701413],[127.04336668994263,35.90690402959684],[127.04218484017011,35.90677965926517]]]]}</t>
  </si>
  <si>
    <t>127.042750021709</t>
  </si>
  <si>
    <t>35.9070051492967</t>
  </si>
  <si>
    <t>전라북도 완주군 삼례읍 어전리 956-2</t>
  </si>
  <si>
    <t>{"type":"MultiPolygon","coordinates":[[[[127.03410543218342,35.91720427574265],[127.03383739069429,35.91717686949933],[127.03372916367735,35.91716580436454],[127.03408123929157,35.91737664449401],[127.03429974432105,35.917507499077],[127.03438128632312,35.91755633297574],[127.03443331677394,35.91758748358277],[127.03452327867838,35.91758169091019],[127.03524745806256,35.91765971697427],[127.03529551514688,35.91733534712898],[127.03413365242868,35.91720738635849],[127.03410543218342,35.91720427574265]]]]}</t>
  </si>
  <si>
    <t>127.034651596038</t>
  </si>
  <si>
    <t>35.9174145478099</t>
  </si>
  <si>
    <t>전라북도 익산시 춘포면 인수리 458</t>
  </si>
  <si>
    <t>{"type":"MultiPolygon","coordinates":[[[[127.03502395450624,35.919706324291546],[127.03492533494001,35.91954932880857],[127.03484650787767,35.91958629257007],[127.03481201486711,35.91966040209043],[127.0348036112563,35.91964790422844],[127.03459085152605,35.919786817129705],[127.03458377768375,35.919801347066134],[127.03469194693172,35.91990383320116],[127.03479560479974,35.92000101218741],[127.03486924696335,35.91999029400548],[127.03489374422185,35.919990476447644],[127.03497619624989,35.91995714364197],[127.03495786515307,35.91991827828715],[127.03512549038109,35.91986796025638],[127.03502395450624,35.919706324291546]]]]}</t>
  </si>
  <si>
    <t>127.034851051039</t>
  </si>
  <si>
    <t>35.9197465541928</t>
  </si>
  <si>
    <t>전라북도 완주군 삼례읍 어전리 958-7</t>
  </si>
  <si>
    <t>{"type":"MultiPolygon","coordinates":[[[[127.03665689383023,35.917478433249286],[127.03790038420188,35.917602145076245],[127.0379525181001,35.91727650218132],[127.03670904018941,35.917144598609546],[127.03665689383023,35.917478433249286]]]]}</t>
  </si>
  <si>
    <t>127.037302656337</t>
  </si>
  <si>
    <t>35.9173758110067</t>
  </si>
  <si>
    <t>전라북도 완주군 삼례읍 어전리 927-1</t>
  </si>
  <si>
    <t>{"type":"MultiPolygon","coordinates":[[[[127.03580178974543,35.91468165447133],[127.0369986035,35.91480498348668],[127.03705174991602,35.9144848471096],[127.03704443722681,35.9144834974159],[127.03704874133396,35.9144462749053],[127.03585924394406,35.91432056501023],[127.03580178974543,35.91468165447133]]]]}</t>
  </si>
  <si>
    <t>127.03642864343</t>
  </si>
  <si>
    <t>35.914564190674</t>
  </si>
  <si>
    <t>전라북도 완주군 삼례읍 해전리 999-7</t>
  </si>
  <si>
    <t>{"type":"MultiPolygon","coordinates":[[[[127.03985126817386,35.905375617220855],[127.03987785476103,35.905215656299916],[127.03987828558617,35.90521316873431],[127.0386703766444,35.90508454528175],[127.03864899557634,35.90524754151314],[127.03862246336,35.90541063846693],[127.03982523707282,35.905539119834906],[127.03985126817386,35.905375617220855]]]]}</t>
  </si>
  <si>
    <t>127.039250216213</t>
  </si>
  <si>
    <t>35.905312448902</t>
  </si>
  <si>
    <t>전라북도 완주군 삼례읍 해전리 1018</t>
  </si>
  <si>
    <t>{"type":"MultiPolygon","coordinates":[[[[127.04048296342924,35.90181730043646],[127.04048326688748,35.901803646514516],[127.04048833742502,35.90157230493418],[127.04049065622252,35.90146698498123],[127.03927747088412,35.90142256333069],[127.03924853691873,35.90142131971065],[127.03923829044409,35.90142098046195],[127.03919145996082,35.901755067753584],[127.0391901351778,35.90176449516605],[127.04048296342924,35.90181730043646]]]]}</t>
  </si>
  <si>
    <t>127.0398525429</t>
  </si>
  <si>
    <t>35.9016191154784</t>
  </si>
  <si>
    <t>전라북도 완주군 삼례읍 해전리 1003-4</t>
  </si>
  <si>
    <t>{"type":"MultiPolygon","coordinates":[[[[127.04460168700923,35.907033974937264],[127.04465372038163,35.90670886934627],[127.04346862573438,35.906584557873025],[127.04341634366354,35.90690924847449],[127.04460168700923,35.907033974937264]]]]}</t>
  </si>
  <si>
    <t>127.044035730807</t>
  </si>
  <si>
    <t>35.9068098349515</t>
  </si>
  <si>
    <t>전라북도 완주군 삼례읍 해전리 231-8</t>
  </si>
  <si>
    <t>{"type":"MultiPolygon","coordinates":[[[[127.04756262437536,35.900306859502294],[127.04851891488532,35.90033774371534],[127.04853766491831,35.900014262343525],[127.04811912592331,35.89999818527554],[127.04771201871102,35.89998255296854],[127.04760444281382,35.90015932804135],[127.04756269049821,35.90026806999241],[127.04756262437536,35.900306859502294]]]]}</t>
  </si>
  <si>
    <t>127.048073158685</t>
  </si>
  <si>
    <t>35.9001649156356</t>
  </si>
  <si>
    <t>전라북도 완주군 삼례읍 해전리 1132-1</t>
  </si>
  <si>
    <t>{"type":"MultiPolygon","coordinates":[[[[127.05671691934745,35.90163223933193],[127.05552661991752,35.90158930513113],[127.0555068645659,35.901891761965764],[127.05551886362298,35.90194429899689],[127.05618879478965,35.90196941963601],[127.05670614539883,35.90198882084461],[127.05671691934745,35.90163223933193]]]]}</t>
  </si>
  <si>
    <t>127.056114873234</t>
  </si>
  <si>
    <t>35.9017893526044</t>
  </si>
  <si>
    <t>전라북도 완주군 삼례읍 삼례리 1706-3</t>
  </si>
  <si>
    <t>{"type":"MultiPolygon","coordinates":[[[[127.08866860155014,35.91089836586097],[127.08869003183204,35.91086221053883],[127.08872340368399,35.91080502959926],[127.08876999034483,35.91072616420024],[127.08865020350933,35.91067912534435],[127.08849731112483,35.910618772001584],[127.08834515127683,35.91055945436046],[127.08823925262152,35.91051836224655],[127.08810301924134,35.91046499900252],[127.08795111476341,35.91040566265116],[127.08794417680262,35.91040298194982],[127.08783878856723,35.910362258622605],[127.087769431565,35.910335775956405],[127.08775279039804,35.91036499713373],[127.08773014335837,35.910403135895955],[127.0877136556751,35.91043089694703],[127.087683588189,35.91048117173213],[127.08779171486287,35.91052374076993],[127.08794617928494,35.91058375140877],[127.08808838638157,35.91063929152351],[127.08817463514897,35.910673052846725],[127.08816726764356,35.910621930771164],[127.08822265561705,35.91060820993093],[127.08825239911815,35.91066730984025],[127.0882600334098,35.91073949371644],[127.08829853601738,35.910754390429844],[127.08842350923085,35.91080305712638],[127.08857016088338,35.91085986419912],[127.08866860155014,35.91089836586097]]]]}</t>
  </si>
  <si>
    <t>127.08824483991</t>
  </si>
  <si>
    <t>35.9106165973373</t>
  </si>
  <si>
    <t>전라북도 완주군 삼례읍 삼례리 15-2</t>
  </si>
  <si>
    <t>{"type":"MultiPolygon","coordinates":[[[[127.08418182272247,35.90847302010246],[127.08434391386173,35.90848051481887],[127.08460236763351,35.90849325095283],[127.08473636478806,35.90850069248671],[127.08471543349665,35.90847495853725],[127.08465206394673,35.90839804546232],[127.08458790678115,35.908319988321644],[127.0845244049563,35.9082434718149],[127.08444900138315,35.908152453513985],[127.08437688080613,35.9080650108255],[127.08430579236098,35.90797921665192],[127.08423780084323,35.90801620541721],[127.08412165909054,35.90808023749739],[127.0839961728872,35.90814965629762],[127.08393639641235,35.908182241187724],[127.08403756379835,35.90830219897964],[127.08418182272247,35.90847302010246]]]]}</t>
  </si>
  <si>
    <t>127.084312059784</t>
  </si>
  <si>
    <t>35.9082796053287</t>
  </si>
  <si>
    <t>전라북도 완주군 삼례읍 신금리 925-13</t>
  </si>
  <si>
    <t>{"type":"MultiPolygon","coordinates":[[[[127.08944729962376,35.91611829618905],[127.08933768967789,35.91607460322275],[127.08921509078444,35.916026990242145],[127.08909402167086,35.91598002491235],[127.08903793698468,35.91595794939698],[127.08891992739126,35.915912324507374],[127.0888033470475,35.915866617350126],[127.08868550311897,35.915820271116694],[127.08856327055818,35.91577260312754],[127.08852188293163,35.91575590612464],[127.08828426938722,35.916009128353096],[127.08827084340284,35.91603116436705],[127.08826132183397,35.91604724036032],[127.08831103290609,35.916066608115514],[127.0884270699597,35.91611192860937],[127.08853932800399,35.91615619728028],[127.08865238431662,35.916200870824184],[127.08876121668895,35.91624289768645],[127.08887091498623,35.916286410865446],[127.08897707652044,35.91632753823543],[127.0890898217241,35.91637095886908],[127.08919200440941,35.91641059289334],[127.0892587187095,35.916436571945134],[127.0893019901975,35.91636297207798],[127.08933161567043,35.916312661210334],[127.08936448230246,35.91625783274991],[127.08939979191412,35.9161980636956],[127.08944729962376,35.91611829618905]]]]}</t>
  </si>
  <si>
    <t>127.08886880782</t>
  </si>
  <si>
    <t>35.9160915700508</t>
  </si>
  <si>
    <t>전라북도 완주군 삼례읍 신금리 933-13</t>
  </si>
  <si>
    <t>{"type":"MultiPolygon","coordinates":[[[[127.09426851874728,35.916780665126375],[127.09423227306314,35.916766453543545],[127.09418791402763,35.91674935523505],[127.09405811785787,35.9166992383051],[127.09393356474868,35.91665120807356],[127.09381332380815,35.916605076012246],[127.0936842038462,35.91655487704496],[127.09355871879264,35.91650534206814],[127.09343637061714,35.91645694011937],[127.09330514499706,35.91640579605375],[127.09326735934924,35.91639132399676],[127.09326584447076,35.916393893688884],[127.09324889368959,35.91642298064836],[127.09321443941111,35.91648226350725],[127.09317541689693,35.916548065809714],[127.09313787819265,35.916613227085655],[127.09310681736346,35.91666582913316],[127.09309926551285,35.91667905608628],[127.09312881591977,35.91669050631612],[127.09322981501668,35.916729678171876],[127.09333329750082,35.916770181877496],[127.09343359919419,35.916809687553545],[127.09362982442703,35.91688684545969],[127.09379009089344,35.916948484309565],[127.09393949577395,35.91700655338774],[127.0940429781919,35.91704638054953],[127.09409751274833,35.91706743651661],[127.09416898952196,35.91694775077366],[127.0942547632224,35.91680381959763],[127.09426851874728,35.916780665126375]]]]}</t>
  </si>
  <si>
    <t>127.093683367493</t>
  </si>
  <si>
    <t>35.9167306787987</t>
  </si>
  <si>
    <t>전라북도 완주군 삼례읍 신금리 933-12</t>
  </si>
  <si>
    <t>{"type":"MultiPolygon","coordinates":[[[[127.09409751274833,35.91706743651661],[127.0940429781919,35.91704638054953],[127.09393949577395,35.91700655338774],[127.09379009089344,35.916948484309565],[127.09362982442703,35.91688684545969],[127.09343359919419,35.916809687553545],[127.09333329750082,35.916770181877496],[127.09322981501668,35.916729678171876],[127.09312881591977,35.91669050631612],[127.09309926551285,35.91667905608628],[127.09307525858314,35.91671899933327],[127.09317510422359,35.91675710865177],[127.0934170739419,35.916852274782634],[127.0935250798089,35.91689519018092],[127.09372628149447,35.91697369597247],[127.09389070576326,35.91703776483988],[127.09407306417818,35.91710836265238],[127.09409751274833,35.91706743651661]]]]}</t>
  </si>
  <si>
    <t>127.093589387598</t>
  </si>
  <si>
    <t>35.9168954998424</t>
  </si>
  <si>
    <t>전라북도 완주군 삼례읍 신금리 355-2</t>
  </si>
  <si>
    <t>{"type":"MultiPolygon","coordinates":[[[[127.09506736877223,35.932383452423515],[127.0949889077023,35.93227596889356],[127.09494818264827,35.932218699927226],[127.09487340440009,35.932151859265886],[127.0947294127024,35.93209500398297],[127.09468856963991,35.93206912512375],[127.09465763476213,35.93201612933281],[127.09465365477027,35.93192962262421],[127.09466398316364,35.931892348431354],[127.09470081522063,35.931852620315965],[127.09475985046126,35.931819120514014],[127.09481066348519,35.931795198219696],[127.09487371642173,35.93176709365107],[127.09498851505798,35.93171676028001],[127.09505460522932,35.931689572512475],[127.09513446039878,35.931645340578015],[127.09516145530989,35.93162727673548],[127.0952979804702,35.931527078654184],[127.0953795454951,35.931467181708506],[127.09545929545271,35.93142802360708],[127.09549497448565,35.931416405751634],[127.0956159040226,35.9313786752917],[127.09569403528073,35.931338986573074],[127.09571036304862,35.93130590734566],[127.09569480207615,35.93126612090308],[127.09566365597371,35.93118482666597],[127.09569764862957,35.93116227805947],[127.09558402931907,35.93110333611386],[127.09552720420406,35.931084148235136],[127.09549064572083,35.93110158878528],[127.09547404575511,35.93112943200587],[127.095475085556,35.931155963630374],[127.09550154602236,35.93118274571766],[127.09547008647647,35.93122963471593],[127.09541302004618,35.93127815696187],[127.09531828012052,35.9313384788014],[127.0952210316756,35.931414177639695],[127.0951273431634,35.93147365134287],[127.09499369215611,35.93155861607547],[127.0949001424079,35.93161388071223],[127.09477912965946,35.93166626463913],[127.09465071497785,35.93171911382038],[127.09453509790421,35.93175207164132],[127.0945082678388,35.93175966283366],[127.09440999097576,35.93184776283731],[127.09439359414309,35.931898136688716],[127.09434804494441,35.931950804213855],[127.09433542910904,35.932003157853956],[127.09433082258025,35.93202494433015],[127.0943292980335,35.93202894700436],[127.09439386031544,35.932116118822115],[127.09454147854623,35.932194547323455],[127.09461152012707,35.93220072055321],[127.0947192434284,35.932248898198694],[127.09475474983833,35.932288020373356],[127.09487326938485,35.93234795965251],[127.09495693652322,35.932368938423714],[127.09503790701659,35.93236779385666],[127.09506736877223,35.932383452423515]]]]}</t>
  </si>
  <si>
    <t>127.095022833103</t>
  </si>
  <si>
    <t>35.9316245892653</t>
  </si>
  <si>
    <t>전라북도 완주군 삼례읍 신금리 214-3</t>
  </si>
  <si>
    <t>{"type":"MultiPolygon","coordinates":[[[[127.09623871178788,35.921736367193766],[127.09632413085025,35.92171182208514],[127.09635483376739,35.92170292963175],[127.09634562378729,35.92168222643428],[127.0963050350994,35.92158694344762],[127.09621695208632,35.921384432446324],[127.09617367585984,35.921283681009086],[127.09613228876056,35.921187497347915],[127.0960891492926,35.921089755907985],[127.09604664145864,35.92099199592851],[127.09599438748288,35.92086964878587],[127.0959873767142,35.92085333286177],[127.09598053141961,35.92085503258017],[127.095872129539,35.920885435550474],[127.09588894075459,35.92092537426824],[127.09592912778022,35.921019017467245],[127.09596839111539,35.921109164570055],[127.09600528926818,35.92119488843629],[127.09604258816722,35.92128211704368],[127.09606526517095,35.92133502895807],[127.09609282950848,35.9213981480561],[127.09614259426114,35.92151392707396],[127.09618324983013,35.9216097417952],[127.09623871178788,35.921736367193766]]]]}</t>
  </si>
  <si>
    <t>127.096113817143</t>
  </si>
  <si>
    <t>35.9212963605917</t>
  </si>
  <si>
    <t>전라북도 완주군 삼례읍 신금리 936-19</t>
  </si>
  <si>
    <t>{"type":"MultiPolygon","coordinates":[[[[127.09689868098536,35.91449028293157],[127.09693105732636,35.91450263122437],[127.09693472739069,35.914495859992364],[127.09689868098536,35.91449028293157]]]]}</t>
  </si>
  <si>
    <t>127.096921780765</t>
  </si>
  <si>
    <t>35.9144968935221</t>
  </si>
  <si>
    <t>전라북도 완주군 삼례읍 석전리 296-7</t>
  </si>
  <si>
    <t>{"type":"MultiPolygon","coordinates":[[[[127.1062959802963,35.9244567155076],[127.10635057852257,35.92446093969636],[127.10644079244095,35.92446788150423],[127.10647248543256,35.92447039528348],[127.10657091082257,35.924478050802584],[127.10666595627643,35.92448535771945],[127.10677919771757,35.92449425280696],[127.10680018593446,35.92449584761284],[127.10689623960553,35.92450305432662],[127.10700206779188,35.92451151410632],[127.10711664990332,35.924520317573155],[127.10717375255544,35.92452468338189],[127.10722843946854,35.92452887104369],[127.10735262952336,35.924538621134495],[127.10739119291074,35.92454154318167],[127.1073957584634,35.92454189063677],[127.10739949438168,35.924510046579904],[127.10740399678234,35.92447135243287],[127.10740773383598,35.924440364551074],[127.10740977100487,35.92442254526561],[127.10740544855213,35.92442169290283],[127.10738251011688,35.92442002782402],[127.10733497069009,35.92441631158657],[127.10731027016853,35.92441440471324],[127.10726741826021,35.92441109888643],[127.10725242507743,35.92440994048718],[127.10720060825396,35.9244059125316],[127.10718170328988,35.92440442411003],[127.10717359166006,35.924403782360045],[127.10715422127721,35.924402258294364],[127.10705568523113,35.92439468446206],[127.1069932970022,35.92439003484631],[127.10694206742349,35.92438597922586],[127.10691476291144,35.92438396641001],[127.10683284900105,35.9243776395292],[127.10679141580181,35.92437462969622],[127.10670242071822,35.92436763300901],[127.10663800439877,35.92436265152792],[127.10658681935546,35.92435873090257],[127.10656795860378,35.92435714320938],[127.10651852473947,35.92435359052983],[127.10647121808974,35.92434988275903],[127.10645104998925,35.92434838631472],[127.10641117887614,35.92434517671204],[127.10637066528886,35.9243421028433],[127.10632740357103,35.924338860125665],[127.10631018293547,35.924337442194854],[127.10630434353617,35.92438774542356],[127.10629885135985,35.924432487705936],[127.1062959802963,35.9244567155076]]]]}</t>
  </si>
  <si>
    <t>127.106853394421</t>
  </si>
  <si>
    <t>35.9244395674456</t>
  </si>
  <si>
    <t>전라북도 완주군 삼례읍 석전리 250-6</t>
  </si>
  <si>
    <t>{"type":"MultiPolygon","coordinates":[[[[127.11045729562618,35.92863738743472],[127.11046272006305,35.92859323086154],[127.11047194408077,35.92851594132941],[127.11047464083947,35.928494714726085],[127.11047846330031,35.928462104464444],[127.11044245082395,35.92842195996723],[127.11039183415103,35.9283658948214],[127.11036636418072,35.92833714139641],[127.11036828028261,35.92832841567433],[127.11037099805489,35.92831441698254],[127.1103872566118,35.92829233992661],[127.11037721055907,35.92827929010106],[127.11036757676139,35.92826788916632],[127.11034918907309,35.92826454422565],[127.11028037048153,35.92825971289499],[127.11021079736605,35.928254125168394],[127.11011774195013,35.928247053587015],[127.11004042297233,35.92824118437503],[127.10995464856826,35.92823475497395],[127.10987225372794,35.928228250361116],[127.10979441428294,35.92822259775769],[127.10970231190244,35.92821553400673],[127.10964199291453,35.92821109119206],[127.10958564065515,35.9282064915644],[127.10948226825705,35.928198797914206],[127.10941262898561,35.92819337200724],[127.10940038366223,35.928192625976415],[127.10939383654116,35.92825091492689],[127.10938681550684,35.928311096902284],[127.10938060247956,35.928362473054825],[127.10937438893004,35.92841347068718],[127.1093674205039,35.92847161581459],[127.10936659213424,35.92848175548673],[127.10936024869392,35.928535033366195],[127.10935817767432,35.92855215874938],[127.10945264045479,35.92855908545494],[127.10955109364956,35.92856695479371],[127.10965146365652,35.92857467812642],[127.10974004246424,35.928581546820965],[127.10981733987285,35.92858762353007],[127.10990952018714,35.92859463304731],[127.10999352213632,35.928601136181165],[127.11007406651109,35.92860738102502],[127.11016442989191,35.92861459927486],[127.11020577694154,35.92861772517887],[127.11025238781453,35.92862114370774],[127.11030410815788,35.9286254227752],[127.11037982060495,35.92863114907604],[127.11045729562618,35.92863738743472]]]]}</t>
  </si>
  <si>
    <t>127.109906001733</t>
  </si>
  <si>
    <t>35.9284176982107</t>
  </si>
  <si>
    <t>127.10545497334783</t>
  </si>
  <si>
    <t>35.93402342774752</t>
  </si>
  <si>
    <t>전라북도 완주군 삼례읍 석전리 694-2</t>
  </si>
  <si>
    <t>{"coordinates":[[[[127.10602366562405,35.92499993119583],[127.10618708572261,35.92490414933385],[127.10613750666933,35.92485793199003],[127.10612097662569,35.92484251719495],[127.1060439408551,35.92477970490169],[127.10594551008123,35.92471765920592],[127.10580274039886,35.92463367075737],[127.10576716113829,35.92461654208698],[127.10564940213116,35.924559451723134],[127.1056157614264,35.92455034234937],[127.10546496979676,35.92466064948052],[127.10549027558655,35.924684744703825],[127.1055228094586,35.924677822036706],[127.10558969358081,35.92468028751984],[127.10562750638883,35.9246938544124],[127.10567428369924,35.92471624565126],[127.10577956792356,35.92476599272084],[127.1058558686164,35.924842964281446],[127.10595707217777,35.92495753182065],[127.1060040463281,35.925011430058895],[127.10602366562405,35.92499993119583]]]],"type":"MultiPolygon"}</t>
  </si>
  <si>
    <t>127.10605397161066</t>
  </si>
  <si>
    <t>35.924834449159974</t>
  </si>
  <si>
    <t>전라북도 완주군 삼례읍 석전리 248-2</t>
  </si>
  <si>
    <t>{"type":"MultiPolygon","coordinates":[[[[127.10680179236675,35.930076736818194],[127.10688425334378,35.93008172038487],[127.10692739653615,35.9300851252232],[127.10701516690963,35.93009126663273],[127.10711165891854,35.93009801314547],[127.10717251069731,35.930102159351385],[127.10717888288019,35.93010257732252],[127.10718117686699,35.93010272851301],[127.10725182503352,35.930107397782606],[127.1073749031724,35.930116058316415],[127.10755695990032,35.93012845181996],[127.10763671751873,35.93013368059279],[127.10780519893886,35.93014529263482],[127.10790194587136,35.93015198421218],[127.10790613174808,35.93011684124035],[127.10791210140368,35.93006496070092],[127.10791713119944,35.930022868436566],[127.1079238963455,35.92996924780153],[127.1079301338086,35.92991877295345],[127.10793333012352,35.92988941680355],[127.10778527276445,35.92987866105602],[127.10768114480082,35.9298709304784],[127.1075805192014,35.929863746469955],[127.10738735721665,35.929849371063575],[127.10729256069403,35.92984247907942],[127.10719705491712,35.92983552455832],[127.10718081959874,35.92983434020875],[127.10709966517646,35.92982841840842],[127.10700963365714,35.92982160311962],[127.10696831932283,35.92981845806243],[127.10686514523853,35.92981129371851],[127.10683011451995,35.92980863877803],[127.1068258010572,35.92984818887949],[127.10682076696567,35.92989582371619],[127.10681553144843,35.92994198069905],[127.10681111768108,35.92998946177985],[127.10680633114426,35.930031598847044],[127.1068059497384,35.93003644784102],[127.10680469670613,35.93005249998562],[127.10680194578043,35.93007543890117],[127.10680179236675,35.930076736818194]]]]}</t>
  </si>
  <si>
    <t>127.107365154604</t>
  </si>
  <si>
    <t>35.9299821234768</t>
  </si>
  <si>
    <t>{"coordinates":[[[[127.11488916232864,35.931229072375324],[127.11489118495093,35.93120988311707],[127.11489592998076,35.93116491589262],[127.11490104523979,35.93111537904339],[127.11490712569999,35.931058883727474],[127.114910191604,35.93103309642353],[127.11491150696743,35.93102302835689],[127.11491506802932,35.930987038575346],[127.1149187368098,35.93094888572152],[127.11492057483609,35.93093235528718],[127.11491992117,35.93092468637303],[127.11491753473554,35.93089863384935],[127.11491507218935,35.93087359979595],[127.11488297775423,35.93087129591409],[127.11483037025418,35.93086774966227],[127.11478786936091,35.93086459039273],[127.11474878152579,35.93086146393729],[127.11469629492879,35.93085721454726],[127.11466266008132,35.93085481292319],[127.1146116589232,35.930850949627754],[127.11456245302351,35.93084715671855],[127.11451185086159,35.93084333806675],[127.1143962727286,35.93083463273536],[127.11433869966478,35.930830216738244],[127.11428957151249,35.930826531792555],[127.11424039888647,35.93082273872004],[127.11419155890506,35.93081908951303],[127.11404360946484,35.93080810706378],[127.11393551209197,35.93080000711538],[127.11386884046746,35.93079491447542],[127.11383078388845,35.930792237374284],[127.11382781525674,35.93081652850653],[127.11382434262704,35.93084487567953],[127.11382061432451,35.930872655311866],[127.11381754871024,35.930898893207505],[127.1138133281115,35.93093117047569],[127.11380947146766,35.93096223073222],[127.1138058770086,35.93099063209227],[127.11379987267827,35.93103882688433],[127.1137957201968,35.93107226668389],[127.11379141279163,35.93110585983847],[127.11378700994766,35.931142490252604],[127.11378640755524,35.93114749268469],[127.11379824356035,35.931148373835995],[127.11385682512734,35.93115272606118],[127.11392295376535,35.93115760291883],[127.11397423238643,35.931161655506344],[127.11403077463163,35.93116573017405],[127.11408660762045,35.93116976041857],[127.1141506414492,35.93117429664555],[127.11419979211348,35.93117808076268],[127.11426717312531,35.93118306440321],[127.11433049801973,35.93118777243546],[127.11439710327224,35.93119269364572],[127.11446323204005,35.93119761526746],[127.11453523431574,35.931202846754424],[127.11460096408625,35.931207705589436],[127.11466682714783,35.93121278055979],[127.11474331818384,35.93121859349384],[127.11481018966819,35.93122367644639],[127.11488066245808,35.9312286838607],[127.11488916232864,35.931229072375324]]]],"type":"MultiPolygon"}</t>
  </si>
  <si>
    <t>127.11462310651484</t>
  </si>
  <si>
    <t>35.93097116514704</t>
  </si>
  <si>
    <t>전라북도 완주군 삼례읍 석전리 308-5</t>
  </si>
  <si>
    <t>{"type":"MultiPolygon","coordinates":[[[[127.10976798715924,35.924964473930984],[127.10978261449893,35.92496538901152],[127.10981728877802,35.9249681695894],[127.10990301550618,35.92497473432378],[127.11007638632616,35.92498816829552],[127.11020800179055,35.924998278221935],[127.11033522930313,35.92500827482186],[127.11042275130872,35.92501496373058],[127.11055544173051,35.925025126374784],[127.11070404511959,35.92503638291876],[127.11083925109223,35.92504671419585],[127.11086512697105,35.925049024829185],[127.11086695576948,35.92503332358786],[127.11086867509174,35.92501858677137],[127.11087251794791,35.92498493102323],[127.11087683380516,35.92494876940057],[127.11088105556567,35.92490865142617],[127.11088530531767,35.92487276924697],[127.11088991558954,35.92483316462364],[127.11089466806365,35.924792226037205],[127.11089942110407,35.92475170201953],[127.11090500780067,35.92470504881924],[127.1109063648855,35.924692799750076],[127.11090713460965,35.92468851816524],[127.11086524665554,35.92468540200432],[127.11080971735538,35.92468122577879],[127.11072609703618,35.9246753176786],[127.11061282181213,35.92466653449372],[127.1104774176636,35.92465663573489],[127.11035609725815,35.924647183682985],[127.1102258795378,35.92463784771698],[127.11009764482911,35.92462822141915],[127.11003145515396,35.92462318027689],[127.10996210757405,35.92461812392701],[127.10989154054133,35.9246126090066],[127.10980962674093,35.92460670773928],[127.10980802530356,35.92461865059572],[127.10980601356972,35.92463847965999],[127.10980368019845,35.92465808370474],[127.10979763478568,35.92471009062571],[127.10978842228813,35.92478786681401],[127.10978045881129,35.924855286642796],[127.10977233167179,35.92492458119411],[127.10976798715924,35.924964473930984]]]]}</t>
  </si>
  <si>
    <t>127.110338156996</t>
  </si>
  <si>
    <t>35.9248278260092</t>
  </si>
  <si>
    <t>전라북도 완주군 삼례읍 석전리 204-5</t>
  </si>
  <si>
    <t>{"type":"MultiPolygon","coordinates":[[[[127.11396729024791,35.929632604139236],[127.11398658437801,35.92963406408809],[127.11407341410059,35.92964104838333],[127.11415690786578,35.929647621177615],[127.11424957792526,35.929655032457504],[127.11432225525519,35.92966063294808],[127.11435218829789,35.92966287592632],[127.11441266399788,35.929667469435465],[127.1144813296514,35.92967281224471],[127.11455993616507,35.929678974789674],[127.1146315941105,35.92968459407793],[127.11466396519984,35.92968697887838],[127.11474060991289,35.92969280068436],[127.11478860695317,35.92969636935349],[127.11486303567364,35.92970232835858],[127.11494338196542,35.92970848900916],[127.11502460395351,35.92971484705004],[127.11506417870945,35.92971790986939],[127.11506601498884,35.92970019880969],[127.11507108627355,35.9296587911476],[127.11507676695,35.92960959621388],[127.11508206358809,35.929563060294406],[127.11508790152529,35.92951536126528],[127.1150936610635,35.92946708551751],[127.11509912325228,35.9294200988206],[127.1151036179657,35.9293862080244],[127.11510642955103,35.92936088959266],[127.11505644869041,35.92935696243207],[127.11499118529717,35.929351733895125],[127.11496927577414,35.92935004225831],[127.11490976401966,35.92934523182126],[127.11482695781459,35.929338857173065],[127.11476457633809,35.92933421159635],[127.11468813123409,35.92932825443114],[127.11465497304077,35.92932551889623],[127.11459070729416,35.92932050549807],[127.11452034594765,35.92931474076579],[127.11444965275928,35.92930938186159],[127.11441108612351,35.929305984432894],[127.11435618544776,35.929302106670704],[127.11426718398553,35.929294971409355],[127.11421011064988,35.929290527841815],[127.1140931813603,35.92928071496073],[127.1140075385611,35.92927434240822],[127.11399454066432,35.929407350259446],[127.11398819543015,35.92945722169539],[127.11398436505782,35.92949108479013],[127.11397904268237,35.92953554783942],[127.11397329299378,35.929583435992235],[127.11396729024791,35.929632604139236]]]]}</t>
  </si>
  <si>
    <t>127.11453661591</t>
  </si>
  <si>
    <t>35.9294971155965</t>
  </si>
  <si>
    <t>전라북도 완주군 삼례읍 석전리 204-4</t>
  </si>
  <si>
    <t>{"type":"MultiPolygon","coordinates":[[[[127.11393997247758,35.929857353374345],[127.11399328857101,35.9298609804648],[127.1140777472122,35.92986797599113],[127.11415734040808,35.92987435417089],[127.11423665657776,35.929880723545764],[127.11430526701174,35.92988607551962],[127.11433746127406,35.92988873995787],[127.11438824035955,35.92989272975305],[127.11442313858171,35.92989551779833],[127.11449450870856,35.929901209537846],[127.11454999772934,35.929905528288366],[127.11457566437244,35.9299075679445],[127.11462635471783,35.929911476611174],[127.1146634363467,35.92991455993706],[127.11471839358546,35.92991894219774],[127.11474579987168,35.92992091708986],[127.11481089706386,35.929925839495354],[127.1148806051005,35.92993154158681],[127.11497360796312,35.92993893396801],[127.11503796294677,35.929943992137716],[127.1150446066926,35.92988633367435],[127.11505044055086,35.929835750692675],[127.11505661842924,35.92978552787992],[127.11506152067277,35.929742137655644],[127.11506417870945,35.92971790986939],[127.11502460395351,35.92971484705004],[127.11494338196542,35.92970848900916],[127.11486303567364,35.92970232835858],[127.11478860695317,35.92969636935349],[127.11474060991289,35.92969280068436],[127.11466396519984,35.92968697887838],[127.1146315941105,35.92968459407793],[127.11455993616507,35.929678974789674],[127.1144813296514,35.92967281224471],[127.11441266399788,35.929667469435465],[127.11435218829789,35.92966287592632],[127.11432225525519,35.92966063294808],[127.11424957792526,35.929655032457504],[127.11415690786578,35.929647621177615],[127.11407341410059,35.92964104838333],[127.11398658437801,35.92963406408809],[127.11396729024791,35.929632604139236],[127.113964747234,35.92965221745653],[127.11395731060877,35.929713914151215],[127.11394954617498,35.92977888264507],[127.11394315992905,35.92983113338168],[127.11393997247758,35.929857353374345]]]]}</t>
  </si>
  <si>
    <t>127.114503349854</t>
  </si>
  <si>
    <t>35.9297886997005</t>
  </si>
  <si>
    <t>전라북도 완주군 삼례읍 하리 958-1</t>
  </si>
  <si>
    <t>{"type":"MultiPolygon","coordinates":[[[[127.08989452989748,35.901501458490216],[127.09000968251804,35.90150696134722],[127.09012765776242,35.90153048685499],[127.09020822004891,35.90156882027109],[127.09030340223913,35.90157565341526],[127.09033097621051,35.90156845912662],[127.0904221578635,35.901544067093276],[127.09065766873344,35.901435860506986],[127.09073025066485,35.90142041336234],[127.09072958593103,35.901400586526705],[127.09070318457385,35.90137670520252],[127.09064477087408,35.901323566286756],[127.09059492931934,35.901278892657906],[127.09041266095072,35.9011149295941],[127.09032140118529,35.90103926575816],[127.09021486310363,35.90095075241517],[127.09016781649247,35.90091874800782],[127.0900605840871,35.900843041692596],[127.09002248616619,35.90081949329155],[127.08990837009145,35.90074913628192],[127.08974609023274,35.90081731750374],[127.08958908039382,35.90088336770686],[127.08960379369627,35.90090607722921],[127.08969728553228,35.90102745098371],[127.08970433243883,35.90109903148367],[127.08972459771071,35.90115374002532],[127.08976029834561,35.90125283241124],[127.08979164271818,35.90133920244785],[127.0898103904818,35.90137391352286],[127.0898683680235,35.901473593315664],[127.08989452989748,35.901501458490216]]]]}</t>
  </si>
  <si>
    <t>127.090126585565</t>
  </si>
  <si>
    <t>35.9012030205115</t>
  </si>
  <si>
    <t>전라북도 완주군 삼례읍 하리 1182</t>
  </si>
  <si>
    <t>{"coordinates":[[[[127.08504862041364,35.8990170580544],[127.08506326565059,35.899197819111365],[127.08508196682725,35.89927493443646],[127.08510211542541,35.899369613968204],[127.0851168173548,35.89944616428783],[127.08519525832494,35.89957809660256],[127.08520649864315,35.899764853261544],[127.0852507451531,35.89990673205106],[127.08528814003517,35.89991660159973],[127.08540254776031,35.8998905028217],[127.08564615363778,35.899820242684264],[127.08559409956723,35.89968051446552],[127.0855960640628,35.89965279086821],[127.08556392603391,35.89961750269358],[127.08557075773302,35.89951023201812],[127.08559599168842,35.89951112459894],[127.08554078716726,35.89929341403348],[127.08546277292217,35.8992511282443],[127.08539369176025,35.89921368484703],[127.08541794817238,35.89909664153686],[127.08543906369042,35.898994795366995],[127.08547462562872,35.89898957032635],[127.08545980185937,35.898923753930255],[127.08545725380016,35.89881851760444],[127.0854658921368,35.898712246036474],[127.08545506093452,35.89861960586085],[127.08542087522787,35.89859578288095],[127.08536650126428,35.89862874327558],[127.08535923959273,35.8986331464128],[127.08528386357912,35.89869709715073],[127.0852010720737,35.89877729340468],[127.08511588823048,35.8988999848593],[127.08504555654523,35.89897909083323],[127.08504862041364,35.8990170580544]]]],"type":"MultiPolygon"}</t>
  </si>
  <si>
    <t>127.08524954453094</t>
  </si>
  <si>
    <t>35.89894740917565</t>
  </si>
  <si>
    <t>전라북도 완주군 삼례읍 하리 1185</t>
  </si>
  <si>
    <t>{"coordinates":[[[[127.0858867552551,35.90029053139314],[127.08595934824797,35.90029602298339],[127.08603321339942,35.90027909072156],[127.08593648319203,35.90008539166355],[127.08591766782197,35.90004772394725],[127.08584231498881,35.9000612955493],[127.08575247941542,35.90008041089818],[127.08586515002607,35.90029606218236],[127.0858867552551,35.90029053139314]]]],"type":"MultiPolygon"}</t>
  </si>
  <si>
    <t>127.0858805838584</t>
  </si>
  <si>
    <t>35.9000962617183</t>
  </si>
  <si>
    <t>전라북도 완주군 삼례읍 하리 1186-3</t>
  </si>
  <si>
    <t>{"coordinates":[[[[127.08591766782197,35.90004772394725],[127.08593648319203,35.90008539166355],[127.08611194936806,35.9000408639021],[127.08611013353253,35.899968765781495],[127.08609072969394,35.89997146515852],[127.08591766782197,35.90004772394725]]]],"type":"MultiPolygon"}</t>
  </si>
  <si>
    <t>127.08602505559804</t>
  </si>
  <si>
    <t>35.9000201156734</t>
  </si>
  <si>
    <t>전라북도 완주군 삼례읍 하리 1186-1</t>
  </si>
  <si>
    <t>{"coordinates":[[[[127.08597585730504,35.90049816906051],[127.08604068682887,35.900546520141525],[127.0861645976249,35.9004773075218],[127.08641465003326,35.90033319347907],[127.08647260648596,35.900303889127564],[127.08671759508697,35.90012827059766],[127.08680526402267,35.90009281654047],[127.08696424317093,35.89997235154329],[127.08688840064144,35.899911373369996],[127.08674925497009,35.89990302761892],[127.08646261806015,35.90008909406609],[127.08629413009554,35.90019559585601],[127.08606553066022,35.90032622096603],[127.08603321339942,35.90027909072156],[127.08595934824797,35.90029602298339],[127.0858867552551,35.90029053139314],[127.08591856191832,35.900347170143945],[127.08597585730504,35.90049816906051]]]],"type":"MultiPolygon"}</t>
  </si>
  <si>
    <t>127.08659829882379</t>
  </si>
  <si>
    <t>35.900147335320185</t>
  </si>
  <si>
    <t>전라북도 완주군 삼례읍 하리 1178-1</t>
  </si>
  <si>
    <t>{"coordinates":[[[[127.08635516338168,35.89951040112481],[127.08615851016977,35.89943169025231],[127.08623244169405,35.89948819106521],[127.08630282682421,35.89953251855012],[127.08633595671127,35.8995316659993],[127.08635516338168,35.89951040112481]]]],"type":"MultiPolygon"}</t>
  </si>
  <si>
    <t>127.08629452704639</t>
  </si>
  <si>
    <t>35.89950565907992</t>
  </si>
  <si>
    <t>전라북도 완주군 삼례읍 하리 1178-2</t>
  </si>
  <si>
    <t>{"coordinates":[[[[127.08638890401537,35.89945913261769],[127.08582730760794,35.899238345460354],[127.0860651922516,35.89936281997774],[127.08615851016977,35.89943169025231],[127.08635516338168,35.89951040112481],[127.08637603112112,35.899488720501246],[127.08638890401537,35.89945913261769]]]],"type":"MultiPolygon"}</t>
  </si>
  <si>
    <t>127.08623861468186</t>
  </si>
  <si>
    <t>35.89944167516643</t>
  </si>
  <si>
    <t>전라북도 완주군 삼례읍 하리 1169</t>
  </si>
  <si>
    <t>{"coordinates":[[[[127.08671052978359,35.89961338674823],[127.08675994993358,35.89961931788542],[127.08677922611848,35.899621629399526],[127.08692138856938,35.89956190211939],[127.0869295374312,35.89955847159903],[127.08706807774058,35.89947836061527],[127.08725703541548,35.899353484796016],[127.08734503680422,35.89930892755316],[127.08739729627854,35.899236394216835],[127.0874477012579,35.899200596833865],[127.08752085851562,35.89917560705259],[127.08755328286338,35.899116642547156],[127.08758294308949,35.89909308082518],[127.08761748372909,35.89908588216116],[127.08757328328859,35.89900024173471],[127.08753616283084,35.89891630857796],[127.08747799747421,35.89887408196823],[127.08745313000738,35.89896608060114],[127.08742792100941,35.89908033115267],[127.08738260314928,35.89910848235138],[127.08732948743831,35.89911633411172],[127.08725406670044,35.89921991375013],[127.08720313095652,35.89925665773545],[127.08709328889607,35.89929352482451],[127.08699397406866,35.89931386453944],[127.08688647525314,35.8993668259631],[127.08672072730482,35.89959909481503],[127.08671052978359,35.89961338674823]]]],"type":"MultiPolygon"}</t>
  </si>
  <si>
    <t>127.08706728073457</t>
  </si>
  <si>
    <t>35.899362531953244</t>
  </si>
  <si>
    <t>전라북도 완주군 삼례읍 하리 1177</t>
  </si>
  <si>
    <t>{"coordinates":[[[[127.08649094002038,35.899289996323795],[127.086569334736,35.89919047064957],[127.08642418622603,35.899129811638886],[127.08629373652413,35.89906888972286],[127.08610554085847,35.89899471504599],[127.0859055264076,35.89892030504782],[127.08568031782947,35.89885067995833],[127.08545725380016,35.89881851760444],[127.08545980185937,35.898923753930255],[127.0857026341668,35.89897303503789],[127.08586017142537,35.89901825694331],[127.08597295398846,35.899059012940974],[127.08611135910164,35.89911192656431],[127.08636115530406,35.89922972290673],[127.08649094002038,35.899289996323795]]]],"type":"MultiPolygon"}</t>
  </si>
  <si>
    <t>127.08618856119222</t>
  </si>
  <si>
    <t>35.899042593773515</t>
  </si>
  <si>
    <t>전라북도 완주군 삼례읍 하리 1173-6</t>
  </si>
  <si>
    <t>{"coordinates":[[[[127.08554078716726,35.89929341403348],[127.0855100983401,35.89917238060394],[127.08573720287109,35.89926390487372],[127.08615851016977,35.89943169025231],[127.0860651922516,35.89936281997774],[127.08582730760794,35.899238345460354],[127.08581588267594,35.8992338562845],[127.08549946418078,35.899109075749855],[127.08547462562872,35.89898957032635],[127.08543906369042,35.898994795366995],[127.08541794817238,35.89909664153686],[127.08542141312496,35.899105164870086],[127.08546253942424,35.89925029025194],[127.08546277292217,35.8992511282443],[127.08554078716726,35.89929341403348]]]],"type":"MultiPolygon"}</t>
  </si>
  <si>
    <t>127.08577306340675</t>
  </si>
  <si>
    <t>35.89922954228547</t>
  </si>
  <si>
    <t>전라북도 완주군 삼례읍 하리 1178-3</t>
  </si>
  <si>
    <t>{"coordinates":[[[[127.08638890401537,35.89945913261769],[127.08639553597833,35.899445906699185],[127.08649094002038,35.899289996323795],[127.08636115530406,35.89922972290673],[127.08611135910164,35.89911192656431],[127.08597295398846,35.899059012940974],[127.08586017142537,35.89901825694331],[127.0857026341668,35.89897303503789],[127.08545980185937,35.898923753930255],[127.08547462562872,35.89898957032635],[127.08552103777454,35.899031995393585],[127.08573793531988,35.899192057297725],[127.08581588267594,35.8992338562845],[127.08582730760794,35.899238345460354],[127.08638890401537,35.89945913261769]]]],"type":"MultiPolygon"}</t>
  </si>
  <si>
    <t>127.08621439525143</t>
  </si>
  <si>
    <t>35.89931962613828</t>
  </si>
  <si>
    <t>전라북도 완주군 삼례읍 구와리 728</t>
  </si>
  <si>
    <t>{"type":"MultiPolygon","coordinates":[[[[127.10063715730308,35.91707083830291],[127.10070353261692,35.917105832680754],[127.10071755717651,35.91711325631758],[127.10079255031933,35.91714671141467],[127.10089074655933,35.91719142176404],[127.10100710882898,35.91725936896102],[127.10101335485437,35.917230686333006],[127.10103051437247,35.91717579561498],[127.1010566750789,35.91712476374744],[127.10107984762266,35.917067506785706],[127.10109881665812,35.917050890210255],[127.10114631136929,35.91704920152305],[127.10125962662708,35.91705522681932],[127.1012235855896,35.91701096984289],[127.10118208871141,35.91695399187989],[127.10116168475297,35.91691305648467],[127.10108657786806,35.91691254202714],[127.10095493638975,35.91690543224035],[127.10085026937107,35.91689549713009],[127.10071527168881,35.91688012548895],[127.10069029179053,35.91691865611203],[127.10066262867659,35.91695557572707],[127.10065311206353,35.917018075558126],[127.10063715730308,35.91707083830291]]]]}</t>
  </si>
  <si>
    <t>127.100915984425</t>
  </si>
  <si>
    <t>35.9170322328596</t>
  </si>
  <si>
    <t>전라북도 완주군 삼례읍 구와리 724</t>
  </si>
  <si>
    <t>{"type":"MultiPolygon","coordinates":[[[[127.10139764811115,35.917289830922705],[127.10156194477287,35.91728236699589],[127.10170597970038,35.91730310152843],[127.10175177622146,35.91731643768639],[127.1019166305823,35.91733820001409],[127.1020700880054,35.91737154358323],[127.10215208829811,35.917390833481576],[127.10219477922293,35.91741013828147],[127.1022113002537,35.917429005393814],[127.10223036421915,35.91741747155325],[127.10225800749951,35.917365365707134],[127.10232353518276,35.91726427269486],[127.10236705042607,35.917173688575744],[127.1023911518733,35.9171157816889],[127.10233293412416,35.91711882272389],[127.10223411068937,35.91710429660103],[127.10217686665776,35.91708886132735],[127.10215763782071,35.91706640954546],[127.10199375750362,35.91703476013109],[127.1019024359433,35.91699476742937],[127.10180395744933,35.91698123202728],[127.1016890865176,35.916980309560444],[127.10154632629528,35.91700355444684],[127.10145408199396,35.91703127232035],[127.10136338363375,35.91704612814465],[127.10125962662708,35.91705522681932],[127.10114631136929,35.91704920152305],[127.10109881665812,35.917050890210255],[127.10107984762266,35.917067506785706],[127.1010566750789,35.91712476374744],[127.10103051437247,35.91717579561498],[127.10101335485437,35.917230686333006],[127.10100710882898,35.91725936896102],[127.10104881631976,35.9172810452449],[127.10106032508966,35.91727011267355],[127.10121647659584,35.917278815204234],[127.10128239272692,35.917283086378184],[127.10139764811115,35.917289830922705]]]]}</t>
  </si>
  <si>
    <t>127.101727066493</t>
  </si>
  <si>
    <t>35.9171768292601</t>
  </si>
  <si>
    <t>{"type":"MultiPolygon","coordinates":[[[[127.10175661352817,35.90893049081208],[127.10169547332703,35.90884267986919],[127.10164281356617,35.908750481788125],[127.1015948114059,35.90869716835126],[127.10141263895683,35.90870272755678],[127.1011746591915,35.90868515291597],[127.10115988327556,35.90879294460302],[127.1012062931376,35.90883996887303],[127.10127204215688,35.90887553129169],[127.10135918181214,35.90893649989192],[127.10145324581232,35.90896253957308],[127.10163573884427,35.90896475774847],[127.10168975854346,35.90894931046635],[127.10175661352817,35.90893049081208]]]]}</t>
  </si>
  <si>
    <t>127.101452601872</t>
  </si>
  <si>
    <t>35.9088238589272</t>
  </si>
  <si>
    <t>전라북도 완주군 삼례읍 신금리 65-5</t>
  </si>
  <si>
    <t>{"type":"MultiPolygon","coordinates":[[[[127.09400569582937,35.91055852410633],[127.09388878830104,35.910513011354794],[127.09363235287296,35.91041347713415],[127.09339280963184,35.91032100417458],[127.09309810469932,35.91020645638842],[127.09300584779723,35.9101708646486],[127.09292654245185,35.91030935568044],[127.09342398520876,35.91050390516563],[127.09392344865398,35.91070016338405],[127.09400569582937,35.91055852410633]]]]}</t>
  </si>
  <si>
    <t>127.093468115386</t>
  </si>
  <si>
    <t>35.9104360909921</t>
  </si>
  <si>
    <t>전라북도 완주군 삼례읍 구와리 697-6</t>
  </si>
  <si>
    <t>{"type":"MultiPolygon","coordinates":[[[[127.1056995999997,35.916996235742594],[127.10570468364874,35.91699491551946],[127.10569539803487,35.91697711508192],[127.10563134144705,35.91687006733098],[127.10560684120608,35.91679936829473],[127.10560405317503,35.91679391821187],[127.1055543019034,35.91669668152307],[127.10551538577478,35.91661602724899],[127.10546645811324,35.91655534409548],[127.1054388196548,35.91648231352783],[127.1054372518041,35.91644410231513],[127.10541109241285,35.91643453577092],[127.10537729304454,35.916411583408205],[127.10537552779103,35.91643419704417],[127.10542904473765,35.91663237842656],[127.10561823263065,35.91702062179671],[127.1056995999997,35.916996235742594]]]]}</t>
  </si>
  <si>
    <t>127.105531588809</t>
  </si>
  <si>
    <t>35.9167452737146</t>
  </si>
  <si>
    <t>{"coordinates":[[[[127.10163585808728,35.91537797640036],[127.10108414585497,35.91529090694156],[127.10103781543377,35.91531907307185],[127.10093175792187,35.915356093789335],[127.10075770292055,35.91537111731474],[127.10065578654927,35.91537085907472],[127.10062882950629,35.91536945738025],[127.10050478722845,35.9153594478397],[127.10051416442549,35.915380700358455],[127.10054482924785,35.915450214743394],[127.10058558252872,35.91558707947332],[127.100628585794,35.91558253776767],[127.1006294055427,35.9155824559791],[127.10064026528767,35.91558426751516],[127.10079258618438,35.91560671767628],[127.10095489709597,35.91563530582425],[127.10099924533108,35.91564311887231],[127.10113934730646,35.9156752670512],[127.10120663160129,35.91569375870064],[127.10121849116086,35.915697696280304],[127.10129667563051,35.91572366812804],[127.10129801670796,35.91572407257107],[127.10133692424107,35.9156606109447],[127.10133723382047,35.91566010599279],[127.1014160559945,35.91567338777312],[127.10148482910581,35.915686380463235],[127.10148648028401,35.9156866945219],[127.10151013574372,35.915652788190606],[127.10159658951885,35.915523892879214],[127.10160868869872,35.915480614254825],[127.10160894236935,35.91547970379081],[127.10163585808728,35.91537797640036]]]],"type":"MultiPolygon"}</t>
  </si>
  <si>
    <t>127.10111583596938</t>
  </si>
  <si>
    <t>35.91545086521502</t>
  </si>
  <si>
    <t>{"coordinates":[[[[127.10101254023988,35.91098251446776],[127.10099793911981,35.91103578088546],[127.10102534872213,35.91103702891311],[127.10106642281329,35.91106861037651],[127.10113099800846,35.91112964289407],[127.10116489574588,35.91115429973817],[127.10119764653253,35.91115660675577],[127.10121425556753,35.91114972550627],[127.10127686998172,35.91112249205889],[127.10136941905424,35.91107823627841],[127.10141726525194,35.911059369544546],[127.10148590510757,35.911031274793736],[127.10160248540157,35.91099766950481],[127.10168958471695,35.91098068055335],[127.10167605289254,35.91095908910623],[127.10165275818225,35.91093527072618],[127.1016206054793,35.91088882957483],[127.10156487533474,35.9108051147282],[127.10153426619672,35.91075270605212],[127.10145511444766,35.910711350959374],[127.1014231247364,35.91063579052803],[127.10137846351486,35.91057069502399],[127.10133283779861,35.91052263375576],[127.10129261625886,35.91055226394674],[127.1012239231912,35.910608297097745],[127.10118275873431,35.91064582290409],[127.10116516336547,35.910661167619566],[127.10110416814325,35.91070720856202],[127.10102371472969,35.91075852885307],[127.100971789757,35.91078463577425],[127.1009706833601,35.910812331819585],[127.10102502178195,35.91089986034454],[127.10103288187673,35.91091309305412],[127.10101254023988,35.91098251446776]]]],"type":"MultiPolygon"}</t>
  </si>
  <si>
    <t>127.10101254023988</t>
  </si>
  <si>
    <t>35.91098251446776</t>
  </si>
  <si>
    <t>{"type":"MultiPolygon","coordinates":[[[[127.10103273684044,35.90882602650166],[127.10108276193985,35.90884074734237],[127.10117770567363,35.908888245059444],[127.10125272013968,35.90896236389854],[127.10130719274166,35.90902518919553],[127.10135222105045,35.90903933728343],[127.10143343672978,35.90907595021075],[127.10149210174971,35.90907205306042],[127.10159830287249,35.909050361805164],[127.1017268420355,35.909058618071604],[127.1018649540188,35.909041568362],[127.10193676225084,35.9090325229314],[127.10211767237242,35.90898311861302],[127.10226359753429,35.908933734380305],[127.10236354753006,35.908918671816615],[127.10239979169052,35.90895953066372],[127.1024613569386,35.90895397231875],[127.10253883887088,35.908928951765226],[127.10265168133904,35.9088858855634],[127.10282505290668,35.90882414854077],[127.10296643928946,35.908786555517004],[127.10319941179723,35.908708428061516],[127.10332076399074,35.90866724662664],[127.10340878073492,35.908642297686875],[127.10339388170132,35.90859125502746],[127.10334904261886,35.90858653452519],[127.1033257288572,35.90858227340763],[127.10321448693698,35.90859424607133],[127.10314324699729,35.90860545476362],[127.1030246514404,35.908636548800686],[127.10289638183338,35.90867414884019],[127.1028421700297,35.9086776193339],[127.10276088206514,35.90870616714699],[127.10267125789981,35.90874787103773],[127.10258927018414,35.9087750854874],[127.102506796306,35.90881206073061],[127.10242513626588,35.90883569686536],[127.10242645157437,35.90876357845084],[127.10239916001467,35.908750001665226],[127.10229788658394,35.90877830460113],[127.10222862947742,35.90880710331109],[127.1021514065265,35.90884415501573],[127.10205382196378,35.908890010827974],[127.10195485542282,35.908911876680826],[127.10188410204671,35.90892275977197],[127.10175661352817,35.90893049081208],[127.10168975854346,35.90894931046635],[127.10163573884427,35.90896475774847],[127.10145324581232,35.90896253957308],[127.10135918181214,35.90893649989192],[127.10127204215688,35.90887553129169],[127.1012062931376,35.90883996887303],[127.10115988327556,35.90879294460302],[127.1011746591915,35.90868515291597],[127.10105927805073,35.90868300457255],[127.10103273684044,35.90882602650166]]]]}</t>
  </si>
  <si>
    <t>127.102222460924</t>
  </si>
  <si>
    <t>35.9088512348241</t>
  </si>
  <si>
    <t>{"coordinates":[[[[127.10053267180068,35.91604258279875],[127.10051255682416,35.9161263606348],[127.10050579071206,35.916164515702995],[127.10049078843532,35.916243629906084],[127.1004881657686,35.91626389194276],[127.10048120877893,35.91634448655432],[127.10048076908613,35.916453960529545],[127.10048068464778,35.916466217461924],[127.10048079337125,35.91658013409532],[127.10048989658792,35.91665702037531],[127.1004921613395,35.916660704578675],[127.10049966612509,35.91667292821438],[127.10051580807448,35.91669921307954],[127.10052628034285,35.916718914556505],[127.10057268905189,35.916761595030664],[127.100612495204,35.91678701318289],[127.10067565297796,35.91682742668623],[127.10073963246376,35.91682493144754],[127.10076348424433,35.91678801496589],[127.10079619692345,35.91676685383475],[127.10082821007268,35.916762194975334],[127.10083090866792,35.91674068915915],[127.10082368145981,35.9167201288459],[127.10085878841944,35.916567087284974],[127.10089018928063,35.91640078252715],[127.10089322857885,35.91638595461398],[127.10092486493241,35.91627512997762],[127.10094516807105,35.91619152315464],[127.10098411427856,35.91608776717665],[127.10102469931694,35.915956864477415],[127.1010582158424,35.915861386356376],[127.1010823778944,35.91578067829673],[127.1011154997295,35.91571513066537],[127.10113878347245,35.91567622283364],[127.10113934730646,35.9156752670512],[127.10099924533108,35.91564311887231],[127.10095489709597,35.91563530582425],[127.10079258618438,35.91560671767628],[127.10064026528767,35.91558426751516],[127.1006294055427,35.9155824559791],[127.100628585794,35.91558253776767],[127.10058558252872,35.91558707947332],[127.10058099639606,35.91558756091615],[127.10058691280499,35.915623236125434],[127.10059603287141,35.91567811411444],[127.10058690342375,35.915766695519935],[127.10058179040387,35.91579776548359],[127.10053267180068,35.91604258279875]]]],"type":"MultiPolygon"}</t>
  </si>
  <si>
    <t>127.10098722856179</t>
  </si>
  <si>
    <t>35.915721536439534</t>
  </si>
  <si>
    <t>{"coordinates":[[[[127.09860878044837,35.90814003137673],[127.09858277370442,35.908170883872494],[127.09850716485276,35.90826056441729],[127.09846922940166,35.90830248475589],[127.09835697154996,35.90836284137897],[127.09834855773745,35.90836736338549],[127.09811282212145,35.90853586012217],[127.09809346337047,35.908549691727266],[127.09769159151786,35.908684263298895],[127.09739024631868,35.9087863716727],[127.09678288897003,35.908823716054535],[127.09651008999266,35.908777238975674],[127.09639444267407,35.90873774794214],[127.09633815684008,35.908655941705355],[127.0963259909136,35.90857986854046],[127.09631186064347,35.90849154004528],[127.09628813705103,35.90835699446333],[127.09605392918218,35.90844450042596],[127.09586947406537,35.90851469904858],[127.09578205229587,35.90854813168909],[127.09574921324725,35.908657153579206],[127.09575301621824,35.90865983629186],[127.0958141481976,35.90869037640124],[127.09598509197099,35.908781456586134],[127.0962922389855,35.90894450129873],[127.09659379416937,35.90903465727371],[127.09682171311998,35.90905065378387],[127.0972686328189,35.90908218397599],[127.09736651703805,35.909089378860315],[127.09764249002126,35.90908430046063],[127.09796911251212,35.909079388019784],[127.09803707264878,35.909057559402626],[127.09804940210368,35.90904800534411],[127.09809101677394,35.90901577052393],[127.0982168985249,35.90891627129251],[127.0982712492069,35.908835521352785],[127.09835787041634,35.90870941292713],[127.09857959075806,35.90827677327134],[127.09858050927701,35.908275988448736],[127.09862874452345,35.90817747982104],[127.09864099946086,35.908152451449816],[127.09860878044837,35.90814003137673]]]],"type":"MultiPolygon"}</t>
  </si>
  <si>
    <t>127.09751234647456</t>
  </si>
  <si>
    <t>35.908918171288676</t>
  </si>
  <si>
    <t>{"type":"MultiPolygon","coordinates":[[[[127.10747112371757,35.91736549996315],[127.1075197027786,35.91735440786773],[127.10755811973955,35.917316657048595],[127.1075291298687,35.917286959773094],[127.107518649607,35.91726262654497],[127.10751259745777,35.91721068443219],[127.10751745399561,35.917163734565065],[127.10734610416286,35.9171488981634],[127.10726072838051,35.91714145707631],[127.1072019311265,35.91715847921078],[127.1070567705615,35.91719198886862],[127.1070190018683,35.91720078212566],[127.10687773035175,35.91724292202488],[127.10679529653126,35.917265083749534],[127.10669679756379,35.917287160361354],[127.1065653169267,35.91729360221859],[127.10647418234161,35.91729644875825],[127.10630028308933,35.91732277271264],[127.10629700506888,35.91732387508701],[127.10629278574827,35.91732531174175],[127.1065334106015,35.91752975494577],[127.10661698157313,35.91749592135173],[127.10690574685587,35.917482744351986],[127.10693067462417,35.9174821997409],[127.10707953185195,35.9174370339559],[127.10715836223156,35.917387810980124],[127.10728506376344,35.917353389192314],[127.10739358932437,35.917347859027004],[127.10747112371757,35.91736549996315]]]]}</t>
  </si>
  <si>
    <t>127.106955735198</t>
  </si>
  <si>
    <t>35.9173311752072</t>
  </si>
  <si>
    <t>{"type":"MultiPolygon","coordinates":[[[[127.11074713775426,35.90743668849441],[127.11084305641634,35.90744101725106],[127.11097458383466,35.90743237164134],[127.11114469841101,35.907409676351044],[127.11136856323117,35.907363138873244],[127.11136937995823,35.90726480369912],[127.11136883039329,35.90718782017817],[127.11136856884505,35.9071508875525],[127.11139285618627,35.90703407347214],[127.11141212708661,35.906934648921236],[127.11109401332081,35.90691714924366],[127.11073558092414,35.906927182287106],[127.11055642713964,35.906941377493204],[127.11015648654885,35.9070248526081],[127.10993114403436,35.907068036546164],[127.10964626122542,35.90716268051239],[127.10955085330308,35.90730554105616],[127.10950878174425,35.90750285160081],[127.1095051476272,35.907518743752355],[127.10956092351367,35.90763164611563],[127.10965336842935,35.90756607868415],[127.10974390986658,35.90752643259347],[127.10982962367768,35.90749670444378],[127.10995041435375,35.90747816500311],[127.11015649985777,35.907480132620286],[127.11035938515275,35.90746688082218],[127.11056870942586,35.90744757550322],[127.11064923719567,35.90743311850566],[127.11074713775426,35.90743668849441]]]]}</t>
  </si>
  <si>
    <t>127.110495616752</t>
  </si>
  <si>
    <t>35.9072263488947</t>
  </si>
  <si>
    <t>전라북도 완주군 삼례읍 신탁리 607</t>
  </si>
  <si>
    <t>{"type":"MultiPolygon","coordinates":[[[[127.1151126492346,35.91571684839348],[127.11511760105704,35.91565451395572],[127.11511501294478,35.915618854342405],[127.11511206395024,35.915547767329414],[127.11510196586163,35.91545126310291],[127.11507403075656,35.91537814490295],[127.11504687149176,35.915343959527526],[127.1149958710199,35.91528709445471],[127.11493198858363,35.915208954244974],[127.11485053379897,35.915106695387415],[127.11483773530813,35.91508182423574],[127.11479816661712,35.915000218256864],[127.1147677512834,35.91497443544582],[127.11473185719807,35.914999019086515],[127.11464900342617,35.915088743553355],[127.11459307559905,35.91515025181113],[127.11450304716058,35.91521223375568],[127.11439994036131,35.9152863045487],[127.11452192792787,35.91530717062316],[127.11469713282345,35.915331330002736],[127.11475401960551,35.91535181560469],[127.11481892287696,35.915384496401096],[127.11486867526912,35.915459630860276],[127.11488412861257,35.915497089821194],[127.11489134370912,35.91552221858749],[127.11488962183826,35.9155655518292],[127.11486015947706,35.915602169995694],[127.11480517649244,35.91567377134173],[127.11471082836356,35.91574463472711],[127.11461762931306,35.91578228626523],[127.11456264886733,35.915801426322645],[127.11455749459267,35.91582302488471],[127.11456568155715,35.915861599252835],[127.11461907401092,35.91601100155725],[127.11467100787227,35.915991891383975],[127.11476343962659,35.915952095578696],[127.1149968527327,35.91590438878954],[127.1150547055506,35.915864039642535],[127.11507085786079,35.91584007841861],[127.11508640557605,35.91581170168917],[127.11510131669645,35.915764282361344],[127.1151126492346,35.91571684839348]]]]}</t>
  </si>
  <si>
    <t>127.114990590364</t>
  </si>
  <si>
    <t>35.915478178044</t>
  </si>
  <si>
    <t>전라북도 완주군 삼례읍 구와리 634</t>
  </si>
  <si>
    <t>{"type":"MultiPolygon","coordinates":[[[[127.10877856530384,35.91750052493395],[127.1087930835354,35.917470906234456],[127.10879547049788,35.917408925847596],[127.10881405356297,35.917279977883915],[127.10882745479542,35.917227288441],[127.10866513766295,35.9172150143786],[127.108609383865,35.91721293721503],[127.10859248709077,35.917212303398244],[127.10841994358239,35.917208068173395],[127.10835194206754,35.91721042688601],[127.10824159668218,35.917205424043246],[127.10811478157763,35.91719601965365],[127.10801646087843,35.91719371865485],[127.10786001088319,35.917185926471326],[127.10770778376465,35.91717107364052],[127.1076089935759,35.91716562739673],[127.10751745399561,35.917163734565065],[127.10751259745777,35.91721068443219],[127.107518649607,35.91726262654497],[127.1075291298687,35.917286959773094],[127.10755811973955,35.917316657048595],[127.10763284689799,35.917331173058905],[127.1077857402613,35.91734691762151],[127.10779998105423,35.9173498160155],[127.10786592093052,35.91736324014955],[127.10795203821785,35.91737812438819],[127.10805671501515,35.91739421777725],[127.10819548286692,35.91741027176526],[127.10831696551303,35.91743343373208],[127.10849087557195,35.917456575895],[127.10858786359707,35.91747272073545],[127.10862684223001,35.91747387559171],[127.10865993874269,35.917483984996615],[127.10872899051553,35.917487978911055],[127.10877856530384,35.91750052493395]]]]}</t>
  </si>
  <si>
    <t>127.108257461681</t>
  </si>
  <si>
    <t>35.9173384803246</t>
  </si>
  <si>
    <t>전라북도 완주군 삼례읍 구와리 436-1</t>
  </si>
  <si>
    <t>{"type":"MultiPolygon","coordinates":[[[[127.11118594176601,35.910956138890725],[127.11118284582692,35.91095247366998],[127.11116307885892,35.91088604325559],[127.11115802068322,35.910849286269645],[127.11110412874169,35.910836483793936],[127.11100011692922,35.91082280775564],[127.11093039512565,35.91082690889012],[127.11086953172064,35.910835922687966],[127.11086492120195,35.91085868321515],[127.11085602705019,35.910900238512006],[127.11084619683159,35.910945868268335],[127.11079159334213,35.91104398198684],[127.11076351208959,35.91114251314987],[127.11070754001457,35.911341251585704],[127.11082809283998,35.911338987891384],[127.11101080318477,35.91133398169256],[127.1110918951335,35.91133219533264],[127.11109202734151,35.911331663480006],[127.11118594176601,35.910956138890725]]]]}</t>
  </si>
  <si>
    <t>127.110964628628</t>
  </si>
  <si>
    <t>35.9110930768372</t>
  </si>
  <si>
    <t>{"type":"MultiPolygon","coordinates":[[[[127.1127013541443,35.917102284132554],[127.11248501174165,35.917040722395164],[127.11247986421213,35.91705968022544],[127.1125974070117,35.91708546411259],[127.1127013541443,35.917102284132554]]]]}</t>
  </si>
  <si>
    <t>127.112567629293</t>
  </si>
  <si>
    <t>35.9170725247529</t>
  </si>
  <si>
    <t>전라북도 완주군 삼례읍 신탁리 181</t>
  </si>
  <si>
    <t>{"type":"MultiPolygon","coordinates":[[[[127.12675314474718,35.907891504052266],[127.12676819112903,35.90788604485818],[127.12686898815741,35.907828864052526],[127.12691714444708,35.907800983434356],[127.1269559832252,35.90776551507235],[127.12697559917657,35.90774949754519],[127.12691868386418,35.90773053181941],[127.12686683007391,35.90773191080255],[127.12677334986856,35.907658908725594],[127.12674891014444,35.90765779866131],[127.12670626602137,35.907710827100026],[127.1266691550631,35.907746131356895],[127.1266724477418,35.90774773213284],[127.12670265733372,35.90780395609342],[127.12673892708722,35.907867500813175],[127.12675314474718,35.907891504052266]]]]}</t>
  </si>
  <si>
    <t>127.126800048334</t>
  </si>
  <si>
    <t>35.9077718967474</t>
  </si>
  <si>
    <t>전라북도 완주군 삼례읍 신탁리 185</t>
  </si>
  <si>
    <t>{"type":"MultiPolygon","coordinates":[[[[127.1264624766516,35.90776229862568],[127.12647547038235,35.90777592087612],[127.12651735138977,35.907815108291],[127.12656927120415,35.907855637094805],[127.12660127998188,35.90789366315069],[127.12663607568565,35.90794273550697],[127.12664407579032,35.9079579401152],[127.12665585368363,35.90798029663775],[127.12665967592375,35.90798753863024],[127.12667562816132,35.908022643358045],[127.12668433126416,35.90804106466056],[127.12669913653961,35.9080723943814],[127.12671069219762,35.90806618179247],[127.12671326034702,35.90806494441393],[127.12678353027681,35.9080311376564],[127.12683572210295,35.90798408346557],[127.1268295510444,35.90797667269496],[127.1267834699595,35.90792964897705],[127.12675527740046,35.9078951067911],[127.12675314474718,35.907891504052266],[127.12673892708722,35.907867500813175],[127.12670265733372,35.90780395609342],[127.1266724477418,35.90774773213284],[127.1266691550631,35.907746131356895],[127.1266033899839,35.907714016589615],[127.12652898184729,35.907729721621756],[127.12649757861493,35.90774558912582],[127.1264624766516,35.90776229862568]]]]}</t>
  </si>
  <si>
    <t>127.126660966432</t>
  </si>
  <si>
    <t>35.9078780301695</t>
  </si>
  <si>
    <t>전라북도 완주군 삼례읍 신탁리 180-2</t>
  </si>
  <si>
    <t>{"type":"MultiPolygon","coordinates":[[[[127.12666266503008,35.90758542882996],[127.12646807778735,35.907759553022906],[127.12649730111323,35.90774523793075],[127.12652898184729,35.907729721621756],[127.1266033899839,35.907714016589615],[127.1266691550631,35.907746131356895],[127.12670626602137,35.907710827100026],[127.12674891014444,35.90765779866131],[127.12669611478947,35.90760294111497],[127.12668449551892,35.907596860841984],[127.12666266503008,35.90758542882996]]]]}</t>
  </si>
  <si>
    <t>127.126642362536</t>
  </si>
  <si>
    <t>35.9076740074772</t>
  </si>
  <si>
    <t>전라북도 완주군 삼례읍 신탁리 37</t>
  </si>
  <si>
    <t>{"type":"MultiPolygon","coordinates":[[[[127.12947650569707,35.91549970591182],[127.1295084557588,35.91542976267716],[127.1295207847658,35.91540104504258],[127.12953763456011,35.91533830078262],[127.12955523402513,35.91530763985707],[127.12955600589919,35.915277880095296],[127.12947958026027,35.91521439715146],[127.12943014603796,35.915166440796746],[127.1293598015245,35.91512270647187],[127.12921790950043,35.91509308956276],[127.12918990474667,35.915088027348645],[127.12906824887881,35.915048222750755],[127.1290257530966,35.91499501363857],[127.12901503058309,35.91494790820867],[127.1289204635825,35.91494294365326],[127.12875712024636,35.914897676403896],[127.12855628860731,35.914833324304446],[127.1284838122091,35.9148069405875],[127.12835517451687,35.91475840062256],[127.12829196344506,35.914727077215964],[127.12821251346791,35.914690543725996],[127.12810404735237,35.91463980119695],[127.12805149524532,35.914692461981865],[127.1279919734182,35.91477232950772],[127.12793178068092,35.91481358859277],[127.12786375126163,35.914831567857874],[127.12780605696125,35.9148416233246],[127.1278253645719,35.9148536615985],[127.12789664031436,35.91489845029543],[127.12797993276766,35.91495460894921],[127.12805210377704,35.91500490318526],[127.1280780971339,35.91496448220961],[127.12814977041505,35.914952708521916],[127.12823241990363,35.91495986726657],[127.1282768970626,35.91496372267282],[127.12833034872808,35.91496791105243],[127.12843464686914,35.91496832353454],[127.12856744687964,35.91497295060055],[127.12870373501961,35.915004151387095],[127.1287911275572,35.91502585073241],[127.12887460156892,35.915049663073056],[127.1289735950132,35.91507895644003],[127.12906877598734,35.91510739759877],[127.12909229692458,35.915114438322085],[127.12912817834068,35.91512608024829],[127.12922864270888,35.91516743042958],[127.12931910398402,35.91519572320011],[127.12935953127933,35.915209487142725],[127.12943131486674,35.91524555038264],[127.12947241638382,35.91526517162729],[127.12949006628978,35.915293316554866],[127.1294654194549,35.91536456781153],[127.12941783317443,35.915439105996136],[127.12941663239289,35.915463990506105],[127.12947650569707,35.91549970591182]]]]}</t>
  </si>
  <si>
    <t>127.128563648068</t>
  </si>
  <si>
    <t>35.9149465565985</t>
  </si>
  <si>
    <t>127.12157984081756</t>
  </si>
  <si>
    <t>35.91810328653946</t>
  </si>
  <si>
    <t>{"coordinates":[[[[127.13012105163995,35.91324209584427],[127.13018582779826,35.91324135049545],[127.13025844946807,35.91324169621024],[127.13043532208177,35.913235242757374],[127.13057118551251,35.91323144673832],[127.130765002474,35.91322807484698],[127.13086821805547,35.91323862533429],[127.13088347304999,35.91317033995609],[127.13089142361672,35.91306587765727],[127.13089958310913,35.91304208513559],[127.1309179367279,35.91297854594637],[127.1309478525829,35.912980613581844],[127.13095776364784,35.91293034073172],[127.1309643564369,35.912896942674585],[127.13097936382638,35.91281957304663],[127.13099650654995,35.91267930356036],[127.13086396975777,35.912670767509596],[127.13086788593314,35.91261285860724],[127.13081772097793,35.912619149237266],[127.13065245891545,35.91265889158759],[127.13051636290942,35.912668951567305],[127.13038829846103,35.91268557281121],[127.13030782228549,35.912712407993865],[127.13025299499047,35.91274036920444],[127.13024765922714,35.912797621703106],[127.13024431500916,35.91284642744484],[127.13023770923029,35.912988217630314],[127.13011162649066,35.91306593152283],[127.13010094256028,35.913152398933896],[127.13012105163995,35.91324209584427]]]],"type":"MultiPolygon"}</t>
  </si>
  <si>
    <t>127.13069545233412</t>
  </si>
  <si>
    <t>35.912875173043375</t>
  </si>
  <si>
    <t>전라북도 완주군 삼례읍 신탁리 33</t>
  </si>
  <si>
    <t>{"type":"MultiPolygon","coordinates":[[[[127.12970316191834,35.915123214367405],[127.12965822438727,35.915088186095474],[127.12963529164185,35.91507492630036],[127.12956972144084,35.91503763086682],[127.12950704083538,35.91500592000312],[127.12947343398697,35.9150032521141],[127.12937865087119,35.91502238730384],[127.12928032949115,35.915004584363615],[127.12919546945328,35.91498699233448],[127.12908593373986,35.91496073852094],[127.12901475282992,35.91494787234658],[127.1290254753434,35.9149949777764],[127.12906797112564,35.91504818688851],[127.12918962699354,35.91508799148639],[127.12921763174724,35.9150930537005],[127.12935952377134,35.915122670609556],[127.12942986828477,35.91516640493439],[127.12947930250708,35.91521436128904],[127.12955572814603,35.91527784423282],[127.1295549562719,35.91530760399456],[127.12963279759464,35.91523211420039],[127.12967293927251,35.915158079558985],[127.12970316191834,35.915123214367405]]]]}</t>
  </si>
  <si>
    <t>127.129407780175</t>
  </si>
  <si>
    <t>35.9150946257593</t>
  </si>
  <si>
    <t>경상북도 안동시 와룡면 이상리 355-24</t>
  </si>
  <si>
    <t>{"coordinates":[[[[128.7419331592197,36.621175119518846],[128.74190561928603,36.62108010731979],[128.74188836700827,36.62090090679922],[128.74186527599034,36.62082605357649],[128.74174349850225,36.62086373483631],[128.7416338552668,36.620889925973785],[128.74166570280397,36.621010386568585],[128.74169719064503,36.62113479332353],[128.74171782971487,36.62122405933079],[128.7419331592197,36.621175119518846]]]],"type":"MultiPolygon"}</t>
  </si>
  <si>
    <t>128.74190372192425</t>
  </si>
  <si>
    <t>36.62097605086349</t>
  </si>
  <si>
    <t>2022-09-14 00:00:00+00</t>
  </si>
  <si>
    <t>경상북도 안동시 와룡면 이상리 74-1</t>
  </si>
  <si>
    <t>{"type":"MultiPolygon","coordinates":[[[[128.74763364757425,36.630278430414016],[128.74769118627358,36.63034541683906],[128.74781668274568,36.63046277692606],[128.74789332136552,36.630511691200425],[128.74819886748747,36.63052720976683],[128.74845845699934,36.63050316046848],[128.74861486242665,36.63044117035638],[128.74868294867937,36.63038389482876],[128.74869936354725,36.63029772755218],[128.7486464311426,36.63016204922803],[128.7486200507843,36.63002688680707],[128.74857954232724,36.62990422911033],[128.7485881267227,36.629887783683415],[128.74852865743426,36.629843502066805],[128.7484820075913,36.629892965177405],[128.74846907735883,36.62999730661279],[128.74841744143228,36.63009448295934],[128.7482722206213,36.63021005074804],[128.74808870307376,36.6302582765678],[128.74789509700946,36.630249556246184],[128.74781201653698,36.63021494721353],[128.747732213389,36.63015945690717],[128.74762149514834,36.63011798534571],[128.74732498374368,36.62996652206421],[128.74731725906148,36.62999005211579],[128.74748251256364,36.63009704425337],[128.74754151692883,36.63016363737942],[128.74754934373078,36.63018393849864],[128.74763364757425,36.630278430414016]]]]}</t>
  </si>
  <si>
    <t>128.748197935118</t>
  </si>
  <si>
    <t>36.6302866988689</t>
  </si>
  <si>
    <t>경상북도 안동시 와룡면 감애리 254</t>
  </si>
  <si>
    <t>{"type":"MultiPolygon","coordinates":[[[[128.7711716409695,36.66375570494463],[128.77122106608624,36.66380547053996],[128.77139015027217,36.6638783649332],[128.77137881904915,36.663848461723674],[128.77134622844844,36.66382475322528],[128.7713376783137,36.66377367893754],[128.7715469375312,36.66360305850134],[128.77159871471432,36.66353897127973],[128.7717130420816,36.66345909985308],[128.7716185550579,36.66346453155073],[128.7714959448699,36.66341845460733],[128.77141480211031,36.66348019620734],[128.7711716409695,36.66375570494463]]]]}</t>
  </si>
  <si>
    <t>128.771410096122</t>
  </si>
  <si>
    <t>36.6636228164641</t>
  </si>
  <si>
    <t>경상북도 안동시 와룡면 감애리 224</t>
  </si>
  <si>
    <t>{"type":"MultiPolygon","coordinates":[[[[128.7728111220415,36.66473384550052],[128.77297520532773,36.66489908436821],[128.77303090148052,36.6649697763548],[128.77316972654188,36.6650903427763],[128.77325666921152,36.66512902350062],[128.77337903442012,36.66515704861603],[128.7734973008186,36.66515263426201],[128.77373569268147,36.665146818514735],[128.7738410546575,36.66509556568514],[128.7739426114758,36.66498417340147],[128.77395976847808,36.66485929218763],[128.77400711691797,36.66481738117614],[128.77402645853024,36.664774912033195],[128.77400250227964,36.664732071838955],[128.77401147928492,36.66468432934094],[128.7739861690827,36.6647100892294],[128.77390609926746,36.66475713720939],[128.7738462528825,36.66478512894291],[128.77377537651176,36.66480968429422],[128.77359212920794,36.664933418770104],[128.77340922459942,36.66493322185633],[128.7731831741781,36.664873566821896],[128.77309491863895,36.664836406427014],[128.77298105145923,36.664771739545344],[128.7729080168185,36.66470524053799],[128.7728331887726,36.66458710356077],[128.7728111220415,36.66473384550052]]]]}</t>
  </si>
  <si>
    <t>128.773470153165</t>
  </si>
  <si>
    <t>36.6649577183654</t>
  </si>
  <si>
    <t>경상북도 안동시 와룡면 이하리 812</t>
  </si>
  <si>
    <t>{"type":"MultiPolygon","coordinates":[[[[128.7174470582602,36.61638758236738],[128.71750932115225,36.61636350834144],[128.71760987452592,36.616274220500586],[128.71771894372185,36.616084783066746],[128.71769384740756,36.61597822757334],[128.71764914309955,36.61577439327058],[128.7175589450054,36.615612740668965],[128.71752773373757,36.61555517410257],[128.7175007537504,36.61553259954198],[128.7173872532906,36.61553444666873],[128.71741173459523,36.61561957185727],[128.71741138690118,36.61570216875383],[128.71731266608728,36.61577960191475],[128.7172409851505,36.615972885890415],[128.71722047435324,36.616124722691154],[128.71705528670344,36.61625061310771],[128.71706038577474,36.61625319350313],[128.7172846723849,36.616325665944],[128.7174470582602,36.61638758236738]]]]}</t>
  </si>
  <si>
    <t>128.717447427475</t>
  </si>
  <si>
    <t>36.6160136219949</t>
  </si>
  <si>
    <t>경상북도 안동시 와룡면 이상리 490-8</t>
  </si>
  <si>
    <t>{"type":"MultiPolygon","coordinates":[[[[128.73683401972121,36.628886557164485],[128.73676394586536,36.62900958597659],[128.73739584396887,36.62950462722697],[128.73752298057843,36.629532753865895],[128.73768571911646,36.62954672134399],[128.73683401972121,36.628886557164485]]]]}</t>
  </si>
  <si>
    <t>128.737180620755</t>
  </si>
  <si>
    <t>36.6292412513954</t>
  </si>
  <si>
    <t>경상북도 안동시 와룡면 이하리 839</t>
  </si>
  <si>
    <t>{"type":"MultiPolygon","coordinates":[[[[128.71967859709923,36.61613751775143],[128.71981296089885,36.616122399034815],[128.72005206552632,36.616049098200826],[128.72017135841324,36.61598534545654],[128.7202472441097,36.61590347653593],[128.7203573982481,36.615779686665505],[128.72026039511957,36.615788144695614],[128.72021554319682,36.61580470977661],[128.72019384186913,36.61576582878929],[128.720209855249,36.61575803575309],[128.72033532896126,36.61567895115624],[128.7203752934262,36.61557066632666],[128.72033411148539,36.615429280730986],[128.72026931068118,36.615346178653255],[128.72013506963611,36.615244826900536],[128.72002470527755,36.61521742419633],[128.71992725987707,36.615267774527894],[128.7199206469091,36.61530340767516],[128.71998689840683,36.615340952148486],[128.72008503392175,36.615463701793715],[128.72014088487546,36.61564721396864],[128.72011500749457,36.615727065229905],[128.7200603002877,36.61578250883719],[128.71994753845107,36.615882430305],[128.7198529944407,36.6159800157326],[128.7197587624634,36.6160778000697],[128.71965769690163,36.61611199333403],[128.71967859709923,36.61613751775143]]]]}</t>
  </si>
  <si>
    <t>128.720187741184</t>
  </si>
  <si>
    <t>36.6155222206733</t>
  </si>
  <si>
    <t>경상북도 안동시 와룡면 이하리 840</t>
  </si>
  <si>
    <t>{"type":"MultiPolygon","coordinates":[[[[128.7194895542561,36.616132600939814],[128.71952170314805,36.616138813718536],[128.71965769690163,36.61611199333403],[128.7197587624634,36.6160778000697],[128.7198529944407,36.6159800157326],[128.71994753845107,36.615882430305],[128.7200603002877,36.61578250883719],[128.72011500749457,36.615727065229905],[128.72014088487546,36.61564721396864],[128.72008503392175,36.615463701793715],[128.71998689840683,36.615340952148486],[128.7199206469091,36.61530340767516],[128.71975724145125,36.61536205461698],[128.71965993637684,36.6153983203711],[128.7194875687413,36.61545300780041],[128.719641972186,36.61576400218403],[128.71963195135805,36.61590051795186],[128.71964173702264,36.615920762490575],[128.71963686285773,36.61599765353652],[128.71953963853622,36.61609440333204],[128.7194895542561,36.616132600939814]]]]}</t>
  </si>
  <si>
    <t>128.719817300252</t>
  </si>
  <si>
    <t>36.6156715526397</t>
  </si>
  <si>
    <t>경상북도 안동시 와룡면 이하리 749-2</t>
  </si>
  <si>
    <t>{"type":"MultiPolygon","coordinates":[[[[128.72004876018755,36.623134440886055],[128.72000896448398,36.62302904076954],[128.71988565115774,36.62280277289798],[128.71984104877592,36.62275881846868],[128.71978820792827,36.622742329030366],[128.71969981011833,36.622690782610135],[128.71958064388863,36.622772062079065],[128.71973815977782,36.62290768531501],[128.71981252332438,36.623015744474856],[128.71988243656745,36.62317942886968],[128.72004876018755,36.623134440886055]]]]}</t>
  </si>
  <si>
    <t>128.719837449946</t>
  </si>
  <si>
    <t>36.6229272826787</t>
  </si>
  <si>
    <t>경상북도 안동시 와룡면 이하리 149</t>
  </si>
  <si>
    <t>{"type":"MultiPolygon","coordinates":[[[[128.73534186734864,36.59755799687853],[128.73535364080192,36.59753039437467],[128.73532753510628,36.59753014684396],[128.73526933698588,36.59743429833287],[128.73536778383124,36.59737252010153],[128.7354974153156,36.59726708832223],[128.73562698271726,36.59719000595873],[128.73576790196745,36.59712013981695],[128.73573332379448,36.59708120579007],[128.7356934342543,36.59709852677005],[128.73560651459914,36.5970938632816],[128.7354631586981,36.59713124689451],[128.7353205970957,36.597217158219294],[128.7352651942145,36.59728040228774],[128.735184620975,36.59742243939129],[128.7352234100493,36.59745226349747],[128.73526788877498,36.59754355769185],[128.73530521458122,36.59757644236104],[128.73534186734864,36.59755799687853]]]]}</t>
  </si>
  <si>
    <t>128.735424768583</t>
  </si>
  <si>
    <t>36.5972706086137</t>
  </si>
  <si>
    <t>경상북도 안동시 와룡면 이하리 693</t>
  </si>
  <si>
    <t>{"type":"MultiPolygon","coordinates":[[[[128.7207825104615,36.61583559474163],[128.72081561464526,36.615849640255995],[128.72099592229077,36.61588351479781],[128.72115846820745,36.61586473020706],[128.7212666882143,36.615857991950264],[128.7213685791913,36.61581473387309],[128.72144841885174,36.61575498724873],[128.72148754850792,36.615670030383235],[128.72142076956,36.61553077476573],[128.72131245273937,36.615382103754314],[128.72120349899723,36.615276721514185],[128.7211606807957,36.61525347973468],[128.72109648124848,36.61521713924569],[128.72111201671225,36.61527337037566],[128.72118381621047,36.615405825423785],[128.72122697034985,36.61560499593437],[128.72118286869275,36.61567687461002],[128.72104841362375,36.61574217868428],[128.72095762790156,36.615759311789134],[128.7209192337611,36.61579226590007],[128.7207825104615,36.61583559474163]]]]}</t>
  </si>
  <si>
    <t>128.721226992247</t>
  </si>
  <si>
    <t>36.6156485798678</t>
  </si>
  <si>
    <t>경상북도 안동시 와룡면 감애리 223-1</t>
  </si>
  <si>
    <t>{"type":"MultiPolygon","coordinates":[[[[128.7728331887726,36.66458710356077],[128.7729080168185,36.66470524053799],[128.77298105145923,36.664771739545344],[128.77309491863895,36.664836406427014],[128.7731831741781,36.664873566821896],[128.77340922459942,36.66493322185633],[128.77359212920794,36.664933418770104],[128.77377537651176,36.66480968429422],[128.7738462528825,36.66478512894291],[128.77390609926746,36.66475713720939],[128.7739861690827,36.6647100892294],[128.77401147928492,36.66468432934094],[128.77403090632737,36.66460140884237],[128.7740664409642,36.664544895035554],[128.7741384384672,36.66449272215671],[128.77415964622196,36.664466035257036],[128.77405488537102,36.664484416469875],[128.77384480340447,36.66463161947161],[128.77369798902694,36.664686577766325],[128.77354864240104,36.66471638062542],[128.77328812186735,36.66470878090619],[128.7731391047643,36.66467997469165],[128.77298047302838,36.664596586706494],[128.77284269734645,36.66451114793688],[128.7728331887726,36.66458710356077]]]]}</t>
  </si>
  <si>
    <t>128.773457765475</t>
  </si>
  <si>
    <t>36.6647444539997</t>
  </si>
  <si>
    <t>경상북도 안동시 와룡면 감애리 223-2</t>
  </si>
  <si>
    <t>{"type":"MultiPolygon","coordinates":[[[[128.77284269734645,36.66451114793688],[128.77298047302838,36.664596586706494],[128.7731391047643,36.66467997469165],[128.77328812186735,36.66470878090619],[128.77354864240104,36.66471638062542],[128.77369798902694,36.664686577766325],[128.77384480340447,36.66463161947161],[128.77405488537102,36.664484416469875],[128.7740551720494,36.66440978581332],[128.77397420889116,36.664429843431186],[128.7739360207686,36.66447201523749],[128.77392091156923,36.66449402789734],[128.77384319646947,36.664561968421815],[128.7735803523019,36.664644594582406],[128.77321157584294,36.66460783434589],[128.77309378324455,36.664554379057115],[128.7729830487341,36.66447824685615],[128.77289187742082,36.664364394946766],[128.7728110038006,36.66430116092733],[128.77266230754654,36.6641378347334],[128.77266133970477,36.66412471248809],[128.77266015706596,36.664108580071286],[128.7726225099767,36.66413405464375],[128.77263504996293,36.66418277555519],[128.77277569178779,36.664319962691245],[128.77284486236718,36.664493913565],[128.77284269734645,36.66451114793688]]]]}</t>
  </si>
  <si>
    <t>128.773342825751</t>
  </si>
  <si>
    <t>36.6646678683371</t>
  </si>
  <si>
    <t>경상북도 안동시 와룡면 이상리 432</t>
  </si>
  <si>
    <t>{"type":"MultiPolygon","coordinates":[[[[128.74149778651707,36.62677465388211],[128.7415035623701,36.626855795260475],[128.74158601166621,36.626873357935054],[128.74169313771506,36.62684687303341],[128.74175129973574,36.626865743344304],[128.74187549341465,36.626930498895874],[128.74200046716115,36.626952713647896],[128.74203593766595,36.62683037231432],[128.74210900049565,36.62668639556007],[128.74211436930776,36.62664896527457],[128.74198764897187,36.62656760564268],[128.7417662112186,36.626439991688315],[128.74173128496588,36.62639339919683],[128.74166684163353,36.62642073416396],[128.7415877178838,36.62649169684975],[128.7415340512816,36.626715636867885],[128.74149778651707,36.62677465388211]]]]}</t>
  </si>
  <si>
    <t>128.741798362244</t>
  </si>
  <si>
    <t>36.6266961944846</t>
  </si>
  <si>
    <t>경상북도 안동시 와룡면 감애리 220-1</t>
  </si>
  <si>
    <t>{"type":"MultiPolygon","coordinates":[[[[128.7737904870421,36.6642366154734],[128.77383148109055,36.664206370964365],[128.77390288567696,36.66418077128012],[128.7739901502999,36.66410602743222],[128.77402852326205,36.66404658138394],[128.77413796830953,36.66391473941599],[128.77412735092622,36.66382430923107],[128.7741105640572,36.663789295495114],[128.77407508305794,36.66382770581457],[128.7740443490125,36.663895033292775],[128.77397077869847,36.66394590549581],[128.77384670254526,36.66402087635407],[128.77366105982628,36.66408135638391],[128.7735156623691,36.664073373559944],[128.77340710313058,36.664059982263545],[128.77323041146553,36.66400952318792],[128.77305610524894,36.66397327917319],[128.77295402456312,36.663962990748914],[128.7728677157572,36.66393361964077],[128.77278246536437,36.664041798287926],[128.77269466273503,36.6641089887856],[128.77266133970477,36.66412471248809],[128.77266230754654,36.6641378347334],[128.7728110038006,36.66430116092733],[128.7729252508585,36.66424841206724],[128.7731773784059,36.66437421512952],[128.77334443784628,36.66439136826114],[128.7735297811217,36.664387253549044],[128.77363314410306,36.66435738077499],[128.7737904870421,36.6642366154734]]]]}</t>
  </si>
  <si>
    <t>128.773349547319</t>
  </si>
  <si>
    <t>36.6641566261396</t>
  </si>
  <si>
    <t>경상북도 안동시 와룡면 이상리 151-6</t>
  </si>
  <si>
    <t>{"type":"MultiPolygon","coordinates":[[[[128.7436823329047,36.62688799566818],[128.7437765928137,36.62695136882127],[128.7445177122681,36.6266153158214],[128.7443946714395,36.626566479470405],[128.7436823329047,36.62688799566818]]]]}</t>
  </si>
  <si>
    <t>128.744093005191</t>
  </si>
  <si>
    <t>36.6267565936745</t>
  </si>
  <si>
    <t>경상북도 안동시 와룡면 이상리 550-1</t>
  </si>
  <si>
    <t>{"type":"MultiPolygon","coordinates":[[[[128.73789790809215,36.627384028045675],[128.7374034592294,36.62743637023755],[128.73746304951638,36.6275902711642],[128.73749995388178,36.6276856654795],[128.73758538467047,36.62765836123879],[128.73782138052817,36.62749893306693],[128.73787827450312,36.62743697107264],[128.73789790809215,36.627384028045675]]]]}</t>
  </si>
  <si>
    <t>128.737624993817</t>
  </si>
  <si>
    <t>36.6275093193139</t>
  </si>
  <si>
    <t>경상북도 안동시 와룡면 이상리 550-6</t>
  </si>
  <si>
    <t>{"type":"MultiPolygon","coordinates":[[[[128.73804133031825,36.626338042743924],[128.73796913955704,36.62616459572137],[128.73716550508698,36.62627005025827],[128.73718240225742,36.62642922737668],[128.7371840114426,36.626445811745995],[128.73804133031825,36.626338042743924]]]]}</t>
  </si>
  <si>
    <t>128.73770085402958</t>
  </si>
  <si>
    <t>36.62631477202308</t>
  </si>
  <si>
    <t>경상북도 안동시 와룡면 이상리 533-10</t>
  </si>
  <si>
    <t>{"type":"MultiPolygon","coordinates":[[[[128.73679544648422,36.6263366333408],[128.73661917448436,36.62528074746638],[128.73643719059226,36.62530683604216],[128.73662064121692,36.62642050059437],[128.73676715999872,36.62633702106688],[128.73679544648422,36.6263366333408]]]]}</t>
  </si>
  <si>
    <t>128.736617563584</t>
  </si>
  <si>
    <t>36.6258353222882</t>
  </si>
  <si>
    <t>경상북도 안동시 와룡면 감애리 225</t>
  </si>
  <si>
    <t>{"coordinates":[[[[128.77353960304822,36.66550149593643],[128.77360482404583,36.66544529140303],[128.7736469966418,36.665421501276334],[128.7738815078106,36.66532075328331],[128.77395217040842,36.66525116823448],[128.773955891039,36.66502076662083],[128.77394288923128,36.66498421016301],[128.7738413324129,36.66509560244676],[128.773735970437,36.66514685527638],[128.77349757857417,36.66515267102368],[128.7733793121758,36.66515708537782],[128.77325694696705,36.665129060262224],[128.77317000429727,36.66509037953789],[128.77303117923591,36.664969813116315],[128.77297548308334,36.66489912112966],[128.77281139979698,36.664733882261814],[128.7727830013298,36.66476364597195],[128.77286939723373,36.66507400619255],[128.77285216161474,36.665115181566705],[128.7729183469701,36.66527006784684],[128.77297112695467,36.66534729643035],[128.77301361766257,36.66542028798673],[128.77305340991424,36.66547909064118],[128.77313918082953,36.66550182829741],[128.77330316187704,36.66549407749657],[128.77341139023721,36.66550276438073],[128.77353960304822,36.66550149593643]]]],"type":"MultiPolygon"}</t>
  </si>
  <si>
    <t>128.77342646654216</t>
  </si>
  <si>
    <t>36.66534697366967</t>
  </si>
  <si>
    <t>경상북도 안동시 와룡면 감애리 652-5</t>
  </si>
  <si>
    <t>{"type":"MultiPolygon","coordinates":[[[[128.76561694523144,36.66204292388027],[128.76560897783276,36.66203678044834],[128.7655498225948,36.66201026931792],[128.76548368382834,36.661996089741805],[128.76542192591836,36.66199045247093],[128.76531290837897,36.66196374326616],[128.76468144619943,36.66236487812057],[128.76427478042646,36.6626227820514],[128.76430105541823,36.66267347762794],[128.76433667032742,36.662767842311766],[128.7643564996951,36.6628377640696],[128.764915787606,36.66248486006839],[128.76561694523144,36.66204292388027]]]]}</t>
  </si>
  <si>
    <t>128.764799136501</t>
  </si>
  <si>
    <t>36.6624248853076</t>
  </si>
  <si>
    <t>경상북도 안동시 와룡면 감애리 245-1</t>
  </si>
  <si>
    <t>{"type":"MultiPolygon","coordinates":[[[[128.77378398413083,36.663144366857814],[128.77380238775302,36.663162028055226],[128.77376382837443,36.6632544729016],[128.77375606665973,36.66333012557414],[128.77380127098638,36.66332093941276],[128.77387287344587,36.66327724551841],[128.7739448506121,36.663258225114376],[128.77400219272573,36.66323700500369],[128.774066329378,36.66322544889329],[128.77415209108867,36.66319351451935],[128.77456357308574,36.66312896757295],[128.7746386391412,36.66310924074432],[128.77470609996243,36.66311975918584],[128.77483321400695,36.663015020008025],[128.77495582285715,36.662874975033],[128.7748336091603,36.66292220482126],[128.77470445501444,36.66295986032626],[128.77464366250592,36.66296779161396],[128.7745971482986,36.663011795094626],[128.77450294391193,36.663065980515405],[128.77440227697565,36.66309641789204],[128.77421335513708,36.66313179619711],[128.77405904677934,36.66313834120139],[128.7740010974471,36.663004836917175],[128.77391198586355,36.66304248693081],[128.7738650161258,36.66304350556327],[128.77379168795744,36.663137722267194],[128.77378398413083,36.663144366857814]]]]}</t>
  </si>
  <si>
    <t>128.774542935806</t>
  </si>
  <si>
    <t>36.6631025060398</t>
  </si>
  <si>
    <t>경상북도 안동시 와룡면 이상리 533-9</t>
  </si>
  <si>
    <t>{"type":"MultiPolygon","coordinates":[[[[128.73662064121478,36.626420500594485],[128.73643719059024,36.62530683604218],[128.73634035025768,36.62531373952403],[128.7365292558722,36.62646643529871],[128.73662064121478,36.626420500594485]]]]}</t>
  </si>
  <si>
    <t>128.736482382327</t>
  </si>
  <si>
    <t>36.6258786498495</t>
  </si>
  <si>
    <t>경상북도 안동시 와룡면 이하리 145</t>
  </si>
  <si>
    <t>{"type":"MultiPolygon","coordinates":[[[[128.73496808464483,36.59829845310677],[128.7349859122025,36.59827185542851],[128.73479263172862,36.59808178832864],[128.7347797750688,36.59799865691875],[128.7347766608085,36.597926117617135],[128.73479058079928,36.597839910171714],[128.73474141954281,36.59783635782588],[128.7346657092988,36.59780547769298],[128.73459920290156,36.59787990670275],[128.73456671070974,36.59795249243485],[128.73454198586782,36.59801528219663],[128.73453835885212,36.598224670739285],[128.7345568140756,36.59831762806635],[128.73458422353826,36.59836772945468],[128.7346610543611,36.5984173647578],[128.7347618835954,36.598456186033886],[128.7348578217543,36.598474396345544],[128.73487176367462,36.59843703945688],[128.73496808464483,36.59829845310677]]]]}</t>
  </si>
  <si>
    <t>128.73472112249</t>
  </si>
  <si>
    <t>36.5981738591204</t>
  </si>
  <si>
    <t>경상북도 안동시 와룡면 이상리 490-7</t>
  </si>
  <si>
    <t>{"type":"MultiPolygon","coordinates":[[[[128.73739584396887,36.62950462722697],[128.73676394586536,36.62900958597659],[128.73664024802758,36.62912042042047],[128.73726499238614,36.6296149958894],[128.7373336550396,36.62954504022105],[128.73739584396887,36.62950462722697]]]]}</t>
  </si>
  <si>
    <t>128.737016328461</t>
  </si>
  <si>
    <t>36.6293126654435</t>
  </si>
  <si>
    <t>경상북도 안동시 와룡면 이상리 490-10</t>
  </si>
  <si>
    <t>{"type":"MultiPolygon","coordinates":[[[[128.73793634397498,36.62955817963847],[128.73797730922598,36.629544933519],[128.73797009037892,36.629497878568955],[128.73779011938686,36.62906160381851],[128.7370576400458,36.62848947505247],[128.73702199948409,36.628515078159936],[128.73694032168967,36.628598701943275],[128.73692288836074,36.62862912143309],[128.7368923292386,36.62873809031616],[128.73793634397498,36.62955817963847]]]]}</t>
  </si>
  <si>
    <t>128.737430601653</t>
  </si>
  <si>
    <t>36.6289832477649</t>
  </si>
  <si>
    <t>경상북도 안동시 와룡면 이상리 486-2</t>
  </si>
  <si>
    <t>{"type":"MultiPolygon","coordinates":[[[[128.73518439152713,36.63141514660818],[128.73522053385093,36.63140675676382],[128.73531202832362,36.63136352674664],[128.7348201879729,36.63097539178423],[128.73477802850806,36.63094547002727],[128.73467707148876,36.631009314318625],[128.73518439152713,36.63141514660818]]]]}</t>
  </si>
  <si>
    <t>128.73516347413363</t>
  </si>
  <si>
    <t>36.63127200416959</t>
  </si>
  <si>
    <t>경상북도 안동시 와룡면 주하리 641-3</t>
  </si>
  <si>
    <t>{"type":"MultiPolygon","coordinates":[[[[128.7427349647484,36.64040760594649],[128.74277645837353,36.640538792220426],[128.7434492909082,36.64044739011677],[128.74338393262715,36.640319955136526],[128.7427349647484,36.64040760594649]]]]}</t>
  </si>
  <si>
    <t>128.743086089401</t>
  </si>
  <si>
    <t>36.6404288571945</t>
  </si>
  <si>
    <t>경상북도 안동시 와룡면 주하리 482-1</t>
  </si>
  <si>
    <t>{"type":"MultiPolygon","coordinates":[[[[128.7470852141488,36.65952507656763],[128.74710868500355,36.65954724932784],[128.74713861334374,36.65970083800589],[128.74715074302512,36.65974338802233],[128.74718083237775,36.659831068705664],[128.74725815502754,36.65999358955456],[128.74807118512817,36.659632537925496],[128.7479421967826,36.65945364231],[128.74787979030236,36.65933985948958],[128.74780531740933,36.65924943514775],[128.74779962106572,36.65921977598153],[128.7470852141488,36.65952507656763]]]]}</t>
  </si>
  <si>
    <t>128.74755064825</t>
  </si>
  <si>
    <t>36.6596021519144</t>
  </si>
  <si>
    <t>경상북도 안동시 와룡면 감애리 768</t>
  </si>
  <si>
    <t>{"type":"MultiPolygon","coordinates":[[[[128.76144465639044,36.64578548909362],[128.76152222280982,36.64578089641649],[128.76171572903596,36.64576632731475],[128.76171259961114,36.64571164958066],[128.76173935521214,36.645698709162986],[128.76172815750422,36.64565303548258],[128.76163128206653,36.645645721563376],[128.76155523907943,36.645674764982715],[128.76144465639044,36.64578548909362]]]]}</t>
  </si>
  <si>
    <t>128.76161367678</t>
  </si>
  <si>
    <t>36.6457200908127</t>
  </si>
  <si>
    <t>경상북도 안동시 와룡면 주하리 471-1</t>
  </si>
  <si>
    <t>{"type":"MultiPolygon","coordinates":[[[[128.74786315267878,36.66078057061097],[128.74869338897915,36.660396050074965],[128.74859273972478,36.66029595567164],[128.7484829843549,36.660216964222755],[128.74844853494446,36.660199940873405],[128.74756327572098,36.660596354433935],[128.74786315267878,36.66078057061097]]]]}</t>
  </si>
  <si>
    <t>128.748143033861</t>
  </si>
  <si>
    <t>36.6604923965542</t>
  </si>
  <si>
    <t>경상북도 안동시 와룡면 이하리 748</t>
  </si>
  <si>
    <t>{"type":"MultiPolygon","coordinates":[[[[128.71988565115774,36.62280277289798],[128.7198750221924,36.62266066651503],[128.71979082184205,36.622537030619306],[128.71969981011833,36.622690782610135],[128.71978820792827,36.622742329030366],[128.71984104877592,36.62275881846868],[128.71988565115774,36.62280277289798]]]]}</t>
  </si>
  <si>
    <t>128.719804276464</t>
  </si>
  <si>
    <t>36.6226718714995</t>
  </si>
  <si>
    <t>경상북도 안동시 와룡면 태리 496-1</t>
  </si>
  <si>
    <t>{"type":"MultiPolygon","coordinates":[[[[128.7616486674502,36.62923600356858],[128.76169454347996,36.62918085660283],[128.76186232982914,36.62906423642427],[128.7619485054113,36.62902159698819],[128.76205312295312,36.628919267616446],[128.76208480087615,36.62889261274748],[128.76199718130903,36.62882747416534],[128.76177537018233,36.62898456377241],[128.76157971210404,36.62905765717797],[128.7614326093874,36.62915250226148],[128.761435358361,36.62915655387575],[128.7616486674502,36.62923600356858]]]]}</t>
  </si>
  <si>
    <t>128.76176522441</t>
  </si>
  <si>
    <t>36.6290466613816</t>
  </si>
  <si>
    <t>경상북도 안동시 와룡면 이상리 550-2</t>
  </si>
  <si>
    <t>{"type":"MultiPolygon","coordinates":[[[[128.7373201124801,36.62720685683459],[128.7373274352432,36.62723966520127],[128.7374034592294,36.62743637023755],[128.73789790809215,36.627384028045675],[128.7379452670947,36.62726572427959],[128.73801826910798,36.627135402049085],[128.7373201124801,36.62720685683459]]]]}</t>
  </si>
  <si>
    <t>128.73769981553926</t>
  </si>
  <si>
    <t>36.62725030874057</t>
  </si>
  <si>
    <t>경상북도 안동시 와룡면 이하리 750</t>
  </si>
  <si>
    <t>{"type":"MultiPolygon","coordinates":[[[[128.71930878367232,36.62367076489244],[128.71937644993184,36.623723839493486],[128.71949532033122,36.62368127210976],[128.71974919842603,36.6234901301052],[128.71984318846205,36.62336608640056],[128.71988761921202,36.6232698335219],[128.71988873281626,36.623194186244966],[128.71988243656745,36.62317942886968],[128.71981252332438,36.623015744474856],[128.71973815977782,36.62290768531501],[128.71958064388863,36.622772062079065],[128.7194292742731,36.62289194172868],[128.71955800344526,36.62300598706998],[128.7196414334569,36.62319386289494],[128.71963873363816,36.62330287528041],[128.7196188061393,36.62334128839447],[128.7195244857882,36.62350375534443],[128.719438890884,36.62360018099365],[128.71930878367232,36.62367076489244]]]]}</t>
  </si>
  <si>
    <t>128.719658225294</t>
  </si>
  <si>
    <t>36.6232323431492</t>
  </si>
  <si>
    <t>경상북도 안동시 와룡면 서현리 215-1</t>
  </si>
  <si>
    <t>{"type":"MultiPolygon","coordinates":[[[[128.75629159749604,36.67806365214964],[128.75632834682003,36.67804641723508],[128.75640781756348,36.67792790290993],[128.75649635931615,36.67784167640491],[128.75599616894485,36.67742027247979],[128.75577374399188,36.677602930985024],[128.75629159749604,36.67806365214964]]]]}</t>
  </si>
  <si>
    <t>128.756141923023</t>
  </si>
  <si>
    <t>36.6777372484148</t>
  </si>
  <si>
    <t>경상북도 안동시 와룡면 태리 539-7</t>
  </si>
  <si>
    <t>{"type":"MultiPolygon","coordinates":[[[[128.76251725542534,36.62944264782892],[128.7625186459301,36.629437685388766],[128.7624316905745,36.62938884991335],[128.76234092894865,36.629356127959554],[128.7622577151618,36.62931222003898],[128.76199429731125,36.62929706551472],[128.76172675293745,36.62929669866749],[128.76173803690486,36.62936070163805],[128.76176606947928,36.62941013097956],[128.761804545012,36.62944857851832],[128.76186995435617,36.62950860821943],[128.76191691338676,36.62954786577659],[128.7619850367089,36.62959803349208],[128.7621343056585,36.62968130052104],[128.76216727186335,36.629693694204285],[128.76227015777854,36.62971051765656],[128.76236905002386,36.62956522864742],[128.76243925736577,36.62947648201209],[128.76251725542534,36.62944264782892]]]]}</t>
  </si>
  <si>
    <t>128.762117520417</t>
  </si>
  <si>
    <t>36.629466098267</t>
  </si>
  <si>
    <t>경상북도 안동시 와룡면 태리 511-2</t>
  </si>
  <si>
    <t>{"type":"MultiPolygon","coordinates":[[[[128.7646164122959,36.62914688008926],[128.76451797328696,36.629050722958176],[128.76444551439405,36.628970188969255],[128.76438944129984,36.628920371039555],[128.76434468651502,36.62886931402726],[128.76421355824309,36.62875819588758],[128.76410285730373,36.628672386003984],[128.7639847399921,36.628711809381755],[128.76389130137161,36.62875357973837],[128.76392742806274,36.62879623019335],[128.76416162065314,36.629033405872725],[128.76431014116613,36.62915336273202],[128.76447320044915,36.62928300844537],[128.76449238664992,36.62930102416318],[128.76458172797896,36.629144197853776],[128.7646164122959,36.62914688008926]]]]}</t>
  </si>
  <si>
    <t>128.764262704528</t>
  </si>
  <si>
    <t>36.6289637426655</t>
  </si>
  <si>
    <t>경상북도 안동시 와룡면 감애리 251-1</t>
  </si>
  <si>
    <t>{"type":"MultiPolygon","coordinates":[[[[128.77237275102797,36.66396444224285],[128.77263346779452,36.66388976257481],[128.7728436465033,36.663713725862465],[128.77285442949486,36.66367200642937],[128.77294569535218,36.66347738528526],[128.77270018748715,36.66349699103528],[128.77257432007548,36.663474121937526],[128.77249980482372,36.66356060389786],[128.77246143029586,36.663582508566535],[128.7723294877106,36.66362051657705],[128.77230664771827,36.66369584276615],[128.772272326789,36.66375390832608],[128.7722683130326,36.663828757092666],[128.77237275102797,36.66396444224285]]]]}</t>
  </si>
  <si>
    <t>128.772579630954</t>
  </si>
  <si>
    <t>36.6637025396039</t>
  </si>
  <si>
    <t>경상북도 안동시 와룡면 감애리 226</t>
  </si>
  <si>
    <t>{"type":"MultiPolygon","coordinates":[[[[128.7739504601731,36.665327381954725],[128.77399076351008,36.66533817332147],[128.7740512201466,36.6652739754712],[128.77409402349278,36.66520299445958],[128.77410309581362,36.66514186141887],[128.77409509240996,36.66510579211707],[128.7740849967279,36.66505851783265],[128.77402175202704,36.6650097182786],[128.77400702906786,36.66505249361148],[128.77401440765618,36.66511081952062],[128.7739823636169,36.66526580593086],[128.7739504601731,36.665327381954725]]]]}</t>
  </si>
  <si>
    <t>128.774037755939</t>
  </si>
  <si>
    <t>36.6651774879034</t>
  </si>
  <si>
    <t>경상북도 안동시 와룡면 감애리 650-6</t>
  </si>
  <si>
    <t>{"type":"MultiPolygon","coordinates":[[[[128.76524110212202,36.66586851018855],[128.7654344454538,36.66609568866503],[128.7659133732869,36.665705764899506],[128.7658477944771,36.66549582623043],[128.76581419810682,36.665442791626866],[128.76524110212202,36.66586851018855]]]]}</t>
  </si>
  <si>
    <t>128.765597522848</t>
  </si>
  <si>
    <t>36.6657772386107</t>
  </si>
  <si>
    <t>경상북도 안동시 와룡면 가야리 889</t>
  </si>
  <si>
    <t>{"type":"MultiPolygon","coordinates":[[[[128.77159697034025,36.65703112628405],[128.77161901697764,36.65702283341136],[128.77157259256705,36.65696955932939],[128.77157296433893,36.65694608570235],[128.77143161405164,36.65683043255474],[128.7713487178918,36.65679217279656],[128.7713220844908,36.65678209179881],[128.77124112490108,36.6568259373425],[128.77120846225858,36.65687624717339],[128.7712044960189,36.656882349143224],[128.7712160949019,36.65695346143377],[128.77124127962782,36.656980561933615],[128.77132145083363,36.657145271575104],[128.77137877798245,36.65726685417639],[128.7714351207833,36.65735846338253],[128.7715086318743,36.657363552517815],[128.77158111423054,36.65736856753213],[128.77159402314948,36.65736785352325],[128.77159449262942,36.65734537132535],[128.77159697034025,36.65703112628405]]]]}</t>
  </si>
  <si>
    <t>128.771429583527</t>
  </si>
  <si>
    <t>36.6570661524157</t>
  </si>
  <si>
    <t>경상북도 안동시 와룡면 가야리 881-6</t>
  </si>
  <si>
    <t>{"type":"MultiPolygon","coordinates":[[[[128.77398465530374,36.65934818088665],[128.77415521935956,36.65923487452617],[128.77380470189397,36.65888961438032],[128.773634704123,36.65900440818731],[128.77398465530374,36.65934818088665]]]]}</t>
  </si>
  <si>
    <t>128.77389546552</t>
  </si>
  <si>
    <t>36.6591198741176</t>
  </si>
  <si>
    <t>경상북도 안동시 와룡면 가야리 874-3</t>
  </si>
  <si>
    <t>{"type":"MultiPolygon","coordinates":[[[[128.7751554442526,36.66101077208933],[128.77532189543655,36.66089322999731],[128.77496863205545,36.66054937389593],[128.77479870298166,36.66067059448774],[128.7751554442526,36.66101077208933]]]]}</t>
  </si>
  <si>
    <t>128.775061105047</t>
  </si>
  <si>
    <t>36.6607809922883</t>
  </si>
  <si>
    <t>경상북도 안동시 와룡면 가야리 875-2</t>
  </si>
  <si>
    <t>{"type":"MultiPolygon","coordinates":[[[[128.7763133262079,36.661887743589205],[128.7763159720381,36.661889469741354],[128.7763288633693,36.66186815545165],[128.77604948436905,36.66159156710632],[128.77589129190918,36.66170753986154],[128.77607075494217,36.66178835016655],[128.7763133262079,36.661887743589205]]]]}</t>
  </si>
  <si>
    <t>128.776101309023</t>
  </si>
  <si>
    <t>36.6617362271043</t>
  </si>
  <si>
    <t>경상북도 안동시 와룡면 가야리 875-13</t>
  </si>
  <si>
    <t>{"type":"MultiPolygon","coordinates":[[[[128.77541082694995,36.6614439326841],[128.7754131268817,36.66144536082836],[128.7755240768998,36.66136673185896],[128.7751652892291,36.66102146913821],[128.77500006095974,36.66113755350945],[128.77505968976394,36.661194203516075],[128.7751748328212,36.661272685128154],[128.77541082694995,36.6614439326841]]]]}</t>
  </si>
  <si>
    <t>128.775260589795</t>
  </si>
  <si>
    <t>36.6612325770939</t>
  </si>
  <si>
    <t>경상북도 안동시 와룡면 가야리 470-2</t>
  </si>
  <si>
    <t>{"type":"MultiPolygon","coordinates":[[[[128.78316236640285,36.663644001757795],[128.78314765559645,36.663640793818395],[128.78305019731087,36.6636410386547],[128.78281681858877,36.663683567083446],[128.7826847349912,36.66367827821422],[128.7824694779905,36.66361751618313],[128.78242295190537,36.66360003889594],[128.78235748574872,36.6635916461386],[128.78229905388068,36.66359553962192],[128.7821653608836,36.663495241536545],[128.78208864251462,36.6634907658307],[128.78199030977362,36.66344844802384],[128.78195305257196,36.6634559848598],[128.78191800560484,36.66357929337242],[128.78205332233748,36.66369463451215],[128.78220181390054,36.66374755174694],[128.7825040672768,36.663785783894326],[128.78264399233933,36.66380279299391],[128.7830821922972,36.663829306430706],[128.78313073661008,36.66377784203733],[128.78315495411985,36.66369818186818],[128.78316236640285,36.663644001757795]]]]}</t>
  </si>
  <si>
    <t>128.782504426103</t>
  </si>
  <si>
    <t>36.663679070616</t>
  </si>
  <si>
    <t>경상북도 안동시 와룡면 지내리 1076-1</t>
  </si>
  <si>
    <t>{"type":"MultiPolygon","coordinates":[[[[128.76467791803003,36.637728859242394],[128.76561924032995,36.63787832250441],[128.7656261496954,36.63777588679575],[128.76469234314365,36.63762259971483],[128.76468469543713,36.637648023394384],[128.76467791803003,36.637728859242394]]]]}</t>
  </si>
  <si>
    <t>128.765154623851</t>
  </si>
  <si>
    <t>36.6377522620584</t>
  </si>
  <si>
    <t>경상북도 안동시 와룡면 감애리 288</t>
  </si>
  <si>
    <t>{"type":"MultiPolygon","coordinates":[[[[128.77146343659854,36.64702271526477],[128.7715598993072,36.647008005837925],[128.77171504919957,36.6469935086655],[128.77179789499957,36.64701136658078],[128.7718238911392,36.64698638336474],[128.7718695559957,36.64686788294545],[128.7718953926159,36.64684387262385],[128.77188764004296,36.646814688168355],[128.77176256099514,36.646787863759194],[128.77164552354918,36.6467343452993],[128.77140099200582,36.64679688914507],[128.7714333733638,36.64690735788574],[128.77146343659854,36.64702271526477]]]]}</t>
  </si>
  <si>
    <t>128.771637467234</t>
  </si>
  <si>
    <t>36.6468818224625</t>
  </si>
  <si>
    <t>경상북도 안동시 와룡면 오천리 816</t>
  </si>
  <si>
    <t>{"type":"MultiPolygon","coordinates":[[[[128.78080132545742,36.68111611821124],[128.78088328421046,36.681042846566214],[128.78102986406108,36.68096158440325],[128.78096427655296,36.680845587560725],[128.7808927807964,36.68085151069091],[128.78077111183725,36.68088733017074],[128.78069953486138,36.680878591763104],[128.78055615524465,36.68093613288922],[128.78047291122874,36.68093065278767],[128.7803704581046,36.68093286859783],[128.78029176210026,36.68094101278246],[128.7800767011431,36.68090115295099],[128.78003079993957,36.68087300663101],[128.77998034655266,36.68086784848472],[128.7799634415886,36.68092254223809],[128.779958754771,36.680953451048886],[128.77999969526783,36.6810339073694],[128.78000874453946,36.681124252764675],[128.78000050088175,36.681256315021805],[128.78017181966482,36.68134644845417],[128.78021608625752,36.68136731060765],[128.78029981493768,36.68138732690184],[128.78032961215118,36.681409414697946],[128.78039722887618,36.68142212893874],[128.78044251510784,36.68139165592866],[128.780479204861,36.68134699228406],[128.78054554764694,36.68127702604776],[128.7806340680185,36.68120587537821],[128.7806376625852,36.68116168196383],[128.7807416555646,36.681121837884014],[128.78080132545742,36.68111611821124]]]]}</t>
  </si>
  <si>
    <t>128.780417401972</t>
  </si>
  <si>
    <t>36.6810973766335</t>
  </si>
  <si>
    <t>경상북도 안동시 와룡면 오천리 815</t>
  </si>
  <si>
    <t>{"type":"MultiPolygon","coordinates":[[[[128.7810553318644,36.68095614370851],[128.7811625857855,36.68089858020566],[128.78124281871584,36.68081827635699],[128.78124356500464,36.68080373361174],[128.78099467321832,36.68058314670685],[128.78093470924495,36.680547026789874],[128.78081642942988,36.68052061202626],[128.78067552657757,36.68051820617392],[128.78048017182243,36.68049664036052],[128.78032316693222,36.68045226594043],[128.78023416193582,36.6804193808322],[128.78017840377635,36.680375888150195],[128.78017170915044,36.68037350575515],[128.7801033835831,36.68038204756095],[128.7800564767144,36.680416031814346],[128.7800668833096,36.680466081515895],[128.78004749356774,36.68050169389033],[128.78001160028032,36.68053786129964],[128.77994661995646,36.68065165139463],[128.77996575114844,36.6806867316575],[128.77999057651684,36.680792200214825],[128.77998815046863,36.68082672673559],[128.77998034655266,36.68086784848472],[128.78003079993957,36.68087300663101],[128.7800767011431,36.68090115295099],[128.78029176210026,36.68094101278246],[128.7803704581046,36.68093286859783],[128.78047291122874,36.68093065278767],[128.78055615524465,36.68093613288922],[128.78069953486138,36.680878591763104],[128.78077111183725,36.68088733017074],[128.7808927807964,36.68085151069091],[128.78096427655296,36.680845587560725],[128.78102986406108,36.68096158440325],[128.7810553318644,36.68095614370851]]]]}</t>
  </si>
  <si>
    <t>128.780520529672</t>
  </si>
  <si>
    <t>36.6807038969661</t>
  </si>
  <si>
    <t>경상북도 안동시 와룡면 이상리 486-3</t>
  </si>
  <si>
    <t>{"type":"MultiPolygon","coordinates":[[[[128.73531202832362,36.63136352674664],[128.73553960338964,36.6312190431637],[128.73502708204282,36.63082996175295],[128.734875125394,36.630931089032565],[128.7348201879729,36.63097539178423],[128.73531202832362,36.63136352674664]]]]}</t>
  </si>
  <si>
    <t>128.735176744598</t>
  </si>
  <si>
    <t>36.631098356668</t>
  </si>
  <si>
    <t>경상북도 안동시 와룡면 지내리 1075-1</t>
  </si>
  <si>
    <t>{"type":"MultiPolygon","coordinates":[[[[128.76469234314365,36.63762259971483],[128.7656261496954,36.63777588679575],[128.76563982778532,36.63776021620116],[128.7657120640823,36.63774075060304],[128.76572803690638,36.63765451710403],[128.76572943110614,36.63761529370423],[128.76478040619617,36.637415154517605],[128.76473284085827,36.637487979390414],[128.76469234314365,36.63762259971483]]]]}</t>
  </si>
  <si>
    <t>128.765054646816</t>
  </si>
  <si>
    <t>36.6375502048806</t>
  </si>
  <si>
    <t>경상북도 안동시 와룡면 주하리 625</t>
  </si>
  <si>
    <t>{"type":"MultiPolygon","coordinates":[[[[128.73920364305692,36.63871206126852],[128.7391987086494,36.63847882029465],[128.73872103769662,36.63848588690535],[128.7385368489416,36.63848390355471],[128.73843190531397,36.638455403485274],[128.73840878678294,36.638463759968566],[128.7384072175757,36.63852077992277],[128.73837681799262,36.63867105708862],[128.738371720486,36.638762735665075],[128.73839691290357,36.63878245392456],[128.7388192226772,36.638753044743574],[128.7388917890993,36.63875387154448],[128.73920364305692,36.63871206126852]]]]}</t>
  </si>
  <si>
    <t>128.738777134793</t>
  </si>
  <si>
    <t>36.6386198028381</t>
  </si>
  <si>
    <t>{"type":"MultiPolygon","coordinates":[[[[128.73518847905686,36.62691229937571],[128.73505364393097,36.62603654979124],[128.73479760135805,36.62607589707949],[128.73490245085415,36.626892645937126],[128.734914753795,36.626923672344695],[128.7349727315765,36.6269371387672],[128.73513463737794,36.62693146322128],[128.73518847905686,36.62691229937571]]]]}</t>
  </si>
  <si>
    <t>128.73498919917586</t>
  </si>
  <si>
    <t>36.62632560500104</t>
  </si>
  <si>
    <t>경상북도 안동시 와룡면 이상리 550-4</t>
  </si>
  <si>
    <t>{"type":"MultiPolygon","coordinates":[[[[128.73822016318044,36.62677882044392],[128.7380977812297,36.62647171507425],[128.73719762959263,36.62658632818474],[128.7372135068615,36.62674955811504],[128.73724771140513,36.626882370476885],[128.73725134479042,36.626898779106945],[128.73822016318044,36.62677882044392]]]]}</t>
  </si>
  <si>
    <t>128.73790881285566</t>
  </si>
  <si>
    <t>36.62668496487625</t>
  </si>
  <si>
    <t>경상북도 안동시 와룡면 가야리 858-2</t>
  </si>
  <si>
    <t>{"coordinates":[[[[128.77825247759742,36.66258934266275],[128.77830101634024,36.66264525836349],[128.7783343274989,36.6626214049001],[128.77837587350203,36.662608281237674],[128.7785644047798,36.662618032979864],[128.77861575690363,36.662606026959786],[128.77869885925324,36.66263048578888],[128.77883509710222,36.66269172872749],[128.77891995591028,36.6627161095844],[128.7789209996627,36.66267214561012],[128.77895620174667,36.66262469502268],[128.7791631859813,36.66268205071939],[128.77920349644054,36.66268236024695],[128.77929910601028,36.66270614813114],[128.77944516892063,36.66276994086273],[128.77955411202322,36.66281689430647],[128.77966857232724,36.66283169674813],[128.77987136428192,36.66290818331672],[128.7800133622086,36.66295831573268],[128.78006755463707,36.66298562147227],[128.78020569195428,36.66299736753795],[128.78027672352403,36.66299155205013],[128.78030177147215,36.662986155767555],[128.78034794250922,36.66296322674751],[128.7804485594859,36.66293373944178],[128.78044298066214,36.662917184420294],[128.78026519433735,36.662888955496605],[128.78018519729363,36.66287740765014],[128.78012862356223,36.66286924645986],[128.78006187409284,36.66284449462422],[128.78002074107386,36.66285016733242],[128.77983942489976,36.662820417318756],[128.77968632605334,36.66277613035214],[128.7796262963282,36.662791319666745],[128.7795503888309,36.66277741806202],[128.7794555297834,36.66272592216221],[128.77929203426177,36.66266039379652],[128.77899303566684,36.66258930453517],[128.77897816343622,36.66256070205561],[128.77898675536224,36.66252512363834],[128.7788917760587,36.662500093127505],[128.77876411146892,36.662479768382426],[128.77872598903755,36.66240721954535],[128.7784700317676,36.66230916667463],[128.77814858288565,36.662305248227774],[128.7782085412669,36.66250450042167],[128.7782055029072,36.66255346189912],[128.778202622557,36.66257482219095],[128.77821521201588,36.662584307610935],[128.77825247759742,36.66258934266275]]]],"type":"MultiPolygon"}</t>
  </si>
  <si>
    <t>128.77846252420397</t>
  </si>
  <si>
    <t>36.662585700119706</t>
  </si>
  <si>
    <t>경상북도 안동시 와룡면 감애리 36-1</t>
  </si>
  <si>
    <t>{"type":"MultiPolygon","coordinates":[[[[128.77698075141802,36.66251106860874],[128.77697007822255,36.6625273588663],[128.77697024525145,36.66255072537112],[128.77698481732466,36.662559178363594],[128.77702993485963,36.66263353417594],[128.77716276060337,36.66269453830236],[128.77720925735014,36.662736951737145],[128.77724829456565,36.662767474273465],[128.77730921592382,36.66279210858053],[128.7774116834988,36.66284224177866],[128.7774551815316,36.66287738640235],[128.77760803999234,36.66296182093125],[128.777688342211,36.66301466967066],[128.777807650829,36.6630160832709],[128.7779580234935,36.663001091487075],[128.7780016511598,36.6630263327829],[128.77803087588254,36.663023242685554],[128.7779789647078,36.66296541016344],[128.7779753826926,36.66291606681066],[128.7780006515207,36.662896217370665],[128.7780312442956,36.66283773764356],[128.77811087896214,36.66279263248369],[128.77809085667857,36.66279291032635],[128.77777830298896,36.66271383565412],[128.7776651376078,36.662680786034265],[128.77724340132238,36.66253408251326],[128.77709967768683,36.66249364866861],[128.77698075141802,36.66251106860874]]]]}</t>
  </si>
  <si>
    <t>128.777552725377</t>
  </si>
  <si>
    <t>36.6627675761089</t>
  </si>
  <si>
    <t>경상북도 안동시 와룡면 감애리 291-1</t>
  </si>
  <si>
    <t>{"type":"MultiPolygon","coordinates":[[[[128.7712938001719,36.64647130275357],[128.77131817592468,36.64651358572451],[128.77137132532232,36.64648814142151],[128.77149412072416,36.6464290392715],[128.77161021449214,36.64644995324743],[128.77179010462675,36.64646767398358],[128.77191076469498,36.64644593706785],[128.77195423070745,36.646450247114515],[128.77194226404154,36.64647321183451],[128.77194289909605,36.64650415779624],[128.77200685470854,36.64654904905416],[128.77209946970223,36.64658340721079],[128.77210972128938,36.64661461499223],[128.77220034112625,36.646646797510144],[128.77223336358034,36.64648471207882],[128.7722339809785,36.64638581445919],[128.7719805343299,36.64634792964116],[128.77188729025073,36.646344785256105],[128.77181072564005,36.64633212099864],[128.7714226748351,36.64633841904536],[128.7714150344043,36.64634304509937],[128.77133833353972,36.646440101630205],[128.7712938001719,36.64647130275357]]]]}</t>
  </si>
  <si>
    <t>128.771855918061</t>
  </si>
  <si>
    <t>36.6464362660482</t>
  </si>
  <si>
    <t>경상북도 안동시 와룡면 가야리 861-1</t>
  </si>
  <si>
    <t>{"type":"MultiPolygon","coordinates":[[[[128.77791087668035,36.662463878006946],[128.77816155847654,36.66254501706624],[128.77816023815222,36.66249097407955],[128.77812252755731,36.66240770242603],[128.77810039242604,36.662303103291016],[128.77809171862555,36.66225075864893],[128.77793687643364,36.66221054826288],[128.77772370059338,36.6621445099722],[128.77760793742968,36.66210501236628],[128.77743987096642,36.66201602557066],[128.77719888367443,36.66189434357128],[128.77712104371403,36.66186074718009],[128.77712060794394,36.661860593167894],[128.77701743329183,36.66182336250271],[128.77696584600318,36.66180474713673],[128.7769172145986,36.66180434907456],[128.77679764647917,36.661804357874296],[128.77667180333256,36.66184675268042],[128.77667250035753,36.66185322407943],[128.77672852000074,36.66189000562146],[128.7768019185513,36.66194696909426],[128.77683055636624,36.66196866815416],[128.77691656250622,36.66200958826155],[128.77696835060604,36.66203227711566],[128.77703242271,36.6620540158803],[128.77713322024718,36.662097234540504],[128.77722298094255,36.66213565636856],[128.77723021265936,36.66210268878038],[128.77732445867792,36.662129521487905],[128.77743400492903,36.66218758888844],[128.77752159213014,36.66223119688735],[128.77772143206658,36.66236793984757],[128.7778415840033,36.662448672086086],[128.7778543304054,36.66245801365896],[128.77788719248275,36.66246956470761],[128.77791087668035,36.662463878006946]]]]}</t>
  </si>
  <si>
    <t>128.777478678899</t>
  </si>
  <si>
    <t>36.6621398679616</t>
  </si>
  <si>
    <t>경상북도 안동시 와룡면 감애리 767-1</t>
  </si>
  <si>
    <t>{"type":"MultiPolygon","coordinates":[[[[128.76215613302008,36.64640410309331],[128.7622194178669,36.646291598237624],[128.76228006902016,36.6462387517382],[128.76232823534943,36.64619106162964],[128.76235642075224,36.646128012219975],[128.76233944408668,36.64600180220482],[128.76226345171705,36.645833643329624],[128.7621964452293,36.64573589857168],[128.76210198600478,36.645677703189726],[128.76198125405745,36.645653535577104],[128.76195295464134,36.64568113429795],[128.76187955220456,36.645680860528245],[128.76173935521214,36.645698709162986],[128.76171259961114,36.64571164958066],[128.76171572903596,36.64576632731475],[128.76152222280982,36.64578089641649],[128.76144465639044,36.64578548909362],[128.76137488333282,36.64583723543265],[128.76136128389746,36.645891672196186],[128.76146103616793,36.645883736034925],[128.76150049092928,36.64585062697939],[128.761578082946,36.64583058898415],[128.76167697123054,36.64582356104133],[128.76175275780673,36.64584120447002],[128.76182390230014,36.645891747705384],[128.76184885459773,36.645926680564855],[128.76187058546037,36.64599437195223],[128.76191491022485,36.64602444162511],[128.76195660329319,36.64607379012817],[128.76198258985096,36.64614312109186],[128.76199907360655,36.64625498420658],[128.7620111842503,36.64637790437689],[128.76205200494044,36.6463984690652],[128.76210016783162,36.64638449023862],[128.76215613302008,36.64640410309331]]]]}</t>
  </si>
  <si>
    <t>128.76202939917</t>
  </si>
  <si>
    <t>36.645970458791</t>
  </si>
  <si>
    <t>경상북도 안동시 와룡면 가야리 875-10</t>
  </si>
  <si>
    <t>{"coordinates":[[[[128.77583815456777,36.661683613440275],[128.77586916344583,36.661697576552584],[128.7755240768998,36.66136673185896],[128.7754131268817,36.66144536082836],[128.7756155990995,36.661571172659215],[128.77583815456777,36.661683613440275]]]],"type":"MultiPolygon"}</t>
  </si>
  <si>
    <t>128.7756339171844</t>
  </si>
  <si>
    <t>36.66157356551628</t>
  </si>
  <si>
    <t>경상북도 안동시 와룡면 태리 757-1</t>
  </si>
  <si>
    <t>{"type":"MultiPolygon","coordinates":[[[[128.7597445476729,36.631519197224755],[128.7597833649617,36.63155562756451],[128.7598957997955,36.63159794738375],[128.76001330528644,36.63158827315468],[128.76019559234282,36.63153889105597],[128.76031330192563,36.631481619250465],[128.76037679296712,36.63143980014053],[128.760405876447,36.63143537136246],[128.760503741265,36.631187398090745],[128.76055858248145,36.63112982765311],[128.76052186366059,36.631126788680824],[128.76048670873232,36.631167286460006],[128.7604460269014,36.6311730525015],[128.76043472984227,36.63112787401293],[128.76039669888547,36.63109022894787],[128.76034651825074,36.63109808437963],[128.76023950648755,36.63114185191961],[128.7602022384797,36.631157176769925],[128.7600996862419,36.63117987577964],[128.76003604179255,36.631159786789866],[128.75996000826524,36.63117943051639],[128.7598844932935,36.63120128301459],[128.759820922961,36.63120401968764],[128.75973477379526,36.63129074090405],[128.75975516991707,36.63138654538677],[128.7597445476729,36.631519197224755]]]]}</t>
  </si>
  <si>
    <t>128.760102429774</t>
  </si>
  <si>
    <t>36.6313492807388</t>
  </si>
  <si>
    <t>경상북도 안동시 와룡면 감애리 255</t>
  </si>
  <si>
    <t>{"type":"MultiPolygon","coordinates":[[[[128.77176611538218,36.66399012731712],[128.77178576984272,36.663974467618075],[128.77177920198483,36.663948808922406],[128.77173704546317,36.66391834166402],[128.77170677354616,36.66387841747938],[128.77170437088688,36.663809945334165],[128.7717464571365,36.663717246643955],[128.77176081466612,36.66362839633279],[128.7717553772661,36.66354604100014],[128.77180641911116,36.663450791349646],[128.7717130420816,36.66345909985308],[128.77159871471432,36.66353897127973],[128.7715469375312,36.66360305850134],[128.7713376783137,36.66377367893754],[128.77134622844844,36.66382475322528],[128.77137881904915,36.663848461723674],[128.77139015027217,36.6638783649332],[128.77149211904808,36.663907361844984],[128.77164796670706,36.663932939249975],[128.77174825327344,36.663989822527746],[128.77176611538218,36.66399012731712]]]]}</t>
  </si>
  <si>
    <t>128.771597435457</t>
  </si>
  <si>
    <t>36.6637354483863</t>
  </si>
  <si>
    <t>경상북도 안동시 와룡면 감애리 250-2</t>
  </si>
  <si>
    <t>{"type":"MultiPolygon","coordinates":[[[[128.77408564188173,36.66364142729046],[128.77405370525128,36.663646106232854],[128.77401103005727,36.66368142094769],[128.7738477984626,36.66364870461851],[128.77368166803754,36.663582496697664],[128.77351377497703,36.66349205390619],[128.77346514527034,36.66347176659623],[128.7733987456827,36.66347682994462],[128.77324430855666,36.66361008090214],[128.77334225655912,36.66368266497799],[128.77344810600286,36.663791669569775],[128.77367580117286,36.66387672096899],[128.77382990035824,36.66389613748922],[128.77397316636817,36.66386052841918],[128.77408196766257,36.66375354732087],[128.77406885986707,36.663677025751326],[128.77408564188173,36.66364142729046]]]]}</t>
  </si>
  <si>
    <t>128.77367613435</t>
  </si>
  <si>
    <t>36.6636846787321</t>
  </si>
  <si>
    <t>경상북도 안동시 와룡면 감애리 222</t>
  </si>
  <si>
    <t>{"type":"MultiPolygon","coordinates":[[[[128.7739360207686,36.66447201523749],[128.77392219419173,36.66444208948137],[128.77389248785656,36.66428939109131],[128.7738115224256,36.664245684961294],[128.7737904870421,36.6642366154734],[128.77363314410306,36.66435738077499],[128.7735297811217,36.664387253549044],[128.77334443784628,36.66439136826114],[128.7731773784059,36.66437421512952],[128.7729252508585,36.66424841206724],[128.7728110038006,36.66430116092733],[128.77289187742082,36.664364394946766],[128.7729830487341,36.66447824685615],[128.77309378324455,36.664554379057115],[128.77321157584294,36.66460783434589],[128.7735803523019,36.664644594582406],[128.77384319646947,36.664561968421815],[128.77392091156923,36.66449402789734],[128.7739360207686,36.66447201523749]]]]}</t>
  </si>
  <si>
    <t>128.773438983103</t>
  </si>
  <si>
    <t>36.6644572219809</t>
  </si>
  <si>
    <t>경상북도 안동시 와룡면 감애리 244</t>
  </si>
  <si>
    <t>{"type":"MultiPolygon","coordinates":[[[[128.7740010974471,36.663004836917175],[128.77405904677934,36.66313834120139],[128.77421335513708,36.66313179619711],[128.77440227697565,36.66309641789204],[128.77450294391193,36.663065980515405],[128.7745971482986,36.663011795094626],[128.77464366250592,36.66296779161396],[128.77452550445136,36.66295932122352],[128.77434798563613,36.662932120275165],[128.7742320901816,36.662945425103345],[128.7740010974471,36.663004836917175]]]]}</t>
  </si>
  <si>
    <t>128.774290115704</t>
  </si>
  <si>
    <t>36.6630313999531</t>
  </si>
  <si>
    <t>경상북도 안동시 와룡면 감애리 394</t>
  </si>
  <si>
    <t>{"type":"MultiPolygon","coordinates":[[[[128.76900274077926,36.65530785020406],[128.76906907279295,36.655397452513526],[128.76913582070068,36.65538963479274],[128.76920630383194,36.655407966003025],[128.76925046186636,36.65544788190152],[128.7693411693093,36.65548000365289],[128.7693817802258,36.655509360396366],[128.76942858562822,36.655531781507264],[128.7694484824183,36.65552798146773],[128.76945615867544,36.65547075685534],[128.76945983526213,36.65522946932594],[128.7694529454933,36.65514013622647],[128.7693452572981,36.65503472887649],[128.7693436534197,36.654995265411344],[128.76931883122504,36.65494097821616],[128.7693009039372,36.654914657406735],[128.76919983788477,36.65498029668576],[128.76918397261704,36.654971218434326],[128.76914077418493,36.65501403682542],[128.76911407151297,36.65508685885558],[128.76903112167565,36.65513442969255],[128.76900491510006,36.655205873940744],[128.76900274077926,36.65530785020406]]]]}</t>
  </si>
  <si>
    <t>128.769255745573</t>
  </si>
  <si>
    <t>36.6552342821842</t>
  </si>
  <si>
    <t>경상북도 안동시 와룡면 가야리 881-7</t>
  </si>
  <si>
    <t>{"type":"MultiPolygon","coordinates":[[[[128.77381807943163,36.65945913367241],[128.77398465530374,36.65934818088665],[128.773634704123,36.65900440818731],[128.77346734007259,36.659117224312816],[128.77381807943163,36.65945913367241]]]]}</t>
  </si>
  <si>
    <t>128.773726615651</t>
  </si>
  <si>
    <t>36.6592326729988</t>
  </si>
  <si>
    <t>경상북도 안동시 와룡면 감애리 239-1</t>
  </si>
  <si>
    <t>{"type":"MultiPolygon","coordinates":[[[[128.77530413161898,36.662342963552454],[128.77533976781805,36.66230840996795],[128.7754094704985,36.6622902944923],[128.775480744821,36.662289339391805],[128.77557359844687,36.66223752058676],[128.7756141975877,36.66219636206941],[128.77539450751928,36.66201781973041],[128.77525570330954,36.66186023763463],[128.77515056099102,36.6617580574798],[128.77513051792113,36.66174642190266],[128.77495855853238,36.66174284192403],[128.77502284929292,36.66188821664453],[128.7750526207177,36.661935131785974],[128.7751305888403,36.66203927890743],[128.77526855198215,36.66226643546531],[128.77529517488068,36.662319156824594],[128.77530413161898,36.662342963552454]]]]}</t>
  </si>
  <si>
    <t>128.775275446536</t>
  </si>
  <si>
    <t>36.6620448850923</t>
  </si>
  <si>
    <t>경상북도 안동시 와룡면 가야리 857</t>
  </si>
  <si>
    <t>{"type":"MultiPolygon","coordinates":[[[[128.78018519729363,36.66287740765014],[128.7799260475416,36.66272906916265],[128.77971551086563,36.66264262884856],[128.7794645715122,36.6626037553762],[128.77920072167683,36.66258151008601],[128.77898675536224,36.66252512363834],[128.77897816343622,36.66256070205561],[128.77899303566684,36.66258930453517],[128.77929203426177,36.66266039379652],[128.7794555297834,36.66272592216221],[128.7795503888309,36.66277741806202],[128.7796262963282,36.662791319666745],[128.77968632605334,36.66277613035214],[128.77983942489976,36.662820417318756],[128.78002074107386,36.66285016733242],[128.78006187409284,36.66284449462422],[128.78012862356223,36.66286924645986],[128.78018519729363,36.66287740765014]]]]}</t>
  </si>
  <si>
    <t>128.779598226091</t>
  </si>
  <si>
    <t>36.6626898083</t>
  </si>
  <si>
    <t>경상북도 안동시 와룡면 오천리 809</t>
  </si>
  <si>
    <t>{"type":"MultiPolygon","coordinates":[[[[128.78073929563865,36.679946922242095],[128.78060250461704,36.679856709476105],[128.78059230601497,36.679823817586495],[128.78056544080303,36.67985248654645],[128.7805242648734,36.67987391996265],[128.78024003758827,36.68016080546973],[128.78020284337146,36.68022159821609],[128.78020087574822,36.68035000459876],[128.78028179818756,36.68041977570839],[128.780367270786,36.680451644964386],[128.78067471380177,36.680501173441115],[128.78080329896912,36.68049572570934],[128.7809676423523,36.680403277548585],[128.78109575339343,36.6803639554061],[128.7812112484662,36.68034680445184],[128.7813222042737,36.6802932666543],[128.7813675461442,36.68029002532808],[128.7815406599955,36.68012669221532],[128.7816847072428,36.67993593808972],[128.78177818950502,36.67992086359117],[128.78180500015114,36.67979319686484],[128.7817139796703,36.67987501311039],[128.7816758615292,36.67987957453133],[128.78159098494868,36.67989382679588],[128.78140728740755,36.67998673567941],[128.7813516233525,36.680000401958075],[128.78127149145897,36.67999849661576],[128.78120764442943,36.68001775268082],[128.7810889240177,36.680024462658075],[128.78098120852752,36.680028561615075],[128.78084357062576,36.68001144666738],[128.78073157715585,36.67997397767349],[128.78073929563865,36.679946922242095]]]]}</t>
  </si>
  <si>
    <t>128.780852564412</t>
  </si>
  <si>
    <t>36.6801858979806</t>
  </si>
  <si>
    <t>경상북도 안동시 와룡면 감애리 114-1</t>
  </si>
  <si>
    <t>{"type":"MultiPolygon","coordinates":[[[[128.77664131851424,36.673700074319626],[128.77664143295996,36.673729946796925],[128.77673497144895,36.67390869008787],[128.77677482562515,36.67382940330229],[128.77683029429892,36.673770096843434],[128.77690463851377,36.6737249645897],[128.7770511611805,36.67369470170931],[128.77715246558938,36.67370726500776],[128.7772017603556,36.67370138339949],[128.77721990155538,36.67368339508176],[128.77719251911083,36.6736516149378],[128.7771905299898,36.67360077878463],[128.77721443943082,36.67357649346248],[128.77719330096028,36.673536407701256],[128.77720522594652,36.67352872554843],[128.77725694845583,36.673511160909875],[128.77721248990753,36.673454189234256],[128.77722660059553,36.67342574929664],[128.7772152766459,36.673419068665886],[128.77706548176386,36.67346304970386],[128.77697932850438,36.67349147098248],[128.7768831018605,36.67352555028284],[128.776826633462,36.6735594071402],[128.7767760521253,36.673580731431905],[128.77671329671028,36.67362227197184],[128.77664131851424,36.673700074319626]]]]}</t>
  </si>
  <si>
    <t>128.776945678425</t>
  </si>
  <si>
    <t>36.6736324249924</t>
  </si>
  <si>
    <t>경상북도 안동시 와룡면 감애리 114-2</t>
  </si>
  <si>
    <t>{"type":"MultiPolygon","coordinates":[[[[128.77664131851424,36.673700074319626],[128.77671329671028,36.67362227197184],[128.7767760521253,36.673580731431905],[128.776826633462,36.6735594071402],[128.7768831018605,36.67352555028284],[128.77697932850438,36.67349147098248],[128.77706548176386,36.67346304970386],[128.7772152766459,36.673419068665886],[128.7771972967471,36.67340848264326],[128.777191144121,36.67338918700097],[128.7772469216046,36.67336588083132],[128.77722212584928,36.67334096311728],[128.77725114923132,36.67328524719683],[128.77721796140946,36.67325718677996],[128.77721265073546,36.673225313031274],[128.77732056476077,36.67323441029441],[128.77743251378175,36.67323697288984],[128.77737306110131,36.67311966082521],[128.7773715875987,36.673107006269696],[128.77720729055793,36.67307173336591],[128.7770871236232,36.67302925329904],[128.77700194694697,36.67302588477767],[128.77695587581977,36.673038963352475],[128.77688443666008,36.6730662858994],[128.7767569726233,36.67310966886618],[128.77661756494808,36.67319785105796],[128.77660583708865,36.67323773969963],[128.776568069693,36.67332268042572],[128.77661031396912,36.67348686390174],[128.77662257058654,36.673515164316704],[128.77664063955714,36.67352587675136],[128.77664131851424,36.673700074319626]]]]}</t>
  </si>
  <si>
    <t>128.776935109688</t>
  </si>
  <si>
    <t>36.6732945250267</t>
  </si>
  <si>
    <t>경상북도 안동시 와룡면 가야리 836-1</t>
  </si>
  <si>
    <t>{"type":"MultiPolygon","coordinates":[[[[128.7793946735101,36.659361013250674],[128.77942613799283,36.65936033298996],[128.77945654103473,36.659402111811275],[128.77946718292299,36.65952492811981],[128.7794868990585,36.65955307099493],[128.77954357358954,36.65947849126808],[128.7795842845679,36.65937373910184],[128.77966600745793,36.65930093613781],[128.7798223557389,36.659243239721945],[128.78005207522563,36.659205053736535],[128.780215785319,36.65925972291391],[128.78026387293897,36.65928935115373],[128.78023848396157,36.659222818900304],[128.78033004777268,36.65922068205792],[128.78031630237592,36.65918138545234],[128.78023929150842,36.65905395834283],[128.7801762614514,36.65898913137031],[128.78001478944387,36.65888740948136],[128.77994142483908,36.65885781522971],[128.7798710944523,36.65881542157294],[128.77979951041976,36.658843610767455],[128.7797925570022,36.65888923086356],[128.77969331090264,36.65892215348689],[128.77956408629862,36.65901089000883],[128.77951361002468,36.65908491359314],[128.77951271056037,36.65918394569596],[128.77947038941488,36.65927297018664],[128.7793946735101,36.659361013250674]]]]}</t>
  </si>
  <si>
    <t>128.779835899391</t>
  </si>
  <si>
    <t>36.6591213274741</t>
  </si>
  <si>
    <t>경상북도 안동시 와룡면 감애리 60</t>
  </si>
  <si>
    <t>{"type":"MultiPolygon","coordinates":[[[[128.7789447778087,36.66918837986079],[128.77890853645582,36.66918003981261],[128.77884168867888,36.669179896844774],[128.77875240386447,36.669198365163595],[128.77865933338086,36.669195190327784],[128.77861209157103,36.66917290723072],[128.77852004711428,36.66904285584103],[128.77849981115068,36.66898868739145],[128.7785139980196,36.66892563521772],[128.77857330507263,36.66885634160232],[128.7785812841872,36.66876981251058],[128.77862307388216,36.66871210158121],[128.77853695086662,36.668728196687454],[128.77837796438658,36.66874343436128],[128.77824341729848,36.66865481794394],[128.77790597249134,36.66859147568545],[128.77759397870642,36.66865477934267],[128.77765544270275,36.66872156909369],[128.77771507102182,36.66882357132],[128.77777542873503,36.66888232089594],[128.77798393106622,36.66898881979078],[128.77801476673227,36.66903675441068],[128.77804916660293,36.66908227168333],[128.7780634992075,36.66913920459843],[128.77819377127665,36.66921708981358],[128.77829328389373,36.66930973173707],[128.77879897163575,36.6692449592902],[128.7789447778087,36.66918837986079]]]]}</t>
  </si>
  <si>
    <t>128.778205907621</t>
  </si>
  <si>
    <t>36.6689276523567</t>
  </si>
  <si>
    <t>경상북도 안동시 와룡면 가야리 823</t>
  </si>
  <si>
    <t>{"coordinates":[[[[128.78069737536725,36.661985603816845],[128.78077701586668,36.66197286531668],[128.7809121099868,36.661905909599874],[128.78102358093196,36.661917443128495],[128.7812033745737,36.66192746288002],[128.78136577897575,36.66192054510362],[128.78137931963246,36.66187103523584],[128.7813597809229,36.66184298312351],[128.78133947570356,36.66180523347643],[128.78134013094012,36.661779381385024],[128.78130784994104,36.66174830496275],[128.7812942964384,36.661711991566825],[128.781246906515,36.66165665591958],[128.7812091629838,36.66165850552245],[128.781093532206,36.66160358426804],[128.78097142351828,36.661584641878555],[128.78090194411087,36.661560462176006],[128.78087776330926,36.66153652854356],[128.78082418440965,36.66154532340904],[128.78070650611977,36.661627873758704],[128.78063717409546,36.66164217225227],[128.7805387272089,36.66169568776891],[128.78045601202234,36.6617628664325],[128.78041431665991,36.66184806259548],[128.78042567213285,36.661894077136395],[128.78044398938582,36.661914990217355],[128.78045456917897,36.66196238203816],[128.78054617048022,36.66196000180116],[128.78058985042668,36.66193180548627],[128.7806457084261,36.661924042236414],[128.78069737536725,36.661985603816845]]]],"type":"MultiPolygon"}</t>
  </si>
  <si>
    <t>128.7808022573762</t>
  </si>
  <si>
    <t>36.661696611311825</t>
  </si>
  <si>
    <t>경상북도 안동시 와룡면 가야리 852</t>
  </si>
  <si>
    <t>{"type":"MultiPolygon","coordinates":[[[[128.78045169950255,36.66251228875181],[128.78045758454004,36.6625977804646],[128.78047121316868,36.662685980910965],[128.78054455890805,36.66269611948272],[128.78102737092703,36.6627182175897],[128.78107006536598,36.66263168940703],[128.78111595456602,36.66253090229719],[128.78107141435635,36.66245277337649],[128.7809775082285,36.662341472727626],[128.78091269129123,36.6622706143357],[128.7808303991669,36.66224040936713],[128.7807917682422,36.66220821265907],[128.78072356562427,36.66221460140852],[128.7805405807131,36.662319099094255],[128.78048478585518,36.66233597279309],[128.78042132891352,36.662337287824855],[128.7803847360628,36.66235514329592],[128.78042660415116,36.662401322604374],[128.78045169950255,36.66251228875181]]]]}</t>
  </si>
  <si>
    <t>128.780757394692</t>
  </si>
  <si>
    <t>36.6624898431838</t>
  </si>
  <si>
    <t>경상북도 안동시 와룡면 주하리 392-2</t>
  </si>
  <si>
    <t>{"type":"MultiPolygon","coordinates":[[[[128.74604323995226,36.64872636099319],[128.74608036596294,36.64873036050012],[128.7462513623429,36.64874545141048],[128.74645370961417,36.64877275639219],[128.74658019080476,36.648762646117135],[128.74671174105058,36.64877535407931],[128.7467546031018,36.64868796430763],[128.74666489798176,36.648434943178366],[128.74628009860314,36.648418016298066],[128.74605729701165,36.64840807694457],[128.74604323995226,36.64872636099319]]]]}</t>
  </si>
  <si>
    <t>128.746380158306</t>
  </si>
  <si>
    <t>36.6485663203497</t>
  </si>
  <si>
    <t>경상북도 안동시 와룡면 주하리 501-8</t>
  </si>
  <si>
    <t>{"type":"MultiPolygon","coordinates":[[[[128.74341313783725,36.65828968186463],[128.74393084973863,36.65839299006782],[128.74394103772448,36.65834967696069],[128.7439632470592,36.65827674280642],[128.7439609445157,36.65825279491766],[128.74351677802719,36.65806375985091],[128.74346167655668,36.65810932757932],[128.7434513445313,36.658242653784136],[128.74341313783725,36.65828968186463]]]]}</t>
  </si>
  <si>
    <t>128.743682536951</t>
  </si>
  <si>
    <t>36.6582427365646</t>
  </si>
  <si>
    <t>경상북도 안동시 와룡면 주하리 641-4</t>
  </si>
  <si>
    <t>{"coordinates":[[[[128.74327551257377,36.64019650882243],[128.74313170494844,36.64022242890553],[128.74270985390731,36.64027658131485],[128.74273468699516,36.64040756921343],[128.74338365487398,36.640319918403485],[128.74332502921774,36.6402056184048],[128.74327551257377,36.64019650882243]]]],"type":"MultiPolygon"}</t>
  </si>
  <si>
    <t>128.74308176510613</t>
  </si>
  <si>
    <t>36.64029362301291</t>
  </si>
  <si>
    <t>경상북도 안동시 와룡면 이하리 57-1</t>
  </si>
  <si>
    <t>{"type":"MultiPolygon","coordinates":[[[[128.74394816506177,36.60814070091518],[128.74387663038164,36.6079726741746],[128.743856169028,36.60780673128657],[128.74376717305836,36.60767992061249],[128.7437327405619,36.60768192776642],[128.74357287116788,36.60786036676804],[128.74333139719542,36.60807528691476],[128.74331681598835,36.60808045486851],[128.74321402037856,36.60817714903349],[128.74320373987572,36.608196483097935],[128.74316304422737,36.60821298475966],[128.74314208426986,36.608233854630605],[128.74305474682257,36.60834719005006],[128.74311840760092,36.60846268215278],[128.74394816506177,36.60814070091518]]]]}</t>
  </si>
  <si>
    <t>128.743545028961</t>
  </si>
  <si>
    <t>36.6081024389764</t>
  </si>
  <si>
    <t>경상북도 안동시 와룡면 가야리 849</t>
  </si>
  <si>
    <t>{"type":"MultiPolygon","coordinates":[[[[128.78166858041564,36.66286876427796],[128.7817750209668,36.6627971409457],[128.78176398369843,36.66269787059229],[128.7816934566394,36.66271914220596],[128.78162235076823,36.66271581197569],[128.78156926884373,36.66263221566411],[128.78160487363698,36.66257237455492],[128.78155417229402,36.66249733431336],[128.78150228190398,36.662431393224146],[128.781410707433,36.66238879905516],[128.78136493023132,36.66239148993238],[128.7813086284508,36.66233897639154],[128.7812344581594,36.66230033415507],[128.78112454695167,36.662286839255096],[128.78110441069646,36.662260444068906],[128.78093251116036,36.66220009288434],[128.78084643780468,36.66218974173851],[128.78079177942732,36.66220821267978],[128.78083039919255,36.66224040035598],[128.78091269129123,36.6622706143357],[128.7809775194135,36.66234147274829],[128.78107141435635,36.66245277337649],[128.78111595456602,36.66253090229719],[128.78107006536598,36.66263168940703],[128.78102737092703,36.6627182175897],[128.78122446849682,36.66275228433934],[128.78126181109536,36.66276964599285],[128.78132453330016,36.662786865312704],[128.78132667756392,36.66281158715591],[128.78158336340024,36.66288343950733],[128.78166858041564,36.66286876427796]]]]}</t>
  </si>
  <si>
    <t>128.781321900491</t>
  </si>
  <si>
    <t>36.6625703285663</t>
  </si>
  <si>
    <t>경상북도 안동시 와룡면 가야리 852-1</t>
  </si>
  <si>
    <t>{"coordinates":[[[[128.78102737092703,36.6627182175897],[128.78054455890805,36.66269611948272],[128.78047121316868,36.662685980910965],[128.78045758454004,36.6625977804646],[128.78045169950255,36.66251228875181],[128.7804309752226,36.662644661713394],[128.78043759987557,36.66272183740715],[128.78048254956792,36.66277002291155],[128.78056464290825,36.66281514138076],[128.78059593091166,36.66280625123077],[128.78072013800207,36.662831298514746],[128.78079325432307,36.662819989715395],[128.78081144772207,36.66279427826136],[128.780872320653,36.662789254609464],[128.78102737092703,36.6627182175897]]]],"type":"MultiPolygon"}</t>
  </si>
  <si>
    <t>128.7806803930403</t>
  </si>
  <si>
    <t>36.66272848223291</t>
  </si>
  <si>
    <t>경상북도 안동시 와룡면 이하리 151-1</t>
  </si>
  <si>
    <t>{"type":"MultiPolygon","coordinates":[[[[128.73590420443875,36.597252739211456],[128.7358568173624,36.59716531364731],[128.73576790196745,36.59712013981695],[128.73562698271726,36.59719000595873],[128.7354974153156,36.59726708832223],[128.73536778383124,36.59737252010153],[128.73526933698588,36.59743429833287],[128.73532753510628,36.59753014684396],[128.73535364080192,36.59753039437467],[128.73543106012715,36.59751919489236],[128.7355221490602,36.597435862988064],[128.7355934251844,36.59735847936236],[128.73572084631027,36.59729786485504],[128.73590420443875,36.597252739211456]]]]}</t>
  </si>
  <si>
    <t>128.735576158377</t>
  </si>
  <si>
    <t>36.597319491508</t>
  </si>
  <si>
    <t>경상북도 안동시 와룡면 이하리 740</t>
  </si>
  <si>
    <t>{"type":"MultiPolygon","coordinates":[[[[128.72061394876704,36.624474656072145],[128.72068589555923,36.62448536886584],[128.72076132195596,36.62445216871955],[128.72082270566858,36.62430823158188],[128.7209790512056,36.624024716620006],[128.7207941313544,36.62396267087117],[128.72076803648162,36.62395391348947],[128.72062676204695,36.62400277329469],[128.72046139639414,36.624020577229835],[128.72027305992376,36.623997469472606],[128.72037348194675,36.62414327503536],[128.7204508467219,36.624309013203785],[128.72053217985084,36.62442566709237],[128.72061394876704,36.624474656072145]]]]}</t>
  </si>
  <si>
    <t>128.720646485586</t>
  </si>
  <si>
    <t>36.6241878412101</t>
  </si>
  <si>
    <t>경상북도 안동시 와룡면 이하리 747-1</t>
  </si>
  <si>
    <t>{"type":"MultiPolygon","coordinates":[[[[128.71996271135444,36.62289482524841],[128.72002525684087,36.623009506698146],[128.72008562312467,36.62318861380154],[128.72004499605262,36.62332111920995],[128.71994879553483,36.62344750079188],[128.71995181674214,36.62347748854203],[128.72007335423555,36.62340837056376],[128.72017802682524,36.62337476224637],[128.72027258221522,36.6233287574381],[128.72029625567475,36.62327771019241],[128.7202988628736,36.6231693193512],[128.72021202705014,36.62288761923758],[128.72018129566038,36.62283201902481],[128.720142596821,36.62276009853932],[128.7201086887545,36.622560427052015],[128.72009360930866,36.62255078539051],[128.7201028790232,36.62251023837853],[128.72007987789343,36.62244400502603],[128.7200114937052,36.62236410245837],[128.7199627914141,36.62231939945993],[128.71988931467266,36.62238873906321],[128.71981104242744,36.62252245306924],[128.7198984950977,36.62266477707442],[128.71991283142978,36.62280189995226],[128.71996271135444,36.62289482524841]]]]}</t>
  </si>
  <si>
    <t>128.720112720955</t>
  </si>
  <si>
    <t>36.6229504287258</t>
  </si>
  <si>
    <t>경상북도 안동시 와룡면 이하리 746-1</t>
  </si>
  <si>
    <t>{"type":"MultiPolygon","coordinates":[[[[128.72053504483975,36.623137120356645],[128.7205968150243,36.622898808805935],[128.7206008304817,36.62270719284527],[128.72056080708887,36.62260585646696],[128.72048808854484,36.62250332557546],[128.7204398057153,36.62234912737306],[128.72036455403995,36.62236860352326],[128.72043972956996,36.622613401783326],[128.72043259271703,36.622676211778526],[128.7204879753032,36.6229996410223],[128.72053504483975,36.623137120356645]]]]}</t>
  </si>
  <si>
    <t>128.720503429546</t>
  </si>
  <si>
    <t>36.6227257477727</t>
  </si>
  <si>
    <t>경상북도 안동시 와룡면 가야리 850-2</t>
  </si>
  <si>
    <t>{"coordinates":[[[[128.78079325432307,36.662819989715395],[128.78080757875807,36.662833073567995],[128.78090900828272,36.662812697758994],[128.78091209500232,36.66284811771725],[128.78097670084392,36.66284021732246],[128.78105228668582,36.662841510674006],[128.78110185121062,36.662816938580825],[128.78132667756392,36.66281158715591],[128.78132453330016,36.662786865312704],[128.78126181109536,36.66276964599285],[128.78122446849682,36.66275228433934],[128.78102737092703,36.6627182175897],[128.78087233183825,36.662789254630134],[128.78081144772207,36.66279427826136],[128.78079325432307,36.662819989715395]]]],"type":"MultiPolygon"}</t>
  </si>
  <si>
    <t>128.78107720044568</t>
  </si>
  <si>
    <t>36.66277377085041</t>
  </si>
  <si>
    <t>경상북도 안동시 와룡면 이하리 749-1</t>
  </si>
  <si>
    <t>{"type":"MultiPolygon","coordinates":[[[[128.71937644993184,36.623723839493486],[128.71939507041728,36.62376805699111],[128.71961263724333,36.62371530603274],[128.71974528815636,36.62360002273385],[128.71991928461776,36.6235051034144],[128.71994393082431,36.62348484115736],[128.7199212259003,36.62345700565547],[128.71995978595558,36.623376517674416],[128.72002914735128,36.6233108539441],[128.7200692972878,36.62319274748046],[128.72004876018755,36.623134440886055],[128.71988243656745,36.62317942886968],[128.71988873281626,36.623194186244966],[128.71988761921202,36.6232698335219],[128.71984318846205,36.62336608640056],[128.71974919842603,36.6234901301052],[128.71949532033122,36.62368127210976],[128.71937644993184,36.623723839493486]]]]}</t>
  </si>
  <si>
    <t>128.719802112347</t>
  </si>
  <si>
    <t>36.6234548003857</t>
  </si>
  <si>
    <t>경상북도 안동시 와룡면 태리 211</t>
  </si>
  <si>
    <t>{"type":"MultiPolygon","coordinates":[[[[128.75188792647648,36.60879568657377],[128.75176613721058,36.6086363723796],[128.75174399230548,36.60856783082228],[128.75170908905625,36.608538984484134],[128.75168257908646,36.60850002698877],[128.75168291269085,36.60846243239998],[128.75165116463947,36.60843954915022],[128.75164221402838,36.60850810664305],[128.7515852837988,36.60859598296184],[128.7515684089936,36.60864009410348],[128.7515020042598,36.60870938716289],[128.7514271781697,36.60875589087341],[128.75137387798236,36.608775207462216],[128.75136805589764,36.60873325649431],[128.7513230387,36.608755861558215],[128.7512389906431,36.60877483418878],[128.75116102329423,36.60876951596428],[128.7511439454092,36.60874841159254],[128.7510655120782,36.60876623343278],[128.75103075799225,36.60875698686237],[128.75095572288848,36.608764335590145],[128.75087075505118,36.60879464228552],[128.75088749215536,36.608841599496614],[128.75094560341176,36.60886232158539],[128.75128179222642,36.60889835229809],[128.75152236717355,36.60891444673668],[128.75184427377474,36.6089359827155],[128.75209612120548,36.608971221659175],[128.75204675008547,36.608936677015706],[128.75188792647648,36.60879568657377]]]]}</t>
  </si>
  <si>
    <t>128.751655533942</t>
  </si>
  <si>
    <t>36.6087180667826</t>
  </si>
  <si>
    <t>경상북도 안동시 와룡면 태리 165-1</t>
  </si>
  <si>
    <t>{"type":"MultiPolygon","coordinates":[[[[128.75568000590985,36.61148389907433],[128.75566726048984,36.61147772705726],[128.75559889737985,36.61146713288107],[128.75551013153094,36.6114188742491],[128.75546926496747,36.61136982232019],[128.75537993204273,36.61128902250354],[128.7553329227743,36.61125601603362],[128.7553432695271,36.61123259893212],[128.75527149895265,36.61125318574731],[128.75515773595552,36.61126599906412],[128.7551082650229,36.611297085015515],[128.7550547449555,36.61135362859472],[128.75498793375618,36.61138931947286],[128.75491911151494,36.61134393120849],[128.75490378540485,36.611382999662986],[128.75492504996296,36.611465866801346],[128.75497281771845,36.611632819418126],[128.75502945547274,36.61165743836948],[128.75509672998834,36.61172213464951],[128.75518366988152,36.61171542970918],[128.75529674971034,36.61169972232141],[128.75536558858153,36.611690799111535],[128.75553894419306,36.61160305322677],[128.75566504912354,36.61150884763267],[128.75568000590985,36.61148389907433]]]]}</t>
  </si>
  <si>
    <t>128.755251729454</t>
  </si>
  <si>
    <t>36.6114937942581</t>
  </si>
  <si>
    <t>경상북도 안동시 와룡면 이상리 541-2</t>
  </si>
  <si>
    <t>{"type":"MultiPolygon","coordinates":[[[[128.73704831321893,36.62693239142028],[128.73696266435937,36.62693535526554],[128.73686474751491,36.62686412877643],[128.7367775514676,36.626829151464506],[128.73681057392145,36.62691510254462],[128.73685871201744,36.62715797397548],[128.73692869538093,36.62728987463131],[128.7369791849241,36.62749913906141],[128.7370227069244,36.62758808711117],[128.73709511477836,36.62769773512525],[128.73722910108674,36.62787997054793],[128.73730037254404,36.627831377447656],[128.73732010090114,36.62778357117284],[128.73730996196662,36.62774056478189],[128.7373163310879,36.62773832607728],[128.73719464059798,36.62742905865392],[128.73713485679,36.62725672003465],[128.73704831321893,36.62693239142028]]]]}</t>
  </si>
  <si>
    <t>128.73705863357</t>
  </si>
  <si>
    <t>36.6273478282347</t>
  </si>
  <si>
    <t>경상북도 안동시 와룡면 이상리 541-1</t>
  </si>
  <si>
    <t>{"type":"MultiPolygon","coordinates":[[[[128.7367775514676,36.626829151464506],[128.73686474751491,36.62686412877643],[128.73696266435937,36.62693535526554],[128.73704831321893,36.62693239142028],[128.73696190259048,36.626307626138384],[128.73695691632255,36.6262945486773],[128.7367209482715,36.6264464057391],[128.7365898842493,36.62652207973224],[128.7365768931162,36.62652862910249],[128.73669093539232,36.62659196171986],[128.73672757743154,36.62666557538335],[128.7367775514676,36.626829151464506]]]]}</t>
  </si>
  <si>
    <t>128.736866990877</t>
  </si>
  <si>
    <t>36.6266238612202</t>
  </si>
  <si>
    <t>경상북도 안동시 와룡면 이상리 490-9</t>
  </si>
  <si>
    <t>{"type":"MultiPolygon","coordinates":[[[[128.73793634397498,36.62955817963847],[128.7368923292386,36.62873809031616],[128.7368581079874,36.628839030998414],[128.73683401972326,36.628886557164336],[128.7376857191187,36.62954672134383],[128.73788051138192,36.629570671948535],[128.73793634397498,36.62955817963847]]]]}</t>
  </si>
  <si>
    <t>128.737342647807</t>
  </si>
  <si>
    <t>36.6291834755408</t>
  </si>
  <si>
    <t>경상북도 안동시 와룡면 이상리 490-6</t>
  </si>
  <si>
    <t>{"type":"MultiPolygon","coordinates":[[[[128.73711939103885,36.62972280851608],[128.73724534781132,36.6296381113648],[128.73726499238614,36.6296149958894],[128.73664024802758,36.62912042042047],[128.73662409023063,36.62913741586142],[128.73666388678652,36.629171657146166],[128.73667617064703,36.629241251683375],[128.73665675853835,36.629261754302654],[128.73662972270222,36.62925574675078],[128.73657441349457,36.62918064977748],[128.73651762066302,36.62924504440265],[128.73711939103885,36.62972280851608]]]]}</t>
  </si>
  <si>
    <t>128.736901672414</t>
  </si>
  <si>
    <t>36.6294389482939</t>
  </si>
  <si>
    <t>경상북도 안동시 와룡면 이상리 490-4</t>
  </si>
  <si>
    <t>{"type":"MultiPolygon","coordinates":[[[[128.73685070493497,36.629892525615176],[128.73627870995702,36.62943708434715],[128.73622189876892,36.62947408443652],[128.7361706964849,36.62957084190289],[128.73609387944353,36.62967096658841],[128.73657658893302,36.63004772183811],[128.73663681152345,36.62999405826391],[128.7367128774394,36.629949981843325],[128.73685070493497,36.629892525615176]]]]}</t>
  </si>
  <si>
    <t>128.736445775416</t>
  </si>
  <si>
    <t>36.6297519417424</t>
  </si>
  <si>
    <t>경상북도 안동시 와룡면 이상리 328</t>
  </si>
  <si>
    <t>{"type":"MultiPolygon","coordinates":[[[[128.740220010074,36.6178582934445],[128.74020821249584,36.61771040987034],[128.74018640186137,36.61759809003222],[128.74012319488997,36.61742010403635],[128.74006902997564,36.61730554147777],[128.74003731002378,36.61719482190398],[128.73999482134295,36.61711834873669],[128.739956786681,36.617093394028885],[128.73989672573384,36.61706647154865],[128.73980053025923,36.617117246388446],[128.7397069340518,36.61713649625479],[128.7396345905984,36.617171589591635],[128.7395730241152,36.61722955927576],[128.7395423868591,36.61730790843057],[128.73958380996066,36.61739195793314],[128.73960998133467,36.61739460169804],[128.73963448618642,36.61751983177213],[128.7396686872588,36.61768017321552],[128.73973131564375,36.61780750555407],[128.73976814610697,36.617861393028505],[128.73987219168689,36.618088048875734],[128.73990220486303,36.618181201672655],[128.7399526699106,36.618252754164445],[128.73999174016035,36.618289002322875],[128.7400974224615,36.61821660296646],[128.74013873010554,36.618169573388734],[128.74019286855818,36.6180039649675],[128.7401998771276,36.61789146502004],[128.740220010074,36.6178582934445]]]]}</t>
  </si>
  <si>
    <t>128.739919512905</t>
  </si>
  <si>
    <t>36.6176286792859</t>
  </si>
  <si>
    <t>경상북도 안동시 와룡면 이상리 368</t>
  </si>
  <si>
    <t>{"type":"MultiPolygon","coordinates":[[[[128.74233644880877,36.62124819591182],[128.74240396175577,36.6212309148389],[128.74244028459069,36.62120367150507],[128.7424580432605,36.62109824169653],[128.74255875157465,36.620989315538885],[128.7426317142741,36.62072619950973],[128.74259117305203,36.620570801433765],[128.74252889295735,36.62047096492273],[128.74247520781964,36.620385060529806],[128.74239146389277,36.6203488151932],[128.74226027579104,36.620316035077366],[128.74222168063724,36.62028417721542],[128.74218551307376,36.62023845620984],[128.74209004092538,36.62023609471711],[128.74205770380442,36.62024830674235],[128.74206273900927,36.620347018634234],[128.74211705990467,36.620523317091475],[128.74215808404674,36.620644383272165],[128.74218685832295,36.620828186582685],[128.742204833662,36.620958583361855],[128.74222174977754,36.62110485576543],[128.74225872363704,36.621190354445545],[128.74230297116753,36.62122363035076],[128.74233644880877,36.62124819591182]]]]}</t>
  </si>
  <si>
    <t>128.742349622722</t>
  </si>
  <si>
    <t>36.6207151912046</t>
  </si>
  <si>
    <t>경상북도 안동시 와룡면 이상리 379-2</t>
  </si>
  <si>
    <t>{"type":"MultiPolygon","coordinates":[[[[128.74349157501015,36.623679070740664],[128.74350190547048,36.62358831317111],[128.74348981841413,36.62349833610434],[128.74345113610363,36.62326726542808],[128.74337141945367,36.62310843063158],[128.74324172870044,36.622946973327565],[128.74315035750743,36.62297097064003],[128.74303209717834,36.622938805141736],[128.74295580818836,36.62284191223598],[128.74289135108668,36.622787362074725],[128.74284679937196,36.62283810719869],[128.74281650523878,36.622854225754736],[128.74294916686978,36.6230731370739],[128.7429884907063,36.623195298612046],[128.742991177374,36.62325449072727],[128.74301510393474,36.62332740808506],[128.7430960664625,36.623461158327515],[128.74314357487236,36.623475886694514],[128.743225849663,36.62348447259542],[128.7433810533502,36.623538498264146],[128.7434347477737,36.62358231941157],[128.74346376958326,36.62364275803496],[128.74349157501015,36.623679070740664]]]]}</t>
  </si>
  <si>
    <t>128.743194036001</t>
  </si>
  <si>
    <t>36.6232187510345</t>
  </si>
  <si>
    <t>경상북도 안동시 와룡면 이상리 253-2</t>
  </si>
  <si>
    <t>{"type":"MultiPolygon","coordinates":[[[[128.7448121635312,36.620419322898194],[128.74456446052682,36.61960326502432],[128.74443821915702,36.6196463372055],[128.74434279690593,36.61969983877487],[128.7442937689547,36.61975280961802],[128.7444851751451,36.62048701399995],[128.74454546185612,36.62047750190025],[128.74467504058345,36.620439753482245],[128.7448121635312,36.620419322898194]]]]}</t>
  </si>
  <si>
    <t>128.744541406886</t>
  </si>
  <si>
    <t>36.6200633015067</t>
  </si>
  <si>
    <t>경상북도 안동시 와룡면 이상리 431-1</t>
  </si>
  <si>
    <t>{"type":"MultiPolygon","coordinates":[[[[128.74187549341465,36.626930498895874],[128.74175129973574,36.626865743344304],[128.74169313771506,36.62684687303341],[128.74158601166621,36.626873357935054],[128.7415035623701,36.626855795260475],[128.74149778651707,36.62677465388211],[128.74138722824523,36.62682775952167],[128.7413088936499,36.62682006406153],[128.74126257952875,36.62691184218494],[128.74112098574636,36.627127669002995],[128.74112953160113,36.62719286643869],[128.74110677698266,36.627323462600486],[128.74116206566327,36.627339091860776],[128.74118457705467,36.627353946613304],[128.74125369768637,36.62739885673939],[128.7413618664301,36.627434957921125],[128.74152703952822,36.62751853778645],[128.74163737454256,36.627525545944735],[128.74178605137263,36.627500980865314],[128.7418144288847,36.62743358409234],[128.74191790219803,36.62735969157353],[128.7420731739782,36.62717858711461],[128.74208008580936,36.62706104969751],[128.74208295982,36.62701078188688],[128.7420473390542,36.62696112413613],[128.74201700367755,36.626955660310294],[128.74187549341465,36.626930498895874]]]]}</t>
  </si>
  <si>
    <t>128.741585280016</t>
  </si>
  <si>
    <t>36.6271622532847</t>
  </si>
  <si>
    <t>경상북도 안동시 와룡면 이상리 151-9</t>
  </si>
  <si>
    <t>{"type":"MultiPolygon","coordinates":[[[[128.74350504137468,36.62634432034324],[128.74328769719114,36.6260781962746],[128.74274464738835,36.626325369884505],[128.7428835493158,36.62641154916842],[128.74290556516536,36.6264141201132],[128.7430794043095,36.626450182009734],[128.74316042201585,36.62649469330609],[128.74350504137468,36.62634432034324]]]]}</t>
  </si>
  <si>
    <t>128.74315722502</t>
  </si>
  <si>
    <t>36.6263040153286</t>
  </si>
  <si>
    <t>경상북도 안동시 와룡면 이상리 151-7</t>
  </si>
  <si>
    <t>{"type":"MultiPolygon","coordinates":[[[[128.74347354921042,36.626669199833294],[128.7435227807783,36.62672436550277],[128.74354396050057,36.62677658681097],[128.7436823329047,36.62688799566818],[128.7443946714395,36.626566479470405],[128.74426990007703,36.626500157323534],[128.7441109895741,36.62637879234402],[128.74347354921042,36.626669199833294]]]]}</t>
  </si>
  <si>
    <t>128.743910662362</t>
  </si>
  <si>
    <t>36.6266316793615</t>
  </si>
  <si>
    <t>경상북도 안동시 와룡면 이상리 81-1</t>
  </si>
  <si>
    <t>{"type":"MultiPolygon","coordinates":[[[[128.74677115972761,36.63046295243421],[128.74680036395858,36.630377776973454],[128.74685846770936,36.630337377340055],[128.74686019305418,36.630295514525294],[128.74668985791,36.630214165835106],[128.74664415852754,36.630174877954005],[128.74663964279893,36.630082835881545],[128.7466594541672,36.62997088580698],[128.74664706890215,36.62998026711605],[128.74654777127017,36.630015487131146],[128.7464772892171,36.63002244622023],[128.74644477143312,36.630040948910995],[128.74641226487364,36.63005943359427],[128.74641013528841,36.63006104205816],[128.74640798331268,36.63006265948531],[128.74637474157757,36.630215996697885],[128.7463542714714,36.6302902149945],[128.74637773486393,36.63035601168107],[128.74646455781385,36.630415131447734],[128.74655813580847,36.63046009984015],[128.74670776777987,36.630472684273094],[128.74677115972761,36.63046295243421]]]]}</t>
  </si>
  <si>
    <t>128.746578832404</t>
  </si>
  <si>
    <t>36.6302602654896</t>
  </si>
  <si>
    <t>경상북도 안동시 와룡면 태리 802</t>
  </si>
  <si>
    <t>{"type":"MultiPolygon","coordinates":[[[[128.7531684042377,36.63261477496723],[128.75313929681673,36.63266472700483],[128.75316386382775,36.63268129591885],[128.75327519280208,36.632611104600315],[128.75345476471725,36.632545804213855],[128.75356974692008,36.632574104703515],[128.75369312775194,36.63267868516689],[128.75369674977722,36.63275918161505],[128.75371140733174,36.63280474618672],[128.75374871618936,36.63279127978671],[128.75378592524638,36.63269021433797],[128.7538320695182,36.6326165257503],[128.7538983538877,36.63259065690103],[128.75394992687927,36.632553484317285],[128.753947457929,36.63249692427825],[128.75399797085785,36.63248004291499],[128.7540281248347,36.63242079317844],[128.75405928398214,36.632351380775845],[128.7539792312227,36.632249485954155],[128.7539207479568,36.632175048268415],[128.7538791694665,36.632132257322525],[128.7536761549923,36.63212704124203],[128.75356773115436,36.63211088370934],[128.75347693714738,36.632119850232904],[128.75339817369215,36.63221599000994],[128.7533115404737,36.6323743633924],[128.75324616362744,36.63245193162669],[128.7531957225145,36.63254396704933],[128.7531637848619,36.63260136553923],[128.7531684042377,36.63261477496723]]]]}</t>
  </si>
  <si>
    <t>128.75364387262</t>
  </si>
  <si>
    <t>36.6324001647838</t>
  </si>
  <si>
    <t>경상북도 안동시 와룡면 태리 514-2</t>
  </si>
  <si>
    <t>{"type":"MultiPolygon","coordinates":[[[[128.76378605251617,36.62955749367357],[128.76375711563796,36.629550884723464],[128.76368566916523,36.62951939182183],[128.7635426038975,36.62943977968806],[128.76342529554967,36.62933566303969],[128.76335499618253,36.629254853357175],[128.763308618697,36.62914995917751],[128.76323008153844,36.62907945990816],[128.76323275147558,36.62902930831986],[128.763168562677,36.62907375888005],[128.763106652943,36.62914052595745],[128.76302758194967,36.62925426162639],[128.76297977370174,36.62929454559604],[128.7629166522416,36.62936258074013],[128.7627762321783,36.629476932312],[128.76291375643098,36.62952221922094],[128.76304743556997,36.629581772183336],[128.7631475991293,36.62956409415565],[128.76327713852223,36.62954478065088],[128.7635224213327,36.62953498887599],[128.7636134114157,36.62954817387699],[128.76378605251617,36.62955749367357]]]]}</t>
  </si>
  <si>
    <t>128.763208118982</t>
  </si>
  <si>
    <t>36.6293819320828</t>
  </si>
  <si>
    <t>경상북도 안동시 와룡면 태리 490</t>
  </si>
  <si>
    <t>{"type":"MultiPolygon","coordinates":[[[[128.7600160485553,36.62860524891984],[128.76001421731672,36.62866543171898],[128.76005516073224,36.62869367501765],[128.76015089090942,36.62871004424614],[128.76024615509976,36.62868940302228],[128.76029017068842,36.62875791497332],[128.76038740794607,36.62875710250294],[128.7604247339977,36.628694035806795],[128.76045291208942,36.62867484466308],[128.7604915180851,36.62855255823231],[128.76051928686047,36.62845652683867],[128.76054913742124,36.62838847975185],[128.76056346079042,36.62831614792561],[128.76056401727269,36.628259485956875],[128.76049923905532,36.628198501607685],[128.760439857146,36.628174645711034],[128.76038187845526,36.62815974085154],[128.76033716493902,36.62815384708411],[128.76025082478884,36.62817757029588],[128.76010851547525,36.628194484675426],[128.76003113019874,36.62823265296945],[128.76002613117723,36.62829764139083],[128.76003397052338,36.6283543383924],[128.7601352415915,36.62835049749081],[128.76017777046945,36.62838655676244],[128.76013012938782,36.62849125274651],[128.7600160485553,36.62860524891984]]]]}</t>
  </si>
  <si>
    <t>128.760296400325</t>
  </si>
  <si>
    <t>36.6284408209604</t>
  </si>
  <si>
    <t>경상북도 안동시 와룡면 태리 498-1</t>
  </si>
  <si>
    <t>{"type":"MultiPolygon","coordinates":[[[[128.76255557700537,36.6294007049657],[128.76259492649118,36.62942417721378],[128.76273568032875,36.62937203156282],[128.7627888227883,36.62937129998481],[128.76281073022463,36.62935513253271],[128.7629150263761,36.62926979708667],[128.76294152464934,36.62922960565076],[128.76294361274452,36.629186923277864],[128.76296372643023,36.62909249802908],[128.76300638376554,36.62900758878068],[128.76307362538,36.62896658673451],[128.7631340013061,36.62891499164314],[128.7631718071581,36.628942317453316],[128.7632660852968,36.62887499327823],[128.76328332861326,36.62884848044437],[128.76320930763032,36.628836410483686],[128.7631350628535,36.628809885894455],[128.76314175023208,36.62879121883442],[128.7630666472846,36.6287819851822],[128.76299102246773,36.62877158797951],[128.76292666588105,36.6287725585244],[128.7628035244508,36.628816719628375],[128.76269994046643,36.62898666356046],[128.76264378155383,36.6291063292745],[128.76263645911786,36.62922205580205],[128.76261852625942,36.62930163473398],[128.7625887998648,36.62934079233606],[128.7625666224617,36.62939369829657],[128.76255557700537,36.6294007049657]]]]}</t>
  </si>
  <si>
    <t>128.762863687976</t>
  </si>
  <si>
    <t>36.6290577094449</t>
  </si>
  <si>
    <t>경상북도 안동시 와룡면 가야리 881-5</t>
  </si>
  <si>
    <t>{"coordinates":[[[[128.77428500373412,36.65914819050995],[128.7741146347069,36.65900893879358],[128.7739885262825,36.65876621394676],[128.77380470189397,36.65888961438032],[128.77415521935956,36.65923487452617],[128.77428500373412,36.65914819050995]]]],"type":"MultiPolygon"}</t>
  </si>
  <si>
    <t>128.77407691654804</t>
  </si>
  <si>
    <t>36.658993811408024</t>
  </si>
  <si>
    <t>경상북도 안동시 와룡면 태리 498</t>
  </si>
  <si>
    <t>{"coordinates":[[[[128.76255557700537,36.6294007049657],[128.7625666224617,36.62939369829657],[128.7625887998648,36.62934079233606],[128.76261852625942,36.62930163473398],[128.76263645911786,36.62922205580205],[128.76264378155383,36.6291063292745],[128.76269994046643,36.62898666356046],[128.7628035244508,36.628816719628375],[128.76292666588105,36.6287725585244],[128.76299102246773,36.62877158797951],[128.7630666472846,36.6287819851822],[128.76305138380033,36.62876099434138],[128.76292718998994,36.628747607267385],[128.76267687214215,36.628773950511246],[128.7626119552051,36.62877172976074],[128.76253262435787,36.62881017512676],[128.76241713444387,36.62891442053916],[128.7623313181639,36.62899287196513],[128.76229362548773,36.62909182153991],[128.76223027595174,36.629208183494065],[128.76221325578715,36.62926001838876],[128.76230229702904,36.629281382742086],[128.7623794991514,36.629327819756014],[128.76247707717994,36.62935446371194],[128.762511328835,36.629370545502795],[128.7625299652379,36.62938543351014],[128.76255557700537,36.6294007049657]]]],"type":"MultiPolygon"}</t>
  </si>
  <si>
    <t>128.76255557700537</t>
  </si>
  <si>
    <t>36.6294007049657</t>
  </si>
  <si>
    <t>경상북도 안동시 와룡면 가야리 888-1</t>
  </si>
  <si>
    <t>{"type":"MultiPolygon","coordinates":[[[[128.7719784482123,36.65725652174731],[128.77198072213295,36.65732317343939],[128.77200818070187,36.65732287490268],[128.77211014010737,36.65734842898306],[128.77220153801315,36.657427967153225],[128.77227255546657,36.65745557016632],[128.77228099890092,36.65748225074418],[128.7723749490629,36.65753850858496],[128.77249659994538,36.657595864913546],[128.77257609624027,36.6576383165853],[128.77262798328334,36.657652609028766],[128.77266503856694,36.65764463315944],[128.77267216237829,36.657557931450995],[128.77268867806023,36.657544067806434],[128.77268109954315,36.657508521835055],[128.7726629561325,36.65748661664452],[128.7725022213708,36.65745003742276],[128.77236781334747,36.65740641676164],[128.7722530812234,36.657320489884945],[128.7720526803347,36.65722213358675],[128.7719572953189,36.6571935553294],[128.77193894392687,36.6571928260986],[128.77194831697778,36.6572416221352],[128.7719784482123,36.65725652174731]]]]}</t>
  </si>
  <si>
    <t>128.772347816877</t>
  </si>
  <si>
    <t>36.657437039442</t>
  </si>
  <si>
    <t>경상북도 안동시 와룡면 가야리 887-1</t>
  </si>
  <si>
    <t>{"type":"MultiPolygon","coordinates":[[[[128.7719615571996,36.657468398089954],[128.77195227775047,36.65747094841918],[128.7719555772481,36.657606556276825],[128.7720644958766,36.65767662142614],[128.77235998675164,36.657813215215384],[128.77254758471398,36.65768067780866],[128.77262798328334,36.657652609028766],[128.77257609624027,36.6576383165853],[128.77249659994538,36.657595864913546],[128.7723749490629,36.65753850858496],[128.77228099890092,36.65748225074418],[128.77227255546657,36.65745557016632],[128.77220153801315,36.657427967153225],[128.77211014010737,36.65734842898306],[128.77200818070187,36.65732287490268],[128.77198072213295,36.65732317343939],[128.77198448844396,36.65743340647946],[128.7719615571996,36.657468398089954]]]]}</t>
  </si>
  <si>
    <t>128.772195551513</t>
  </si>
  <si>
    <t>36.6575707630323</t>
  </si>
  <si>
    <t>경상북도 안동시 와룡면 태리 742-1</t>
  </si>
  <si>
    <t>{"type":"MultiPolygon","coordinates":[[[[128.75647557515794,36.636217957862534],[128.75647482730037,36.63635174699639],[128.75647576495223,36.63642993991533],[128.7564872851475,36.636499503753925],[128.75648986674614,36.63654229468159],[128.75650898911093,36.636583984197905],[128.75656512095762,36.636604780519214],[128.75661292192254,36.63665762187151],[128.75671656580982,36.63671661550967],[128.75679416638647,36.63674793596064],[128.75683245200048,36.63663108405029],[128.75684182583572,36.636552065248665],[128.75686599162287,36.636430912976145],[128.75692036695116,36.63633882105379],[128.75704771884034,36.63606036309464],[128.7568997186061,36.63593084641562],[128.75685743420678,36.63590151795402],[128.75677065641187,36.635841342550975],[128.7567012135556,36.635970836371555],[128.75655020959928,36.63611935655618],[128.7565469728341,36.63618110429647],[128.75647557515794,36.636217957862534]]]]}</t>
  </si>
  <si>
    <t>128.756735446631</t>
  </si>
  <si>
    <t>36.6362909597304</t>
  </si>
  <si>
    <t>경상북도 안동시 와룡면 태리 759</t>
  </si>
  <si>
    <t>{"type":"MultiPolygon","coordinates":[[[[128.76003604179255,36.631159786789866],[128.75999349750225,36.63110311860348],[128.75991003477452,36.63102775009569],[128.75986057615657,36.630943997890256],[128.75982932096238,36.630863391483985],[128.7598272850126,36.630788539477976],[128.75984458658706,36.63073313703573],[128.75993465297103,36.630605476312866],[128.7598988810086,36.63060722406996],[128.75985451233447,36.63062293992429],[128.75972003471176,36.630611628285315],[128.75959301795803,36.63063499812252],[128.75954388223377,36.630669898257274],[128.75952309426987,36.63071746275432],[128.7595688333981,36.63077127200408],[128.75961656673397,36.63088462295769],[128.7596658351185,36.630964752335245],[128.75972051262954,36.631056382077304],[128.759820922961,36.63120401968764],[128.7598844932935,36.63120128301459],[128.75996000826524,36.63117943051639],[128.76003604179255,36.631159786789866]]]]}</t>
  </si>
  <si>
    <t>128.759765587216</t>
  </si>
  <si>
    <t>36.6308817657671</t>
  </si>
  <si>
    <t>경상북도 안동시 와룡면 지내리 715-2</t>
  </si>
  <si>
    <t>{"coordinates":[[[[128.77275826387816,36.627411268723144],[128.77280235781527,36.62743406185946],[128.77300595680336,36.62746859629512],[128.77304051711766,36.62689563333643],[128.77279284732361,36.62690677381719],[128.77275826387816,36.627411268723144]]]],"type":"MultiPolygon"}</t>
  </si>
  <si>
    <t>128.77275826387816</t>
  </si>
  <si>
    <t>36.627411268723144</t>
  </si>
  <si>
    <t>경상북도 안동시 와룡면 이상리 486-1</t>
  </si>
  <si>
    <t>{"type":"MultiPolygon","coordinates":[[[[128.73467707148876,36.631009314318625],[128.73453664580524,36.631105871221266],[128.7344966964823,36.63114831502926],[128.7344740287349,36.63120476506219],[128.7349865101411,36.63154041175186],[128.73505015413028,36.63150036370717],[128.73509924332566,36.63143360965108],[128.73512635019657,36.631419162065306],[128.73518439152713,36.63141514660818],[128.73467707148876,36.631009314318625]]]]}</t>
  </si>
  <si>
    <t>128.734809483839</t>
  </si>
  <si>
    <t>36.6312767920476</t>
  </si>
  <si>
    <t>경상북도 안동시 와룡면 가야리 875-9</t>
  </si>
  <si>
    <t>{"type":"MultiPolygon","coordinates":[[[[128.7758728776779,36.66170113402381],[128.77603399520456,36.66158318435273],[128.77568883969136,36.661249077923394],[128.77552406571496,36.66136673183774],[128.7758728776779,36.66170113402381]]]]}</t>
  </si>
  <si>
    <t>128.775780164908</t>
  </si>
  <si>
    <t>36.661475489887</t>
  </si>
  <si>
    <t>경상북도 안동시 도산면 원천리 564</t>
  </si>
  <si>
    <t>{"type":"MultiPolygon","coordinates":[[[[128.87256435787322,36.73162655578434],[128.87272561217745,36.73162717189326],[128.87279375694226,36.73162063140052],[128.87282530078787,36.73158957698229],[128.8729573724534,36.73154794391558],[128.8729744190732,36.73152324469525],[128.87302310013374,36.731513826513755],[128.8730690545808,36.73150811797076],[128.8731243057918,36.73152643419374],[128.8731682405242,36.73155711953281],[128.87324496266763,36.73157631490698],[128.87329545173054,36.73155680605655],[128.87332631047536,36.73153367158201],[128.873344825634,36.7315077123266],[128.87337017974858,36.73142861257331],[128.87337303129516,36.731383379589346],[128.87338519429375,36.73131293437333],[128.87340502790593,36.731227818220205],[128.87342372161672,36.73117517707962],[128.87335251508298,36.731158348683394],[128.87337453077882,36.73112771639478],[128.8733801714675,36.73109501193201],[128.87336510469768,36.73107369331638],[128.87328862658705,36.73114368179591],[128.8731760980612,36.73128215227434],[128.87316666691518,36.73132543174885],[128.87313035214714,36.73138461397425],[128.8730485611376,36.73139763698566],[128.87291321247366,36.73137040328454],[128.87286762696155,36.73134289700842],[128.8728506328998,36.731336093234475],[128.87279602385112,36.73133560166479],[128.87278104336505,36.73138338970196],[128.8727039781065,36.73150279439986],[128.8726579631503,36.731558109203846],[128.87261542018774,36.73157230078887],[128.87261510277432,36.731588060973976],[128.87256435787322,36.73162655578434]]]]}</t>
  </si>
  <si>
    <t>128.873076386615</t>
  </si>
  <si>
    <t>36.7314192610895</t>
  </si>
  <si>
    <t>경상북도 안동시 도산면 온혜리 373-1</t>
  </si>
  <si>
    <t>{"type":"MultiPolygon","coordinates":[[[[128.83426457911176,36.74215723521928],[128.83426978895943,36.74220729043856],[128.8343828111906,36.742200898088285],[128.83442798006934,36.742293262659565],[128.83447429580139,36.74255400205705],[128.83454792313827,36.74255517768688],[128.83459450000592,36.742374939022675],[128.8346174516955,36.74219465819922],[128.83464227351755,36.74214869110576],[128.83457363514222,36.74212921188512],[128.83445749400468,36.7421333652754],[128.8342867552745,36.74215414852142],[128.83426457911176,36.74215723521928]]]]}</t>
  </si>
  <si>
    <t>128.834495756726</t>
  </si>
  <si>
    <t>36.7422900409491</t>
  </si>
  <si>
    <t>경상북도 안동시 도산면 원천리 571</t>
  </si>
  <si>
    <t>{"type":"MultiPolygon","coordinates":[[[[128.87327909308024,36.7317737863152],[128.8733082171532,36.73177729599387],[128.8733780161878,36.73175216691407],[128.873526139654,36.73165781715269],[128.87357902809694,36.731602374233105],[128.8736023556464,36.73155704610307],[128.87367458679682,36.73134770419487],[128.87354144007858,36.731335990800616],[128.87350689822506,36.731419865641826],[128.87347203833227,36.731472732707985],[128.87331657319075,36.73156583996951],[128.8733014801682,36.73156700417786],[128.87329545173054,36.73155680605655],[128.87324496266763,36.73157631490698],[128.8731682405242,36.73155711953281],[128.8731243057918,36.73152643419374],[128.8730690545808,36.73150811797076],[128.87302310013374,36.731513826513755],[128.8729744190732,36.73152324469525],[128.8729573724534,36.73154794391558],[128.87282530078787,36.73158957698229],[128.87279375694226,36.73162063140052],[128.87285470456465,36.73164011634788],[128.87287006512807,36.73165978630018],[128.87299471474563,36.73172549518718],[128.87309100058314,36.73175479527349],[128.8732079943774,36.731765851970195],[128.87327909308024,36.7317737863152]]]]}</t>
  </si>
  <si>
    <t>128.873275131586</t>
  </si>
  <si>
    <t>36.7316013745667</t>
  </si>
  <si>
    <t>경상북도 안동시 와룡면 라소리 551</t>
  </si>
  <si>
    <t>{"type":"MultiPolygon","coordinates":[[[[128.81997026514958,36.66002421291715],[128.82004772174332,36.65990901373004],[128.8200475155159,36.6597919480282],[128.82000912683839,36.65966438910652],[128.8199631767731,36.65964667502471],[128.81992425160382,36.659576201643524],[128.81982014211914,36.659505664894446],[128.8196429034212,36.65928931322318],[128.81962534500215,36.659217331431314],[128.8196225183802,36.65917321695217],[128.8196310886471,36.65913873489792],[128.81958596591065,36.65905952902949],[128.81954943809183,36.65903047497578],[128.81947839274568,36.65902116593112],[128.8193220649165,36.65891672964382],[128.81927250352769,36.65898888817467],[128.81928655919376,36.65904255376339],[128.8193204918707,36.65912866328678],[128.81939931154017,36.659242073482126],[128.81944950508472,36.65927197750356],[128.81956093127886,36.659441244206],[128.81960150741446,36.659527670173986],[128.81964442406056,36.659593878413204],[128.81972680245246,36.65970209431503],[128.81978962920002,36.65980117895402],[128.81982356613372,36.659885855539066],[128.8198238601768,36.66001300498212],[128.8198027901292,36.66009778690021],[128.81980934021917,36.66019953410574],[128.81985222922717,36.660172998252754],[128.81997026514958,36.66002421291715]]]]}</t>
  </si>
  <si>
    <t>128.819705576939</t>
  </si>
  <si>
    <t>36.6595228575418</t>
  </si>
  <si>
    <t>경상북도 안동시 와룡면 라소리 1126-3</t>
  </si>
  <si>
    <t>{"coordinates":[[[[128.80102401215137,36.65496373418833],[128.80216128951398,36.65493176028169],[128.80215297932912,36.654814780049165],[128.8020941843044,36.65467185296316],[128.8009250649356,36.654692778873766],[128.80093593164617,36.654772006261496],[128.80095777504798,36.65484494423508],[128.80102128389277,36.654937596905384],[128.80102401215137,36.65496373418833]]]],"type":"MultiPolygon"}</t>
  </si>
  <si>
    <t>128.80124626448372</t>
  </si>
  <si>
    <t>36.65485419254391</t>
  </si>
  <si>
    <t>경상북도 안동시 와룡면 오천리 537</t>
  </si>
  <si>
    <t>{"type":"MultiPolygon","coordinates":[[[[128.79046022940088,36.66260043188869],[128.7904884094529,36.66244300103871],[128.79046649885396,36.662430310414074],[128.79040736772166,36.6623917275602],[128.79032143477787,36.6623703717488],[128.79017453475248,36.66234383438972],[128.79008452470276,36.66231643363],[128.78993166808732,36.66231672093119],[128.78988524274618,36.6623111415956],[128.78974388182297,36.662357307378755],[128.7896579846362,36.66238829756029],[128.78960185274687,36.66242681997871],[128.7896222717313,36.6625062184637],[128.78964159341234,36.66255748184059],[128.78963123907616,36.66262573272516],[128.7896257398346,36.66267738449322],[128.78964590814098,36.66278298726654],[128.7897152118207,36.66289722007937],[128.7897507278149,36.6629083850915],[128.7897868138799,36.662780813762346],[128.78983946011274,36.662757189688264],[128.7900865871079,36.66276888362069],[128.79021905462793,36.66275609738731],[128.79027553340183,36.662774814814014],[128.79031917708653,36.66284066537852],[128.7903942383299,36.66287848351637],[128.79041109268388,36.662776704179656],[128.79046022940088,36.66260043188869]]]]}</t>
  </si>
  <si>
    <t>128.79003543</t>
  </si>
  <si>
    <t>36.6625699344826</t>
  </si>
  <si>
    <t>경상북도 안동시 와룡면 오천리 539</t>
  </si>
  <si>
    <t>{"type":"MultiPolygon","coordinates":[[[[128.78987311594506,36.66361135459294],[128.78989890699313,36.663493668326616],[128.78992761054508,36.66348472607764],[128.789846716806,36.663276990011305],[128.78998794085638,36.66333459752425],[128.790152836637,36.66338274900655],[128.79015462704785,36.663415201724256],[128.79019563418814,36.66343496407487],[128.79029992541564,36.66329587102778],[128.79034613904412,36.66313347095553],[128.79035785067768,36.66294891410147],[128.790389712037,36.66290579763196],[128.7903942383299,36.66287848351637],[128.79031917708653,36.66284066537852],[128.79027553340183,36.662774814814014],[128.79021905462793,36.66275609738731],[128.7900865871079,36.66276888362069],[128.78983946011274,36.662757189688264],[128.7897868138799,36.662780813762346],[128.7897507278149,36.6629083850915],[128.7897705964022,36.66294788972365],[128.78972579415603,36.663064226531006],[128.78967302110286,36.663170789951685],[128.78969865599143,36.663302057481154],[128.78973826567994,36.663333748410594],[128.78968045319542,36.6634057176616],[128.78967701713614,36.66352082136193],[128.7896606297999,36.663586457255576],[128.78967241283232,36.66360915954655],[128.789740105156,36.663585075668806],[128.78987311594506,36.66361135459294]]]]}</t>
  </si>
  <si>
    <t>128.790004765829</t>
  </si>
  <si>
    <t>36.6631194687185</t>
  </si>
  <si>
    <t>경상북도 안동시 와룡면 오천리 795</t>
  </si>
  <si>
    <t>{"type":"MultiPolygon","coordinates":[[[[128.78136486966434,36.67903437729874],[128.78136404327802,36.67906919517509],[128.78138022098346,36.67911613755484],[128.7814562702789,36.67918813365934],[128.78170417404203,36.679003762036864],[128.7817418564211,36.67897131904635],[128.7817678082369,36.67889378021311],[128.7818120869842,36.67881559032713],[128.78185530529962,36.67877982335479],[128.78198983179047,36.67874156638079],[128.78206172012946,36.678770021165754],[128.78210322167922,36.67877933414074],[128.78221483535972,36.67874920788947],[128.7823042988689,36.67871473339847],[128.78243525753476,36.67864444342933],[128.782550752144,36.67856722228168],[128.78256042170054,36.678573854303544],[128.78256930967157,36.67857994421388],[128.78257778256207,36.67856669525288],[128.78256339959137,36.678545501424985],[128.78252682333414,36.678547065214026],[128.78243143362758,36.67857658180562],[128.78240704693104,36.67857982604603],[128.7822991620722,36.67853394057374],[128.78224458387416,36.6784610563722],[128.7821683079151,36.67842160892199],[128.78206135929327,36.67842435858769],[128.78193682555002,36.67846593217976],[128.7818450010133,36.67857145561989],[128.78177955569026,36.67859851277877],[128.7817323154815,36.67865593530881],[128.7816939075095,36.67868000552313],[128.7816374600018,36.678698067975816],[128.78160089158558,36.67870077592153],[128.78156842009395,36.678675160103616],[128.78143616710713,36.67879501752064],[128.78142733256286,36.678840895406914],[128.78143620901162,36.6789256444343],[128.7814308940234,36.678957390198555],[128.78136486966434,36.67903437729874]]]]}</t>
  </si>
  <si>
    <t>128.781865865711</t>
  </si>
  <si>
    <t>36.6787432726943</t>
  </si>
  <si>
    <t>경상북도 안동시 와룡면 오천리 592</t>
  </si>
  <si>
    <t>{"type":"MultiPolygon","coordinates":[[[[128.7913483265671,36.67069138627567],[128.79142310684773,36.67060508230958],[128.7914619984963,36.67058978672225],[128.79148503457444,36.670572048151584],[128.79134629962908,36.67053997571952],[128.7912316539429,36.67051838969092],[128.7912031243976,36.67049125151185],[128.79113057210367,36.67047816521589],[128.79106582711566,36.67048589964046],[128.79101767946952,36.67046191673614],[128.79091666441275,36.670446518184725],[128.79073006496068,36.67036068940839],[128.7907081311462,36.67031055706615],[128.79062953394606,36.67021714251435],[128.79061566574953,36.67024482754828],[128.790602682452,36.6702966733027],[128.79057896730816,36.67032135817284],[128.79057036997477,36.67038514258178],[128.79053377986475,36.67046292594583],[128.79046859071738,36.670534990554735],[128.79044645506622,36.67068171751809],[128.7906292245176,36.670715977597965],[128.79066296137967,36.670716388760965],[128.79078576386377,36.67071268618495],[128.79097033516555,36.670734396261864],[128.79110948265713,36.67070539162604],[128.7911290755867,36.670686872075386],[128.7913483265671,36.67069138627567]]]]}</t>
  </si>
  <si>
    <t>128.790871276373</t>
  </si>
  <si>
    <t>36.6705602779868</t>
  </si>
  <si>
    <t>경상북도 안동시 와룡면 라소리 946-3</t>
  </si>
  <si>
    <t>{"type":"MultiPolygon","coordinates":[[[[128.79720396223377,36.6567084045093],[128.79730606929425,36.65679526799109],[128.79786891376193,36.65639423870034],[128.79767670497554,36.65620602499759],[128.79755529672966,36.65631332166046],[128.79741129579156,36.656420669605495],[128.7973320687868,36.656563813036634],[128.79728505143876,36.6566649290035],[128.79720396223377,36.6567084045093]]]]}</t>
  </si>
  <si>
    <t>128.79754224071</t>
  </si>
  <si>
    <t>36.6564920029427</t>
  </si>
  <si>
    <t>경상북도 안동시 와룡면 라소리 973-4</t>
  </si>
  <si>
    <t>{"type":"MultiPolygon","coordinates":[[[[128.80109524101746,36.65626373001203],[128.80067463160628,36.655907617139576],[128.80016729635622,36.655872427831085],[128.80082748374755,36.65648171246228],[128.80109524101746,36.65626373001203]]]]}</t>
  </si>
  <si>
    <t>128.800679410422</t>
  </si>
  <si>
    <t>36.6561396121982</t>
  </si>
  <si>
    <t>경상북도 안동시 도산면 원천리 574-2</t>
  </si>
  <si>
    <t>{"type":"MultiPolygon","coordinates":[[[[128.87366152610232,36.731635678020105],[128.87362246119446,36.73167915998865],[128.8735564631577,36.73180883182878],[128.87344668996317,36.73180463172842],[128.87340466165907,36.73180554169086],[128.8733330275994,36.7318233156993],[128.8732854389509,36.73182874323733],[128.87327644974255,36.73180148379021],[128.87327909308024,36.7317737863152],[128.8732079943774,36.731765851970195],[128.87309100058314,36.73175479527349],[128.87299471474563,36.73172549518718],[128.87287006512807,36.73165978630018],[128.87285470456465,36.73164011634788],[128.87279375694226,36.73162063140052],[128.87272561217745,36.73162717189326],[128.87256435787322,36.73162655578434],[128.87250815389888,36.73166921682656],[128.87251866037445,36.731699460672026],[128.8727252004732,36.731719526883445],[128.87281433067713,36.731723065541],[128.8728498764086,36.73172917748978],[128.87287038809157,36.731748060026455],[128.87292999037885,36.731788908954435],[128.8729558537155,36.731814321340245],[128.87303617418527,36.73187788270098],[128.87320125054924,36.73191649336356],[128.8732142859816,36.73193416028576],[128.87324634096024,36.731912126485],[128.87344960987664,36.73190699269664],[128.87355067983694,36.73188028415372],[128.87361075886784,36.7318364553322],[128.87379367430006,36.73173013974258],[128.87366152610232,36.731635678020105]]]]}</t>
  </si>
  <si>
    <t>128.873170225286</t>
  </si>
  <si>
    <t>36.731775474746</t>
  </si>
  <si>
    <t>경상북도 안동시 도산면 원천리 625</t>
  </si>
  <si>
    <t>{"type":"MultiPolygon","coordinates":[[[[128.87519397715047,36.731779834581936],[128.87532408661022,36.73190370488564],[128.87547109092156,36.73199281884728],[128.8754916993231,36.73200090565841],[128.8755465265279,36.732005216956615],[128.87565681807868,36.73202817691493],[128.87574544715628,36.73208531125894],[128.8758134679694,36.73212057170239],[128.87586471941574,36.732113948534966],[128.87590743225886,36.73209150174157],[128.87589280595802,36.73208101533405],[128.87584735176858,36.73208880707393],[128.87580644671692,36.732080482625626],[128.87575474448803,36.73204087801404],[128.87564877677397,36.73192718929393],[128.87562964341436,36.73186590214863],[128.87559661124004,36.731856045043635],[128.8755983796237,36.731890613745],[128.87557142809902,36.731914023276325],[128.87555285014668,36.731882861032624],[128.87540014601348,36.73182209927045],[128.87518767680876,36.73175776856287],[128.87519397715047,36.731779834581936]]]]}</t>
  </si>
  <si>
    <t>128.875513253029</t>
  </si>
  <si>
    <t>36.7319315542088</t>
  </si>
  <si>
    <t>경상북도 안동시 와룡면 라소리 981-3</t>
  </si>
  <si>
    <t>{"type":"MultiPolygon","coordinates":[[[[128.80208310948527,36.65697160109217],[128.80119298556522,36.65630913098886],[128.80114216842608,36.65632481525337],[128.80100149444644,36.65648813313122],[128.80094881302654,36.65657572411331],[128.80111106414765,36.65658843271341],[128.80137622185475,36.65668331657644],[128.80146704003727,36.65676916629331],[128.8015576992815,36.65687330855142],[128.80171664409173,36.65699720984935],[128.80190922886624,36.6571309895856],[128.80205664458305,36.65699868070877],[128.80208310948527,36.65697160109217]]]]}</t>
  </si>
  <si>
    <t>128.801526253796</t>
  </si>
  <si>
    <t>36.6567095732633</t>
  </si>
  <si>
    <t>경상북도 안동시 와룡면 라소리 549</t>
  </si>
  <si>
    <t>{"type":"MultiPolygon","coordinates":[[[[128.81980934021917,36.66019953410574],[128.8198027901292,36.66009778690021],[128.8198238601768,36.66001300498212],[128.81982356613372,36.659885855539066],[128.81978962920002,36.65980117895402],[128.81972680245246,36.65970209431503],[128.81964442406056,36.659593878413204],[128.81960150741446,36.659527670173986],[128.81956093127886,36.659441244206],[128.81944950508472,36.65927197750356],[128.81939931154017,36.659242073482126],[128.8193204918707,36.65912866328678],[128.81928655919376,36.65904255376339],[128.81927250352769,36.65898888817467],[128.8192593050923,36.65900810704409],[128.8192449859579,36.65907572372585],[128.8193041337173,36.65926419479204],[128.81937186939894,36.6593681352285],[128.81941882398607,36.6594578601246],[128.81938343643037,36.65948123532709],[128.8194199366537,36.65954582082057],[128.8193947841738,36.65960197664324],[128.8193138812326,36.65968427900988],[128.81932754734257,36.65971820931387],[128.8194036774065,36.65982936256546],[128.8194938314803,36.65993658124831],[128.81957263020647,36.65999279676445],[128.81964325465913,36.660053045808375],[128.81969552530856,36.66013217243932],[128.81975860435193,36.66020494457101],[128.8198050349903,36.66022293881279],[128.81980934021917,36.66019953410574]]]]}</t>
  </si>
  <si>
    <t>128.819558454114</t>
  </si>
  <si>
    <t>36.6597053965031</t>
  </si>
  <si>
    <t>경상북도 안동시 와룡면 라소리 987-3</t>
  </si>
  <si>
    <t>{"type":"MultiPolygon","coordinates":[[[[128.8032202685762,36.657825875290655],[128.8031832982728,36.657849873835794],[128.8030692626763,36.65796268524371],[128.80329720041354,36.65809444901357],[128.8039925645869,36.6584794840022],[128.8040404244218,36.65843964342795],[128.8032202685762,36.657825875290655]]]]}</t>
  </si>
  <si>
    <t>128.803500873938</t>
  </si>
  <si>
    <t>36.6581266057814</t>
  </si>
  <si>
    <t>경상북도 안동시 도산면 원천리 572</t>
  </si>
  <si>
    <t>{"type":"MultiPolygon","coordinates":[[[[128.87367458679682,36.73134770419487],[128.8736023556464,36.73155704610307],[128.87357902809694,36.731602374233105],[128.873526139654,36.73165781715269],[128.8733780161878,36.73175216691407],[128.8733082171532,36.73177729599387],[128.87327909308024,36.7317737863152],[128.87327644974255,36.73180148379021],[128.8732854389509,36.73182874323733],[128.8733330275994,36.7318233156993],[128.87340466165907,36.73180554169086],[128.87344668996317,36.73180463172842],[128.8735564631577,36.73180883182878],[128.87362246119446,36.73167915998865],[128.87367076798537,36.73162538818294],[128.8737037737301,36.731596939328625],[128.87378541697439,36.73151096131035],[128.87384901464037,36.73143779578428],[128.87394091575274,36.73134296166945],[128.8739853840084,36.73130839742556],[128.8739907675329,36.731261806451755],[128.87403970830223,36.73114926434374],[128.87399761200874,36.731130575156136],[128.8737951143007,36.731076876803975],[128.87369167614224,36.73129030339453],[128.87367458679682,36.73134770419487]]]]}</t>
  </si>
  <si>
    <t>128.873731293564</t>
  </si>
  <si>
    <t>36.7314228242334</t>
  </si>
  <si>
    <t>경상북도 안동시 와룡면 오천리 330</t>
  </si>
  <si>
    <t>{"type":"MultiPolygon","coordinates":[[[[128.80176045443918,36.672244521618445],[128.80186710929263,36.67213539400812],[128.80195011023704,36.67200231983369],[128.80193969648246,36.67198897475143],[128.80199430707367,36.67193774718634],[128.80211945352028,36.67181519652377],[128.80216569803204,36.67174597743448],[128.8022025969627,36.67170030710137],[128.80230773470058,36.67163240300438],[128.80248714976133,36.67155169180584],[128.80270768042175,36.671490477216906],[128.80280476676154,36.67147775313396],[128.80294094040036,36.67152525323188],[128.8030378957669,36.6715286859083],[128.80318394275577,36.67146895931672],[128.8032570343809,36.67145175236505],[128.80340941193563,36.671396640780245],[128.80360708782317,36.67130473925383],[128.803814070401,36.671309029899874],[128.80398795268735,36.67124753725421],[128.8042364802185,36.671182194043986],[128.80422343330383,36.671152912910266],[128.8042319410665,36.67108916340498],[128.80417276943214,36.671034871737085],[128.8043551484028,36.67096181317259],[128.8044743619766,36.670882666386696],[128.80437262516008,36.67086827829903],[128.80430382599658,36.67082563131654],[128.80421717186442,36.67076609467368],[128.80411099294318,36.6707215653868],[128.80402306036575,36.670694034441425],[128.80392117643788,36.670667309323704],[128.80365029206936,36.67052598679818],[128.80359478464774,36.67046956525963],[128.80351258268607,36.67044532355332],[128.80342618343101,36.670439511827425],[128.80332007864791,36.67044058789241],[128.80336373182863,36.67052620431106],[128.80337047376005,36.67058426599572],[128.80339971634922,36.67061857540644],[128.8034942568682,36.67064722618113],[128.80357295959917,36.67092846291157],[128.80363310633854,36.67102988532926],[128.8035812520861,36.67109750969778],[128.80349692268845,36.67114803077782],[128.8033919746429,36.67126915668141],[128.80331124321918,36.671308050090886],[128.803236486337,36.671385773848094],[128.80310476929674,36.67141066886769],[128.80303488878334,36.67143199921728],[128.80294945588156,36.671476345362095],[128.80295324940602,36.67150631408563],[128.8028258497081,36.671444302505506],[128.80282669131137,36.671425875906934],[128.8027403571299,36.67142480370796],[128.80264380349377,36.67141746057852],[128.80247138479479,36.671435663668234],[128.80235574973594,36.67145334869896],[128.80214769198463,36.67145811002288],[128.80201558648636,36.671485967887286],[128.80190059688545,36.671539536345506],[128.80178648034908,36.671575525211736],[128.80168752544392,36.67165320741355],[128.80159606513868,36.67171364557205],[128.80153231535613,36.67180800346512],[128.80140761253497,36.67189711351671],[128.80128312435133,36.6720284865452],[128.8011654692771,36.67203094702515],[128.8010863503105,36.672094370244906],[128.80101395135418,36.672089941023586],[128.80099391513684,36.67201276201103],[128.8008945341333,36.671991183944755],[128.80088935485927,36.67205148749685],[128.80078170618674,36.67204314194368],[128.8007978129176,36.67195770642023],[128.80063860978305,36.67190906566886],[128.80036868588834,36.671958126959176],[128.80042578091982,36.67204878639209],[128.80045749785103,36.672086290674464],[128.80052169625458,36.67211253163595],[128.80065426095487,36.67212382106396],[128.80075328001294,36.672168503556826],[128.8006555777944,36.67221544062912],[128.8006012629525,36.67216968903995],[128.80053252078156,36.67216140888034],[128.80041007684716,36.67213407836323],[128.80031002903863,36.67205495286236],[128.80022739662786,36.67200674726199],[128.8002093688323,36.67196192188781],[128.80022031588416,36.67192071393353],[128.8001916126849,36.671847169693],[128.8001638047339,36.671709106428075],[128.80015162256765,36.67167478902745],[128.80012753962697,36.67161838296051],[128.8000578894299,36.67155096017483],[128.79997177674682,36.67150351446391],[128.79992221876248,36.67148283990008],[128.7999450974528,36.67143473152252],[128.79993387148522,36.67132120684855],[128.79991530614188,36.6712338474254],[128.79988856891973,36.671122999864366],[128.79958550562037,36.67102508390053],[128.79931818278476,36.67092745312067],[128.79926343355152,36.670907283110495],[128.79911509834338,36.67087464472565],[128.79906143733146,36.670793515375934],[128.79908594393538,36.67078172525677],[128.7992105818511,36.670850242269466],[128.79940637084175,36.67086529000408],[128.79950021414314,36.670886328258305],[128.79945329000316,36.67080401201407],[128.79940461204663,36.670776418087286],[128.79937015737718,36.670674036892635],[128.79932819455226,36.67062382708419],[128.7992074784962,36.670591334814986],[128.79918667969676,36.67054991082223],[128.79915337432982,36.67055560342224],[128.799071004354,36.67055757209016],[128.79904593110857,36.67053802012031],[128.7989523323149,36.670496454298416],[128.79889010484018,36.67043597309283],[128.79884103915344,36.67040709867775],[128.79880217075498,36.67040985305822],[128.79848917499808,36.670291867365805],[128.79844475016122,36.67006350965925],[128.79842637950497,36.67000498631868],[128.79829920089892,36.6698654554962],[128.7982844691783,36.66984398358802],[128.79828737914917,36.669745531636934],[128.7982960271907,36.66968979378752],[128.79832607459215,36.66963397529562],[128.79833926011463,36.66955424822276],[128.7982924686907,36.66946903010922],[128.79810349428698,36.66954808765783],[128.79797553038887,36.669605342822976],[128.79787523602522,36.66962623970626],[128.79778236423812,36.669517459289],[128.79769378737402,36.66952353453148],[128.79760177501674,36.669585239285134],[128.79752457229262,36.6696938458519],[128.7975095132638,36.669699001530624],[128.7974655527637,36.66976210410584],[128.79739585459564,36.6698033192932],[128.79723254769797,36.669875093288674],[128.79722349477282,36.66991019460212],[128.79723864233483,36.670045109972726],[128.79729942467438,36.67021586923223],[128.79733162747874,36.670271848248795],[128.79741038040328,36.67034327120823],[128.7978902161552,36.6705725005632],[128.79814701441737,36.67072358031848],[128.7982185960567,36.67074049046564],[128.79851424439158,36.670947460409074],[128.79858575441472,36.67103010726811],[128.79868076460613,36.6711563724975],[128.79886025273677,36.671300542574045],[128.7989335320717,36.67135286938248],[128.79907875275515,36.671455961643126],[128.7992617487035,36.67155118797554],[128.7993251084213,36.67158981862429],[128.7993892613881,36.67163740776515],[128.79989025073513,36.67194490057138],[128.79996994322514,36.67199647163755],[128.80001439295242,36.67204149493887],[128.80030322143347,36.67219913933165],[128.80043353575832,36.672224095264795],[128.80052643892577,36.67222024205837],[128.80065676828312,36.6722351502328],[128.80078785958543,36.6721935950776],[128.8011205757303,36.67220862735984],[128.80125861440234,36.672266062907184],[128.8014253905927,36.67229362923321],[128.8015281284406,36.672315077323525],[128.8016239084439,36.67231916699941],[128.80170387540784,36.67228679760324],[128.80176045443918,36.672244521618445]]]]}</t>
  </si>
  <si>
    <t>128.799056709412</t>
  </si>
  <si>
    <t>36.6709945908971</t>
  </si>
  <si>
    <t>경상북도 안동시 도산면 원천리 568</t>
  </si>
  <si>
    <t>{"type":"MultiPolygon","coordinates":[[[[128.8735324652631,36.73069281814559],[128.87342918079824,36.7307394119428],[128.87341601306505,36.73074083055018],[128.87339846733448,36.73080334916789],[128.87337050959752,36.730866208010625],[128.8733465660242,36.73099934024554],[128.87334835179342,36.73102956562101],[128.87336510469768,36.73107369331638],[128.8733801714675,36.73109501193201],[128.87337453077882,36.73112771639478],[128.87335251508298,36.731158348683394],[128.87342372161672,36.73117517707962],[128.87345095755902,36.731102071755096],[128.8734737493728,36.73100176594265],[128.87347991002835,36.73085811654822],[128.87350871876944,36.73074112851459],[128.8735324652631,36.73069281814559]]]]}</t>
  </si>
  <si>
    <t>128.873417920277</t>
  </si>
  <si>
    <t>36.7309318569012</t>
  </si>
  <si>
    <t>경상북도 안동시 와룡면 오천리 502-2</t>
  </si>
  <si>
    <t>{"type":"MultiPolygon","coordinates":[[[[128.79619342909058,36.66348085807306],[128.79622704603347,36.66328092012156],[128.79623720402188,36.66318335469702],[128.79619274839555,36.66319804753626],[128.79609711573457,36.66313444339846],[128.79598080762736,36.66308966407896],[128.79586599227864,36.663076651913336],[128.7957391729034,36.66309813202631],[128.79563266433306,36.66308657578626],[128.79560286218975,36.6630337363164],[128.79561983690942,36.66295980123652],[128.7955967598786,36.66295212881084],[128.79560239348015,36.66290313531769],[128.79556829623658,36.662883918435504],[128.79554733266636,36.662910050890034],[128.79551669876764,36.663123267404],[128.79549630303035,36.663158745506344],[128.7955101971534,36.6632167479781],[128.7954713858053,36.66327915591567],[128.79549914585726,36.66327981669318],[128.795521876515,36.66329997814392],[128.79565395819677,36.66333969380821],[128.79570335615094,36.66332985776704],[128.79576062617474,36.66333771539319],[128.79584532832243,36.66334758481145],[128.79591384735448,36.6633525151032],[128.79602170641945,36.66338215901897],[128.79607994517514,36.663416952816675],[128.79614146589742,36.663462637844944],[128.7961849645081,36.66348406050285],[128.79619342909058,36.66348085807306]]]]}</t>
  </si>
  <si>
    <t>128.795858048241</t>
  </si>
  <si>
    <t>36.6632225212161</t>
  </si>
  <si>
    <t>경상북도 안동시 와룡면 라소리 986-5</t>
  </si>
  <si>
    <t>{"type":"MultiPolygon","coordinates":[[[[128.80313280780717,36.6577815744625],[128.80217890029164,36.65703790413212],[128.80201498749034,36.65719199280725],[128.80223864827005,36.65737601681488],[128.802626926837,36.65769755696605],[128.8028713602012,36.65785106625058],[128.8029851770659,36.65791064023901],[128.80313280780717,36.6577815744625]]]]}</t>
  </si>
  <si>
    <t>128.802566581729</t>
  </si>
  <si>
    <t>36.6574860829222</t>
  </si>
  <si>
    <t>경상북도 안동시 와룡면 라소리 563</t>
  </si>
  <si>
    <t>{"type":"MultiPolygon","coordinates":[[[[128.81780027001562,36.65716644032944],[128.81804914384102,36.65731771760627],[128.81805387751652,36.657194009142],[128.81813681801586,36.657077305693505],[128.81820328118303,36.65698054581202],[128.81825755706006,36.65690105977727],[128.81829110057814,36.656805934308515],[128.81823041357572,36.65674022086991],[128.81819987445783,36.65676631558494],[128.81815542497665,36.656753424139744],[128.81812523663905,36.65676364151268],[128.81805279318897,36.656760024589325],[128.81796138726685,36.65673497663444],[128.81787447451208,36.65669234553082],[128.81777763218477,36.656766566247505],[128.81774102472102,36.65685178345662],[128.8176637957364,36.656932252110025],[128.81768055300913,36.6570579762079],[128.81772363458197,36.65712411332719],[128.81780027001562,36.65716644032944]]]]}</t>
  </si>
  <si>
    <t>128.817960360308</t>
  </si>
  <si>
    <t>36.6569661610219</t>
  </si>
  <si>
    <t>경상북도 안동시 와룡면 라소리 986-2</t>
  </si>
  <si>
    <t>{"type":"MultiPolygon","coordinates":[[[[128.8031164989532,36.657512020242905],[128.80330047960916,36.65764416136556],[128.80352963591457,36.657430795110976],[128.80334890437385,36.65729649703756],[128.8031164989532,36.657512020242905]]]]}</t>
  </si>
  <si>
    <t>128.803324332085</t>
  </si>
  <si>
    <t>36.6574715459156</t>
  </si>
  <si>
    <t>경상북도 안동시 도산면 운곡리 205</t>
  </si>
  <si>
    <t>{"type":"MultiPolygon","coordinates":[[[[128.81074924528588,36.76810196157294],[128.81073807582865,36.76808039812121],[128.81056558600105,36.76803630046491],[128.8104569670024,36.768017013568425],[128.81038315785185,36.76799821502312],[128.81030681170964,36.76795916440883],[128.8102539327332,36.76795983636051],[128.81015320202513,36.76793934536656],[128.8101095890496,36.76795224219849],[128.81000137636045,36.76794531877181],[128.80994411219623,36.767957337516904],[128.80983154095506,36.76799605716205],[128.80973010473048,36.76804751832316],[128.8096642288091,36.7680364456211],[128.80945716697573,36.76802255890592],[128.80924073289214,36.768088449994096],[128.8091731461382,36.76808971045428],[128.80913741650227,36.76811667699007],[128.8090758389548,36.76815148643046],[128.80899401201177,36.76815895944097],[128.808993023542,36.76816457175795],[128.80902059199107,36.76816294029307],[128.80915924039118,36.768177311929584],[128.8091866381783,36.76815880235672],[128.8092496097842,36.76816227427164],[128.8094607931681,36.76812697639589],[128.80951798847428,36.76811120915456],[128.80960409124506,36.76811379005812],[128.80969936246106,36.7681272710899],[128.8099163714902,36.76817233379072],[128.809999294112,36.76814310009831],[128.81015996813747,36.768146305216376],[128.81020890552605,36.76812725333303],[128.8102448191722,36.76812526554524],[128.8102789560979,36.76813964806354],[128.8103042233175,36.768158116371],[128.81037797764623,36.76811330550873],[128.8104846916015,36.7681149637034],[128.81054698575477,36.76813418525047],[128.81062428592372,36.76813639985556],[128.81074924528588,36.76810196157294]]]]}</t>
  </si>
  <si>
    <t>128.809962923062</t>
  </si>
  <si>
    <t>36.7680700595613</t>
  </si>
  <si>
    <t>경상북도 안동시 와룡면 오천리 631</t>
  </si>
  <si>
    <t>{"type":"MultiPolygon","coordinates":[[[[128.7891837169619,36.677788261539725],[128.7891401657873,36.6778163169719],[128.78908338937268,36.67781244902494],[128.78903912517333,36.677774306607624],[128.7890519247905,36.6776802521342],[128.7889838955315,36.677655494043115],[128.7889540918001,36.6776720035103],[128.78894219585533,36.67768965331406],[128.78892326345357,36.677784426739265],[128.7888786419093,36.677819265625885],[128.78884313445263,36.67791637939896],[128.78888942024395,36.67815495340168],[128.78889724116908,36.67830099443368],[128.7890521236742,36.67834440760129],[128.78915144216708,36.678345711131165],[128.7892553880542,36.67837298419394],[128.78932331840556,36.67842587502829],[128.78938535404072,36.678470257730275],[128.78943629458587,36.67848100873722],[128.78949758063808,36.67852136202372],[128.78957522777577,36.67848649156869],[128.78962419190222,36.67824700598397],[128.78961245725006,36.678193620570084],[128.78978390713027,36.67801297085041],[128.789877276938,36.67789864904132],[128.7899291922088,36.67786382273757],[128.78978893700256,36.67783493578973],[128.78974165002265,36.677842367092474],[128.78970151984902,36.67785501058745],[128.78963761530937,36.67784768793586],[128.78961323436488,36.67780822941495],[128.78956445037755,36.67781897411909],[128.7895264986027,36.67781236441984],[128.78943133344742,36.67781843077914],[128.789362047188,36.67781949686877],[128.78929257482736,36.67782314881133],[128.78927665882955,36.6778340510806],[128.78918901578976,36.67778156662619],[128.7891837169619,36.677788261539725]]]]}</t>
  </si>
  <si>
    <t>128.789299711397</t>
  </si>
  <si>
    <t>36.678084502276</t>
  </si>
  <si>
    <t>경상북도 안동시 와룡면 라소리 1013-2</t>
  </si>
  <si>
    <t>{"type":"MultiPolygon","coordinates":[[[[128.8040737137585,36.660251603015176],[128.8040199969684,36.660219415846974],[128.80399843766776,36.65994158080782],[128.80374378283312,36.659757833123315],[128.80370648106356,36.65965751184461],[128.80381557040442,36.65952884083535],[128.80369887939978,36.65948544711444],[128.80365465315813,36.65952552787124],[128.80356292530956,36.65958310165867],[128.8034626349758,36.65970853399631],[128.80330844231943,36.65993099098768],[128.80319887069797,36.66002038061264],[128.80314794329848,36.66012185278389],[128.80309585425957,36.660192144018744],[128.80311833269656,36.66023692238827],[128.80317089056217,36.66024548950707],[128.80321847814662,36.66024262204503],[128.80324188440315,36.660222205431715],[128.80328625869927,36.66021187126698],[128.8033155012453,36.66015302229236],[128.8033221643821,36.66008873799914],[128.80337746033396,36.66011995489224],[128.80356054367107,36.660181400695365],[128.80367039526152,36.660174860779414],[128.80370473022086,36.6602545052921],[128.80387586070432,36.660354102481186],[128.8038774477044,36.660411479839034],[128.80390728533365,36.66043037189209],[128.8039178123082,36.66039456056358],[128.80391483697377,36.660359609942134],[128.80391176279173,36.66032832674163],[128.80400651361006,36.66030920877441],[128.8040600264328,36.66027236931836],[128.8040737137585,36.660251603015176]]]]}</t>
  </si>
  <si>
    <t>128.803636787893</t>
  </si>
  <si>
    <t>36.6599829597354</t>
  </si>
  <si>
    <t>경상북도 안동시 예안면 구룡리 547</t>
  </si>
  <si>
    <t>{"type":"MultiPolygon","coordinates":[[[[128.92757048186647,36.65109984505355],[128.927285030866,36.65118449988853],[128.92720429961506,36.65122832555511],[128.92710365647403,36.65126582181793],[128.92716668402159,36.6513851977073],[128.92723696008238,36.65150315429549],[128.92733665279985,36.651629023047505],[128.92747553493533,36.651542745197204],[128.9276096386463,36.65148274114864],[128.92771219370638,36.65145750100165],[128.92772173980654,36.651438943651215],[128.9276554176589,36.65132557654628],[128.92761127459767,36.65119846291568],[128.92757048186647,36.65109984505355]]]]}</t>
  </si>
  <si>
    <t>128.927417219493</t>
  </si>
  <si>
    <t>36.6513537573633</t>
  </si>
  <si>
    <t>경상북도 안동시 도산면 원천리 634</t>
  </si>
  <si>
    <t>{"type":"MultiPolygon","coordinates":[[[[128.87659065128568,36.73136846184113],[128.87663344389756,36.73136550602049],[128.8766573175247,36.73137588489208],[128.87670167387992,36.7313543857064],[128.87678020374955,36.73132226210544],[128.87684105290387,36.73127847751019],[128.876971284159,36.73121017401548],[128.8770808413578,36.73113273847987],[128.87715547072645,36.73108934659416],[128.87709013133514,36.7310923150843],[128.87670715085594,36.73115217185912],[128.8763635923191,36.731147143394885],[128.87629862011175,36.731158348042854],[128.8762875580074,36.731172961530454],[128.87627372254406,36.73118570678785],[128.87628073834443,36.73119477940211],[128.87638586501686,36.7312264830965],[128.87648660315466,36.73126517475426],[128.87653025410614,36.73129900345389],[128.87659065128568,36.73136846184113]]]]}</t>
  </si>
  <si>
    <t>128.87667727731</t>
  </si>
  <si>
    <t>36.7312420560342</t>
  </si>
  <si>
    <t>경상북도 안동시 도산면 온혜리 1051</t>
  </si>
  <si>
    <t>{"type":"MultiPolygon","coordinates":[[[[128.8175023352958,36.75152006837551],[128.81779463947964,36.751669852371],[128.81794716802696,36.75174058178151],[128.81811333773362,36.751871814708224],[128.8182444458302,36.75180562268164],[128.81841959699057,36.75177663313321],[128.81846454994073,36.751751462111294],[128.81852974529747,36.75174200155948],[128.81861122288439,36.7517041358861],[128.81880677753247,36.751674744587085],[128.8189099164395,36.75161609625367],[128.81900975848933,36.75162080902974],[128.81902250848137,36.75159911176116],[128.81899874917644,36.7515174615369],[128.81883731815722,36.75153628141354],[128.81858314560577,36.751559437090776],[128.8183720193843,36.751567988355895],[128.81813970557815,36.751562755621435],[128.8178842191424,36.75154034751629],[128.81768198217756,36.751512172901926],[128.81750251628677,36.75148647516878],[128.8175023352958,36.75152006837551]]]]}</t>
  </si>
  <si>
    <t>128.81832082796</t>
  </si>
  <si>
    <t>36.7516719758744</t>
  </si>
  <si>
    <t>경상북도 안동시 도산면 의일리 258-5</t>
  </si>
  <si>
    <t>{"type":"MultiPolygon","coordinates":[[[[128.8087470713405,36.73894067525214],[128.80888479932534,36.73894836846016],[128.80900225336305,36.73895510057273],[128.8092562125656,36.7389435983036],[128.8093518059753,36.738970551816635],[128.80951039158396,36.73891573160523],[128.80973913878722,36.7388133552777],[128.80983111350886,36.738697124467826],[128.809708747844,36.73866210828039],[128.80967082137073,36.738664110712435],[128.80962862472927,36.738654391757926],[128.8094806816259,36.738747463595416],[128.80940223937537,36.73882002993667],[128.80930413235345,36.738849310969634],[128.80922371920818,36.73885008220616],[128.8090822979492,36.738904659452],[128.80900585450917,36.73894326575083],[128.8089618725117,36.73894903383322],[128.80893049066313,36.73894855953957],[128.80891372312252,36.73894679325829],[128.80884048810213,36.73891562232597],[128.80875473908185,36.73893686694355],[128.8087470713405,36.73894067525214]]]]}</t>
  </si>
  <si>
    <t>128.809604927033</t>
  </si>
  <si>
    <t>36.7387805014881</t>
  </si>
  <si>
    <t>경상북도 안동시 와룡면 라소리 1126-2</t>
  </si>
  <si>
    <t>{"coordinates":[[[[128.8009250649356,36.654692778873766],[128.8020941843044,36.65467185296316],[128.8020456585619,36.654580127073714],[128.8017390883642,36.6541103062398],[128.80088215737834,36.654419034245834],[128.80093663723898,36.654672432879885],[128.8009250649356,36.654692778873766]]]],"type":"MultiPolygon"}</t>
  </si>
  <si>
    <t>128.8012520394501</t>
  </si>
  <si>
    <t>36.65443034505168</t>
  </si>
  <si>
    <t>경상북도 안동시 도산면 원천리 119</t>
  </si>
  <si>
    <t>{"type":"MultiPolygon","coordinates":[[[[128.87773704982433,36.73074449158843],[128.8777792283445,36.73078912269192],[128.87782404832063,36.730813202051976],[128.8778845666717,36.73078660087113],[128.87808875978482,36.73073357477244],[128.8781231660559,36.730703152692925],[128.87811906986317,36.73068141351092],[128.87797327281282,36.730690922271],[128.87782342277276,36.73071461021897],[128.87773704982433,36.73074449158843]]]]}</t>
  </si>
  <si>
    <t>128.877866932147</t>
  </si>
  <si>
    <t>36.7307646843227</t>
  </si>
  <si>
    <t>경상북도 안동시 예안면 구룡리 548</t>
  </si>
  <si>
    <t>{"type":"MultiPolygon","coordinates":[[[[128.92773687759606,36.65145565996089],[128.92761221540613,36.6515014051332],[128.9274876759334,36.65155900010025],[128.92739192459916,36.65161475652118],[128.92736199925204,36.65163606763108],[128.92740393126726,36.65173620917252],[128.9274823593378,36.651890828614064],[128.92761812367223,36.652071625327416],[128.9276503073034,36.65203955607263],[128.92768809766443,36.651968399299726],[128.9277916746379,36.65195113471298],[128.92781556349198,36.65191528454945],[128.92781071294797,36.65171241033501],[128.92780060110985,36.65162046186671],[128.92775988597182,36.65149862202379],[128.92773687759606,36.65145565996089]]]]}</t>
  </si>
  <si>
    <t>128.927622954894</t>
  </si>
  <si>
    <t>36.6517435278468</t>
  </si>
  <si>
    <t>경상북도 안동시 예안면 구룡리 740</t>
  </si>
  <si>
    <t>{"type":"MultiPolygon","coordinates":[[[[128.92183518231784,36.648549168677874],[128.9219141118348,36.648615490503374],[128.921918825376,36.64862108065565],[128.92205435382215,36.64850152812349],[128.92214251244343,36.64835792878563],[128.92208269784982,36.64833233289121],[128.92196795247796,36.64826261704584],[128.92196954290165,36.64822762724138],[128.92189294902025,36.648195829288184],[128.92187539064184,36.6482075863087],[128.92198257431224,36.64837692609488],[128.92183518231784,36.648549168677874]]]]}</t>
  </si>
  <si>
    <t>128.9219840836</t>
  </si>
  <si>
    <t>36.6484251584451</t>
  </si>
  <si>
    <t>경상북도 안동시 와룡면 라소리 958-9</t>
  </si>
  <si>
    <t>{"type":"MultiPolygon","coordinates":[[[[128.79779113514127,36.65598787764594],[128.79775746401467,36.656117762585694],[128.7977747786227,36.65616816520065],[128.79786101236755,36.65625184712251],[128.79875377323637,36.65564141450258],[128.79857658439172,36.655440431783894],[128.79779113514127,36.65598787764594]]]]}</t>
  </si>
  <si>
    <t>128.798233112028</t>
  </si>
  <si>
    <t>36.6558430285069</t>
  </si>
  <si>
    <t>경상북도 안동시 예안면 구룡리 739</t>
  </si>
  <si>
    <t>{"type":"MultiPolygon","coordinates":[[[[128.92141457662646,36.64818917374725],[128.92165908864894,36.64840119344524],[128.92183518231784,36.648549168677874],[128.92198257431224,36.64837692609488],[128.92187539064184,36.6482075863087],[128.921722586747,36.648129788684365],[128.9216406102554,36.648090786937736],[128.92163358738946,36.64812317784337],[128.9216060908476,36.64814225434627],[128.92146808833022,36.648166978835704],[128.92141457662646,36.64818917374725]]]]}</t>
  </si>
  <si>
    <t>128.921732900774</t>
  </si>
  <si>
    <t>36.6483017224989</t>
  </si>
  <si>
    <t>경상북도 안동시 예안면 구룡리 773</t>
  </si>
  <si>
    <t>{"type":"MultiPolygon","coordinates":[[[[128.91966374385,36.64767825093823],[128.91967034828795,36.64766157556254],[128.91957685231452,36.64763550470468],[128.9194638298039,36.647578799939645],[128.91942119953,36.64753725552919],[128.9192567516015,36.64734970712543],[128.9192112539096,36.64733371670054],[128.91914039155446,36.64722479323073],[128.91908272006012,36.64706827215226],[128.9190739510346,36.647027796343934],[128.9190248807495,36.6469435067427],[128.91897623174802,36.64698855658319],[128.91884810079904,36.647142795262745],[128.91883918625055,36.6471758244981],[128.91879687731264,36.64721080403041],[128.91877251903279,36.64728569804179],[128.91876988978402,36.64732869813105],[128.91869350166323,36.64732613091135],[128.9186660378155,36.64734559424656],[128.91866935594294,36.64734859731569],[128.9188538467214,36.6474588074536],[128.91902556573612,36.64754925569876],[128.91922859099105,36.64760385134128],[128.91942822644884,36.64764944201611],[128.91966374385,36.64767825093823]]]]}</t>
  </si>
  <si>
    <t>128.919077251258</t>
  </si>
  <si>
    <t>36.647361661723</t>
  </si>
  <si>
    <t>경상북도 안동시 와룡면 오천리 630-1</t>
  </si>
  <si>
    <t>{"type":"MultiPolygon","coordinates":[[[[128.78918901578726,36.67778156662625],[128.78920933184514,36.677757200413694],[128.7892520271438,36.67764971839364],[128.78937230530437,36.67761191427828],[128.78940605481822,36.67758435494572],[128.7894299287349,36.67755168667029],[128.789315312682,36.67753609133323],[128.78930675130547,36.677537211495746],[128.78930332028114,36.67754001688859],[128.78912543766273,36.67763923793983],[128.78915304337787,36.67775491033608],[128.78918901578726,36.67778156662625]]]]}</t>
  </si>
  <si>
    <t>128.789186275516</t>
  </si>
  <si>
    <t>36.6777025595298</t>
  </si>
  <si>
    <t>경상북도 안동시 와룡면 라소리 958-10</t>
  </si>
  <si>
    <t>{"type":"MultiPolygon","coordinates":[[[[128.79795842742018,36.65633671955159],[128.7987536021491,36.655791992556246],[128.79882187147712,36.655731823323165],[128.79875377323637,36.65564141450258],[128.79786101236755,36.65625184712251],[128.79795842742018,36.65633671955159]]]]}</t>
  </si>
  <si>
    <t>128.798348687426</t>
  </si>
  <si>
    <t>36.6559945441851</t>
  </si>
  <si>
    <t>경상북도 안동시 예안면 정산리 654</t>
  </si>
  <si>
    <t>{"type":"MultiPolygon","coordinates":[[[[128.88463677269243,36.660291649482346],[128.88447332614757,36.66027849476388],[128.88426632951118,36.66023345112155],[128.8842117047785,36.66019527064315],[128.8840109412676,36.66023671390612],[128.8838919043448,36.660330169526766],[128.88415906011218,36.66045170673119],[128.88433421104412,36.66039532437046],[128.88447804297482,36.66037666823286],[128.88463677269243,36.660291649482346]]]]}</t>
  </si>
  <si>
    <t>128.884223794058</t>
  </si>
  <si>
    <t>36.6603217867118</t>
  </si>
  <si>
    <t>경상북도 안동시 예안면 정산리 653-1</t>
  </si>
  <si>
    <t>{"type":"MultiPolygon","coordinates":[[[[128.88463677269243,36.660291649482346],[128.88482768269427,36.66022762226869],[128.8849922207496,36.660199262621376],[128.88515151608982,36.660161417763874],[128.88523243549832,36.6601707062953],[128.88533300774833,36.66001548606271],[128.88529627299417,36.659973403619574],[128.88528965596967,36.65995560890549],[128.88521095345888,36.65988543338363],[128.8850573446453,36.65997257556206],[128.88502439181673,36.6599816086898],[128.88498607412816,36.65998808637008],[128.88480924420318,36.66002400344188],[128.884722771755,36.66006284741537],[128.8846827478411,36.66007334235432],[128.88464282086483,36.66004188988547],[128.88463954378145,36.6599974430575],[128.8844726394995,36.660074460784344],[128.8842117047785,36.66019527064315],[128.88426632951118,36.66023345112155],[128.88447332614757,36.66027849476388],[128.88463677269243,36.660291649482346]]]]}</t>
  </si>
  <si>
    <t>128.88481614762</t>
  </si>
  <si>
    <t>36.6601192382655</t>
  </si>
  <si>
    <t>경상북도 안동시 와룡면 오천리 43</t>
  </si>
  <si>
    <t>{"type":"MultiPolygon","coordinates":[[[[128.81715444264736,36.664276981100365],[128.81722671955603,36.66414692526614],[128.81717899738155,36.66408816108348],[128.8169913456246,36.66405310511292],[128.8167230326674,36.66393534454719],[128.8163175534139,36.66384146632377],[128.81622244752805,36.66384017399941],[128.81616098752363,36.66386672468689],[128.8161580091144,36.663933340309896],[128.81618898644214,36.66398722178285],[128.81630144781735,36.663995011205145],[128.8163777631424,36.66397734160424],[128.81650954229872,36.66401290652548],[128.81673039215497,36.664089989211874],[128.8169865437089,36.664195124166206],[128.81715444264736,36.664276981100365]]]]}</t>
  </si>
  <si>
    <t>128.816704528632</t>
  </si>
  <si>
    <t>36.6640263946305</t>
  </si>
  <si>
    <t>경상북도 안동시 와룡면 라소리 468</t>
  </si>
  <si>
    <t>{"type":"MultiPolygon","coordinates":[[[[128.82243191935208,36.661625762685915],[128.82251295909535,36.66161426896164],[128.82263654876687,36.66157767962608],[128.82272745195786,36.66150885286751],[128.82301531139888,36.66132868073579],[128.8231098994821,36.66123315881972],[128.82303118991177,36.66120934128832],[128.82278086908002,36.661224429318146],[128.82265049384958,36.66130803841889],[128.82228379106598,36.66143972760742],[128.82224700853232,36.661495497056166],[128.82232364454364,36.661497072180666],[128.82243191935208,36.661625762685915]]]]}</t>
  </si>
  <si>
    <t>128.822669064307</t>
  </si>
  <si>
    <t>36.6614079268476</t>
  </si>
  <si>
    <t>경상북도 안동시 와룡면 라소리 1051-3</t>
  </si>
  <si>
    <t>{"type":"MultiPolygon","coordinates":[[[[128.8074742547737,36.66082335925249],[128.8074977210486,36.66083213839991],[128.8077911102292,36.660873166557195],[128.80785319933503,36.66086804097536],[128.8079185803248,36.6608436366038],[128.80806466968681,36.66074844462744],[128.80826420734323,36.660659286621176],[128.80841228737944,36.66061762436101],[128.80850877529832,36.66058786332365],[128.8087143280142,36.660508266246474],[128.808769797811,36.660479709193424],[128.8085735186303,36.660415402462334],[128.80836966787535,36.660351002030566],[128.80809049773342,36.660264680728275],[128.8074742547737,36.66082335925249]]]]}</t>
  </si>
  <si>
    <t>128.808187882864</t>
  </si>
  <si>
    <t>36.6605545473026</t>
  </si>
  <si>
    <t>경상북도 안동시 와룡면 라소리 511</t>
  </si>
  <si>
    <t>{"type":"MultiPolygon","coordinates":[[[[128.82054311137236,36.66258805984822],[128.82056005893904,36.662596745417936],[128.82070113942834,36.66260067227767],[128.82083099951024,36.66261489985028],[128.8210400488083,36.66251490334367],[128.8213091143109,36.66235847861812],[128.82145128991476,36.662281025512925],[128.8215379648004,36.66218912444302],[128.82159773950337,36.66220290284687],[128.82156358157366,36.662154244489706],[128.82156267248487,36.66205945361792],[128.82143733026564,36.661978721522914],[128.82136188279256,36.66191808779173],[128.82130414480386,36.661903978933395],[128.8212339114964,36.661924148014435],[128.8211800275428,36.661998436430416],[128.82108906729093,36.662009391568226],[128.8210528660079,36.662002533228474],[128.82097319972476,36.66209618374391],[128.82086215178157,36.66216899763102],[128.8207367900928,36.66226905778029],[128.82067833013704,36.66231967543861],[128.8206402793507,36.662400529816466],[128.82062689400377,36.66246129047169],[128.82054311137236,36.66258805984822]]]]}</t>
  </si>
  <si>
    <t>128.82107874916</t>
  </si>
  <si>
    <t>36.6622704629472</t>
  </si>
  <si>
    <t>경상북도 안동시 와룡면 라소리 1051-2</t>
  </si>
  <si>
    <t>{"type":"MultiPolygon","coordinates":[[[[128.80703116138298,36.660446686715254],[128.80712980446035,36.6605385823968],[128.8071617291723,36.66056404625317],[128.80718749430142,36.6606371696468],[128.8071907143302,36.66069106226526],[128.80722381013612,36.66074013752947],[128.8072468072295,36.66075756677577],[128.8073864932107,36.660807446556895],[128.8074742547737,36.66082335925249],[128.80809049773342,36.660264680728275],[128.8079885273954,36.66021036642262],[128.80776272999765,36.66017844194463],[128.80752745504105,36.66017048959615],[128.80731619880328,36.66016059346111],[128.80716984123202,36.66015341611099],[128.80703116138298,36.660446686715254]]]]}</t>
  </si>
  <si>
    <t>128.807466425407</t>
  </si>
  <si>
    <t>36.6604867535447</t>
  </si>
  <si>
    <t>경상북도 안동시 와룡면 라소리 973-3</t>
  </si>
  <si>
    <t>{"type":"MultiPolygon","coordinates":[[[[128.80082748374755,36.65648171246228],[128.80016729635622,36.655872427831085],[128.79993894653316,36.65586041713929],[128.7995695326,36.65586051241545],[128.8004286592755,36.656694156492776],[128.80064540044037,36.656612159126205],[128.80082748374755,36.65648171246228]]]]}</t>
  </si>
  <si>
    <t>128.800244453288</t>
  </si>
  <si>
    <t>36.6562378212812</t>
  </si>
  <si>
    <t>경상북도 안동시 와룡면 라소리 1070-2</t>
  </si>
  <si>
    <t>{"type":"MultiPolygon","coordinates":[[[[128.80435557628815,36.65757364180665],[128.80355116718923,36.65697152646482],[128.80336483504396,36.657146485892795],[128.80416993741028,36.65774004291848],[128.80430253188777,36.65762933376598],[128.80435557628815,36.65757364180665]]]]}</t>
  </si>
  <si>
    <t>128.803860010918</t>
  </si>
  <si>
    <t>36.6573572935488</t>
  </si>
  <si>
    <t>경상북도 안동시 와룡면 라소리 986-3</t>
  </si>
  <si>
    <t>{"type":"MultiPolygon","coordinates":[[[[128.80330047960916,36.65764416136556],[128.8031164989532,36.657512020242905],[128.80233123344095,36.65690677460548],[128.80225358328667,36.656962154177045],[128.80322024127787,36.657705664916946],[128.80330047960916,36.65764416136556]]]]}</t>
  </si>
  <si>
    <t>128.802777925032</t>
  </si>
  <si>
    <t>36.6573080883091</t>
  </si>
  <si>
    <t>경상북도 안동시 와룡면 라소리 1051-1</t>
  </si>
  <si>
    <t>{"type":"MultiPolygon","coordinates":[[[[128.80716984123202,36.66015341611099],[128.80709510252225,36.6601496896536],[128.80686986794396,36.66013877867429],[128.806751079429,36.66014110768082],[128.80691908449398,36.660315209551406],[128.80703116138298,36.660446686715254],[128.80716984123202,36.66015341611099]]]]}</t>
  </si>
  <si>
    <t>128.806988382376</t>
  </si>
  <si>
    <t>36.6602351508233</t>
  </si>
  <si>
    <t>경상북도 안동시 와룡면 라소리 986-4</t>
  </si>
  <si>
    <t>{"type":"MultiPolygon","coordinates":[[[[128.80313280780717,36.6577815744625],[128.80322024127787,36.657705664916946],[128.80225358328667,36.656962154177045],[128.80217890029164,36.65703790413212],[128.80313280780717,36.6577815744625]]]]}</t>
  </si>
  <si>
    <t>128.802702928951</t>
  </si>
  <si>
    <t>36.6573769793359</t>
  </si>
  <si>
    <t>경상북도 안동시 도산면 온혜리 370-2</t>
  </si>
  <si>
    <t>{"type":"MultiPolygon","coordinates":[[[[128.83353147050542,36.74371122888099],[128.8336690682825,36.74376837341503],[128.8338573886129,36.74382542704628],[128.8338681433488,36.74379707511836],[128.83392773351787,36.743678581410954],[128.83399662267027,36.743634740054176],[128.83394710950955,36.74322797044318],[128.8337922891316,36.743151437011896],[128.83366465388232,36.74325539887421],[128.83363297907218,36.74336286615125],[128.83357034335373,36.74340416596984],[128.83357722815455,36.7434150341112],[128.83353147050542,36.74371122888099]]]]}</t>
  </si>
  <si>
    <t>128.833774463565</t>
  </si>
  <si>
    <t>36.7434994767817</t>
  </si>
  <si>
    <t>경상북도 안동시 와룡면 오천리 1405-1</t>
  </si>
  <si>
    <t>{"type":"MultiPolygon","coordinates":[[[[128.80164842853432,36.67882542371461],[128.80171238907644,36.67885944031093],[128.80176527665677,36.678888112662214],[128.8018928459259,36.678971175847195],[128.80197766189508,36.67902622343362],[128.80215795264942,36.678938116097896],[128.8023383633836,36.678916151165154],[128.8026576959435,36.67882645523518],[128.80277398791063,36.67877511407483],[128.80285988075903,36.67873781567632],[128.80289692215123,36.678742329002624],[128.80299522967783,36.67875423453965],[128.80304040794937,36.678744298347944],[128.80302296574362,36.67866624999078],[128.8030542126609,36.6786792151632],[128.80305253243856,36.6786146919055],[128.8029021360599,36.678494015034296],[128.8028004140155,36.67841354622935],[128.8026659006541,36.67838569327915],[128.8025396259238,36.67840385630781],[128.80246951046297,36.678427015180205],[128.80240454281642,36.67844954281919],[128.8022422767123,36.67849418345329],[128.80206238167492,36.67852910726608],[128.80198531647684,36.678574728239795],[128.80185956527944,36.6786801922871],[128.80178819572822,36.67873389674739],[128.80172602946175,36.67874152412635],[128.80166921147026,36.67878350226991],[128.80164842853432,36.67882542371461]]]]}</t>
  </si>
  <si>
    <t>128.802368056349</t>
  </si>
  <si>
    <t>36.6786916000001</t>
  </si>
  <si>
    <t>경상북도 안동시 와룡면 오천리 1409</t>
  </si>
  <si>
    <t>{"type":"MultiPolygon","coordinates":[[[[128.80245350955616,36.67831954745456],[128.8024909089849,36.67825880212288],[128.80252347865778,36.678231543480365],[128.80256019029838,36.678198912038646],[128.80247773419086,36.6781443193655],[128.80238748156322,36.678132760283894],[128.80223574095027,36.678130659196206],[128.8022095704068,36.678153585051895],[128.80218671911115,36.67822553758977],[128.802188821217,36.67826501032852],[128.80227067507928,36.678284133961995],[128.80245350955616,36.67831954745456]]]]}</t>
  </si>
  <si>
    <t>128.802360760669</t>
  </si>
  <si>
    <t>36.6782159811903</t>
  </si>
  <si>
    <t>경상북도 안동시 도산면 온혜리 552</t>
  </si>
  <si>
    <t>{"type":"MultiPolygon","coordinates":[[[[128.8273606904411,36.74836893107436],[128.82738665061038,36.74836710375239],[128.8275293978954,36.74831738181103],[128.82759654908412,36.748312767131104],[128.8277126741337,36.74843425366685],[128.8277515303003,36.748473788181215],[128.82779212934938,36.74851509140893],[128.8278414120889,36.748548991130605],[128.82788733396794,36.74852892725653],[128.82802790202777,36.74848723046025],[128.82802690704176,36.74847656883787],[128.82806866695765,36.7484747914298],[128.82818712713288,36.748464574162874],[128.82821713380588,36.748435998494145],[128.8282909098549,36.74841829988985],[128.8283604108997,36.74838452816735],[128.82846067189126,36.74836064129163],[128.82856954338644,36.74830199287418],[128.8286267106686,36.74829041552014],[128.82858468375235,36.74823157483202],[128.82855797448644,36.748193004408954],[128.8284822952962,36.74811086604815],[128.82837120173085,36.748012293881274],[128.82834622242623,36.74801121224873],[128.82833530198832,36.747987551140646],[128.82822400068534,36.74793173636985],[128.8280917101992,36.7480026415425],[128.8278803439837,36.74810262731038],[128.8276966514242,36.74820040033476],[128.82750903304185,36.74829595960603],[128.8273606904411,36.74836893107436]]]]}</t>
  </si>
  <si>
    <t>128.828079795048</t>
  </si>
  <si>
    <t>36.7482632557207</t>
  </si>
  <si>
    <t>경상북도 안동시 도산면 원천리 566</t>
  </si>
  <si>
    <t>{"type":"MultiPolygon","coordinates":[[[[128.87332623506063,36.73075052003919],[128.87321819462517,36.73076218124832],[128.8731889774745,36.73074756067806],[128.87317888283056,36.7309003341306],[128.87314638329022,36.73098120134528],[128.87314143032106,36.731017682217995],[128.8731493593455,36.73106302594693],[128.87318363868238,36.73108323890652],[128.87321817306596,36.73104435690119],[128.87327768857784,36.73093517865312],[128.87330488553874,36.73085188168738],[128.8733206182778,36.73076884270456],[128.87332623506063,36.73075052003919]]]]}</t>
  </si>
  <si>
    <t>128.873227848212</t>
  </si>
  <si>
    <t>36.7309177308761</t>
  </si>
  <si>
    <t>경상북도 안동시 도산면 운곡리 207</t>
  </si>
  <si>
    <t>{"type":"MultiPolygon","coordinates":[[[[128.80929444349624,36.76819440820304],[128.80946500389254,36.7682440283918],[128.80967213716607,36.76829242772783],[128.80974239233447,36.76831264473996],[128.80978558968516,36.76830483864659],[128.8098734423641,36.768310954526726],[128.8099593370542,36.76834325345111],[128.81004318945762,36.76835908574489],[128.8101094235352,36.768388424315845],[128.8101516243503,36.768403036107166],[128.81020820255733,36.768410272884616],[128.81024589986103,36.76840271009249],[128.81029471510394,36.76838328852343],[128.81034628815817,36.76836736767222],[128.81040215665774,36.76838075779963],[128.81048636489643,36.76841574795442],[128.81048807446766,36.7684038560448],[128.81049774253862,36.768366908026465],[128.81053760204335,36.76834557063838],[128.81057264452085,36.76833358804196],[128.8106300415187,36.768308719377515],[128.8106805360782,36.76827145836207],[128.81075785819473,36.76822868949573],[128.81078948329503,36.768199075641434],[128.81079688161128,36.76817403663604],[128.81079478961158,36.76814589161177],[128.81077107186,36.768134887084365],[128.81070618528645,36.768217171560785],[128.81064706328993,36.76824212760664],[128.81048737778886,36.76826928313478],[128.81037811135414,36.768294122492435],[128.81028911995708,36.76829100585178],[128.81020849298537,36.768293345297685],[128.81013206049502,36.76826191782615],[128.81003495845243,36.768281946481885],[128.80993116335563,36.76826848803982],[128.80985225951747,36.768271532884654],[128.80984088877946,36.76825442952064],[128.80985686029834,36.76822757512993],[128.8098338888096,36.7681912864666],[128.80974174458655,36.76815444479518],[128.8096427482787,36.768139074470646],[128.8094733593506,36.76815422822625],[128.80930088687106,36.76818867853945],[128.80929444349624,36.76819440820304]]]]}</t>
  </si>
  <si>
    <t>128.809669295563</t>
  </si>
  <si>
    <t>36.7682133700152</t>
  </si>
  <si>
    <t>경상북도 안동시 도산면 운곡리 203</t>
  </si>
  <si>
    <t>{"type":"MultiPolygon","coordinates":[[[[128.8083686455227,36.767975498243295],[128.80842096950764,36.76800410329872],[128.80859724196597,36.76812941824392],[128.8087283140517,36.76816354845628],[128.80882247452107,36.7681061200314],[128.80900996639787,36.768053924817096],[128.80911697808273,36.76804396039864],[128.80949430089152,36.76797137269729],[128.8096316478148,36.76792808865231],[128.80973923149006,36.767908717005184],[128.80992744038875,36.76786050440479],[128.80999850531936,36.767865737107535],[128.8100376718212,36.76787531586141],[128.81008484574585,36.76789877557101],[128.81015082540952,36.76787257828819],[128.81013312055143,36.76785332913332],[128.81007087777803,36.76782708780312],[128.8099472570513,36.76777369631574],[128.8098896732132,36.76772967447446],[128.80979819875085,36.767716452022775],[128.80966215207943,36.76774153593178],[128.80947811110218,36.76776229801124],[128.80927779993073,36.76780833669765],[128.80907924642904,36.76788597982361],[128.8089821389255,36.76791723544595],[128.80881709632945,36.767918878647656],[128.8087254190149,36.76790166312488],[128.8084575915081,36.76790271573473],[128.80842994037997,36.767879278049634],[128.8083686455227,36.767975498243295]]]]}</t>
  </si>
  <si>
    <t>128.809193965717</t>
  </si>
  <si>
    <t>36.7679255274714</t>
  </si>
  <si>
    <t>경상북도 안동시 예안면 구룡리 840</t>
  </si>
  <si>
    <t>{"type":"MultiPolygon","coordinates":[[[[128.91239987211804,36.644888719756686],[128.9123520040807,36.64487489665841],[128.91228652288328,36.64483246749395],[128.91208280521988,36.644758593320326],[128.91195566283528,36.644726363530715],[128.9118336622483,36.64468646885734],[128.91181799020723,36.64468133864237],[128.91179537048993,36.64468869285865],[128.91182325261065,36.64472389396969],[128.9120539469986,36.6448227861934],[128.91202656674895,36.644846645583605],[128.91193694003707,36.64490295294427],[128.91208180623175,36.64496501445226],[128.91232430681126,36.645067141054966],[128.91240749078503,36.64509949077884],[128.91243771497503,36.64505309616388],[128.9125012082295,36.64502547891502],[128.91254366661647,36.64493975908044],[128.91253444376568,36.64492758693714],[128.91239987211804,36.644888719756686]]]]}</t>
  </si>
  <si>
    <t>128.912216484822</t>
  </si>
  <si>
    <t>36.6449082632925</t>
  </si>
  <si>
    <t>경상북도 안동시 도산면 원천리 567</t>
  </si>
  <si>
    <t>{"type":"MultiPolygon","coordinates":[[[[128.87341601306505,36.73074083055018],[128.87332623506063,36.73075052003919],[128.8733206182778,36.73076884270456],[128.87330488553874,36.73085188168738],[128.87327768857784,36.73093517865312],[128.87321817306596,36.73104435690119],[128.87318363868238,36.73108323890652],[128.87310344794594,36.73114390571849],[128.8730173109904,36.73119874484403],[128.87297254643272,36.7312563769923],[128.87294138700412,36.73130542716531],[128.87288303985872,36.731324440772845],[128.87286762696155,36.73134289700842],[128.87291321247366,36.73137040328454],[128.8730485611376,36.73139763698566],[128.87313035214714,36.73138461397425],[128.87316666691518,36.73132543174885],[128.8731760980612,36.73128215227434],[128.87328862658705,36.73114368179591],[128.87336510469768,36.73107369331638],[128.87334835179342,36.73102956562101],[128.8733465660242,36.73099934024554],[128.87337050959752,36.730866208010625],[128.87339846733448,36.73080334916789],[128.87341601306505,36.73074083055018]]]]}</t>
  </si>
  <si>
    <t>128.873281767197</t>
  </si>
  <si>
    <t>36.7310591474748</t>
  </si>
  <si>
    <t>경상북도 안동시 와룡면 감애리 2</t>
  </si>
  <si>
    <t>{"type":"MultiPolygon","coordinates":[[[[128.78391182831842,36.67708621510851],[128.78368077333516,36.67689734977906],[128.78354205332332,36.67681745468404],[128.78352398013195,36.67680762639328],[128.78345102739922,36.676863452631125],[128.78338228357592,36.67690249859827],[128.7832921579823,36.676922761980585],[128.78324871640453,36.676951040741685],[128.78310652985408,36.67694990600575],[128.7829946221726,36.6770177896471],[128.78296373102563,36.67710593494791],[128.78286389191183,36.67720225303554],[128.7828387315156,36.677344656460505],[128.78285827346218,36.67738499058362],[128.78302269347802,36.6774798472106],[128.78319034174092,36.67753697948431],[128.78320976400434,36.677572240003826],[128.78315439268854,36.67764931973376],[128.78310244434346,36.677742319555065],[128.7831290457266,36.67775099208503],[128.78318745210504,36.67769258020016],[128.78334786666312,36.677609628349046],[128.78343484029054,36.677545023878295],[128.78349956180782,36.67745676917677],[128.78370707488764,36.6773497078703],[128.7837992751585,36.67726823464236],[128.78386613457621,36.67716743099228],[128.78391182831842,36.67708621510851]]]]}</t>
  </si>
  <si>
    <t>128.783354968301</t>
  </si>
  <si>
    <t>36.6772180080847</t>
  </si>
  <si>
    <t>경상북도 안동시 와룡면 라소리 981-2</t>
  </si>
  <si>
    <t>{"type":"MultiPolygon","coordinates":[[[[128.80224089927907,36.656849672309725],[128.80134620854255,36.65617998668185],[128.80119298556522,36.65630913098886],[128.80208310948527,36.65697160109217],[128.80224089927907,36.656849672309725]]]]}</t>
  </si>
  <si>
    <t>128.801715405742</t>
  </si>
  <si>
    <t>36.6565774170342</t>
  </si>
  <si>
    <t>경상북도 안동시 와룡면 라소리 552</t>
  </si>
  <si>
    <t>{"type":"MultiPolygon","coordinates":[[[[128.82021900217424,36.65991039191005],[128.82022632956378,36.65986210266232],[128.82025968278077,36.65982382848883],[128.8202961466116,36.65972773372698],[128.82033382826395,36.659665577242635],[128.8203952578988,36.65964517902761],[128.8204409574607,36.65958362944178],[128.8204869316725,36.659476393121146],[128.82047934904764,36.659361469894705],[128.8204606536984,36.659239708246176],[128.82043430218616,36.659168235861635],[128.82032208937028,36.6591383280549],[128.82023921813357,36.65914005830443],[128.82021521039036,36.659175778488056],[128.8200915570306,36.65917392315726],[128.82001286527688,36.65919622333094],[128.81983423692867,36.65920010524327],[128.8197289796128,36.659256499400456],[128.81967133282407,36.65920457860047],[128.8196310886471,36.65913873489792],[128.8196225183802,36.65917321695217],[128.81962534500215,36.659217331431314],[128.8196429034212,36.65928931322318],[128.81982014211914,36.659505664894446],[128.81992425160382,36.659576201643524],[128.8199631767731,36.65964667502471],[128.82000912683839,36.65966438910652],[128.8200475155159,36.6597919480282],[128.82004772174332,36.65990901373004],[128.81997026514958,36.66002421291715],[128.82003861992487,36.66003659041188],[128.82011966984425,36.66001066227516],[128.82018769315738,36.65995452650736],[128.82021900217424,36.65991039191005]]]]}</t>
  </si>
  <si>
    <t>128.820123309259</t>
  </si>
  <si>
    <t>36.6594770988735</t>
  </si>
  <si>
    <t>경상북도 안동시 와룡면 라소리 564</t>
  </si>
  <si>
    <t>{"type":"MultiPolygon","coordinates":[[[[128.81823238688673,36.657743367728024],[128.81820527817658,36.657742343790346],[128.81818334026644,36.6577681183136],[128.81808947397852,36.65781319238634],[128.8180359401269,36.65780114298149],[128.81802998402472,36.657728232623576],[128.81804508366452,36.657685542452306],[128.8180175434547,36.6576495540744],[128.8180151375816,36.65757464867982],[128.8180810615968,36.657497965158285],[128.8180584376808,36.657431039651115],[128.81807103557614,36.65736324021833],[128.81804914384102,36.65731771760627],[128.81780027001562,36.65716644032944],[128.81768769755627,36.65720008598364],[128.8175502401336,36.65726647611415],[128.8175133943857,36.65735762229445],[128.81747375185142,36.65743021894404],[128.81741177617698,36.65746898880039],[128.81738123590162,36.65758458324865],[128.81736948081314,36.65769271835826],[128.8173852592909,36.65772207443423],[128.8174624818015,36.65774346937447],[128.81753393230076,36.65777463258],[128.81759994336088,36.6577744912006],[128.817638041266,36.65781060410539],[128.81769565751168,36.65782730980393],[128.8177148009098,36.65786681771903],[128.81780798047365,36.657899077611795],[128.81789758269713,36.65791181350501],[128.8179307509157,36.65796102110535],[128.81803812512578,36.65802101234931],[128.81807717253002,36.65806719216433],[128.81811390657745,36.65806545547808],[128.81817934130447,36.65791222941968],[128.8182137206494,36.65781860114683],[128.81823238688673,36.657743367728024]]]]}</t>
  </si>
  <si>
    <t>128.81779240679</t>
  </si>
  <si>
    <t>36.657589606394</t>
  </si>
  <si>
    <t>경상북도 안동시 도산면 운곡리 206</t>
  </si>
  <si>
    <t>{"type":"MultiPolygon","coordinates":[[[[128.8092496097842,36.76816227427164],[128.8092600493906,36.768184404382566],[128.80929444349624,36.76819440820304],[128.80930088687106,36.76818867853945],[128.8094733593506,36.76815422822625],[128.8096427482787,36.768139074470646],[128.80974174458655,36.76815444479518],[128.8098338888096,36.7681912864666],[128.80985686029834,36.76822757512993],[128.80984088877946,36.76825442952064],[128.80985225951747,36.768271532884654],[128.80993116335563,36.76826848803982],[128.81003495845243,36.768281946481885],[128.81013206049502,36.76826191782615],[128.81020849298537,36.768293345297685],[128.81028911995708,36.76829100585178],[128.81037811135414,36.768294122492435],[128.81048737778886,36.76826928313478],[128.81064706328993,36.76824212760664],[128.81070618528645,36.768217171560785],[128.81077107186,36.768134887084365],[128.81074924528588,36.76810196157294],[128.81062428592372,36.76813639985556],[128.81054698575477,36.76813418525047],[128.8104846916015,36.7681149637034],[128.81037797764623,36.76811330550873],[128.8103042233175,36.768158116371],[128.8102789560979,36.76813964806354],[128.8102448191722,36.76812526554524],[128.81020890552605,36.76812725333303],[128.81015996813747,36.768146305216376],[128.809999294112,36.76814310009831],[128.8099163714902,36.76817233379072],[128.80969936246106,36.7681272710899],[128.80960409124506,36.76811379005812],[128.80951798847428,36.76811120915456],[128.8094607931681,36.76812697639589],[128.8092496097842,36.76816227427164]]]]}</t>
  </si>
  <si>
    <t>128.810202965607</t>
  </si>
  <si>
    <t>36.7681959685957</t>
  </si>
  <si>
    <t>경상북도 안동시 도산면 원천리 120</t>
  </si>
  <si>
    <t>{"type":"MultiPolygon","coordinates":[[[[128.87772852297053,36.73067935901479],[128.8777563642294,36.73066590725432],[128.87803180531324,36.73063196886189],[128.8783433908002,36.73061462074875],[128.87853090099944,36.73054150875656],[128.87871571808276,36.730479171046575],[128.87882939391736,36.730456994620496],[128.87880510838863,36.73044515594917],[128.87867915150605,36.73042523752639],[128.87848133717188,36.73036120715023],[128.87840865922504,36.73035422045103],[128.87831356937403,36.730374982935906],[128.87807038136862,36.73040939697862],[128.877908399396,36.73042430458827],[128.8778321233769,36.73041312360806],[128.87780335936122,36.73049941169808],[128.87780221174836,36.730502978928065],[128.87780146949657,36.73050508677003],[128.8777760191373,36.730577419996656],[128.87773183946177,36.73063578445676],[128.87772852297053,36.73067935901479]]]]}</t>
  </si>
  <si>
    <t>128.878206939218</t>
  </si>
  <si>
    <t>36.7305054200645</t>
  </si>
  <si>
    <t>경상북도 안동시 와룡면 라소리 519-1</t>
  </si>
  <si>
    <t>{"coordinates":[[[[128.81840651314792,36.66421628399152],[128.81861673803243,36.66432229102013],[128.8186222857458,36.66428456938622],[128.81859544593934,36.664183097416355],[128.8185458402214,36.66396503881333],[128.81848633809102,36.66377907210464],[128.81845279960075,36.663629947257945],[128.8184552142108,36.663540784526326],[128.81851704231022,36.6634622382323],[128.8183800098737,36.663434516262825],[128.81828635498653,36.6634536022825],[128.8181717647904,36.66352305600088],[128.81808516832857,36.663541864364824],[128.81795970035506,36.663571164964864],[128.81781733310376,36.663632654637034],[128.81771498241847,36.66373829799267],[128.81763541423985,36.66373650811586],[128.81767578237574,36.66374579795284],[128.81777480627153,36.66379750416003],[128.81781617651137,36.66379932515881],[128.8177873216981,36.66386381030655],[128.81775762813461,36.663914092404],[128.8176715221181,36.66399925114229],[128.81785618514337,36.66403061582799],[128.81840651314792,36.66421628399152]]]],"type":"MultiPolygon"}</t>
  </si>
  <si>
    <t>128.81831888435045</t>
  </si>
  <si>
    <t>36.66407332376917</t>
  </si>
  <si>
    <t>경상북도 안동시 도산면 원천리 626</t>
  </si>
  <si>
    <t>{"type":"MultiPolygon","coordinates":[[[[128.87627372254406,36.73118570678785],[128.87622579173203,36.73122984711439],[128.87606331804673,36.731325536799254],[128.87588874487133,36.73139197225825],[128.87582543024632,36.73139570813942],[128.87563002193983,36.73141448819379],[128.87551919753938,36.73143727733593],[128.87544267250018,36.731427365136845],[128.87535859055308,36.7314586439322],[128.8752275093895,36.731511580718234],[128.87502869432518,36.7315936235666],[128.875014989787,36.73162193109915],[128.87502676472153,36.73163021586096],[128.87515157560162,36.73174208686453],[128.87518767680876,36.73175776856287],[128.87540014601348,36.73182209927045],[128.87555285014668,36.731882861032624],[128.87557142809902,36.731914023276325],[128.8755983796237,36.731890613745],[128.87559661124004,36.731856045043635],[128.8756515319608,36.73178240980983],[128.87575414290083,36.731702634268515],[128.8760052416395,36.73156390203106],[128.87611373698937,36.73153453183225],[128.87621384807716,36.73150454896153],[128.87629391422686,36.73146418208258],[128.87640587406128,36.7314245605535],[128.87644039031977,36.73140285287827],[128.87650121611318,36.731387453607006],[128.8765551253215,36.73138461762184],[128.87659065128568,36.73136846184113],[128.87653025410614,36.73129900345389],[128.87648660315466,36.73126517475426],[128.87638586501686,36.7312264830965],[128.87628073834443,36.73119477940211],[128.87627372254406,36.73118570678785]]]]}</t>
  </si>
  <si>
    <t>128.875579802659</t>
  </si>
  <si>
    <t>36.7315567767543</t>
  </si>
  <si>
    <t>경상북도 안동시 와룡면 오천리 540</t>
  </si>
  <si>
    <t>{"type":"MultiPolygon","coordinates":[[[[128.79010211523578,36.663565434349],[128.79019563418814,36.66343496407487],[128.79015462704785,36.663415201724256],[128.790152836637,36.66338274900655],[128.78998794085638,36.66333459752425],[128.789846716806,36.663276990011305],[128.78992761054508,36.66348472607764],[128.78989890699313,36.663493668326616],[128.78987311594506,36.66361135459294],[128.78999048342544,36.6636276841973],[128.7900559368785,36.66359196263049],[128.79010211523578,36.663565434349]]]]}</t>
  </si>
  <si>
    <t>128.790007541271</t>
  </si>
  <si>
    <t>36.6634662242925</t>
  </si>
  <si>
    <t>경상북도 안동시 도산면 운곡리 115</t>
  </si>
  <si>
    <t>{"type":"MultiPolygon","coordinates":[[[[128.8174818966821,36.763772824698776],[128.81744016441147,36.76361885039847],[128.81738800337644,36.76348910884133],[128.81738062250506,36.76343765299345],[128.817263326922,36.763550110315485],[128.81726518426655,36.763635160046285],[128.81718779111955,36.76373913653219],[128.817155533195,36.76378225878761],[128.81711368816028,36.7638487770409],[128.81706724471522,36.7639600643534],[128.81700858022649,36.763964569076045],[128.81689090596967,36.76408025140913],[128.81686434639875,36.76416629332438],[128.8168256949389,36.76425530815449],[128.81684138468492,36.76432126678684],[128.8169583925997,36.76426418271539],[128.81707721854443,36.764177436775284],[128.8171121679312,36.76414230255742],[128.81725538825688,36.76402687583126],[128.81737555574585,36.76388463224324],[128.81742985989627,36.76384410318971],[128.8174818966821,36.763772824698776]]]]}</t>
  </si>
  <si>
    <t>128.817254226868</t>
  </si>
  <si>
    <t>36.763866678716</t>
  </si>
  <si>
    <t>경상북도 안동시 도산면 의일리 258-2</t>
  </si>
  <si>
    <t>{"type":"MultiPolygon","coordinates":[[[[128.8087470713405,36.73894067525214],[128.80875473908185,36.73893686694355],[128.80884048810213,36.73891562232597],[128.80891372312252,36.73894679325829],[128.80893049066313,36.73894855953957],[128.8089618725117,36.73894903383322],[128.80900585450917,36.73894326575083],[128.8090822979492,36.738904659452],[128.80922371920818,36.73885008220616],[128.80930413235345,36.738849310969634],[128.80940223937537,36.73882002993667],[128.8094806816259,36.738747463595416],[128.80962862472927,36.738654391757926],[128.80967082137073,36.738664110712435],[128.809708747844,36.73866210828039],[128.80960444249666,36.73863128423642],[128.80949887630052,36.73856728803555],[128.80942904232475,36.73852372361173],[128.80939676836778,36.73854883965882],[128.80939788363887,36.73859551919947],[128.8093609151745,36.73863542396237],[128.80926392641388,36.73866533754888],[128.8091231793982,36.73874599419251],[128.8090213238781,36.73876092318866],[128.80890488501447,36.73875130015979],[128.80880145942663,36.73878516785686],[128.80869089781734,36.73877584249044],[128.80846025729716,36.738779793991675],[128.8083575031196,36.73875561258664],[128.80794483770916,36.73868258271352],[128.80795795951948,36.73870047315505],[128.80798627503168,36.73870926000772],[128.808046445882,36.73876627222281],[128.80823729366892,36.738874544810265],[128.80852576400864,36.73892832280827],[128.8087470713405,36.73894067525214]]]]}</t>
  </si>
  <si>
    <t>128.809355749953</t>
  </si>
  <si>
    <t>36.7387144643252</t>
  </si>
  <si>
    <t>경상북도 안동시 와룡면 오천리 33</t>
  </si>
  <si>
    <t>{"type":"MultiPolygon","coordinates":[[[[128.81891626696117,36.665030206595134],[128.81854899136945,36.66517164248904],[128.81856599501685,36.66519931515017],[128.81861440412854,36.66523794866819],[128.81876914258862,36.66549923333629],[128.81878757840883,36.665545723671464],[128.81884010287706,36.66559909681789],[128.8189066116904,36.66568466157458],[128.81894121397386,36.665687201720424],[128.81894842714547,36.66562627863942],[128.81905852380376,36.665499676921925],[128.8190574312576,36.665493394400485],[128.81903398245805,36.66541444688103],[128.81901704962303,36.66535194587672],[128.81895514644896,36.66511605338311],[128.81891626696117,36.665030206595134]]]]}</t>
  </si>
  <si>
    <t>128.81884471449</t>
  </si>
  <si>
    <t>36.6653303561054</t>
  </si>
  <si>
    <t>경상북도 안동시 와룡면 라소리 467</t>
  </si>
  <si>
    <t>{"type":"MultiPolygon","coordinates":[[[[128.8241877759052,36.66064152037487],[128.82422840833817,36.660603472198495],[128.82425590582423,36.66055247329514],[128.82420557516514,36.660527536306795],[128.82408936370678,36.660518090689685],[128.8239698994802,36.66048341757227],[128.82386233181128,36.660494404149034],[128.8237592674111,36.66051208370859],[128.82367943512872,36.66051951600537],[128.82362865287837,36.660535390131535],[128.82350111783316,36.66064939041136],[128.82341276630004,36.66072315976183],[128.8233264908377,36.660847269090596],[128.8232342447349,36.660902424213354],[128.82314416985176,36.660976334962],[128.82303063203685,36.6610439927162],[128.82295967953806,36.661090366506045],[128.8228861851574,36.66111374870011],[128.82306323973697,36.66117813822912],[128.8231493099696,36.66121607840426],[128.823215335707,36.66119144131551],[128.8232490121701,36.66119692550806],[128.82327501108549,36.6611025353446],[128.82331371363964,36.661077127404184],[128.82342071845684,36.66098067762653],[128.82344524431497,36.66092842190568],[128.82347016301335,36.66091927666923],[128.823502862049,36.6609411778582],[128.82352603826746,36.66101360900822],[128.8235798058104,36.66099835215257],[128.82368297897438,36.66089963458621],[128.8237878955735,36.66079168298046],[128.82385035033826,36.66070968349146],[128.82389730861547,36.66062511968732],[128.82401084954472,36.660609104681214],[128.8240889641908,36.66064346386452],[128.8241877759052,36.66064152037487]]]]}</t>
  </si>
  <si>
    <t>128.823559963596</t>
  </si>
  <si>
    <t>36.6608071027833</t>
  </si>
  <si>
    <t>경상북도 안동시 예안면 구룡리 477-1</t>
  </si>
  <si>
    <t>{"type":"MultiPolygon","coordinates":[[[[128.92867190097155,36.64984334827364],[128.92871215345647,36.64998207472262],[128.92883769622873,36.65001945811664],[128.9290038078588,36.65002585820638],[128.9291317058809,36.65000844504077],[128.92920805565265,36.64999542501582],[128.92930736867973,36.64999025868514],[128.92938306639533,36.649932875548565],[128.9295401138671,36.64987306341989],[128.92968406549733,36.64982521019003],[128.9297141018365,36.649755156461225],[128.92971973375893,36.64974792378455],[128.92968873891485,36.649742191945265],[128.9294799254683,36.649704542867156],[128.92929147825643,36.64966558110781],[128.92908022624323,36.64961706222865],[128.9289439788197,36.64970186573301],[128.92878310947796,36.649794241565125],[128.92867190097155,36.64984334827364]]]]}</t>
  </si>
  <si>
    <t>128.929211952308</t>
  </si>
  <si>
    <t>36.6498100430574</t>
  </si>
  <si>
    <t>경상북도 안동시 와룡면 오천리 638-1</t>
  </si>
  <si>
    <t>{"type":"MultiPolygon","coordinates":[[[[128.78918901578726,36.67778156662625],[128.78927665882708,36.67783405108065],[128.78929257482497,36.677823148811434],[128.78936204718553,36.6778194968689],[128.78943133344495,36.67781843077927],[128.7895264986003,36.67781236441989],[128.78956445037514,36.67781897411913],[128.7896132343625,36.677808229414985],[128.78963761530696,36.677847687935895],[128.78970151984652,36.67785501058749],[128.78974165002015,36.67784236709261],[128.78978893700022,36.67783493578978],[128.78992919220647,36.67786382273761],[128.79004767107017,36.67777219063084],[128.7900999268973,36.67771914413632],[128.7900853434743,36.677717361058505],[128.78990150233238,36.677668139604066],[128.78972496523681,36.67762355361826],[128.78960558373225,36.677591450512615],[128.78948620232737,36.67755934728744],[128.7894299287349,36.67755168667029],[128.78940605481822,36.67758435494572],[128.78937230530437,36.67761191427828],[128.7892520271438,36.67764971839364],[128.78920933184514,36.677757200413694],[128.78918901578726,36.67778156662625]]]]}</t>
  </si>
  <si>
    <t>128.789612139168</t>
  </si>
  <si>
    <t>36.6776985010062</t>
  </si>
  <si>
    <t>경상북도 안동시 와룡면 오천리 630</t>
  </si>
  <si>
    <t>{"type":"MultiPolygon","coordinates":[[[[128.7891837169595,36.677788261539746],[128.78918901578726,36.67778156662625],[128.78915304337787,36.67775491033608],[128.78912543766273,36.67763923793983],[128.78905192478803,36.67768025213422],[128.7890391251709,36.67777430660775],[128.7890833893702,36.67781244902497],[128.78914016578483,36.67781631697192],[128.7891837169595,36.677788261539746]]]]}</t>
  </si>
  <si>
    <t>128.789095573469</t>
  </si>
  <si>
    <t>36.6777177080379</t>
  </si>
  <si>
    <t>경상북도 안동시 와룡면 오천리 455-4</t>
  </si>
  <si>
    <t>{"type":"MultiPolygon","coordinates":[[[[128.79711689480206,36.66800046457322],[128.79710622398528,36.668093316229026],[128.79711895262693,36.668106377352906],[128.79714379125437,36.668184574561245],[128.79715370430213,36.668187943754425],[128.79729496143827,36.66811992577832],[128.79736701224982,36.66808950113719],[128.79741909676426,36.66808000241697],[128.79757911254364,36.66794828866343],[128.79764018986987,36.66784144766807],[128.7976721264344,36.66773086216185],[128.7976666378285,36.667670080879304],[128.79766807538667,36.667464275328605],[128.7976113214794,36.6673316046329],[128.79760003079073,36.667180520649744],[128.79760569975164,36.66704566792899],[128.7975636689205,36.666946093706414],[128.79747057564614,36.666859038756584],[128.7974072443198,36.666802997402506],[128.7972985084452,36.666764513207305],[128.79726703101517,36.666739371906885],[128.7971862712821,36.66663301774995],[128.79713403279885,36.66653610220282],[128.79715258185325,36.66649260966678],[128.79717971920786,36.66645422321894],[128.79715196608504,36.666446272738426],[128.79703449173965,36.66646392243732],[128.79697391821782,36.66659183232558],[128.79699270842045,36.666723600117145],[128.79701888363448,36.666829112775446],[128.79702393759462,36.666855245077365],[128.79708264971384,36.666889849944894],[128.797116968914,36.66697400186087],[128.79729914877137,36.66717845526902],[128.79730988508774,36.66724699524728],[128.79728130986413,36.667308772468246],[128.7972851312086,36.66735270888054],[128.79733726654322,36.667455075980556],[128.7973569128533,36.66745782204119],[128.7973752433669,36.66748441863098],[128.79734754505773,36.66762498275369],[128.79724096908214,36.66779311221829],[128.7972007204556,36.66782761936668],[128.79714844096338,36.667936313526006],[128.7971413757587,36.667976996220446],[128.79711689480206,36.66800046457322]]]]}</t>
  </si>
  <si>
    <t>128.797363744445</t>
  </si>
  <si>
    <t>36.6673540646619</t>
  </si>
  <si>
    <t>경상북도 안동시 와룡면 오천리 1405-2</t>
  </si>
  <si>
    <t>{"type":"MultiPolygon","coordinates":[[[[128.801511918188,36.678695883315825],[128.80165030665256,36.678821633135584],[128.80166921147026,36.67878350226991],[128.80172602946175,36.67874152412635],[128.80178819572822,36.67873389674739],[128.80185956527944,36.6786801922871],[128.80198531647684,36.678574728239795],[128.80206238167492,36.67852910726608],[128.80224226552482,36.67849418343465],[128.8024045316522,36.67844953378935],[128.80246951046297,36.678427015180205],[128.80253962590064,36.67840386531902],[128.80266588949002,36.67838568424926],[128.80266313882748,36.678385120960186],[128.8026134351479,36.67837559419081],[128.80248214003734,36.67834924227272],[128.80225927011443,36.67830341695372],[128.80215848940765,36.678279062150615],[128.80203682396373,36.678288554539606],[128.801892109477,36.678329484428716],[128.80169363644552,36.67845366889769],[128.80156109112747,36.67850413466444],[128.80145868465323,36.678580540193494],[128.801462356265,36.67858404272051],[128.801511918188,36.678695883315825]]]]}</t>
  </si>
  <si>
    <t>128.801937585809</t>
  </si>
  <si>
    <t>36.6784983643538</t>
  </si>
  <si>
    <t>경상북도 안동시 와룡면 오천리 446-2</t>
  </si>
  <si>
    <t>{"type":"MultiPolygon","coordinates":[[[[128.79720028428682,36.668259284640214],[128.7972169742003,36.66825488874126],[128.79735213668297,36.66829213870315],[128.7975168063397,36.668355427499],[128.79759622528263,36.66839420373132],[128.79769608128862,36.668471105442755],[128.7976525921817,36.66842364986004],[128.7975641708211,36.668341577209134],[128.79757036751798,36.6682908274363],[128.79753893402852,36.66826572233354],[128.79752562543254,36.66824349581818],[128.79753326635947,36.668179565057684],[128.7976043082906,36.66815842013548],[128.79765622552176,36.66811056012429],[128.79765741620628,36.668070498134],[128.79763451395013,36.6680383157999],[128.79755086834862,36.66807112675469],[128.797440560438,36.668114723500715],[128.79729263480397,36.66817495350664],[128.7972275580514,36.66821606839664],[128.79720028428682,36.668259284640214]]]]}</t>
  </si>
  <si>
    <t>128.797458998494</t>
  </si>
  <si>
    <t>36.668213085995</t>
  </si>
  <si>
    <t>경상북도 안동시 와룡면 오천리 455-1</t>
  </si>
  <si>
    <t>{"type":"MultiPolygon","coordinates":[[[[128.79697949230447,36.667452957316854],[128.79703938330553,36.66744801383678],[128.7970676322824,36.66742932792902],[128.79711301950633,36.66743121708155],[128.79715549996374,36.66744521235439],[128.7972443420485,36.667452177245],[128.79726736774384,36.66744174565183],[128.79733726654322,36.667455075980556],[128.7972851312086,36.66735270888054],[128.79728130986413,36.667308772468246],[128.79730988508774,36.66724699524728],[128.79729914877137,36.66717845526902],[128.797116968914,36.66697400186087],[128.79708264971384,36.666889849944894],[128.79702393759462,36.666855245077365],[128.79701888363448,36.666829112775446],[128.79699176989376,36.66688808994006],[128.7969488824148,36.666960403700145],[128.79689212101707,36.667034018266385],[128.79683821705777,36.66710568227233],[128.79676604523897,36.66716939396248],[128.79678918755465,36.667182500056214],[128.79681127221312,36.66723596573248],[128.79678758409258,36.66725155053632],[128.7968218898259,36.66726468482044],[128.79686038894064,36.66729944429635],[128.79688052048297,36.66735550184429],[128.79694018443857,36.66741942202169],[128.79697949230447,36.667452957316854]]]]}</t>
  </si>
  <si>
    <t>128.797059624174</t>
  </si>
  <si>
    <t>36.6672042231559</t>
  </si>
  <si>
    <t>경상북도 안동시 와룡면 오천리 502-4</t>
  </si>
  <si>
    <t>{"type":"MultiPolygon","coordinates":[[[[128.79623720402188,36.66318335469702],[128.79622331883658,36.663071230698456],[128.79619176504445,36.662991300509546],[128.79614114047243,36.66289034119847],[128.7958133547776,36.66278228031666],[128.79565330480494,36.66280791121232],[128.7956068881243,36.662836612954486],[128.79556829623658,36.662883918435504],[128.79560239348015,36.66290313531769],[128.7955967598786,36.66295212881084],[128.79561983690942,36.66295980123652],[128.79560286218975,36.6630337363164],[128.79563266433306,36.66308657578626],[128.7957391729034,36.66309813202631],[128.79586599227864,36.663076651913336],[128.79598080762736,36.66308966407896],[128.79609711573457,36.66313444339846],[128.79619274839555,36.66319804753626],[128.79623720402188,36.66318335469702]]]]}</t>
  </si>
  <si>
    <t>128.795900629712</t>
  </si>
  <si>
    <t>36.6629710390435</t>
  </si>
  <si>
    <t>경상북도 안동시 와룡면 라소리 1012</t>
  </si>
  <si>
    <t>{"type":"MultiPolygon","coordinates":[[[[128.80381813953917,36.66047511810773],[128.80381640831945,36.66042166942199],[128.8037487990717,36.660411689867296],[128.8036466276232,36.66041086238551],[128.80352146390206,36.66042603665642],[128.80341211012237,36.6604302163106],[128.80323261369526,36.66035247487309],[128.80322209619771,36.66030595923903],[128.80321847814662,36.66024262204503],[128.80317089056217,36.66024548950707],[128.8030928876993,36.660332633712805],[128.8030080327275,36.66039193065093],[128.80298053858598,36.66044490711631],[128.8029950128158,36.66053163762749],[128.80307356948163,36.66059491945452],[128.8031825821635,36.66065405268897],[128.80328131189253,36.66068864906177],[128.80340916883264,36.66070949754785],[128.8034968513968,36.660664172487465],[128.80357015456556,36.660665168404115],[128.80365125654245,36.66066938523949],[128.80370123310408,36.66064217311594],[128.80375782942016,36.66061998222363],[128.80375633906556,36.66059044983496],[128.8038031312193,36.66055754627389],[128.80381813953917,36.66047511810773]]]]}</t>
  </si>
  <si>
    <t>128.803377530215</t>
  </si>
  <si>
    <t>36.660513704122</t>
  </si>
  <si>
    <t>경상북도 안동시 와룡면 오천리 28</t>
  </si>
  <si>
    <t>{"type":"MultiPolygon","coordinates":[[[[128.81883355217502,36.66585300603593],[128.8189317851717,36.66570112768715],[128.81887263420845,36.66570647079944],[128.81881918495444,36.66562312480114],[128.81877073182838,36.665560377170486],[128.8187418722321,36.66549919149798],[128.81873980290626,36.665499188322975],[128.81871880693754,36.66545214436469],[128.81853684802914,36.665245507157955],[128.81825602836423,36.6653567790543],[128.81811701669727,36.665445308003264],[128.8182263305145,36.665498399376204],[128.81822218067785,36.66549839299106],[128.81822315251688,36.665498944173294],[128.81829524901417,36.66555330286668],[128.81852758285615,36.66584247084553],[128.8186042699213,36.6658857165074],[128.8186858571247,36.66590499969167],[128.81868012585883,36.66593989150122],[128.81863438832912,36.666038945139576],[128.81877782806794,36.66596069522441],[128.8188496542197,36.665921516296905],[128.81883355217502,36.66585300603593]]]]}</t>
  </si>
  <si>
    <t>128.818564310269</t>
  </si>
  <si>
    <t>36.6656003448158</t>
  </si>
  <si>
    <t>경상북도 안동시 도산면 원천리 635</t>
  </si>
  <si>
    <t>{"type":"MultiPolygon","coordinates":[[[[128.87709914835148,36.731588938904935],[128.87715565112168,36.73151210566177],[128.87723615863663,36.7314198523138],[128.87731338844551,36.73132594644657],[128.87734533802626,36.73130591190744],[128.87741069835602,36.731248290573625],[128.87744572521254,36.7311873214848],[128.8774712667971,36.731162999928515],[128.87758418729518,36.731117079483546],[128.87765378771994,36.73109587655384],[128.87782327531897,36.73101598855584],[128.8778764280958,36.730975024937905],[128.8779070062567,36.73092338665892],[128.87797461765453,36.73085777444296],[128.87803608651336,36.73081784665516],[128.87808875978482,36.73073357477244],[128.8778845666717,36.73078660087113],[128.87782405953024,36.730813193052455],[128.87768588775387,36.73087044153577],[128.87756236697234,36.73090875462885],[128.87746060418502,36.73095720980925],[128.87715547072645,36.73108934659416],[128.8770808413578,36.73113273847987],[128.876971284159,36.73121017401548],[128.87684105290387,36.73127847751019],[128.87678020374955,36.73132226210544],[128.87670167387992,36.7313543857064],[128.8766573175247,36.73137588489208],[128.87670908704962,36.73140850553267],[128.87676195986128,36.731430422041264],[128.876835079101,36.73147659976978],[128.8769550892266,36.731505534096875],[128.87699455918556,36.73151505513511],[128.87709914835148,36.731588938904935]]]]}</t>
  </si>
  <si>
    <t>128.877317193371</t>
  </si>
  <si>
    <t>36.7311770907874</t>
  </si>
  <si>
    <t>경상북도 안동시 와룡면 라소리 987-2</t>
  </si>
  <si>
    <t>{"type":"MultiPolygon","coordinates":[[[[128.8040404244218,36.65843964342795],[128.80419231395706,36.65830688878823],[128.80336846306363,36.65769482767861],[128.8032202685762,36.657825875290655],[128.8040404244218,36.65843964342795]]]]}</t>
  </si>
  <si>
    <t>128.80370729859</t>
  </si>
  <si>
    <t>36.6580685177042</t>
  </si>
  <si>
    <t>경상북도 안동시 와룡면 라소리 987-1</t>
  </si>
  <si>
    <t>{"type":"MultiPolygon","coordinates":[[[[128.8043980170776,36.65812375990008],[128.80431093018575,36.65802016640811],[128.80419454007028,36.65791661443161],[128.80359907722197,36.65747993180115],[128.80336846306363,36.65769482767861],[128.80419231395706,36.65830688878823],[128.8043980170776,36.65812375990008]]]]}</t>
  </si>
  <si>
    <t>128.803892852926</t>
  </si>
  <si>
    <t>36.6578924434987</t>
  </si>
  <si>
    <t>경상북도 안동시 와룡면 라소리 938-3</t>
  </si>
  <si>
    <t>{"type":"MultiPolygon","coordinates":[[[[128.796791362051,36.658149048580256],[128.7977368087077,36.657674784499825],[128.7975603069123,36.65750939602149],[128.7967120022999,36.65808781578306],[128.796791362051,36.658149048580256]]]]}</t>
  </si>
  <si>
    <t>128.797264546799</t>
  </si>
  <si>
    <t>36.6578183309715</t>
  </si>
  <si>
    <t>경상북도 안동시 와룡면 오천리 481</t>
  </si>
  <si>
    <t>{"type":"MultiPolygon","coordinates":[[[[128.79786620307158,36.665382194302886],[128.79787042614106,36.66533316226423],[128.7978431961419,36.665228666234086],[128.7978050509366,36.66510226318752],[128.79776256708635,36.66502208946528],[128.7977318367877,36.66487496417063],[128.79774288015724,36.66481005695306],[128.7976579416515,36.664706714706035],[128.79753803489592,36.66463409498125],[128.79746689139688,36.66457203876553],[128.79739841401573,36.66453817428928],[128.79731145055896,36.664507260812194],[128.79700332227907,36.66435195484795],[128.79696455661335,36.66431700570876],[128.7969135582901,36.664301626022066],[128.7968154518473,36.664343585108746],[128.79672176775048,36.664413513650075],[128.79684151118187,36.66450515668215],[128.7968834760991,36.664531586706374],[128.7970707407107,36.66460849492428],[128.7970852741176,36.66465370231157],[128.79711795854664,36.6646704292241],[128.79720586186346,36.66469281079301],[128.79731033168315,36.66474454332883],[128.79737490719455,36.664756575902594],[128.79740368149126,36.664792715295334],[128.7974438867327,36.664829099545514],[128.79750062197226,36.66492989752565],[128.7975422913141,36.665034616611514],[128.79754930555228,36.66508514572833],[128.7975865070232,36.665200238113805],[128.79759252237764,36.665239339243165],[128.7976426172644,36.66529643920983],[128.7976956156372,36.66540628700722],[128.7977611630983,36.66539354007891],[128.7978221321349,36.66539486086845],[128.79786620307158,36.665382194302886]]]]}</t>
  </si>
  <si>
    <t>128.7974074516</t>
  </si>
  <si>
    <t>36.6647903164848</t>
  </si>
  <si>
    <t>경상북도 안동시 와룡면 오천리 542-1</t>
  </si>
  <si>
    <t>{"type":"MultiPolygon","coordinates":[[[[128.78999436365234,36.6643067704301],[128.79004556757283,36.664271014559674],[128.7900542477505,36.66424227504769],[128.79008441729601,36.6642168087196],[128.79010611463895,36.664209476019906],[128.79012459410035,36.66418449356463],[128.7901186399328,36.66416533407729],[128.79012164506906,36.66414215344568],[128.7901276552372,36.664124466002114],[128.79004597883608,36.664096115802025],[128.7900428073341,36.66406969817706],[128.7901585907487,36.66400699607722],[128.79022266472833,36.66394405797655],[128.79002939285917,36.66395637582445],[128.7899145915763,36.66401169031266],[128.78981843736935,36.66404613171252],[128.78982393279753,36.66406122632304],[128.78985867495078,36.6641264574692],[128.7899262347562,36.66420407430001],[128.78999436365234,36.6643067704301]]]]}</t>
  </si>
  <si>
    <t>128.790004458887</t>
  </si>
  <si>
    <t>36.664100849276</t>
  </si>
  <si>
    <t>경상북도 안동시 와룡면 오천리 543</t>
  </si>
  <si>
    <t>{"type":"MultiPolygon","coordinates":[[[[128.79044901762123,36.6646301798586],[128.79043070300872,36.664553813053054],[128.7904195735274,36.66450873704829],[128.79045643135265,36.66446709826215],[128.79049407857403,36.66441079954786],[128.79048922335775,36.664378287343666],[128.79047014337294,36.66432825908896],[128.79045327259595,36.66429664474303],[128.7904127762236,36.66422071622351],[128.7904336059665,36.664121458092616],[128.79043322957367,36.66394385455498],[128.7902865658206,36.66392798708433],[128.79022266472833,36.66394405797655],[128.7901585907487,36.66400699607722],[128.7900428073341,36.66406969817706],[128.79004597883608,36.664096115802025],[128.7901276552372,36.664124466002114],[128.79012164506906,36.66414215344568],[128.7901186399328,36.66416533407729],[128.79012459410035,36.66418449356463],[128.79010611463895,36.664209476019906],[128.79008441729601,36.6642168087196],[128.7900542477505,36.66424227504769],[128.79004556757283,36.664271014559674],[128.78999436365234,36.6643067704301],[128.79000202847482,36.66436706934792],[128.79004963208357,36.66439625121083],[128.7901706492003,36.6644732418846],[128.790227829157,36.66452643764196],[128.79028574562273,36.66456391904615],[128.79038227084027,36.66469688004107],[128.79044901762123,36.6646301798586]]]]}</t>
  </si>
  <si>
    <t>128.790274963844</t>
  </si>
  <si>
    <t>36.6642731992069</t>
  </si>
  <si>
    <t>경상북도 안동시 와룡면 오천리 502-3</t>
  </si>
  <si>
    <t>{"type":"MultiPolygon","coordinates":[[[[128.7954713858053,36.66327915591567],[128.7955101971534,36.6632167479781],[128.79549630303035,36.663158745506344],[128.79551669876764,36.663123267404],[128.79554733266636,36.662910050890034],[128.79556829623658,36.662883918435504],[128.7956068881243,36.662836612954486],[128.79560324695322,36.66283885947559],[128.79553610636006,36.66287929407165],[128.7954804660009,36.66292320884419],[128.79546418137997,36.66297318415851],[128.79546281632517,36.6630866786133],[128.79546773243598,36.66321042072119],[128.7954409665431,36.66325643096854],[128.79545480675824,36.66328009144326],[128.7954713858053,36.66327915591567]]]]}</t>
  </si>
  <si>
    <t>128.795499709944</t>
  </si>
  <si>
    <t>36.663053580928</t>
  </si>
  <si>
    <t>경상북도 안동시 와룡면 라소리 973-2</t>
  </si>
  <si>
    <t>{"type":"MultiPolygon","coordinates":[[[[128.8004286592755,36.656694156492776],[128.7995695326,36.65586051241545],[128.7992648873136,36.655855940545706],[128.80017110334205,36.656729946787486],[128.8004286592755,36.656694156492776]]]]}</t>
  </si>
  <si>
    <t>128.79985672063</t>
  </si>
  <si>
    <t>36.6562846784481</t>
  </si>
  <si>
    <t>경상북도 안동시 와룡면 주계리 429-6</t>
  </si>
  <si>
    <t>{"type":"MultiPolygon","coordinates":[[[[128.80115459206363,36.627084631799754],[128.8011162209484,36.62765525385521],[128.80118060621223,36.627659957880375],[128.80121430307048,36.62759945848916],[128.80124173429704,36.62758400513129],[128.80127443582458,36.62751926873161],[128.80129531413343,36.62748704330467],[128.80133946623206,36.62744737757899],[128.80146196066522,36.62737603343571],[128.80149378083965,36.62734941335624],[128.8015582695882,36.627270672573154],[128.80157010028807,36.62723518784161],[128.80156735965403,36.627170842452344],[128.80160020022328,36.62709538272598],[128.80160126215515,36.627030503035925],[128.8015768961377,36.62694143036022],[128.80146617497817,36.62669694777431],[128.80142590045736,36.62666398885612],[128.80139819405665,36.62665628271492],[128.80135336561534,36.62665503595752],[128.80126412796497,36.626663356675856],[128.80118098585524,36.626692323488015],[128.80115459206363,36.627084631799754]]]]}</t>
  </si>
  <si>
    <t>128.801337074203</t>
  </si>
  <si>
    <t>36.6271023542173</t>
  </si>
  <si>
    <t>경상북도 안동시 와룡면 라소리 601-2</t>
  </si>
  <si>
    <t>{"type":"MultiPolygon","coordinates":[[[[128.8204802057305,36.652980020317095],[128.82048473924837,36.653006943896],[128.82058164837508,36.653130527605846],[128.8206445547726,36.65320331710871],[128.82070613989805,36.65327204949702],[128.820772753488,36.653361794771605],[128.82072698266606,36.653541653517735],[128.82071775767608,36.65356963755986],[128.82067521719833,36.6536353553248],[128.82067894346827,36.65367753376158],[128.8206676666283,36.65376990927585],[128.8206815049223,36.653773057194435],[128.82070530188352,36.65375971156476],[128.82074628435456,36.6536907023101],[128.82078908283842,36.65360549351727],[128.82083794162145,36.65355912349614],[128.82091334232913,36.65351159519219],[128.82095916701914,36.65346177821262],[128.82099995344794,36.65328492158898],[128.82093150278453,36.65294246135128],[128.82092186767034,36.65286355299795],[128.820887934579,36.65278759955192],[128.82075660901714,36.65287631466872],[128.82054265485698,36.65294701676613],[128.8204802057305,36.652980020317095]]]]}</t>
  </si>
  <si>
    <t>128.820790536817</t>
  </si>
  <si>
    <t>36.6531932152604</t>
  </si>
  <si>
    <t>경상북도 안동시 와룡면 지내리 279-5</t>
  </si>
  <si>
    <t>{"type":"MultiPolygon","coordinates":[[[[128.79102115647706,36.62957810256014],[128.79056969345825,36.629142823928305],[128.79031479231142,36.62938086577524],[128.79026603538543,36.62941341831784],[128.79069047661153,36.62983585421772],[128.79080496249875,36.62975841526442],[128.7908978205385,36.629699149833094],[128.79096172662986,36.62964611406018],[128.79102115647706,36.62957810256014]]]]}</t>
  </si>
  <si>
    <t>128.790645586117</t>
  </si>
  <si>
    <t>36.6294978923611</t>
  </si>
  <si>
    <t>경상북도 안동시 와룡면 가야리 268</t>
  </si>
  <si>
    <t>{"type":"MultiPolygon","coordinates":[[[[128.79790419257588,36.63803693437754],[128.7978954024127,36.63799922509647],[128.79781399855264,36.637923436113134],[128.7977103300468,36.63786974074297],[128.7976141778535,36.63771761871935],[128.7975627303221,36.637624714294915],[128.79752486250703,36.63758498173606],[128.7974471852525,36.63744893131031],[128.79738566645833,36.6374142766171],[128.7972839012034,36.63741936483684],[128.7971996904412,36.63746275405791],[128.7971769106476,36.6375062485807],[128.79701520460577,36.63756500418497],[128.79693308067576,36.63766905184845],[128.79687068801218,36.63778306379301],[128.79690784862527,36.6378618142654],[128.79699831348358,36.637973844838214],[128.79706973137482,36.63801578883112],[128.79719807593594,36.63804464687769],[128.79720022719727,36.63808110126685],[128.79726666595988,36.63810319372547],[128.7974639501246,36.63810907367993],[128.7976026300346,36.63809002690648],[128.79770114400893,36.63809278169562],[128.79785275039782,36.63808624639971],[128.79790419257588,36.63803693437754]]]]}</t>
  </si>
  <si>
    <t>128.797345261219</t>
  </si>
  <si>
    <t>36.6378108761441</t>
  </si>
  <si>
    <t>경상북도 안동시 와룡면 주계리 212</t>
  </si>
  <si>
    <t>{"type":"MultiPolygon","coordinates":[[[[128.80859768410738,36.63477013455313],[128.8085560197283,36.63471321477027],[128.8085103094342,36.63463323750082],[128.80849618895033,36.63463272801865],[128.80840344048724,36.63458386263217],[128.8083489277708,36.6345633816935],[128.80827018367387,36.634557117320895],[128.80817864432183,36.6345793439062],[128.8081514283445,36.63460665806795],[128.80807256150555,36.634622651288865],[128.8079683879805,36.63465804074075],[128.80787824970642,36.63470115757503],[128.8077658080787,36.634716230943475],[128.80768993855062,36.63474077150085],[128.80766694269607,36.63481963707808],[128.80767397693373,36.634877158666875],[128.80823868166655,36.63488143716012],[128.80846042880535,36.63474596922591],[128.80859768410738,36.63477013455313]]]]}</t>
  </si>
  <si>
    <t>128.808137509487</t>
  </si>
  <si>
    <t>36.634726810261</t>
  </si>
  <si>
    <t>경상북도 안동시 와룡면 라소리 684-2</t>
  </si>
  <si>
    <t>{"type":"MultiPolygon","coordinates":[[[[128.81004952544896,36.65171500311653],[128.811027261199,36.651569974893185],[128.81103210206953,36.651552464705254],[128.8110078246261,36.65148350762023],[128.81098859488904,36.65144929708575],[128.81096101354441,36.65140499857964],[128.81091453200025,36.65131533408236],[128.81004183698403,36.651450599820286],[128.81010143714536,36.651535248427145],[128.81011853211055,36.65157782715308],[128.81010880983627,36.65162905868027],[128.81004952544896,36.65171500311653]]]]}</t>
  </si>
  <si>
    <t>128.810537057043</t>
  </si>
  <si>
    <t>36.6515119597119</t>
  </si>
  <si>
    <t>경상북도 안동시 와룡면 라소리 630-1</t>
  </si>
  <si>
    <t>{"type":"MultiPolygon","coordinates":[[[[128.81191690516016,36.65834861142774],[128.81195995370064,36.6583352441289],[128.81203279864536,36.65820743602982],[128.81205702786087,36.658132951363584],[128.812111793265,36.658075699735434],[128.81216641409634,36.65806832523084],[128.81188628886977,36.65787138892687],[128.81173147360985,36.65798975774713],[128.81157247578426,36.65810319954138],[128.81191690516016,36.65834861142774]]]]}</t>
  </si>
  <si>
    <t>128.811874759158</t>
  </si>
  <si>
    <t>36.6581052547051</t>
  </si>
  <si>
    <t>경상북도 안동시 와룡면 주계리 479</t>
  </si>
  <si>
    <t>{"coordinates":[[[[128.8042845013542,36.62893923605339],[128.80419138192,36.62887294787186],[128.80407962604036,36.628810683832896],[128.803968176408,36.628781825134766],[128.80382163508347,36.62878678164893],[128.80377059810866,36.62881703806205],[128.80389215410455,36.62889430445652],[128.80386300835474,36.628924462040295],[128.8039465785713,36.628991149166644],[128.80401966064625,36.6290451399354],[128.80417828967526,36.629035283019086],[128.80424194665295,36.62899286402932],[128.8042845013542,36.62893923605339]]]],"type":"MultiPolygon"}</t>
  </si>
  <si>
    <t>128.80406531138317</t>
  </si>
  <si>
    <t>36.62891143924094</t>
  </si>
  <si>
    <t>경상북도 안동시 와룡면 라소리 578</t>
  </si>
  <si>
    <t>{"type":"MultiPolygon","coordinates":[[[[128.81999741620737,36.6554187555593],[128.82005050911175,36.65547516592142],[128.82016080657684,36.655527833560846],[128.82024689884025,36.65557217389849],[128.82031930758586,36.6554565071864],[128.8203596044236,36.65540858342732],[128.82035657314546,36.65527982571635],[128.82014702559775,36.655280732427535],[128.82008859639157,36.65526789250832],[128.820043308989,36.65524055541445],[128.82001784168992,36.6551743017671],[128.82000050808472,36.65519738928072],[128.8199844933332,36.655297083653366],[128.8199599400196,36.65535604305762],[128.81999741620737,36.6554187555593]]]]}</t>
  </si>
  <si>
    <t>128.820165940975</t>
  </si>
  <si>
    <t>36.6553845433762</t>
  </si>
  <si>
    <t>경상북도 안동시 와룡면 라소리 602-1</t>
  </si>
  <si>
    <t>{"type":"MultiPolygon","coordinates":[[[[128.82112593780454,36.65271004862917],[128.82120251534332,36.652771342126435],[128.82129680344946,36.65282021778889],[128.82133350293068,36.652889831361826],[128.8213800462412,36.652953764678266],[128.82140981364037,36.653032243854874],[128.8214287895536,36.65311037329412],[128.8214446621559,36.65321005301776],[128.82139795701238,36.653253948445574],[128.82142969048004,36.65325660968774],[128.82152486987707,36.65323998352932],[128.82162095649448,36.653227575943134],[128.8216497241424,36.65314938345501],[128.82166843256402,36.65304445733214],[128.82163238051612,36.652826131700245],[128.82160692925063,36.65272388733893],[128.821596669861,36.65269190883773],[128.82134824163668,36.65266480596026],[128.82112593780454,36.65271004862917]]]]}</t>
  </si>
  <si>
    <t>128.821476588777</t>
  </si>
  <si>
    <t>36.6529188190917</t>
  </si>
  <si>
    <t>경상북도 안동시 와룡면 라소리 601-1</t>
  </si>
  <si>
    <t>{"type":"MultiPolygon","coordinates":[[[[128.82139795701238,36.653253948445574],[128.8214446621559,36.65321005301776],[128.8214287895536,36.65311037329412],[128.82140981364037,36.653032243854874],[128.8213800462412,36.652953764678266],[128.82133350293068,36.652889831361826],[128.82129680344946,36.65282021778889],[128.82120251534332,36.652771342126435],[128.82112593780454,36.65271004862917],[128.82094963191685,36.652745934806745],[128.820887934579,36.65278759955192],[128.82092186767034,36.65286355299795],[128.82093150278453,36.65294246135128],[128.82099995344794,36.65328492158898],[128.82095916701914,36.65346177821262],[128.82104094319925,36.653428263015385],[128.82108495886825,36.65341076670183],[128.8211452957038,36.653386770916896],[128.82124502057005,36.65332497832525],[128.82131106993378,36.6533019643174],[128.82139795701238,36.653253948445574]]]]}</t>
  </si>
  <si>
    <t>128.821155207719</t>
  </si>
  <si>
    <t>36.6530610475982</t>
  </si>
  <si>
    <t>경상북도 안동시 와룡면 라소리 429-1</t>
  </si>
  <si>
    <t>{"type":"MultiPolygon","coordinates":[[[[128.82304814840467,36.652784961686855],[128.82306164344692,36.65283505758177],[128.82306933499316,36.65296234441307],[128.82308122612773,36.65300476930329],[128.82293727417735,36.653186401233185],[128.82301027577566,36.653203659097045],[128.82309267715988,36.65323798934457],[128.82310433781177,36.65327369147144],[128.82317004489934,36.6532727535526],[128.82325249528597,36.65330044245023],[128.82336002397028,36.65330207213082],[128.82344362009556,36.653317921788975],[128.82353310002355,36.65330414208232],[128.82359745970814,36.65329581266619],[128.82368625072215,36.653231415461605],[128.82375934668957,36.65317363608658],[128.82376886766113,36.653123421421576],[128.82378461477364,36.6529042545547],[128.82378977682214,36.65285769196257],[128.8237332798032,36.65285624696702],[128.82354532341358,36.652832888460374],[128.8233116175652,36.65280816361187],[128.8230842431353,36.65278773715653],[128.82304814840467,36.652784961686855]]]]}</t>
  </si>
  <si>
    <t>128.823390795317</t>
  </si>
  <si>
    <t>36.6530530547496</t>
  </si>
  <si>
    <t>경상북도 안동시 와룡면 라소리 594-12</t>
  </si>
  <si>
    <t>{"type":"MultiPolygon","coordinates":[[[[128.81942054637557,36.650807596980826],[128.81998150790687,36.6506459165268],[128.8199514463668,36.65055081971141],[128.819945771427,36.65047669326361],[128.8193542410386,36.6506360379557],[128.81941359683117,36.650738298610655],[128.81942054637557,36.650807596980826]]]]}</t>
  </si>
  <si>
    <t>128.81967532213</t>
  </si>
  <si>
    <t>36.6506416818478</t>
  </si>
  <si>
    <t>경상북도 안동시 와룡면 라소리 594-20</t>
  </si>
  <si>
    <t>{"type":"MultiPolygon","coordinates":[[[[128.818374307,36.64954820747518],[128.81879895771482,36.64911290254872],[128.81878423864026,36.64910426518696],[128.81873463160844,36.649075145724126],[128.81836183577929,36.64883574714933],[128.81830699443893,36.64884006935072],[128.8182007773934,36.64887278815191],[128.81813248092425,36.64893916831092],[128.81809538498032,36.64893500206256],[128.81803674695357,36.649073667536705],[128.81803881229408,36.649207190918446],[128.8180622915687,36.64928968032415],[128.81819243742203,36.649376605245514],[128.8182339921729,36.64944362301774],[128.81828079750832,36.64948468734105],[128.818374307,36.64954820747518]]]]}</t>
  </si>
  <si>
    <t>128.818365576839</t>
  </si>
  <si>
    <t>36.6491625986255</t>
  </si>
  <si>
    <t>경상북도 안동시 와룡면 라소리 594-17</t>
  </si>
  <si>
    <t>{"type":"MultiPolygon","coordinates":[[[[128.81867476152536,36.64967401589674],[128.81872813127418,36.64969165176819],[128.8188138388506,36.64973478507377],[128.81889688055233,36.64978923240356],[128.8189687779259,36.64981298819158],[128.8193368450718,36.64943230216317],[128.81923528118784,36.64936954543063],[128.81919817329816,36.649346609002166],[128.8190642045634,36.649267951682845],[128.81867476152536,36.64967401589674]]]]}</t>
  </si>
  <si>
    <t>128.819011737737</t>
  </si>
  <si>
    <t>36.6495463786832</t>
  </si>
  <si>
    <t>경상북도 안동시 와룡면 라소리 659</t>
  </si>
  <si>
    <t>{"type":"MultiPolygon","coordinates":[[[[128.81476596806237,36.65249381885083],[128.81473168746663,36.65240687836069],[128.8146820685382,36.65233151132309],[128.81459050645572,36.65224412049715],[128.8144775555722,36.65218227904522],[128.8143357231539,36.65211810324883],[128.81426584764336,36.65211351484168],[128.81417318523663,36.652194443649655],[128.8141283795696,36.652246845864674],[128.81411172155285,36.65229529133328],[128.8140913163867,36.652297827449274],[128.81410701645527,36.65235396538085],[128.8141484212784,36.65243128419785],[128.8142003422971,36.65248871361935],[128.81420372862135,36.65254971628885],[128.81424796302483,36.652580883748826],[128.81438238948792,36.65252153041716],[128.81476596806237,36.65249381885083]]]]}</t>
  </si>
  <si>
    <t>128.81439704022</t>
  </si>
  <si>
    <t>36.6523530409748</t>
  </si>
  <si>
    <t>경상북도 안동시 와룡면 라소리 662</t>
  </si>
  <si>
    <t>{"type":"MultiPolygon","coordinates":[[[[128.8159427177721,36.65274533307878],[128.81597635092697,36.652669213122834],[128.8160050373103,36.652575900945045],[128.81596095581236,36.65250867123633],[128.81594913359845,36.65240654602027],[128.81590737137117,36.65234226659067],[128.81583845006296,36.652322082068],[128.81564787398878,36.65227346642722],[128.8155548100506,36.652275384786826],[128.81547696488033,36.65223637057453],[128.81540109267584,36.65224658801229],[128.81535708674704,36.65228301494132],[128.81538827375473,36.6523591458976],[128.81546592454038,36.6524557599591],[128.81554957578908,36.65252205137035],[128.8156009502657,36.652583984968125],[128.81561560007742,36.65266810108122],[128.81566165508607,36.65272378153509],[128.81573244958324,36.652769741336755],[128.81578866198217,36.65287099860333],[128.8158612718843,36.65282700156517],[128.81589395446827,36.65276955152157],[128.8159427177721,36.65274533307878]]]]}</t>
  </si>
  <si>
    <t>128.815722765631</t>
  </si>
  <si>
    <t>36.6525088895998</t>
  </si>
  <si>
    <t>경상북도 안동시 와룡면 라소리 594-16</t>
  </si>
  <si>
    <t>{"type":"MultiPolygon","coordinates":[[[[128.81973664704762,36.64980334867614],[128.81967774106798,36.64972869942631],[128.81954433051575,36.6495596423021],[128.8193368450718,36.64943230216317],[128.8189687779259,36.64981298819158],[128.81902708022142,36.64984461699819],[128.81907697851295,36.64989275059032],[128.81910228823907,36.649934646754666],[128.8191284829447,36.6499664336082],[128.81972540726588,36.64980834180052],[128.81973664704762,36.64980334867614]]]]}</t>
  </si>
  <si>
    <t>128.819344264383</t>
  </si>
  <si>
    <t>36.6497261847354</t>
  </si>
  <si>
    <t>경상북도 안동시 와룡면 주계리 277-1</t>
  </si>
  <si>
    <t>{"coordinates":[[[[128.80619097584955,36.6319172982869],[128.80623777835183,36.63200594714612],[128.80627673580628,36.63210198141705],[128.8062845514416,36.63209300093592],[128.80634175903103,36.63195724916876],[128.8063804782459,36.63193050393491],[128.80643560474383,36.63190613750083],[128.80654716715225,36.63190568929119],[128.80668322227035,36.63193802812138],[128.80675755810844,36.631944394472995],[128.80676079963658,36.63196252151284],[128.8069206881742,36.632005388184645],[128.80701936617285,36.63200666668627],[128.8070766848709,36.631973030896766],[128.80713050535994,36.631921024325536],[128.80710902476187,36.631815142447714],[128.80708762818503,36.63176040889273],[128.8070086414043,36.63171841345029],[128.80686739913693,36.63170368362767],[128.8067797512751,36.631660187019705],[128.8067306613107,36.63166730682454],[128.80658263487132,36.63165607998564],[128.80639537542012,36.63172026745555],[128.80632383837673,36.631805676634315],[128.8062733677301,36.63189026421177],[128.80623831212452,36.63191845722396],[128.80619097584955,36.6319172982869]]]],"type":"MultiPolygon"}</t>
  </si>
  <si>
    <t>128.80619097584955</t>
  </si>
  <si>
    <t>36.6319172982869</t>
  </si>
  <si>
    <t>경상북도 안동시 와룡면 라소리 425-1</t>
  </si>
  <si>
    <t>{"type":"MultiPolygon","coordinates":[[[[128.82507659524708,36.653248098892895],[128.82491574495367,36.65314728568624],[128.8247533942822,36.65306699772975],[128.82458133014478,36.65298456846436],[128.82439418482866,36.65294864176642],[128.82434363081987,36.65293546419814],[128.82433459403558,36.65303324116431],[128.82431656148174,36.6531132254948],[128.82424441436686,36.653186623171514],[128.82405399071968,36.653238938518435],[128.8239323500131,36.65323162033601],[128.82384541989566,36.653264985654715],[128.82385237273263,36.653329805141226],[128.82384068993107,36.65337175324465],[128.82386917149225,36.653373345656405],[128.8239448838128,36.65343277076257],[128.82405107476382,36.65340822907221],[128.8241339009042,36.65341369610592],[128.82431087302916,36.65341897874358],[128.8243796057672,36.65344964721282],[128.82449077634567,36.65347757619912],[128.82459178227407,36.653519565604704],[128.82470695280978,36.653588402522864],[128.82478777210912,36.6535031315587],[128.8249220595309,36.65342347272832],[128.82507659524708,36.653248098892895]]]]}</t>
  </si>
  <si>
    <t>128.824508360287</t>
  </si>
  <si>
    <t>36.6532715486866</t>
  </si>
  <si>
    <t>경상북도 안동시 와룡면 라소리 684-3</t>
  </si>
  <si>
    <t>{"type":"MultiPolygon","coordinates":[[[[128.81091453200025,36.65131533408236],[128.81096037305355,36.65113838081103],[128.81094470099964,36.651035582091225],[128.80997290050124,36.65118005149037],[128.80997031838987,36.651274377418325],[128.80997818613983,36.65134432661043],[128.8099946137896,36.65139440166736],[128.81004183698403,36.651450599820286],[128.81091453200025,36.65131533408236]]]]}</t>
  </si>
  <si>
    <t>128.810463148699</t>
  </si>
  <si>
    <t>36.6512447641591</t>
  </si>
  <si>
    <t>경상북도 안동시 와룡면 라소리 675</t>
  </si>
  <si>
    <t>{"type":"MultiPolygon","coordinates":[[[[128.8119407862803,36.654706005092656],[128.8119788427393,36.654720826112055],[128.81204160173934,36.65470034418801],[128.81217828238982,36.654681772977234],[128.8122633653021,36.65469756976076],[128.81240046661597,36.65474478127133],[128.81254151669606,36.65485123900902],[128.8127400629333,36.65497663027246],[128.8127773881769,36.65491998145759],[128.81278395533778,36.654864112945795],[128.8128405949526,36.65478010944057],[128.8128755701163,36.654723979524995],[128.81285972451826,36.65470475140669],[128.81285018630408,36.654676521999725],[128.81284654938165,36.65465446564972],[128.81284491888783,36.65459847601425],[128.81281518550836,36.6545597975858],[128.81272457333134,36.654522897038476],[128.8125914387102,36.65449098432428],[128.81246172463028,36.65444610966372],[128.81234192510826,36.65440817126485],[128.81222884201426,36.65439980040055],[128.81214066957037,36.654408103843146],[128.8120647436949,36.65441635460529],[128.8119887588714,36.65454450024409],[128.8119697467169,36.654626382489056],[128.8119407862803,36.654706005092656]]]]}</t>
  </si>
  <si>
    <t>128.81244513128</t>
  </si>
  <si>
    <t>36.6546349168556</t>
  </si>
  <si>
    <t>경상북도 안동시 와룡면 라소리 833-2</t>
  </si>
  <si>
    <t>{"type":"MultiPolygon","coordinates":[[[[128.8075434029415,36.65336637502348],[128.80786136488555,36.65273871616983],[128.8076884666004,36.652737804217175],[128.80758917846904,36.65272845114088],[128.80723245345473,36.65324836130673],[128.8075434029415,36.65336637502348]]]]}</t>
  </si>
  <si>
    <t>128.807551576925</t>
  </si>
  <si>
    <t>36.6530381171214</t>
  </si>
  <si>
    <t>경상북도 안동시 와룡면 라소리 681-2</t>
  </si>
  <si>
    <t>{"type":"MultiPolygon","coordinates":[[[[128.81107728626841,36.65183759074137],[128.81103298381947,36.65170758628142],[128.81103585910353,36.651661723465836],[128.8100792012631,36.65181209326953],[128.81012040642113,36.65190508378146],[128.81014015126607,36.65197507906917],[128.81107728626841,36.65183759074137]]]]}</t>
  </si>
  <si>
    <t>128.810586245613</t>
  </si>
  <si>
    <t>36.6518217881955</t>
  </si>
  <si>
    <t>경상북도 안동시 와룡면 라소리 594-8</t>
  </si>
  <si>
    <t>{"coordinates":[[[[128.81954229086782,36.651515357830625],[128.81961939690026,36.65160768801363],[128.82017974921007,36.651450574444226],[128.82021412768782,36.65144093062544],[128.82018737310187,36.65132316652993],[128.81954229086782,36.651515357830625]]]],"type":"MultiPolygon"}</t>
  </si>
  <si>
    <t>128.81971016231466</t>
  </si>
  <si>
    <t>36.65152322198999</t>
  </si>
  <si>
    <t>경상북도 안동시 와룡면 지내리 326-2</t>
  </si>
  <si>
    <t>{"type":"MultiPolygon","coordinates":[[[[128.7902093742514,36.62770438593117],[128.79054434833773,36.62772656151879],[128.79071711853348,36.627306336314994],[128.7906236332132,36.62727264882687],[128.7903879276825,36.62725495678239],[128.7902093742514,36.62770438593117]]]]}</t>
  </si>
  <si>
    <t>128.790465375608</t>
  </si>
  <si>
    <t>36.6274926986381</t>
  </si>
  <si>
    <t>경상북도 안동시 와룡면 라소리 582-2</t>
  </si>
  <si>
    <t>{"type":"MultiPolygon","coordinates":[[[[128.81999741620737,36.6554187555593],[128.8199599400196,36.65535604305762],[128.8199844933332,36.655297083653366],[128.82000050808472,36.65519738928072],[128.82001784168992,36.6551743017671],[128.82003671907793,36.65509861778671],[128.8200138123685,36.65509458188482],[128.81996364582855,36.654963706779505],[128.81990746289398,36.65481835037016],[128.819851872657,36.6547731011018],[128.81978008387998,36.654729611331305],[128.81968726107766,36.65469910169971],[128.81959103514478,36.654717527040205],[128.81951645835252,36.654746771874336],[128.81952783356778,36.654774841353515],[128.8196477193171,36.654834931387505],[128.8196898318769,36.6548900455515],[128.8196672528853,36.65499876817736],[128.81962198760309,36.65531406668504],[128.81959952141088,36.655355718541344],[128.81964835471175,36.65535901012284],[128.81976817782083,36.65540810617971],[128.81988877226743,36.65550981111543],[128.81992556545862,36.65542518825034],[128.81998539782242,36.65543587669249],[128.81999741620737,36.6554187555593]]]]}</t>
  </si>
  <si>
    <t>128.81980479663</t>
  </si>
  <si>
    <t>36.6550922817824</t>
  </si>
  <si>
    <t>경상북도 안동시 와룡면 라소리 574</t>
  </si>
  <si>
    <t>{"type":"MultiPolygon","coordinates":[[[[128.8187342746998,36.65666601217796],[128.8186077343562,36.65666647579021],[128.81840138381656,36.6567420877868],[128.8184285504024,36.65682717793268],[128.81842851305026,36.65686185325279],[128.81845741339416,36.65692799534865],[128.81848821824417,36.656955013417395],[128.8185188601748,36.65701780597966],[128.81856367673194,36.657088369996295],[128.8185913157529,36.657148805985],[128.81870526402503,36.657143294779424],[128.81876913132768,36.65716031593561],[128.8188346394758,36.65718819815671],[128.81893533151364,36.6572028156081],[128.81895400632152,36.65720887276813],[128.81914510905736,36.65687892935672],[128.8192031764844,36.65678474229512],[128.81908659869256,36.65677677809855],[128.81897046978207,36.656744493049914],[128.8187342746998,36.65666601217796]]]]}</t>
  </si>
  <si>
    <t>128.818780611201</t>
  </si>
  <si>
    <t>36.6569135401765</t>
  </si>
  <si>
    <t>경상북도 안동시 와룡면 라소리 576</t>
  </si>
  <si>
    <t>{"type":"MultiPolygon","coordinates":[[[[128.81940779199442,36.65608249130444],[128.8194444947507,36.65620290197687],[128.81948741384718,36.65628624074237],[128.81947999236164,36.65632694233751],[128.81950956251438,36.65640817008035],[128.81952222676068,36.65651117927192],[128.81952814714168,36.656580818425134],[128.81961812382445,36.656571719282155],[128.81962137982572,36.656533092924505],[128.81968615478146,36.65646362477375],[128.81971247214196,36.65643951472452],[128.81978234998317,36.656383039552466],[128.81982777848611,36.65632199438406],[128.81984118889207,36.656255133160656],[128.81979916562355,36.65614737533551],[128.81972774274695,36.656047610693314],[128.8196898176862,36.655995017089346],[128.8196298726986,36.65593693803586],[128.81955924630137,36.655836327445805],[128.81953284120925,36.65583599875353],[128.81947944842832,36.65587854051081],[128.81945202325392,36.65604547751431],[128.81940779199442,36.65608249130444]]]]}</t>
  </si>
  <si>
    <t>128.819613242056</t>
  </si>
  <si>
    <t>36.6562087587961</t>
  </si>
  <si>
    <t>경상북도 안동시 와룡면 라소리 660</t>
  </si>
  <si>
    <t>{"type":"MultiPolygon","coordinates":[[[[128.8142326399421,36.65337591570914],[128.81427261182554,36.65340327369648],[128.8143765793182,36.65339758873176],[128.81446847401068,36.65343114685816],[128.81450654043468,36.6534232857035],[128.81454380725538,36.65336682546275],[128.81460656411772,36.65328632706844],[128.81467217297944,36.65323812953176],[128.81468784183596,36.65315464659325],[128.81465765848543,36.65305208696019],[128.81461046101876,36.65298807790873],[128.81447233974916,36.652863892991135],[128.81437609570582,36.65280241109359],[128.81428046304762,36.652765629992544],[128.81421500489446,36.652728562839044],[128.81413818308414,36.6527934944597],[128.8141205888194,36.65284057774939],[128.81407533883282,36.65287771413426],[128.81399865222306,36.65289138071487],[128.8140799129964,36.652970014840555],[128.8141740959078,36.653032854437555],[128.8142160237927,36.653097558256384],[128.8142458978523,36.653142859855],[128.81426917309975,36.65325300524005],[128.81429891210138,36.653321799012645],[128.8142326399421,36.65337591570914]]]]}</t>
  </si>
  <si>
    <t>128.814385012415</t>
  </si>
  <si>
    <t>36.6530793435179</t>
  </si>
  <si>
    <t>경상북도 안동시 와룡면 라소리 814-3</t>
  </si>
  <si>
    <t>{"type":"MultiPolygon","coordinates":[[[[128.81024872698055,36.65433387411072],[128.81029585407316,36.65427141150978],[128.81032780323736,36.654105384976624],[128.81031354174334,36.65399308159335],[128.81030236209136,36.653900878298],[128.81030840290845,36.65376454738588],[128.81032101407416,36.65359434461531],[128.81029864932881,36.653502664039614],[128.8102703995488,36.65343908919491],[128.81022251315517,36.653356559133954],[128.81019872318055,36.653298578423176],[128.81017031965644,36.65320679800885],[128.81016419793912,36.653104510181635],[128.81015304258685,36.65304781133049],[128.810146501257,36.65302473195363],[128.80991794794448,36.653187919295554],[128.80983329377867,36.6532301361269],[128.80964833384832,36.653267054973746],[128.80945377050682,36.65325295422505],[128.80934874755,36.653255758593474],[128.8093713020912,36.653360596119846],[128.80952131281882,36.653751747130705],[128.80955275841595,36.65374413821749],[128.8095680845227,36.65374245076848],[128.80964283194518,36.65390702696077],[128.80982765065426,36.65397283644631],[128.8099977598882,36.65406241176766],[128.810151329305,36.65419233079373],[128.81024872698055,36.65433387411072]]]]}</t>
  </si>
  <si>
    <t>128.809926823745</t>
  </si>
  <si>
    <t>36.653626614477</t>
  </si>
  <si>
    <t>경상북도 안동시 와룡면 라소리 631-2</t>
  </si>
  <si>
    <t>{"type":"MultiPolygon","coordinates":[[[[128.81168292838234,36.656879834265126],[128.81216864243345,36.65673794077517],[128.81217264859586,36.65670050530716],[128.81212652041464,36.65662909875586],[128.81206137781825,36.65657188173731],[128.811950572368,36.65649083831941],[128.81188731033973,36.6564102579675],[128.81185544007423,36.6563261681078],[128.81185901913588,36.65617562247321],[128.8118179950791,36.65611646123092],[128.81167726998396,36.65597275958435],[128.8113937951816,36.656100123432815],[128.81141770172653,36.656275196542296],[128.81143706350912,36.656360906614296],[128.8114031903782,36.65643207766176],[128.8115045421762,36.65650494229857],[128.81158545178744,36.65658589341634],[128.81163226385254,36.656711080538095],[128.81165718365446,36.65684272987922],[128.81168292838234,36.656879834265126]]]]}</t>
  </si>
  <si>
    <t>128.811730359301</t>
  </si>
  <si>
    <t>36.6564437481287</t>
  </si>
  <si>
    <t>경상북도 안동시 와룡면 라소리 630-2</t>
  </si>
  <si>
    <t>{"type":"MultiPolygon","coordinates":[[[[128.81216641409634,36.65806832523084],[128.8122377165332,36.6580586973548],[128.81230402531193,36.65797811577603],[128.81234461334589,36.65789144675756],[128.81236542620982,36.65779601440691],[128.81233370871593,36.65771761104757],[128.81220780804836,36.657647943167476],[128.81209942706468,36.65758095232422],[128.8120514371143,36.65750233377705],[128.812027821954,36.65744496651321],[128.81198683105427,36.65740845972847],[128.81198801113572,36.65743807264199],[128.8119954248308,36.65756650405584],[128.81199019013462,36.65762598813689],[128.81196755389814,36.657693996227074],[128.8119086438251,36.65779955061678],[128.81188628886977,36.65787138892687],[128.81216641409634,36.65806832523084]]]]}</t>
  </si>
  <si>
    <t>128.812129134606</t>
  </si>
  <si>
    <t>36.6578031513988</t>
  </si>
  <si>
    <t>경상북도 안동시 와룡면 라소리 575-1</t>
  </si>
  <si>
    <t>{"type":"MultiPolygon","coordinates":[[[[128.8187342746998,36.65666601217796],[128.81897046978207,36.656744493049914],[128.81908659869256,36.65677677809855],[128.8192031764844,36.65678474229512],[128.81925006144377,36.65670869581105],[128.81931353410002,36.65655132090262],[128.8193147612088,36.656519431882955],[128.81929642039358,36.65650933823938],[128.81921255971798,36.65648125697328],[128.81913460243925,36.656510919914304],[128.81902590521506,36.656561856393395],[128.81886952215223,36.65662997626284],[128.81880018176318,36.656633744784024],[128.8187342746998,36.65666601217796]]]]}</t>
  </si>
  <si>
    <t>128.819089173915</t>
  </si>
  <si>
    <t>36.6566439317246</t>
  </si>
  <si>
    <t>경상북도 안동시 와룡면 라소리 594-15</t>
  </si>
  <si>
    <t>{"type":"MultiPolygon","coordinates":[[[[128.81984572086185,36.65010686187646],[128.819802422634,36.64988627172046],[128.81979166260032,36.64987270233871],[128.81978276465318,36.649861487741155],[128.81912007361197,36.650046837426515],[128.8191321612947,36.65014234849825],[128.81915841507515,36.65024399090006],[128.81914684616189,36.65033162594054],[128.81984572086185,36.65010686187646]]]]}</t>
  </si>
  <si>
    <t>128.819475660117</t>
  </si>
  <si>
    <t>36.6500877322156</t>
  </si>
  <si>
    <t>경상북도 안동시 와룡면 라소리 687-4</t>
  </si>
  <si>
    <t>{"type":"MultiPolygon","coordinates":[[[[128.8088816522165,36.64886512312021],[128.80891950158235,36.64891681896378],[128.81045902681484,36.648698124714315],[128.81044443482722,36.64864297027869],[128.81044424147711,36.648639752940234],[128.8088816522165,36.64886512312021]]]]}</t>
  </si>
  <si>
    <t>128.809683984561</t>
  </si>
  <si>
    <t>36.6487795643109</t>
  </si>
  <si>
    <t>경상북도 안동시 와룡면 라소리 860-1</t>
  </si>
  <si>
    <t>{"type":"MultiPolygon","coordinates":[[[[128.8087342919224,36.64825014399855],[128.80874613101463,36.64801829379181],[128.80876201063637,36.64773565349751],[128.80877394986044,36.647526385711046],[128.80868815262335,36.64758078318518],[128.80863255002708,36.64758108968026],[128.80852806154968,36.64755203029839],[128.808456686569,36.64753617195069],[128.80835380390974,36.647540330615826],[128.80828360590206,36.648127815643726],[128.80833776711177,36.648163002424525],[128.8084000155238,36.648192993766585],[128.80850506391107,36.648226559808045],[128.8085858771265,36.64824279386071],[128.80865501198895,36.64824687075538],[128.8087342919224,36.64825014399855]]]]}</t>
  </si>
  <si>
    <t>128.808538889267</t>
  </si>
  <si>
    <t>36.6478910896543</t>
  </si>
  <si>
    <t>경상북도 안동시 와룡면 라소리 687-3</t>
  </si>
  <si>
    <t>{"type":"MultiPolygon","coordinates":[[[[128.80891950158235,36.64891681896378],[128.80896645883988,36.648953138242675],[128.80901506145702,36.64897092395164],[128.8090707978984,36.64898015143332],[128.8091705926318,36.648999785966595],[128.80919083594037,36.64901258763398],[128.8092075753192,36.64908531768694],[128.810502255544,36.648913158201715],[128.81049330762738,36.64882766281888],[128.81045902681484,36.648698124714315],[128.80891950158235,36.64891681896378]]]]}</t>
  </si>
  <si>
    <t>128.809793058511</t>
  </si>
  <si>
    <t>36.648896478982</t>
  </si>
  <si>
    <t>경상북도 안동시 와룡면 라소리 848-1</t>
  </si>
  <si>
    <t>{"type":"MultiPolygon","coordinates":[[[[128.81151969066403,36.64847139380278],[128.8113120242728,36.647546351417255],[128.81128056510371,36.64754693198176],[128.81123474801666,36.64760619813542],[128.81117618550368,36.64763231842404],[128.81105338419755,36.647659894963326],[128.81101629462088,36.647721671108776],[128.81100781223782,36.64778300637762],[128.81102620452975,36.647802707420674],[128.81105335946836,36.64780621116649],[128.81104668743015,36.64783174749456],[128.81103167542895,36.647842609127665],[128.81122268803983,36.64868560464746],[128.81125259524225,36.648670558509615],[128.81127798835905,36.64866756225478],[128.81130369567634,36.64865503255756],[128.81137449511897,36.64856446501364],[128.81142431017176,36.6485213173717],[128.81151969066403,36.64847139380278]]]]}</t>
  </si>
  <si>
    <t>128.811262940063</t>
  </si>
  <si>
    <t>36.6481063843333</t>
  </si>
  <si>
    <t>경상북도 안동시 와룡면 라소리 849-1</t>
  </si>
  <si>
    <t>{"type":"MultiPolygon","coordinates":[[[[128.81170622659027,36.64842977062427],[128.81150257715322,36.647534814633154],[128.8113886261905,36.64755152901098],[128.8113338656456,36.64754594472969],[128.8113120242728,36.647546351417255],[128.81151969066403,36.64847139380278],[128.81170622659027,36.64842977062427]]]]}</t>
  </si>
  <si>
    <t>128.811511019273</t>
  </si>
  <si>
    <t>36.6479997159741</t>
  </si>
  <si>
    <t>경상북도 안동시 와룡면 라소리 684-1</t>
  </si>
  <si>
    <t>{"type":"MultiPolygon","coordinates":[[[[128.81004952544896,36.65171500311653],[128.81005165041472,36.65175111472732],[128.8100792012631,36.65181209326953],[128.81103585910353,36.651661723465836],[128.81104248801176,36.651608423333975],[128.811027261199,36.651569974893185],[128.81004952544896,36.65171500311653]]]]}</t>
  </si>
  <si>
    <t>128.810542039083</t>
  </si>
  <si>
    <t>36.6516912740368</t>
  </si>
  <si>
    <t>경상북도 안동시 와룡면 라소리 901-1</t>
  </si>
  <si>
    <t>{"type":"MultiPolygon","coordinates":[[[[128.8071437732685,36.64535406284702],[128.80787321600886,36.6452166569678],[128.80787012236596,36.645174866593365],[128.80787982025126,36.64514257688367],[128.8078566122461,36.64509951025967],[128.807826368883,36.64506151456132],[128.80779579205554,36.645036125106465],[128.80774691999298,36.64501093117406],[128.80767970642484,36.64498655444538],[128.80761287510134,36.64497030648378],[128.80741260436187,36.64494854253723],[128.80735392543102,36.64494559035116],[128.8072450917765,36.644960741151586],[128.80718016838645,36.64499076902764],[128.8070988549526,36.6450593654761],[128.80704930902178,36.64515109163177],[128.80707796399903,36.64522917615786],[128.8071437732685,36.64535406284702]]]]}</t>
  </si>
  <si>
    <t>128.807437783559</t>
  </si>
  <si>
    <t>36.6451378443647</t>
  </si>
  <si>
    <t>경상북도 안동시 와룡면 주계리 556-5</t>
  </si>
  <si>
    <t>{"type":"MultiPolygon","coordinates":[[[[128.80122317445992,36.634982087408346],[128.8012854938439,36.63490601058311],[128.80128841014053,36.63490245601847],[128.80127590585016,36.63486501106318],[128.80122554763108,36.63484707503744],[128.80109671305493,36.6347930158787],[128.80098544428657,36.634782087207824],[128.80084382473376,36.63479904236609],[128.80072291352764,36.63479408972831],[128.8006277169137,36.634807157872245],[128.8005806587649,36.63484034826223],[128.8006501057895,36.63491754803661],[128.80067410290363,36.63488648146609],[128.80076890755868,36.63486937556117],[128.80093240134028,36.6348941165711],[128.80114248182502,36.63494681667607],[128.80122317445992,36.634982087408346]]]]}</t>
  </si>
  <si>
    <t>128.800970564939</t>
  </si>
  <si>
    <t>36.6348599984789</t>
  </si>
  <si>
    <t>경상북도 안동시 와룡면 주계리 556-1</t>
  </si>
  <si>
    <t>{"type":"MultiPolygon","coordinates":[[[[128.80106435361796,36.63550152020996],[128.80104696254423,36.63542976999605],[128.8010481236018,36.63539160908244],[128.80106138384178,36.635227823926954],[128.8010636067015,36.635189817990266],[128.80109868921872,36.63513094307893],[128.80122317445992,36.634982087408346],[128.80114248182502,36.63494681667607],[128.80093240134028,36.6348941165711],[128.80076890755868,36.63486937556117],[128.80067410290363,36.63488648146609],[128.8006501057895,36.63491754803661],[128.80065365118654,36.634921482941216],[128.8007107053672,36.63506496695785],[128.80077812202654,36.635200871872655],[128.80085941862683,36.63528355233181],[128.80090283970645,36.63540262870569],[128.80095217543666,36.635457122000325],[128.80103568449422,36.63548441358345],[128.80106435361796,36.63550152020996]]]]}</t>
  </si>
  <si>
    <t>128.800927904101</t>
  </si>
  <si>
    <t>36.635111664548</t>
  </si>
  <si>
    <t>경상북도 안동시 와룡면 주계리 265</t>
  </si>
  <si>
    <t>{"type":"MultiPolygon","coordinates":[[[[128.80750645490616,36.63084687608893],[128.8073956533425,36.63081649874445],[128.8073284642205,36.630831897741224],[128.80731998940132,36.63087644486184],[128.8073458115531,36.631038897787874],[128.807434172494,36.63117687873261],[128.8075607683431,36.63123135095735],[128.80765197420232,36.63116666299301],[128.8076602420317,36.63115113193306],[128.80767518166675,36.6311502010365],[128.8076828428285,36.63114476165554],[128.80770360721328,36.63114843599797],[128.80780688744917,36.63114201666085],[128.80786296724042,36.631062438812826],[128.8079378544314,36.6310223970753],[128.80795292086424,36.63096180246293],[128.80788803510515,36.63088326260327],[128.80788690381814,36.630870671964054],[128.8078539515038,36.63086746445778],[128.80775738423523,36.6308766522127],[128.807644762919,36.63090764817772],[128.80757932978975,36.63088707702071],[128.80750645490616,36.63084687608893]]]]}</t>
  </si>
  <si>
    <t>128.807642855439</t>
  </si>
  <si>
    <t>36.6309966679791</t>
  </si>
  <si>
    <t>경상북도 안동시 와룡면 주계리 213</t>
  </si>
  <si>
    <t>{"type":"MultiPolygon","coordinates":[[[[128.807917378296,36.63443509028011],[128.80787436510502,36.63454216480882],[128.80773487605177,36.63460658515555],[128.8077119723445,36.634657614972454],[128.80768993855062,36.63474077150085],[128.8077658080787,36.634716230943475],[128.80787824970642,36.63470115757503],[128.8079683879805,36.63465804074075],[128.80807256150555,36.634622651288865],[128.8081514283445,36.63460665806795],[128.80817864432183,36.6345793439062],[128.80827018367387,36.634557117320895],[128.8083489277708,36.6345633816935],[128.80840344048724,36.63458386263217],[128.80849618895033,36.63463272801865],[128.8085103094342,36.63463323750082],[128.80847336061393,36.63456855758043],[128.80826762847965,36.63452813281966],[128.8082313828662,36.63451776510046],[128.80817444938836,36.63450405665669],[128.80804815706978,36.634473456546765],[128.807917378296,36.63443509028011]]]]}</t>
  </si>
  <si>
    <t>128.807973465229</t>
  </si>
  <si>
    <t>36.6345864008171</t>
  </si>
  <si>
    <t>경상북도 안동시 와룡면 주계리 426-1</t>
  </si>
  <si>
    <t>{"type":"MultiPolygon","coordinates":[[[[128.80047755761242,36.630526714142974],[128.8004836565993,36.63051594690528],[128.80058394510334,36.63043441049965],[128.8005973210057,36.630428557678435],[128.8006476660394,36.63039870697858],[128.80070477003974,36.630383790377046],[128.80074249054383,36.630354585199115],[128.80057126650573,36.63025346904388],[128.8004222604884,36.63015589553614],[128.79989627522176,36.63052077585838],[128.80049229889357,36.63065812390988],[128.80045608534044,36.63061498875398],[128.80046510486605,36.63053441582672],[128.80047755761242,36.630526714142974]]]]}</t>
  </si>
  <si>
    <t>128.80033980714</t>
  </si>
  <si>
    <t>36.6304161178803</t>
  </si>
  <si>
    <t>경상북도 안동시 와룡면 주계리 536</t>
  </si>
  <si>
    <t>{"type":"MultiPolygon","coordinates":[[[[128.80078923352215,36.63308494616462],[128.80083880686186,36.63306875524012],[128.80088998201884,36.63302984948866],[128.80089482265095,36.633025802550485],[128.8009219895739,36.63301818867478],[128.8009690965769,36.63299154943987],[128.80100386294762,36.63295940153617],[128.8010255096613,36.63296351106893],[128.80108132837117,36.632936147519146],[128.80111234369107,36.63287585096369],[128.80123145935525,36.6328476385777],[128.80131710021297,36.632810484689834],[128.80131046818371,36.63277659103437],[128.8012530378066,36.63272686926604],[128.80111966347872,36.63266997293782],[128.801008291646,36.63264821252444],[128.800991750398,36.63270617245005],[128.80086362849136,36.632684861313265],[128.80075504653863,36.63269104041208],[128.8005703752973,36.63260818557386],[128.80052817776564,36.63245789592149],[128.8004526580926,36.63243811486159],[128.800347269571,36.63250198936529],[128.80034859353668,36.63253032314941],[128.8003916475438,36.63257032492461],[128.800400802833,36.632639871620114],[128.80052774427625,36.632810002993175],[128.80053711025556,36.63281568690192],[128.80066357050845,36.63293880532915],[128.8006743506895,36.632933795189885],[128.8007356530927,36.6330381412866],[128.80078923352215,36.63308494616462]]]]}</t>
  </si>
  <si>
    <t>128.80080500339</t>
  </si>
  <si>
    <t>36.6327808113529</t>
  </si>
  <si>
    <t>경상북도 안동시 와룡면 주계리 429-2</t>
  </si>
  <si>
    <t>{"type":"MultiPolygon","coordinates":[[[[128.79979413037782,36.62694212062895],[128.799667976312,36.62725901519843],[128.79967468546215,36.627301469855],[128.80064501659015,36.627339244746025],[128.80063212937358,36.62730777353383],[128.8006618226584,36.62698062272854],[128.79979413037782,36.62694212062895]]]]}</t>
  </si>
  <si>
    <t>128.800183988107</t>
  </si>
  <si>
    <t>36.6271446550456</t>
  </si>
  <si>
    <t>경상북도 안동시 와룡면 주계리 428-1</t>
  </si>
  <si>
    <t>{"type":"MultiPolygon","coordinates":[[[[128.79947957936767,36.62837790114435],[128.79950293942468,36.62850896523774],[128.79950535224728,36.628698297009635],[128.79951465909454,36.62877355724612],[128.79952573327932,36.62881421703674],[128.79954086198236,36.6288435294444],[128.79966851586946,36.628767329802656],[128.79984570411182,36.62864588695753],[128.79994091486995,36.628577291728426],[128.80013489877774,36.62840280022228],[128.79947957936767,36.62837790114435]]]]}</t>
  </si>
  <si>
    <t>128.799724280139</t>
  </si>
  <si>
    <t>36.6285508700925</t>
  </si>
  <si>
    <t>경상북도 안동시 와룡면 주계리 423-2</t>
  </si>
  <si>
    <t>{"type":"MultiPolygon","coordinates":[[[[128.80088519766886,36.63047567623035],[128.80148053996442,36.63108926591158],[128.80153587627743,36.631092242407114],[128.80162242799508,36.631086890725186],[128.8017758838431,36.631064439539784],[128.8018402401379,36.63103814425665],[128.80193274668724,36.63097810367824],[128.80131554365684,36.630342942484944],[128.8011813071293,36.6303702013883],[128.8011242779499,36.63037352979921],[128.801123350156,36.63038641441276],[128.80109943435417,36.63046873756908],[128.80097872286026,36.630449718877315],[128.80096197396517,36.630445590544475],[128.80088519766886,36.63047567623035]]]]}</t>
  </si>
  <si>
    <t>128.801419408428</t>
  </si>
  <si>
    <t>36.6307349696403</t>
  </si>
  <si>
    <t>경상북도 안동시 와룡면 주계리 434-4</t>
  </si>
  <si>
    <t>{"type":"MultiPolygon","coordinates":[[[[128.80151471605316,36.62352973104539],[128.80148321166212,36.62356455198178],[128.8014909881747,36.62358357892098],[128.80149898688373,36.6236031469119],[128.80150594669033,36.6236786734599],[128.8014883323308,36.62374613868769],[128.8014505498202,36.62374445322846],[128.80139779447669,36.623783023218486],[128.80208104524516,36.6242339235634],[128.8021496200838,36.62421691679388],[128.80219361562683,36.62419374118038],[128.802234268872,36.62416605430142],[128.80227866165737,36.624118819095834],[128.80232077066705,36.62404670881234],[128.80151471605316,36.62352973104539]]]]}</t>
  </si>
  <si>
    <t>128.801857140319</t>
  </si>
  <si>
    <t>36.6239115810395</t>
  </si>
  <si>
    <t>경상북도 안동시 와룡면 주계리 433-2</t>
  </si>
  <si>
    <t>{"type":"MultiPolygon","coordinates":[[[[128.80096119228048,36.62479146696021],[128.8009472242256,36.6248752487174],[128.8009510014327,36.62510026769823],[128.80094921570154,36.62514225743618],[128.80135855967026,36.625164843156455],[128.8014485914034,36.62510813291633],[128.801489088615,36.625054583550885],[128.801532449118,36.624974545699295],[128.80156129700694,36.62492962762487],[128.80159996598016,36.62489130428113],[128.80169573837685,36.62481928423873],[128.80096119228048,36.62479146696021]]]]}</t>
  </si>
  <si>
    <t>128.801246886134</t>
  </si>
  <si>
    <t>36.6249662527664</t>
  </si>
  <si>
    <t>경상북도 안동시 와룡면 주계리 480</t>
  </si>
  <si>
    <t>{"type":"MultiPolygon","coordinates":[[[[128.80438930743813,36.628828687463006],[128.80430557603708,36.62876374857304],[128.80413842690012,36.62868641610319],[128.80393415190306,36.62869097974545],[128.80374239899297,36.62866044673164],[128.8037463480795,36.62883892234455],[128.80377059810866,36.62881703806205],[128.80382163508347,36.62878678164893],[128.803968176408,36.628781825134766],[128.80407962604036,36.628810683832896],[128.80419138192,36.62887294787186],[128.8042845013542,36.62893923605339],[128.80433139668926,36.62889331090536],[128.80437353548527,36.62885368578909],[128.80438930743813,36.628828687463006]]]]}</t>
  </si>
  <si>
    <t>128.804186152466</t>
  </si>
  <si>
    <t>36.6287952065951</t>
  </si>
  <si>
    <t>경상북도 안동시 와룡면 지내리 266-2</t>
  </si>
  <si>
    <t>{"type":"MultiPolygon","coordinates":[[[[128.78837916954137,36.63215473157383],[128.78843352291508,36.632043719380064],[128.78854451303417,36.63187750601052],[128.78851732973496,36.63185014415653],[128.7882172257513,36.631834801784414],[128.78803338946977,36.63180751976669],[128.7880455120245,36.63190790940889],[128.7880344305864,36.63191650436544],[128.7880656503585,36.63202482211852],[128.78803152870654,36.63211735215855],[128.7880353799824,36.63215604459262],[128.78837916954137,36.63215473157383]]]]}</t>
  </si>
  <si>
    <t>128.788252736576</t>
  </si>
  <si>
    <t>36.6319836008568</t>
  </si>
  <si>
    <t>경상북도 안동시 와룡면 지내리 283-1</t>
  </si>
  <si>
    <t>{"type":"MultiPolygon","coordinates":[[[[128.7913601870014,36.62934875933609],[128.79093551204605,36.628933786738024],[128.79090460035266,36.62893722849869],[128.79076356858718,36.62902066720549],[128.79066310787346,36.62907200715756],[128.79056969345825,36.629142823928305],[128.79102115647706,36.62957810256014],[128.79113472293858,36.629480800734136],[128.791208250707,36.62942522260056],[128.7913601870014,36.62934875933609]]]]}</t>
  </si>
  <si>
    <t>128.790962338204</t>
  </si>
  <si>
    <t>36.6292442707481</t>
  </si>
  <si>
    <t>경상북도 안동시 와룡면 지내리 284-2</t>
  </si>
  <si>
    <t>{"type":"MultiPolygon","coordinates":[[[[128.79273526083048,36.62836199028662],[128.79208776491956,36.627715040401306],[128.7919044689205,36.627751457258334],[128.79181521421194,36.627777622275886],[128.7917529711677,36.627803591470325],[128.79166946116607,36.627851033187966],[128.79221319505453,36.62841377264695],[128.7923756491326,36.62837862538571],[128.7924761932629,36.62837016896101],[128.79273526083048,36.62836199028662]]]]}</t>
  </si>
  <si>
    <t>128.79192772934908</t>
  </si>
  <si>
    <t>36.628019573122586</t>
  </si>
  <si>
    <t>경상북도 안동시 와룡면 지내리 279-3</t>
  </si>
  <si>
    <t>{"type":"MultiPolygon","coordinates":[[[[128.79031518517797,36.630031888531754],[128.79044162084688,36.63000467311274],[128.79051167757834,36.62997594296873],[128.79005512815397,36.62952425282702],[128.78989892316352,36.62963203015468],[128.79031518517797,36.630031888531754]]]]}</t>
  </si>
  <si>
    <t>128.790197498225</t>
  </si>
  <si>
    <t>36.6297909692708</t>
  </si>
  <si>
    <t>경상북도 안동시 와룡면 라소리 663</t>
  </si>
  <si>
    <t>{"type":"MultiPolygon","coordinates":[[[[128.81581017218915,36.6529159803902],[128.81591771308226,36.65287028056153],[128.8160167517977,36.65279293781024],[128.81607649276177,36.652728717315995],[128.81606822755853,36.65271489917199],[128.81602531506178,36.652743091738344],[128.8159427177721,36.65274533307878],[128.81589395446827,36.65276955152157],[128.8158612718843,36.65282700156517],[128.81578866198217,36.65287099860333],[128.81581017218915,36.6529159803902]]]]}</t>
  </si>
  <si>
    <t>128.815924208082</t>
  </si>
  <si>
    <t>36.6528157631528</t>
  </si>
  <si>
    <t>경상북도 안동시 와룡면 라소리 594-11</t>
  </si>
  <si>
    <t>{"type":"MultiPolygon","coordinates":[[[[128.82006314073786,36.650906034395426],[128.81998150790687,36.6506459165268],[128.81942054637557,36.650807596980826],[128.81940857722853,36.65086106064556],[128.81940886892835,36.65094142370387],[128.8194288458261,36.65109684477921],[128.82006314073786,36.650906034395426]]]]}</t>
  </si>
  <si>
    <t>128.819718582696</t>
  </si>
  <si>
    <t>36.6508691549012</t>
  </si>
  <si>
    <t>경상북도 안동시 와룡면 라소리 427-1</t>
  </si>
  <si>
    <t>{"type":"MultiPolygon","coordinates":[[[[128.8240291365727,36.65287014192204],[128.8239739512678,36.652862418132855],[128.82378977682214,36.65285769196257],[128.82378461477364,36.6529042545547],[128.82376886766113,36.653123421421576],[128.82375934668957,36.65317363608658],[128.82368625072215,36.653231415461605],[128.82359745970814,36.65329581266619],[128.82364887914883,36.653316903745335],[128.82384541989566,36.653264985654715],[128.8239323500131,36.65323162033601],[128.82397315042218,36.65316746676916],[128.82400681564854,36.65305939059292],[128.82400564444632,36.65297519646462],[128.8240291365727,36.65287014192204]]]]}</t>
  </si>
  <si>
    <t>128.823861790734</t>
  </si>
  <si>
    <t>36.6530767459692</t>
  </si>
  <si>
    <t>경상북도 안동시 와룡면 라소리 897-1</t>
  </si>
  <si>
    <t>{"type":"MultiPolygon","coordinates":[[[[128.80730181545033,36.64563570705312],[128.80733299160886,36.64567629965215],[128.8074383996362,36.64567639930556],[128.80750491269103,36.645672632774875],[128.80813944940633,36.64554899314157],[128.80799550405072,36.64541106694458],[128.80793307839218,36.645327728263624],[128.80787321600886,36.6452166569678],[128.8071437732685,36.64535406284702],[128.80716385112808,36.645392150270546],[128.80719732836064,36.645429241268786],[128.80726261216884,36.6455453139918],[128.80729070264204,36.64562122582109],[128.80730181545033,36.64563570705312]]]]}</t>
  </si>
  <si>
    <t>128.807622181267</t>
  </si>
  <si>
    <t>36.6454592275547</t>
  </si>
  <si>
    <t>경상북도 안동시 와룡면 라소리 594-19</t>
  </si>
  <si>
    <t>{"type":"MultiPolygon","coordinates":[[[[128.818374307,36.64954820747518],[128.81844585898983,36.649604331579766],[128.81851235444515,36.649647030072906],[128.8185259976629,36.649651926132506],[128.81895721737723,36.64920514135056],[128.81879895771482,36.64911290254872],[128.818374307,36.64954820747518]]]]}</t>
  </si>
  <si>
    <t>128.818663150042</t>
  </si>
  <si>
    <t>36.6493824944402</t>
  </si>
  <si>
    <t>경상북도 안동시 와룡면 라소리 586</t>
  </si>
  <si>
    <t>{"type":"MultiPolygon","coordinates":[[[[128.82017904112007,36.65401380471931],[128.82015506773155,36.65397830885141],[128.8201060801617,36.6539410176934],[128.82003917449347,36.65392820989744],[128.8199257695408,36.65392348640509],[128.81982400420983,36.65395806071456],[128.81960843064434,36.653897770719546],[128.81953871421095,36.65407193334306],[128.8194742290421,36.65420914866715],[128.81947448240933,36.65434384060871],[128.8194621834197,36.65441367723198],[128.81949572501884,36.65447985322927],[128.81952033306237,36.65446896014483],[128.81955613502012,36.65444909089834],[128.8196026966982,36.65444316950425],[128.81966249164876,36.65446467158422],[128.81969877103938,36.654489084436406],[128.81974696927153,36.65452442811865],[128.8198001396795,36.65457131379896],[128.8198109844025,36.65462528085111],[128.81993857584726,36.65470922618308],[128.8200621594229,36.65473301500509],[128.82014704473045,36.65479087049557],[128.82019920247254,36.65479283324325],[128.82017603429853,36.65473339564855],[128.8201792559198,36.654613874983205],[128.8202013381719,36.65446861076958],[128.82023472143928,36.65439743643972],[128.8202005564699,36.65422956744019],[128.82019205050673,36.654127240454955],[128.8201813202532,36.65405775618759],[128.82017904112007,36.65401380471931]]]]}</t>
  </si>
  <si>
    <t>128.819883191348</t>
  </si>
  <si>
    <t>36.6542945067916</t>
  </si>
  <si>
    <t>경상북도 안동시 와룡면 라소리 433-1</t>
  </si>
  <si>
    <t>{"type":"MultiPolygon","coordinates":[[[[128.821596669861,36.65269190883773],[128.82160692925063,36.65272388733893],[128.82163238051612,36.652826131700245],[128.82166843256402,36.65304445733214],[128.8216497241424,36.65314938345501],[128.82162095649448,36.653227575943134],[128.82170236698838,36.65327416099425],[128.8218540892545,36.653196000773775],[128.82187270603504,36.65316894094206],[128.8219292742923,36.65312051851018],[128.82193609478182,36.65303932815604],[128.8219761704665,36.65294597763608],[128.82199906994617,36.6528806172891],[128.82199667857708,36.6527834000039],[128.8220095624467,36.65270621077362],[128.82197883676258,36.65270310064078],[128.82177393894483,36.65270336841763],[128.821596669861,36.65269190883773]]]]}</t>
  </si>
  <si>
    <t>128.821799109175</t>
  </si>
  <si>
    <t>36.6529436182716</t>
  </si>
  <si>
    <t>경상북도 안동시 와룡면 라소리 579</t>
  </si>
  <si>
    <t>{"type":"MultiPolygon","coordinates":[[[[128.8203596044236,36.65540858342732],[128.82048253827884,36.65538079028462],[128.82065075919834,36.65537098920161],[128.8209475390176,36.65532872593736],[128.8210605573233,36.65533709743945],[128.82113073258148,36.65533447329616],[128.8211665054789,36.65531746911013],[128.82125442810727,36.655339607709706],[128.8212138531435,36.65526721280194],[128.82111993103558,36.65512729672633],[128.8210711786811,36.655017438522584],[128.82102567628775,36.65490002476015],[128.82088446131633,36.65478250194602],[128.82082992825548,36.65477758920856],[128.8207267418569,36.6547882281785],[128.8206826704028,36.654790945776995],[128.8206414608116,36.654789414381646],[128.82051014483383,36.6547482046273],[128.8205214338378,36.654861060978185],[128.82051017066902,36.6549569959334],[128.8204847731778,36.65499935539715],[128.82047888117162,36.65509406396375],[128.82046659535737,36.65514427414459],[128.82042378058026,36.655188157063435],[128.82035657314546,36.65527982571635],[128.8203596044236,36.65540858342732]]]]}</t>
  </si>
  <si>
    <t>128.820767763887</t>
  </si>
  <si>
    <t>36.6551081950015</t>
  </si>
  <si>
    <t>경상북도 안동시 와룡면 라소리 594-10</t>
  </si>
  <si>
    <t>{"type":"MultiPolygon","coordinates":[[[[128.81942526893732,36.65138111820779],[128.820139383702,36.65116613498098],[128.8200930605647,36.65102352399689],[128.82006314073786,36.650906034395426],[128.8194288458261,36.65109684477921],[128.819425592289,36.651120233093856],[128.8194199220983,36.65113930131085],[128.8193863683715,36.651202410094946],[128.81934447090325,36.65126109959472],[128.81935132103135,36.651315619309365],[128.81942526893732,36.65138111820779]]]]}</t>
  </si>
  <si>
    <t>128.819742273682</t>
  </si>
  <si>
    <t>36.651148824797</t>
  </si>
  <si>
    <t>경상북도 안동시 와룡면 라소리 426-1</t>
  </si>
  <si>
    <t>{"type":"MultiPolygon","coordinates":[[[[128.82434363081987,36.65293546419814],[128.82416722284236,36.65288947850008],[128.8240291365727,36.65287014192204],[128.82400564444632,36.65297519646462],[128.82400681564854,36.65305939059292],[128.82397315042218,36.65316746676916],[128.8239323500131,36.65323162033601],[128.82405399071968,36.653238938518435],[128.82424441436686,36.653186623171514],[128.82431656148174,36.6531132254948],[128.82433459403558,36.65303324116431],[128.82434363081987,36.65293546419814]]]]}</t>
  </si>
  <si>
    <t>128.82414601564</t>
  </si>
  <si>
    <t>36.6530566246859</t>
  </si>
  <si>
    <t>경상북도 안동시 와룡면 라소리 660-1</t>
  </si>
  <si>
    <t>{"type":"MultiPolygon","coordinates":[[[[128.81491282471865,36.653220204794216],[128.81511784333506,36.65308220261588],[128.81525029950302,36.65300052429174],[128.81530374918086,36.65287873931785],[128.81524131470812,36.65276079221896],[128.81508927281095,36.65264434495627],[128.81494757609283,36.65260680744382],[128.81476596806507,36.65249381885076],[128.8143823894905,36.65252153041713],[128.81424796302753,36.65258088374878],[128.81424087185425,36.65266431704168],[128.81421500489446,36.652728562839044],[128.81428046304762,36.652765629992544],[128.81437609570582,36.65280241109359],[128.81447233974916,36.652863892991135],[128.81461046101876,36.65298807790873],[128.81465765848543,36.65305208696019],[128.81468784183596,36.65315464659325],[128.81467217297944,36.65323812953176],[128.81469475961237,36.65322153914458],[128.81468592824532,36.65319679834976],[128.8147373459872,36.65317587368193],[128.81474908490708,36.65320534995188],[128.81478614959335,36.65320007337378],[128.81484417675978,36.65323483069266],[128.81491282471865,36.653220204794216]]]]}</t>
  </si>
  <si>
    <t>128.814788165868</t>
  </si>
  <si>
    <t>36.6528235317137</t>
  </si>
  <si>
    <t>경상북도 안동시 와룡면 주계리 193</t>
  </si>
  <si>
    <t>{"type":"MultiPolygon","coordinates":[[[[128.8086348267617,36.63703634818279],[128.80878006911018,36.637060769529526],[128.80881812692678,36.637044376444464],[128.8089700386754,36.63705323681616],[128.80910450451583,36.63704975037548],[128.80923327265833,36.63706680936778],[128.8093077299897,36.6370983609133],[128.8095154811293,36.637107653077415],[128.80961136578256,36.637106248582555],[128.80972096547694,36.637088663766605],[128.8097107250278,36.63706087445204],[128.8096000872902,36.63706871636992],[128.80955729981602,36.637053571541735],[128.80950023269486,36.636998240317354],[128.80939300013776,36.63693161813353],[128.8093106627794,36.63685843072735],[128.80921757170202,36.63680667280823],[128.80904066852023,36.63674891310817],[128.80900190782478,36.63672430370605],[128.80890566336325,36.63674916354845],[128.8087772947803,36.636836807164215],[128.8086735654763,36.636989020448034],[128.8086348267617,36.63703634818279]]]]}</t>
  </si>
  <si>
    <t>128.809101091098</t>
  </si>
  <si>
    <t>36.6369454141353</t>
  </si>
  <si>
    <t>경상북도 안동시 와룡면 라소리 633-1</t>
  </si>
  <si>
    <t>{"type":"MultiPolygon","coordinates":[[[[128.81167726998396,36.65597275958435],[128.81168283125126,36.65592153034714],[128.81166662157864,36.65586839207324],[128.81167199495187,36.65580258229602],[128.81171142412995,36.65570942349722],[128.81172119388364,36.65567052838293],[128.81172745433472,36.65561237058546],[128.81171112254464,36.65554976127148],[128.81169082334196,36.65551785605428],[128.81164514274872,36.65547415968409],[128.8115501346128,36.655409974116566],[128.81140392626952,36.65529098131385],[128.81132911352415,36.655196387709786],[128.81128357046774,36.655192422126525],[128.8109843636408,36.655269116539074],[128.8112469268276,36.65585346669105],[128.81135639141144,36.65605615180351],[128.8113937951816,36.656100123432815],[128.81167726998396,36.65597275958435]]]]}</t>
  </si>
  <si>
    <t>128.811389339255</t>
  </si>
  <si>
    <t>36.6556204630353</t>
  </si>
  <si>
    <t>경상북도 안동시 와룡면 라소리 913-1</t>
  </si>
  <si>
    <t>{"type":"MultiPolygon","coordinates":[[[[128.80332583536276,36.6512847672391],[128.80386189441228,36.650878077605256],[128.8038153093952,36.65081474112903],[128.80373813930402,36.650728915779275],[128.80359631996336,36.6506466776243],[128.80304574022648,36.65104649331867],[128.80314249614716,36.65117001887091],[128.80332583536276,36.6512847672391]]]]}</t>
  </si>
  <si>
    <t>128.803456258569</t>
  </si>
  <si>
    <t>36.6509656392412</t>
  </si>
  <si>
    <t>경상북도 안동시 와룡면 주계리 427-1</t>
  </si>
  <si>
    <t>{"type":"MultiPolygon","coordinates":[[[[128.80028164207528,36.62850920137905],[128.80026713617977,36.62849827319403],[128.80021615364416,36.628541531501035],[128.79969932131348,36.6289159785194],[128.7996869652536,36.62893812542157],[128.8002506308859,36.62972946089661],[128.80030556292567,36.6298015540365],[128.80035360639928,36.62985272026927],[128.8003650622843,36.62983706893715],[128.80038165351309,36.6296737489036],[128.80037718482316,36.62956053225613],[128.80036498456016,36.62952275426791],[128.80033282164132,36.629465658371394],[128.80028824037288,36.62943752187496],[128.8001497280734,36.62929089013082],[128.80015958761388,36.62920550658772],[128.80015720288253,36.62913370943525],[128.80019051561632,36.62906670353416],[128.80020033116065,36.62894661734614],[128.80023611029293,36.62887697528204],[128.80029626025714,36.628778033525755],[128.80032175449134,36.62869075695042],[128.80033256293203,36.62857570073242],[128.80032235396678,36.62854612639046],[128.80028164207528,36.62850920137905]]]]}</t>
  </si>
  <si>
    <t>128.800087914952</t>
  </si>
  <si>
    <t>36.6290934590829</t>
  </si>
  <si>
    <t>경상북도 안동시 와룡면 주계리 211</t>
  </si>
  <si>
    <t>{"type":"MultiPolygon","coordinates":[[[[128.8089321578585,36.63517411169139],[128.80890845251201,36.63515213085132],[128.8088616173684,36.635106052430864],[128.80877727142786,36.63504120585746],[128.8086492559912,36.63499269813678],[128.80848592125594,36.63494793584021],[128.80835576316875,36.6349292697738],[128.80824423488698,36.6349501303308],[128.8081068066938,36.63501296846097],[128.80803245032934,36.63508515445693],[128.8080035949187,36.6351330567506],[128.80792285897604,36.63514956047926],[128.80795179105164,36.63520515315841],[128.8080067828983,36.635257742331504],[128.8080627069109,36.63527739667609],[128.8081857081453,36.63522499731853],[128.8083370472013,36.635202020628405],[128.80845000348015,36.63521395443538],[128.80853109403256,36.63523458650856],[128.8086945495736,36.63524008668518],[128.80880510579144,36.63525499000222],[128.80892152157804,36.63530111784496],[128.80894454289088,36.63533290187534],[128.80900240138834,36.63534812534369],[128.80898251020184,36.63530758739452],[128.8089321578585,36.63517411169139]]]]}</t>
  </si>
  <si>
    <t>128.808450222075</t>
  </si>
  <si>
    <t>36.6351197670397</t>
  </si>
  <si>
    <t>경상북도 안동시 와룡면 주계리 435-4</t>
  </si>
  <si>
    <t>{"type":"MultiPolygon","coordinates":[[[[128.8035551379037,36.62311717523404],[128.802984368174,36.62274757258995],[128.80278225594407,36.62278670531846],[128.80270013188272,36.62281288140401],[128.80262767178576,36.62286322390405],[128.80323023809487,36.62325784251664],[128.80328226350017,36.62324188891328],[128.80338384278394,36.62321466341644],[128.80346968690486,36.623176507985875],[128.8035551379037,36.62311717523404]]]]}</t>
  </si>
  <si>
    <t>128.803096831169</t>
  </si>
  <si>
    <t>36.6229971276404</t>
  </si>
  <si>
    <t>경상북도 안동시 와룡면 주계리 433-1</t>
  </si>
  <si>
    <t>{"type":"MultiPolygon","coordinates":[[[[128.80135855967026,36.625164843156455],[128.80094921570154,36.62514225743618],[128.80092077248113,36.625289724841984],[128.80091648101512,36.625867343078475],[128.80128682729836,36.6259268999112],[128.80136194773672,36.62588683562765],[128.8014010393266,36.625858245288],[128.8014367904543,36.62582442276305],[128.80145317885453,36.625798948248374],[128.80145748096277,36.62577813932734],[128.80144907094234,36.625744603108025],[128.8013644169889,36.625537110542645],[128.80134571869044,36.62541821985474],[128.80130363991697,36.62530505712805],[128.80129795648836,36.6252547644243],[128.80130867554826,36.625216754669665],[128.80135855967026,36.625164843156455]]]]}</t>
  </si>
  <si>
    <t>128.801151025959</t>
  </si>
  <si>
    <t>36.6255494844065</t>
  </si>
  <si>
    <t>경상북도 안동시 와룡면 주계리 476</t>
  </si>
  <si>
    <t>{"type":"MultiPolygon","coordinates":[[[[128.8045494403825,36.62871969908104],[128.80459210756734,36.62874477598981],[128.80463706246215,36.628740759131986],[128.8047109780827,36.628722038568554],[128.80474086776832,36.62867175072976],[128.80475392229286,36.628589751308624],[128.80477552447462,36.628566988350755],[128.80484074017218,36.628478442694735],[128.80482487366785,36.628457131784536],[128.8048187245149,36.62846594371131],[128.80476951905746,36.628431250027475],[128.8046764702592,36.628394420321705],[128.80458211859423,36.6283467838245],[128.80444575835512,36.62832293974987],[128.8042838482134,36.62830913689602],[128.80420321108224,36.62830690377357],[128.80408047712447,36.62826214855925],[128.80393394759426,36.62822344541623],[128.8038757700521,36.628147356532104],[128.8037761466857,36.62805416747022],[128.80367964041992,36.62804067055196],[128.80363388581677,36.62807338675766],[128.80363414149025,36.628087084379914],[128.80366916837897,36.62820106357076],[128.8036908300871,36.62822071716265],[128.80375608144288,36.62826301643626],[128.80389117902453,36.6283477756882],[128.80403698155146,36.62838667592749],[128.80423957726825,36.62838267704056],[128.8044472550475,36.62844209882907],[128.8045870939353,36.628531325731785],[128.80460381574355,36.62863392914695],[128.8045494403825,36.62871969908104]]]]}</t>
  </si>
  <si>
    <t>128.804465872544</t>
  </si>
  <si>
    <t>36.6283889390116</t>
  </si>
  <si>
    <t>경상북도 안동시 와룡면 지내리 339-1</t>
  </si>
  <si>
    <t>{"type":"MultiPolygon","coordinates":[[[[128.7892247595559,36.62750677492048],[128.78932310875777,36.62749935354471],[128.78938363279852,36.627505237549855],[128.78944974708392,36.627519214619866],[128.78954716144455,36.62755922694599],[128.7897565947296,36.627110853915774],[128.7896359534341,36.62708137974609],[128.78950613874403,36.62707446247487],[128.78941126387787,36.62706265103266],[128.7892247595559,36.62750677492048]]]]}</t>
  </si>
  <si>
    <t>128.789492142855</t>
  </si>
  <si>
    <t>36.6272982897825</t>
  </si>
  <si>
    <t>경상북도 안동시 와룡면 지내리 339-2</t>
  </si>
  <si>
    <t>{"type":"MultiPolygon","coordinates":[[[[128.78888994570832,36.62743895361198],[128.78909739385907,36.6275034841138],[128.78915230877934,36.62751224185811],[128.7892247595559,36.62750677492048],[128.78941126387787,36.62706265103266],[128.7890827707995,36.62701028690459],[128.78888994570832,36.62743895361198]]]]}</t>
  </si>
  <si>
    <t>128.789151162136</t>
  </si>
  <si>
    <t>36.6272629567429</t>
  </si>
  <si>
    <t>경상북도 안동시 와룡면 지내리 266-1</t>
  </si>
  <si>
    <t>{"type":"MultiPolygon","coordinates":[[[[128.7880045259834,36.63229614214584],[128.78797163833107,36.63244385059605],[128.78803125707086,36.632596915309186],[128.78810292521337,36.632609416205085],[128.78816591181902,36.63263193109702],[128.7883616896172,36.63264761869868],[128.78846030402576,36.632513751895665],[128.78848550050728,36.632446527550535],[128.78848969063415,36.63239468399163],[128.78837916954137,36.63215473157383],[128.7880353799824,36.63215604459262],[128.78804435544987,36.63224620977078],[128.7880045259834,36.63229614214584]]]]}</t>
  </si>
  <si>
    <t>128.788229318547</t>
  </si>
  <si>
    <t>36.6323972460855</t>
  </si>
  <si>
    <t>경상북도 안동시 와룡면 지내리 328-1</t>
  </si>
  <si>
    <t>{"type":"MultiPolygon","coordinates":[[[[128.78954716144455,36.62755922694599],[128.7897211510159,36.627667762162496],[128.7898515443733,36.62768830533266],[128.79006617698164,36.62718598125639],[128.78997632787596,36.627151461660354],[128.789843228651,36.62713134636296],[128.7897565947296,36.627110853915774],[128.78954716144455,36.62755922694599]]]]}</t>
  </si>
  <si>
    <t>128.78980593537</t>
  </si>
  <si>
    <t>36.6273953892496</t>
  </si>
  <si>
    <t>경상북도 안동시 와룡면 주계리 426-4</t>
  </si>
  <si>
    <t>{"coordinates":[[[[128.79974072630796,36.62928749491697],[128.79922139522253,36.62967410084397],[128.79927114543528,36.629675086419],[128.79930823643036,36.62968578270931],[128.79933567467484,36.629710880709276],[128.79939796442113,36.629790826589925],[128.7994153253985,36.62986447844462],[128.7994499075025,36.62993689791468],[128.79995808481843,36.62958325354462],[128.7998482764939,36.62941807065303],[128.79974072630796,36.62928749491697]]]],"type":"MultiPolygon"}</t>
  </si>
  <si>
    <t>128.7996595118666</t>
  </si>
  <si>
    <t>36.62961151738847</t>
  </si>
  <si>
    <t>경상북도 안동시 와룡면 주계리 194-12</t>
  </si>
  <si>
    <t>{"type":"MultiPolygon","coordinates":[[[[128.80930670777116,36.637104757288455],[128.8093077299897,36.6370983609133],[128.80923327265833,36.63706680936778],[128.80910450451583,36.63704975037548],[128.8089700386754,36.63705323681616],[128.80881812692678,36.637044376444464],[128.80878006911018,36.637060769529526],[128.8087222904291,36.63716562167529],[128.80884615949807,36.63712946142517],[128.8090054488478,36.63709431347334],[128.8090380260479,36.637092077229475],[128.8090994787618,36.63708785105385],[128.8091855789789,36.6371046970094],[128.80930670777116,36.637104757288455]]]]}</t>
  </si>
  <si>
    <t>128.808966436174</t>
  </si>
  <si>
    <t>36.6370867551866</t>
  </si>
  <si>
    <t>경상북도 안동시 와룡면 지내리 268-1</t>
  </si>
  <si>
    <t>{"type":"MultiPolygon","coordinates":[[[[128.78861396146485,36.63163178365463],[128.7886177830129,36.6315716219895],[128.788582048216,36.631393278451334],[128.78796187499393,36.63138700517705],[128.78795360598298,36.63144204944105],[128.78802239078013,36.63164017813019],[128.78819225085078,36.63174452687033],[128.78857197312064,36.63175142383338],[128.78861396146485,36.63163178365463]]]]}</t>
  </si>
  <si>
    <t>128.788300919243</t>
  </si>
  <si>
    <t>36.6315628261923</t>
  </si>
  <si>
    <t>경상북도 안동시 와룡면 주계리 717</t>
  </si>
  <si>
    <t>{"type":"MultiPolygon","coordinates":[[[[128.7880148834933,36.63649403070232],[128.78803545610026,36.6365147124471],[128.78809846611344,36.636513662860054],[128.78823257674816,36.636432125445175],[128.7883607765108,36.636373366879816],[128.78843665532258,36.63628327245223],[128.78857818132326,36.63617223589842],[128.78865209886447,36.636047038813125],[128.7887346396458,36.63597779922689],[128.7887955186973,36.63584063879192],[128.7890001930165,36.6356611744915],[128.7892743305046,36.635609902180434],[128.78946664686654,36.635540983715686],[128.78957624872737,36.635519371359216],[128.7894897963035,36.63547820713246],[128.78916409644978,36.63539727338579],[128.78877532044376,36.63539493986448],[128.7886841132885,36.635367166368226],[128.7886179754081,36.63553823589666],[128.78852237131585,36.63573080774649],[128.78845113976365,36.635875446934726],[128.78837160302717,36.63603530932864],[128.78825461072887,36.63624304474751],[128.78809248910636,36.63646723495432],[128.7880148834933,36.63649403070232]]]]}</t>
  </si>
  <si>
    <t>128.788739834631</t>
  </si>
  <si>
    <t>36.6357896329515</t>
  </si>
  <si>
    <t>경상북도 안동시 와룡면 주계리 432-1</t>
  </si>
  <si>
    <t>{"type":"MultiPolygon","coordinates":[[[[128.8011475890946,36.62655060945236],[128.80117164034175,36.62654506287233],[128.80116202506005,36.62650206272889],[128.80114120112583,36.62642696345235],[128.80114341718968,36.6263914625919],[128.8011652358076,36.62634139635568],[128.8012293371314,36.62628257009477],[128.80124450290577,36.62625439016126],[128.8012505363835,36.62621258779109],[128.8012488667986,36.626123282835984],[128.80122560709532,36.62603898793289],[128.800864745189,36.625986385593734],[128.80085118663337,36.62608458611873],[128.800858715122,36.62611307455625],[128.80087787947198,36.62652645591063],[128.8011475890946,36.62655060945236]]]]}</t>
  </si>
  <si>
    <t>128.80103582023</t>
  </si>
  <si>
    <t>36.6262573477981</t>
  </si>
  <si>
    <t>경상북도 안동시 와룡면 주계리 428-3</t>
  </si>
  <si>
    <t>{"type":"MultiPolygon","coordinates":[[[[128.79966681691448,36.62766082775096],[128.79970352296294,36.62773307054456],[128.79972034685386,36.627798250835305],[128.79970649833052,36.62787833796554],[128.79965929265444,36.627973868055136],[128.79966139169912,36.62802640756974],[128.8004582410089,36.62805442813284],[128.80049653738257,36.62803124354909],[128.80055370567698,36.62797366756001],[128.80057738317652,36.62794000517222],[128.80059143361035,36.627911012431476],[128.80060036410836,36.62787317996924],[128.8006068496478,36.627700444009896],[128.79966681691448,36.62766082775096]]]]}</t>
  </si>
  <si>
    <t>128.800133999153</t>
  </si>
  <si>
    <t>36.6278597310279</t>
  </si>
  <si>
    <t>경상북도 안동시 와룡면 주계리 429-5</t>
  </si>
  <si>
    <t>{"type":"MultiPolygon","coordinates":[[[[128.80115459206363,36.627084631799754],[128.80118098585524,36.626692323488015],[128.80086371786732,36.626684760890306],[128.8008034473709,36.62707692196511],[128.80115459206363,36.627084631799754]]]]}</t>
  </si>
  <si>
    <t>128.801000881472</t>
  </si>
  <si>
    <t>36.6268886729713</t>
  </si>
  <si>
    <t>경상북도 안동시 와룡면 라소리 594-9</t>
  </si>
  <si>
    <t>{"type":"MultiPolygon","coordinates":[[[[128.81942526893732,36.65138111820779],[128.81947677677067,36.65144441105622],[128.81954229086782,36.651515357830625],[128.82018737310187,36.65132316652993],[128.820139383702,36.65116613498098],[128.81942526893732,36.65138111820779]]]]}</t>
  </si>
  <si>
    <t>128.81982351096</t>
  </si>
  <si>
    <t>36.6513459843103</t>
  </si>
  <si>
    <t>경상북도 안동시 와룡면 라소리 594-5</t>
  </si>
  <si>
    <t>{"type":"MultiPolygon","coordinates":[[[[128.82038773938535,36.65223927876086],[128.82033173877753,36.65207387266464],[128.82031610729013,36.65197700466195],[128.81980201373318,36.65213126075128],[128.81980156901318,36.652211072980485],[128.81981230058682,36.652313070002826],[128.8198446292723,36.652409720222785],[128.82038773938535,36.65223927876086]]]]}</t>
  </si>
  <si>
    <t>128.820079977551</t>
  </si>
  <si>
    <t>36.652194143583</t>
  </si>
  <si>
    <t>경상북도 안동시 와룡면 라소리 685-1</t>
  </si>
  <si>
    <t>{"type":"MultiPolygon","coordinates":[[[[128.81095713699042,36.65076321800178],[128.8108889882076,36.650603095666575],[128.81085057117957,36.65050860497782],[128.80982501598382,36.65065403246359],[128.80989523341458,36.65072762340174],[128.80992049126056,36.6507614743477],[128.80995087877818,36.65084643650857],[128.80996638230278,36.65089932160708],[128.81095713699042,36.65076321800178]]]]}</t>
  </si>
  <si>
    <t>128.810409230435</t>
  </si>
  <si>
    <t>36.6507042601086</t>
  </si>
  <si>
    <t>경상북도 안동시 와룡면 주계리 425-3</t>
  </si>
  <si>
    <t>{"type":"MultiPolygon","coordinates":[[[[128.80053639909374,36.630850319417725],[128.8004477626679,36.6307974537339],[128.80028061249575,36.630754728316845],[128.79989501089412,36.63066279196217],[128.79984995584536,36.6306618145926],[128.79990562048775,36.6307102995144],[128.8000086343259,36.630866369408345],[128.8001465232133,36.63102583233197],[128.80018235770544,36.63109005340192],[128.8004976862939,36.63108499872902],[128.8005035711389,36.63100601551911],[128.8005326712423,36.63086936303882],[128.80053639909374,36.630850319417725]]]]}</t>
  </si>
  <si>
    <t>128.800244987885</t>
  </si>
  <si>
    <t>36.6308908512349</t>
  </si>
  <si>
    <t>경상북도 안동시 와룡면 라소리 652-2</t>
  </si>
  <si>
    <t>{"coordinates":[[[[128.81028915281132,36.65257589299434],[128.81026922676767,36.652660485921146],[128.81026223150914,36.652726004704306],[128.81137221010547,36.652587881285925],[128.81137004955204,36.65255688805195],[128.81134615633889,36.65251790317161],[128.81128161062952,36.65246518327272],[128.811253563311,36.65246461583122],[128.81121185925983,36.652410085057326],[128.81117334757118,36.65235354084237],[128.81113692600894,36.652256620415],[128.81110059787386,36.6521990163336],[128.81101564813218,36.65219393334035],[128.81066662940478,36.65224796508702],[128.8102967220502,36.65231889447747],[128.81030141970214,36.65239107334546],[128.81029901224923,36.65248727388781],[128.8102849411359,36.65254689695285],[128.81028915281132,36.65257589299434]]]],"type":"MultiPolygon"}</t>
  </si>
  <si>
    <t>128.8105535523028</t>
  </si>
  <si>
    <t>36.652515190367</t>
  </si>
  <si>
    <t>경상북도 안동시 와룡면 지내리 249</t>
  </si>
  <si>
    <t>{"type":"MultiPolygon","coordinates":[[[[128.788045209198,36.62704284702956],[128.78813552215516,36.62687219932903],[128.7881906059488,36.62678700586367],[128.78829310730538,36.626639674099415],[128.78821730115348,36.62666214782748],[128.7881123654537,36.626617732432415],[128.7880223755716,36.626594277003385],[128.78794302846478,36.626599406445465],[128.78783624380537,36.62667409903987],[128.7878049889377,36.62673733846144],[128.78784021636642,36.62685910843163],[128.78785357204342,36.626905270302785],[128.78793448936514,36.6269551758261],[128.78801365581336,36.62704001501892],[128.78803980539672,36.62705235329623],[128.788045209198,36.62704284702956]]]]}</t>
  </si>
  <si>
    <t>128.788015978824</t>
  </si>
  <si>
    <t>36.6267839961181</t>
  </si>
  <si>
    <t>경상북도 안동시 와룡면 지내리 268-2</t>
  </si>
  <si>
    <t>{"type":"MultiPolygon","coordinates":[[[[128.78796187499393,36.63138700517705],[128.788582048216,36.631393278451334],[128.78854756315036,36.63123215773847],[128.7885300549733,36.63109374881587],[128.78850685159864,36.630965043896815],[128.7884347871721,36.6309995545242],[128.78818811349956,36.631111808594305],[128.7880368232627,36.631158378433625],[128.7879700465668,36.6311686848691],[128.78782205978948,36.63118089123027],[128.78790284845493,36.63129118128184],[128.78796187499393,36.63138700517705]]]]}</t>
  </si>
  <si>
    <t>128.78826189097</t>
  </si>
  <si>
    <t>36.6312333719043</t>
  </si>
  <si>
    <t>경상북도 안동시 와룡면 지내리 292-2</t>
  </si>
  <si>
    <t>{"type":"MultiPolygon","coordinates":[[[[128.7929962584071,36.62836293031934],[128.79303680237172,36.62834464521303],[128.79319948610237,36.62824057871304],[128.7925214721325,36.62757879926264],[128.7923938273157,36.62764149232447],[128.79231043083075,36.62766368499366],[128.7929962584071,36.62836293031934]]]]}</t>
  </si>
  <si>
    <t>128.792765272483</t>
  </si>
  <si>
    <t>36.6279709594582</t>
  </si>
  <si>
    <t>경상북도 안동시 와룡면 라소리 913-2</t>
  </si>
  <si>
    <t>{"type":"MultiPolygon","coordinates":[[[[128.80304574022648,36.65104649331867],[128.80359631996336,36.6506466776243],[128.80345055557615,36.65044557395712],[128.8034055836727,36.65036394709954],[128.80320628043654,36.65019537492386],[128.80269678196984,36.650580839362135],[128.8029083292347,36.65090253442932],[128.8030081964633,36.651033724866906],[128.80304574022648,36.65104649331867]]]]}</t>
  </si>
  <si>
    <t>128.803141459474</t>
  </si>
  <si>
    <t>36.6506192843672</t>
  </si>
  <si>
    <t>경상북도 안동시 와룡면 라소리 864-1</t>
  </si>
  <si>
    <t>{"type":"MultiPolygon","coordinates":[[[[128.80697930055035,36.64776819746526],[128.8070403103415,36.64714727532706],[128.80685887438864,36.64705113500473],[128.80681154800234,36.64702903409233],[128.80676120419693,36.647019489961295],[128.8067063140735,36.647021238528325],[128.8065967018247,36.647029070289726],[128.80653329186302,36.647735703621976],[128.80656870761388,36.64775379315594],[128.80671693211372,36.64778741338985],[128.80678838617382,36.64779401831883],[128.8068868255948,36.64779144874555],[128.80694171048884,36.64777420968932],[128.80697930055035,36.64776819746526]]]]}</t>
  </si>
  <si>
    <t>128.806783597675</t>
  </si>
  <si>
    <t>36.6474165950616</t>
  </si>
  <si>
    <t>경상북도 안동시 와룡면 라소리 925-1</t>
  </si>
  <si>
    <t>{"type":"MultiPolygon","coordinates":[[[[128.80577948722254,36.65186473444751],[128.8057896553978,36.65169146426666],[128.80577484129302,36.65157933962123],[128.80500342838593,36.6514356014157],[128.80493745673397,36.65156318240326],[128.80564243697637,36.65184071943222],[128.80577948722254,36.65186473444751]]]]}</t>
  </si>
  <si>
    <t>128.805423111005</t>
  </si>
  <si>
    <t>36.6516336640646</t>
  </si>
  <si>
    <t>경상북도 안동시 와룡면 라소리 896-1</t>
  </si>
  <si>
    <t>{"type":"MultiPolygon","coordinates":[[[[128.80789912798102,36.645930924777105],[128.80791351973824,36.64594004055241],[128.8084255590566,36.64587595414507],[128.8084552022533,36.64583204511837],[128.808466721218,36.645769002788825],[128.80845447362069,36.64571623086335],[128.80842340343892,36.64565533629658],[128.80838542841178,36.64563235003042],[128.80833290681304,36.645617477360936],[128.8075763525289,36.64573769343349],[128.8075999637997,36.64574480572484],[128.80770812724415,36.64582351508889],[128.8077683619083,36.64584406867595],[128.80780069010714,36.645893638267616],[128.80789912798102,36.645930924777105]]]]}</t>
  </si>
  <si>
    <t>128.808089259097</t>
  </si>
  <si>
    <t>36.6457813644515</t>
  </si>
  <si>
    <t>경상북도 안동시 와룡면 지내리 292-1</t>
  </si>
  <si>
    <t>{"type":"MultiPolygon","coordinates":[[[[128.7927350129631,36.628361986298195],[128.79294775099163,36.628374073526686],[128.7929962584071,36.62836293031934],[128.79231043083075,36.62766368499366],[128.7920875170504,36.62771503641228],[128.7927350129631,36.628361986298195]]]]}</t>
  </si>
  <si>
    <t>128.792534602186</t>
  </si>
  <si>
    <t>36.6280265095847</t>
  </si>
  <si>
    <t>경상북도 안동시 와룡면 라소리 580</t>
  </si>
  <si>
    <t>{"type":"MultiPolygon","coordinates":[[[[128.8220157408133,36.6552726679929],[128.82202419497713,36.65523455402272],[128.8220154735487,36.65518542942977],[128.82193442324694,36.65506465531337],[128.82168306017772,36.65493519863796],[128.82167330873588,36.65493955438714],[128.82162309996752,36.65494107358023],[128.8215354445908,36.65490516642542],[128.8214517997896,36.65489044176679],[128.82135243811004,36.6548003229684],[128.82126010970225,36.65480691473398],[128.82110457373935,36.65478753935468],[128.82101546014408,36.65481115809959],[128.82092852178522,36.65477969414347],[128.82088446131633,36.65478250194602],[128.82102567628775,36.65490002476015],[128.8210711786811,36.655017438522584],[128.82111993103558,36.65512729672633],[128.8212138531435,36.65526721280194],[128.82125442810727,36.655339607709706],[128.8213372283099,36.65536181058774],[128.82136270435498,36.65537200482155],[128.8214107455818,36.65539368649615],[128.82158009142066,36.6553666292088],[128.8216724018638,36.655329561035735],[128.82179496576686,36.65531632820025],[128.8218457878494,36.65533495006099],[128.8219007858601,36.65533730383213],[128.8220157408133,36.6552726679929]]]]}</t>
  </si>
  <si>
    <t>128.821479219141</t>
  </si>
  <si>
    <t>36.6550996565844</t>
  </si>
  <si>
    <t>경상북도 안동시 와룡면 라소리 684-4</t>
  </si>
  <si>
    <t>{"type":"MultiPolygon","coordinates":[[[[128.80997290050124,36.65118005149037],[128.81094470099964,36.651035582091225],[128.81094679580346,36.65094791469373],[128.81097514928004,36.650828506505555],[128.81095713699042,36.65076321800178],[128.80996638230278,36.65089932160708],[128.8099735172167,36.650967124940955],[128.8099659337333,36.65109853326078],[128.80997290050124,36.65118005149037]]]]}</t>
  </si>
  <si>
    <t>128.81046095499</t>
  </si>
  <si>
    <t>36.6509696305931</t>
  </si>
  <si>
    <t>경상북도 안동시 와룡면 라소리 676</t>
  </si>
  <si>
    <t>{"type":"MultiPolygon","coordinates":[[[[128.8127400629333,36.65497663027246],[128.81254151669606,36.65485123900902],[128.81240046661597,36.65474478127133],[128.8122633653021,36.65469756976076],[128.81217828238982,36.654681772977234],[128.81204160173934,36.65470034418801],[128.8119788427393,36.654720826112055],[128.8119407862803,36.654706005092656],[128.81191827942084,36.65473069621532],[128.81191093041204,36.65477676817978],[128.8118604533833,36.65481467937008],[128.81186783012066,36.65488502411279],[128.8118342831022,36.65495133874411],[128.81185171859445,36.65497432723038],[128.811911459845,36.6549485869987],[128.81199171925238,36.65494295649931],[128.81208151166012,36.65492191380196],[128.81218048242528,36.65494349994188],[128.81237268702137,36.655128311092035],[128.81244694633457,36.65516156342069],[128.812416593137,36.6552025616012],[128.81246968638774,36.65523362662297],[128.81258850668254,36.65532044048845],[128.81264475460418,36.65532836047121],[128.8126490064381,36.65530469459436],[128.81263792980857,36.655260683993085],[128.81268888827194,36.65514006776239],[128.8127400629333,36.65497663027246]]]]}</t>
  </si>
  <si>
    <t>128.812337206084</t>
  </si>
  <si>
    <t>36.6549443425746</t>
  </si>
  <si>
    <t>경상북도 안동시 와룡면 주계리 429-1</t>
  </si>
  <si>
    <t>{"type":"MultiPolygon","coordinates":[[[[128.79967468546215,36.627301469855],[128.7996181607332,36.62741230338865],[128.79959249799992,36.62747831284391],[128.79958452860288,36.627533268358455],[128.79959181106955,36.627570227087354],[128.79961247882204,36.627619013315986],[128.79966681691448,36.62766082775096],[128.8006068496478,36.627700444009896],[128.8006031426672,36.627664122163274],[128.80064501659015,36.627339244746025],[128.79967468546215,36.627301469855]]]]}</t>
  </si>
  <si>
    <t>128.800120827398</t>
  </si>
  <si>
    <t>36.62750015694</t>
  </si>
  <si>
    <t>경상북도 안동시 와룡면 가야리 126</t>
  </si>
  <si>
    <t>{"type":"MultiPolygon","coordinates":[[[[128.80140256256297,36.64557270637427],[128.80139660491207,36.645515447659726],[128.80137186843396,36.64551991175366],[128.80135421903813,36.64555569296066],[128.80128112342874,36.64563991578963],[128.80118587051692,36.6456782428802],[128.8010921283771,36.64568157259677],[128.80104901584286,36.64566121566004],[128.8009693742867,36.64566486637617],[128.80086884163325,36.645617459952184],[128.80076048549202,36.64555978541674],[128.80071785693212,36.645503816568265],[128.80071195498172,36.645416676484594],[128.80066942663308,36.6454341497788],[128.8006410854846,36.64550900382093],[128.80066526403442,36.6456333192429],[128.80060463160555,36.64574950767567],[128.80059753862895,36.64581530514253],[128.80060252126245,36.64592052932797],[128.8006955378069,36.6459857566425],[128.80078297459966,36.64602932036217],[128.80091899007704,36.64605107740019],[128.8010775446301,36.646023147923344],[128.80116454891927,36.64598768165257],[128.80121723923037,36.645958546639605],[128.80126471770504,36.64589941328159],[128.80135250173745,36.64574833337206],[128.80132086047328,36.64571582155577],[128.80135322084652,36.64563463015977],[128.80140256256297,36.64557270637427]]]]}</t>
  </si>
  <si>
    <t>128.800941636925</t>
  </si>
  <si>
    <t>36.6457992113634</t>
  </si>
  <si>
    <t>경상북도 안동시 와룡면 가야리 132</t>
  </si>
  <si>
    <t>{"type":"MultiPolygon","coordinates":[[[[128.80036575277285,36.64632269125539],[128.80040416840174,36.64630875256642],[128.80051454932666,36.6463061994006],[128.80059649380345,36.64630740094547],[128.80071591930073,36.646366058487985],[128.80071337139816,36.64641707609472],[128.8007600781265,36.64642289499172],[128.80080022975412,36.6464467163881],[128.80091872723284,36.64644076124367],[128.80107907273884,36.6463952177193],[128.80112235369322,36.64638525194931],[128.80133464047336,36.64629318905759],[128.80132245915868,36.646255546470904],[128.8013001699827,36.64620873143094],[128.80107512288973,36.64625367080407],[128.80099271752042,36.6462490985918],[128.80086205839146,36.6462962689749],[128.80076292636056,36.64631645848108],[128.80065915876546,36.64628289678015],[128.80060008205024,36.64620029884965],[128.80054213147554,36.646166381756785],[128.80049145358763,36.64618694112038],[128.8003605174025,36.64615564921764],[128.8003159005854,36.64621919356293],[128.80031605414604,36.64626764750738],[128.80036575277285,36.64632269125539]]]]}</t>
  </si>
  <si>
    <t>128.800827269789</t>
  </si>
  <si>
    <t>36.6463040632153</t>
  </si>
  <si>
    <t>경상북도 안동시 와룡면 주계리 426-2</t>
  </si>
  <si>
    <t>{"type":"MultiPolygon","coordinates":[[[[128.8004222604884,36.63015589553614],[128.80023070384422,36.62999742362855],[128.80013992464714,36.62990913963869],[128.8000056642196,36.62998866278231],[128.79989415182192,36.62991944752297],[128.79949958561352,36.63022264068547],[128.79952665695447,36.63025990328641],[128.79953411575852,36.630315065147535],[128.79950974495833,36.63039973015285],[128.7995109911434,36.63043631818404],[128.79952552045395,36.63048121913623],[128.79954099476862,36.63050674737175],[128.79955796111082,36.63051749958547],[128.79958510827237,36.630525745882224],[128.79961674502215,36.630527331410086],[128.79972779180935,36.630518057625565],[128.7998355758083,36.63051661805505],[128.79989627522176,36.63052077585838],[128.8004222604884,36.63015589553614]]]]}</t>
  </si>
  <si>
    <t>128.799912346874</t>
  </si>
  <si>
    <t>36.6302297623961</t>
  </si>
  <si>
    <t>경상북도 안동시 와룡면 라소리 599</t>
  </si>
  <si>
    <t>{"type":"MultiPolygon","coordinates":[[[[128.82052055127812,36.65404817038977],[128.82050132890186,36.654037417765515],[128.820422800195,36.65389683063342],[128.8204062892289,36.65381713683017],[128.82036374542804,36.653745621728376],[128.82033444135888,36.65359381823708],[128.82028625476661,36.6534820411444],[128.82022291185905,36.65340467306236],[128.82012042965394,36.65332084735297],[128.82008121491654,36.65327975027829],[128.82003744898418,36.65331944138031],[128.8199625843587,36.653376666083226],[128.8198821032183,36.653444317235966],[128.8198590994376,36.65345801535102],[128.81975849707814,36.65360712472398],[128.81966907328678,36.653748816766566],[128.81960843064434,36.653897770719546],[128.81982400420983,36.65395806071456],[128.8199257695408,36.65392348640509],[128.82003917449347,36.65392820989744],[128.8201060801617,36.6539410176934],[128.82015506773155,36.65397830885141],[128.82017904112007,36.65401380471931],[128.82023937333568,36.65396346942576],[128.82029431463073,36.653999138544066],[128.82045196385283,36.654175620800544],[128.82052055127812,36.65404817038977]]]]}</t>
  </si>
  <si>
    <t>128.820073229743</t>
  </si>
  <si>
    <t>36.6537218978732</t>
  </si>
  <si>
    <t>경상북도 안동시 와룡면 라소리 584</t>
  </si>
  <si>
    <t>{"type":"MultiPolygon","coordinates":[[[[128.81945504742902,36.65476552963397],[128.81951645835252,36.654746771874336],[128.81959103514478,36.654717527040205],[128.81968726107766,36.65469910169971],[128.81978008387998,36.654729611331305],[128.819851872657,36.6547731011018],[128.81990746289398,36.65481835037016],[128.81996364582855,36.654963706779505],[128.8200138123685,36.65509458188482],[128.82003671907793,36.65509861778671],[128.82009472914348,36.65499447271196],[128.82014704473045,36.65479087049557],[128.8200621594229,36.65473301500509],[128.81993857584726,36.65470922618308],[128.8198109844025,36.65462528085111],[128.8198001396795,36.65457131379896],[128.81974696927153,36.65452442811865],[128.81969877103938,36.654489084436406],[128.81966249164876,36.65446467158422],[128.8196026966982,36.65444316950425],[128.81955613502012,36.65444909089834],[128.81952033306237,36.65446896014483],[128.81949572501884,36.65447985322927],[128.8194488024508,36.654563054736606],[128.8194575761323,36.65461776659156],[128.81945504742902,36.65476552963397]]]]}</t>
  </si>
  <si>
    <t>128.819790757681</t>
  </si>
  <si>
    <t>36.6547144354338</t>
  </si>
  <si>
    <t>경상북도 안동시 와룡면 지내리 279-4</t>
  </si>
  <si>
    <t>{"type":"MultiPolygon","coordinates":[[[[128.79069047661153,36.62983585421772],[128.79026603538543,36.62941341831784],[128.7901257733015,36.62949283858096],[128.79005512815397,36.62952425282702],[128.79051167757834,36.62997594296873],[128.79057670297001,36.62993903963105],[128.79069047661153,36.62983585421772]]]]}</t>
  </si>
  <si>
    <t>128.790382890829</t>
  </si>
  <si>
    <t>36.6296915041826</t>
  </si>
  <si>
    <t>경상북도 안동시 와룡면 지내리 355-1</t>
  </si>
  <si>
    <t>{"type":"MultiPolygon","coordinates":[[[[128.78888994570832,36.62743895361198],[128.7890827707995,36.62701028690459],[128.789042369492,36.627013170588995],[128.78885572156898,36.62698379419668],[128.78875789115307,36.62694911525775],[128.7885908583561,36.62732031732959],[128.78888994570832,36.62743895361198]]]]}</t>
  </si>
  <si>
    <t>128.788832129906</t>
  </si>
  <si>
    <t>36.627185756472</t>
  </si>
  <si>
    <t>경상북도 안동시 와룡면 라소리 594-4</t>
  </si>
  <si>
    <t>{"type":"MultiPolygon","coordinates":[[[[128.8204260582249,36.65244793011732],[128.82039771330673,36.65226875179808],[128.82038773938535,36.65223927876086],[128.8198446292723,36.652409720222785],[128.81984806960605,36.65246866824904],[128.81987746853346,36.65261283046685],[128.8204260582249,36.65244793011732]]]]}</t>
  </si>
  <si>
    <t>128.82013579864</t>
  </si>
  <si>
    <t>36.6524278215435</t>
  </si>
  <si>
    <t>경상북도 안동시 와룡면 라소리 833-3</t>
  </si>
  <si>
    <t>{"type":"MultiPolygon","coordinates":[[[[128.8068703033128,36.65312233321434],[128.80720651594976,36.65324480460883],[128.80723245345473,36.65324836130673],[128.80758917846904,36.65272845114088],[128.80738310932503,36.6526651267077],[128.8072287020635,36.65260467967331],[128.8068703033128,36.65312233321434]]]]}</t>
  </si>
  <si>
    <t>128.80722911933</t>
  </si>
  <si>
    <t>36.6529297551297</t>
  </si>
  <si>
    <t>경상북도 안동시 와룡면 라소리 910-2</t>
  </si>
  <si>
    <t>{"type":"MultiPolygon","coordinates":[[[[128.8048021077659,36.65236568365516],[128.8052402223654,36.65172903853732],[128.80520997213515,36.651706460501735],[128.8050657391011,36.65164855058032],[128.80462830119657,36.65228258291162],[128.80475290550143,36.652363349586516],[128.8048021077659,36.65236568365516]]]]}</t>
  </si>
  <si>
    <t>128.804933290197</t>
  </si>
  <si>
    <t>36.6520100513222</t>
  </si>
  <si>
    <t>경상북도 안동시 와룡면 주계리 560</t>
  </si>
  <si>
    <t>{"type":"MultiPolygon","coordinates":[[[[128.8011960615069,36.6352450817713],[128.80118892812325,36.63527091419611],[128.8011832027298,36.63539210659362],[128.80119177193498,36.63545089271597],[128.80135857751105,36.635535861243426],[128.80137926996048,36.63549850810507],[128.8014349966212,36.63545550963902],[128.80137868921696,36.635325282857224],[128.80139172396042,36.635157622423016],[128.80135859525026,36.63509231593424],[128.80126957507463,36.63513382562594],[128.8011960615069,36.6352450817713]]]]}</t>
  </si>
  <si>
    <t>128.801303041803</t>
  </si>
  <si>
    <t>36.6353254770906</t>
  </si>
  <si>
    <t>경상북도 안동시 와룡면 지내리 129-5</t>
  </si>
  <si>
    <t>{"type":"MultiPolygon","coordinates":[[[[128.78539470554605,36.632665730949746],[128.78597423304706,36.63268484827446],[128.78592187169338,36.632637218921374],[128.7858727010957,36.63258007037038],[128.7858530484976,36.63251468482434],[128.78586548177378,36.63241427633583],[128.7852866951838,36.63239082539137],[128.7852810274822,36.632442512961035],[128.7853466566079,36.63255939150652],[128.78539470554605,36.632665730949746]]]]}</t>
  </si>
  <si>
    <t>128.785606428727</t>
  </si>
  <si>
    <t>36.6325376908928</t>
  </si>
  <si>
    <t>경상북도 안동시 와룡면 중가구리 606</t>
  </si>
  <si>
    <t>{"coordinates":[[[[128.76362215695303,36.60073384284503],[128.76375373531832,36.60076273442194],[128.76417211630212,36.60062069326203],[128.76423272930873,36.600582731972445],[128.7642523410754,36.60051417661988],[128.7642102470797,36.600351401925515],[128.76412473008233,36.60025191756552],[128.76387673635688,36.60014824347453],[128.7637273089111,36.60015636208615],[128.76363749797824,36.600178053440224],[128.76353119969585,36.600167802622074],[128.7634673476431,36.600110498112016],[128.76342794148908,36.60016114429824],[128.76346983814273,36.600256613108094],[128.76352519956933,36.60042935407171],[128.76358834588203,36.60061105881342],[128.76362215695303,36.60073384284503]]]],"type":"MultiPolygon"}</t>
  </si>
  <si>
    <t>128.76373965294408</t>
  </si>
  <si>
    <t>36.600601517716484</t>
  </si>
  <si>
    <t>경상북도 안동시 와룡면 중가구리 614</t>
  </si>
  <si>
    <t>{"type":"MultiPolygon","coordinates":[[[[128.76183705547504,36.599892734095384],[128.76192829436914,36.599868316528315],[128.76199473065446,36.599877353255025],[128.7620181964911,36.5998569356287],[128.76201000981715,36.599772014241395],[128.76198651644992,36.599714564735955],[128.7619905271786,36.599498084118],[128.76198449554533,36.59934149077205],[128.7619505933494,36.599285372041976],[128.76194767123079,36.59924004808651],[128.7617643369271,36.59921579039974],[128.76154262550477,36.599238088918696],[128.76131888231575,36.59926322150623],[128.76117793168945,36.59930249723347],[128.76119422424512,36.5993860562887],[128.76123394919807,36.59944920681124],[128.7612671680569,36.59954535278315],[128.76130930769537,36.59958309613867],[128.76138446004973,36.59961407538369],[128.76147686578983,36.59962782357893],[128.76157859799625,36.59967586063989],[128.76164017540717,36.599745335919415],[128.76168211033416,36.59980598558169],[128.76173157781622,36.59985225024429],[128.76183705547504,36.599892734095384]]]]}</t>
  </si>
  <si>
    <t>128.76166531229</t>
  </si>
  <si>
    <t>36.5995035227279</t>
  </si>
  <si>
    <t>경상북도 안동시 와룡면 중가구리 545-2</t>
  </si>
  <si>
    <t>{"type":"MultiPolygon","coordinates":[[[[128.77127660397377,36.60144448635595],[128.77131662857627,36.60150018170443],[128.77140480954782,36.60153414452468],[128.7715037416009,36.601553259299635],[128.77153531496728,36.60156071853742],[128.77164367634322,36.60155466466772],[128.77172581204917,36.60155062374467],[128.77191263218725,36.60150653976731],[128.77206420197126,36.60140961718593],[128.7721384910496,36.60133028907186],[128.77220734224278,36.6012190142261],[128.77221911019737,36.60117391703563],[128.77220252203395,36.60106902905859],[128.77208425784835,36.60085659320747],[128.7719728161405,36.60086153315228],[128.7719362833799,36.60093996066779],[128.7719515574373,36.60107708876254],[128.77176576035197,36.6011835873859],[128.77166738003484,36.60121974951051],[128.77154055987805,36.601231994634205],[128.77150469087442,36.60123343933346],[128.77144247218575,36.60124482675331],[128.77121873669657,36.60119878826629],[128.77116965813926,36.60118868182704],[128.7711065015287,36.601124588195134],[128.7710478608188,36.601033991869485],[128.770957599371,36.600850580532594],[128.77100117010528,36.600807311193314],[128.77097798548553,36.60073013821028],[128.77081596174514,36.600531872412034],[128.77079773180725,36.60078766936343],[128.77079026266307,36.60086014220612],[128.7707835757542,36.60092513714114],[128.7707747420472,36.60107678105832],[128.77079389129224,36.60120296800672],[128.77088498697097,36.60140650341347],[128.7709846331267,36.60154989551562],[128.7710124269544,36.60156926058569],[128.77111533404482,36.60154450711136],[128.77127660397377,36.60144448635595]]]]}</t>
  </si>
  <si>
    <t>128.7709476043549</t>
  </si>
  <si>
    <t>36.600711838372405</t>
  </si>
  <si>
    <t>{"coordinates":[[[[128.77893787559347,36.62820991067378],[128.77901110256897,36.628211038666485],[128.77905222399244,36.62751824479429],[128.77898783660024,36.62751479940509],[128.77846985022236,36.62751931891292],[128.77841829395544,36.62826203371947],[128.7787108814112,36.62822256189548],[128.77893787559347,36.62820991067378]]]],"type":"MultiPolygon"}</t>
  </si>
  <si>
    <t>128.77878964932023</t>
  </si>
  <si>
    <t>36.627694665089024</t>
  </si>
  <si>
    <t>경상북도 안동시 와룡면 중가구리 397</t>
  </si>
  <si>
    <t>{"type":"MultiPolygon","coordinates":[[[[128.7761135451877,36.6002397161707],[128.7760750395243,36.60030634538003],[128.7760849426132,36.60037899560373],[128.77604637656182,36.600470189632105],[128.77584729831875,36.600330966007355],[128.77551102428134,36.60000334300073],[128.77542521793788,36.599825800825954],[128.7753177105177,36.599762292119365],[128.77522653940642,36.599719044814954],[128.77513745341489,36.59970425925182],[128.77510917442694,36.599705467133376],[128.77513818966233,36.59980420556029],[128.77525051037364,36.600075624470264],[128.77533685114392,36.60019637823817],[128.77550324907918,36.600339415639375],[128.7756721655798,36.60045830715556],[128.77576873480896,36.60054413396276],[128.77595176802836,36.600697475175174],[128.77607805854817,36.600820655948446],[128.7762241808623,36.60092683360529],[128.77628658825532,36.601046306880285],[128.77632157631524,36.60097104710324],[128.77636158788707,36.600920839347765],[128.77637075940842,36.60073378102295],[128.77633196945075,36.60060592679025],[128.77630175800925,36.60054514221709],[128.77615895784535,36.60029215798792],[128.7761135451877,36.6002397161707]]]]}</t>
  </si>
  <si>
    <t>128.7757954</t>
  </si>
  <si>
    <t>36.6003678</t>
  </si>
  <si>
    <t>경상북도 안동시 와룡면 중가구리 311-1</t>
  </si>
  <si>
    <t>{"coordinates":[[[[128.77949705137138,36.60464120390396],[128.77932169695416,36.60463405556891],[128.7791481986939,36.60461495238283],[128.77880436284724,36.604523214753215],[128.778691222632,36.60446026631571],[128.77867378477063,36.60448432104422],[128.7786680658842,36.604533584391795],[128.77862307319734,36.604597904354854],[128.77862775823462,36.60461664770323],[128.77871051911833,36.60467216813729],[128.77891617197898,36.60473054037777],[128.7790709869438,36.604763783882994],[128.77922208300265,36.604819413445426],[128.77936901848952,36.604841008221655],[128.77948017710193,36.604913297087286],[128.77958234464674,36.60491712794055],[128.77953750571095,36.604861642694615],[128.77954733770406,36.60482388544366],[128.77950268371083,36.60471168311859],[128.77949705137138,36.60464120390396]]]],"type":"MultiPolygon"}</t>
  </si>
  <si>
    <t>128.77949705137138</t>
  </si>
  <si>
    <t>36.60464120390396</t>
  </si>
  <si>
    <t>경상북도 안동시 와룡면 가구리 805-2</t>
  </si>
  <si>
    <t>{"type":"MultiPolygon","coordinates":[[[[128.7678654992946,36.608276241992286],[128.76790347375965,36.60818927591103],[128.76798175793965,36.60811934814093],[128.76805306841325,36.60807503490571],[128.7680810097134,36.60803856667626],[128.76800891088448,36.60803665922886],[128.76796606259097,36.60797926316494],[128.7679732436996,36.60792930035149],[128.7679531706115,36.60777687026876],[128.76793265430354,36.607738108341174],[128.76789454649395,36.607672926730544],[128.76783304168424,36.60761620594295],[128.76774293009007,36.60753131364191],[128.7675450869637,36.60740029707462],[128.76745031143773,36.60734989981389],[128.76736785323592,36.60730321231268],[128.76731894599178,36.60731666928204],[128.76726999370862,36.607337623577344],[128.7673050797092,36.60745195630844],[128.76745359528974,36.607565223203885],[128.76753471079073,36.60766430894493],[128.76758188143424,36.60773742041324],[128.7677102177,36.60795986480295],[128.767782428919,36.60809121151763],[128.76776632723423,36.608163721215185],[128.7677765648294,36.608186215569475],[128.7677329270898,36.608275639608955],[128.7676077069142,36.60832774079996],[128.7676954949117,36.608345800552534],[128.76776286468345,36.60834814948259],[128.7678654992946,36.608276241992286]]]]}</t>
  </si>
  <si>
    <t>128.767712919118</t>
  </si>
  <si>
    <t>36.6077842233194</t>
  </si>
  <si>
    <t>경상북도 안동시 와룡면 지내리 29</t>
  </si>
  <si>
    <t>{"type":"MultiPolygon","coordinates":[[[[128.7950892561107,36.622708053067235],[128.79510861077037,36.62266494038493],[128.79518568726678,36.6226124207035],[128.79520797356602,36.62258087460505],[128.79523901332314,36.622423419448104],[128.79522031603315,36.62236250659608],[128.79515009510652,36.62229249321156],[128.7951569903541,36.622255639834066],[128.79509673573716,36.6222590949575],[128.79505957437792,36.622192481975254],[128.7950545776789,36.62215038143478],[128.79500593346103,36.62217247401664],[128.794913505542,36.62223851099082],[128.79460594966218,36.62243149554942],[128.79457795547742,36.62246536555711],[128.79461399401873,36.622504411105055],[128.7946984884962,36.62252084122374],[128.7947681541765,36.62257682328108],[128.79481622875187,36.622596542340474],[128.79483652689711,36.62263977781744],[128.79489651040075,36.6226751971954],[128.7950892561107,36.622708053067235]]]]}</t>
  </si>
  <si>
    <t>128.794962210714</t>
  </si>
  <si>
    <t>36.6224526988253</t>
  </si>
  <si>
    <t>경상북도 안동시 와룡면 중가구리 338</t>
  </si>
  <si>
    <t>{"type":"MultiPolygon","coordinates":[[[[128.78273221433588,36.60770951991295],[128.782700375565,36.60772748415122],[128.78266164844158,36.607718870297894],[128.78259407073978,36.60769519956214],[128.7825460509993,36.60770395148149],[128.78242970610341,36.60760554109759],[128.7823181551698,36.60763402811997],[128.78233513539868,36.60767281712628],[128.78233683496643,36.60773580952981],[128.78229017685584,36.60781634819639],[128.7821507171879,36.6079352035256],[128.78203852619205,36.608000040856155],[128.78198757783554,36.60800087519948],[128.78183676417842,36.60803197482808],[128.7817679429417,36.608056593109985],[128.78169035161758,36.608064001539226],[128.78174209076988,36.60808386783135],[128.78180136701812,36.60809853042842],[128.78200148546804,36.60814179313083],[128.78222851493322,36.6081193853005],[128.78239367159873,36.60805577159256],[128.78242124818814,36.60804707227322],[128.7824711165956,36.60805265183478],[128.78263448017717,36.60805388911959],[128.78283596266195,36.607954575485046],[128.7828248900892,36.6078462118117],[128.78273221433588,36.60770951991295]]]]}</t>
  </si>
  <si>
    <t>128.782396032447</t>
  </si>
  <si>
    <t>36.6079174780373</t>
  </si>
  <si>
    <t>경상북도 안동시 와룡면 지내리 157-2</t>
  </si>
  <si>
    <t>{"type":"MultiPolygon","coordinates":[[[[128.78470631329537,36.62861378973457],[128.78463576299015,36.628471174517486],[128.78418187032864,36.628585917643605],[128.78419584313525,36.62870628917275],[128.78420787619336,36.62873704869461],[128.78470631329537,36.62861378973457]]]]}</t>
  </si>
  <si>
    <t>128.784432989197</t>
  </si>
  <si>
    <t>36.6286041617341</t>
  </si>
  <si>
    <t>경상북도 안동시 와룡면 중가구리 92-3</t>
  </si>
  <si>
    <t>{"type":"MultiPolygon","coordinates":[[[[128.7927187208345,36.60724936220589],[128.79264692290764,36.60723123174838],[128.79242663500148,36.60708111303201],[128.79246998745379,36.6071446109132],[128.7924924093814,36.60718168685978],[128.79253338089765,36.60730331272264],[128.79250519423744,36.607385374666485],[128.7924364551453,36.60743486155934],[128.792293824854,36.607504548325544],[128.79213119353352,36.60755117580376],[128.79202172423254,36.60754694637103],[128.7918553502462,36.60750198460927],[128.79181973471253,36.60750382335065],[128.79188715990094,36.60753527439263],[128.79197461399488,36.607600048511394],[128.7920312451419,36.607642789731514],[128.79208981454985,36.60766317718699],[128.79220543589645,36.607669913502725],[128.79233115801003,36.60769449187074],[128.79243128792797,36.60769289232061],[128.7925782896959,36.60766429577059],[128.79262969563553,36.60765115721728],[128.7927139796872,36.607573609088945],[128.79281926667437,36.60744584141061],[128.79280846658847,36.607397134209144],[128.7927266739829,36.60731342877127],[128.7927187208345,36.60724936220589]]]]}</t>
  </si>
  <si>
    <t>128.79246365156</t>
  </si>
  <si>
    <t>36.6074943222064</t>
  </si>
  <si>
    <t>경상북도 안동시 와룡면 중가구리 94</t>
  </si>
  <si>
    <t>{"type":"MultiPolygon","coordinates":[[[[128.79136597308286,36.606873662917835],[128.7913029755535,36.60692433075821],[128.79124431853435,36.60698180978686],[128.79133370628045,36.60701319174959],[128.79154747002443,36.6070622567896],[128.7916516797742,36.60710568575563],[128.79183475348165,36.607116857606954],[128.7919100089849,36.60707561888668],[128.7920146819536,36.60697262301569],[128.79203402543015,36.606899737212814],[128.79206535564256,36.60684156997269],[128.7918358769345,36.60670173397464],[128.7918118191164,36.60676955608917],[128.79175865851713,36.60681583493027],[128.79170205407536,36.60685018567646],[128.79159937299934,36.60688208527464],[128.7914929801031,36.60688546634995],[128.79140752906318,36.6068985804533],[128.79136597308286,36.606873662917835]]]]}</t>
  </si>
  <si>
    <t>128.791718391473</t>
  </si>
  <si>
    <t>36.6069457330842</t>
  </si>
  <si>
    <t>경상북도 안동시 와룡면 가구리 128-9</t>
  </si>
  <si>
    <t>{"type":"MultiPolygon","coordinates":[[[[128.79264283010917,36.614470177114136],[128.79273816410083,36.614413942213766],[128.79206810233018,36.613643532104184],[128.79196242363207,36.61369351244563],[128.79264283010917,36.614470177114136]]]]}</t>
  </si>
  <si>
    <t>128.792351633143</t>
  </si>
  <si>
    <t>36.6140539411845</t>
  </si>
  <si>
    <t>경상북도 안동시 와룡면 서지리 62</t>
  </si>
  <si>
    <t>{"type":"MultiPolygon","coordinates":[[[[128.75852505805386,36.6035731111418],[128.7584591203629,36.60356814662594],[128.7584644585534,36.603555244255666],[128.75845467802776,36.60348429602707],[128.7584587044977,36.60342280181714],[128.75851039515922,36.6033411923433],[128.7585446018458,36.60324293930107],[128.758523358009,36.60326698331862],[128.75845807595215,36.60331675504183],[128.7584090045003,36.60337930183182],[128.75836315933162,36.603510692836],[128.75829448514799,36.603583517575224],[128.7582316264585,36.60361598332526],[128.75816891859864,36.6036253172316],[128.75803428446216,36.603693032879185],[128.7578161694397,36.60377212125613],[128.75769097577867,36.60385862644141],[128.75759567917504,36.603962972056316],[128.75748267571672,36.604078824872445],[128.75742459306488,36.60414184842173],[128.75742332576203,36.60414322456186],[128.7574269187155,36.6041664000808],[128.75753087327274,36.60414156137957],[128.75762612254977,36.604094960406435],[128.75782808633818,36.60398808442925],[128.75797649546178,36.60392245175055],[128.75811147660792,36.603876057717684],[128.7582278605358,36.60381157585471],[128.7583733505465,36.60373568181223],[128.75863466845615,36.60358697771198],[128.75863934563156,36.60358170659489],[128.75852505805386,36.6035731111418]]]]}</t>
  </si>
  <si>
    <t>128.758051032176</t>
  </si>
  <si>
    <t>36.603778453291</t>
  </si>
  <si>
    <t>경상북도 안동시 와룡면 서지리 35</t>
  </si>
  <si>
    <t>{"type":"MultiPolygon","coordinates":[[[[128.75718935799958,36.60466205991355],[128.75717735525473,36.60459081867703],[128.75720562378777,36.604402161100246],[128.75724045357933,36.60426292614655],[128.75717434922686,36.604172424917294],[128.75718235767692,36.604163457025216],[128.75715687954198,36.6041229618921],[128.75712558161524,36.60409206992342],[128.7570409745814,36.60406354673956],[128.75703825934704,36.60410228994296],[128.75703390471705,36.60416469356851],[128.75699155185302,36.60428647608381],[128.75691766954046,36.60437984420347],[128.75682511605015,36.60447151586122],[128.75681048102044,36.60456500552134],[128.75680620616913,36.60464454886876],[128.75684459612623,36.60471606058103],[128.7569962180364,36.6048018262662],[128.75707386941664,36.604884907898054],[128.757211222298,36.604951936500846],[128.75732457464005,36.60499189977789],[128.75743867225057,36.60516786363085],[128.7574909885384,36.60523965596378],[128.75756069654574,36.60530067026092],[128.7576031330473,36.6052693796191],[128.75750949032795,36.60509994596633],[128.75737327721382,36.60495480072661],[128.75723548786502,36.60479218811859],[128.75721375481442,36.604744257308575],[128.75718493541234,36.604707053487765],[128.75718935799958,36.60466205991355]]]]}</t>
  </si>
  <si>
    <t>128.757008772548</t>
  </si>
  <si>
    <t>36.6046871887883</t>
  </si>
  <si>
    <t>경상북도 안동시 와룡면 지내리 233-31</t>
  </si>
  <si>
    <t>{"type":"MultiPolygon","coordinates":[[[[128.79239702141547,36.622799762492136],[128.79222197306265,36.622378320140825],[128.7925963608587,36.6222613162219],[128.79258109724367,36.622233732842695],[128.79253175979474,36.62218931063517],[128.79234083926693,36.6221769365641],[128.79218127282957,36.62212880627388],[128.79192998961952,36.62237878924322],[128.79210735575893,36.62288510470874],[128.79239702141547,36.622799762492136]]]]}</t>
  </si>
  <si>
    <t>128.792157654778</t>
  </si>
  <si>
    <t>36.6225913361095</t>
  </si>
  <si>
    <t>경상북도 안동시 와룡면 지내리 23</t>
  </si>
  <si>
    <t>{"type":"MultiPolygon","coordinates":[[[[128.7940717158252,36.62066434759562],[128.79416951297844,36.62067598018726],[128.79433833893142,36.62063450630404],[128.79448379399466,36.62064142745157],[128.79459095221463,36.6207017190859],[128.79468006178897,36.62073485521615],[128.79472564356857,36.62078338820417],[128.7947999710172,36.62080945173928],[128.79481358786734,36.620863642424666],[128.79479677836025,36.62095431224244],[128.79474863954968,36.62105951703863],[128.79470507653437,36.62112568368961],[128.79465653014125,36.621215983009286],[128.794721941291,36.62123206459171],[128.79480990036828,36.621214834340975],[128.79483729522727,36.62113724029071],[128.7948895674989,36.6210791538258],[128.79494807823414,36.62096637040477],[128.7949582476634,36.62094676136786],[128.79498013532248,36.620842385092544],[128.79492746454378,36.62077755645158],[128.7949112919551,36.6206882171839],[128.7948809896773,36.62059444687766],[128.79483144934864,36.62050865426778],[128.79470428245156,36.62044769733555],[128.79452351165827,36.620374382766286],[128.79440437538958,36.620362235783205],[128.79432127343875,36.62036523628996],[128.79422954861317,36.62040724978758],[128.79413460811116,36.620547958652864],[128.7940717158252,36.62066434759562]]]]}</t>
  </si>
  <si>
    <t>128.794602549898</t>
  </si>
  <si>
    <t>36.6206708720529</t>
  </si>
  <si>
    <t>경상북도 안동시 와룡면 태리 39</t>
  </si>
  <si>
    <t>{"type":"MultiPolygon","coordinates":[[[[128.76621824547985,36.619020562087435],[128.76624509783926,36.618946722263146],[128.76621171841057,36.618917090217955],[128.76622849214615,36.61886377631018],[128.766237932373,36.61884363662029],[128.76624571317464,36.61883248695291],[128.7662098909125,36.61877904217211],[128.76627119256148,36.61864386720197],[128.76630028120286,36.61858083634958],[128.7663885774352,36.61847572229163],[128.76626569185365,36.61847850759334],[128.7662415171464,36.61844374825838],[128.7662231187911,36.61841368621031],[128.76615212945717,36.61842976641704],[128.76606162884454,36.618461965337],[128.76600072177015,36.61849672782008],[128.76592419987176,36.61856023255725],[128.76591108752763,36.61857848159744],[128.7658878209692,36.618612696646075],[128.76586747049413,36.61864007786253],[128.76588880770248,36.618751328773584],[128.765883680026,36.61881634433349],[128.76591045218305,36.61883876336303],[128.76599432478298,36.61889461009818],[128.76609251723497,36.618979997140165],[128.76621824547985,36.619020562087435]]]]}</t>
  </si>
  <si>
    <t>128.766101785931</t>
  </si>
  <si>
    <t>36.6186941092235</t>
  </si>
  <si>
    <t>경상북도 안동시 와룡면 가구리 612</t>
  </si>
  <si>
    <t>{"type":"MultiPolygon","coordinates":[[[[128.77428491594114,36.616236757047616],[128.7743240933092,36.616298793621695],[128.77442329483952,36.616400423192225],[128.77450450988167,36.61652512346264],[128.7747176293396,36.61660481086251],[128.77479868806202,36.61663421585267],[128.77486112221771,36.6166334785271],[128.77487831130028,36.61663466466505],[128.77495556116548,36.616613391615104],[128.77495928540955,36.616616597715655],[128.77508653767768,36.61660263769387],[128.7751306243239,36.61660693874504],[128.77515801642787,36.61661678608517],[128.7751605052083,36.61664876299939],[128.77518364590844,36.6166980898927],[128.7752248578951,36.61673362771942],[128.7752899848181,36.61676013652248],[128.77538727872383,36.61675768985418],[128.77542815723217,36.61675050427836],[128.7753747222948,36.616689783705894],[128.77528305165012,36.61624052123557],[128.7752771256061,36.61616831123104],[128.77520774740117,36.61620054820183],[128.7751205171543,36.61619836399694],[128.77509161208283,36.616304606703864],[128.77501971851993,36.61628332952424],[128.77485219538454,36.61629570800356],[128.77474020057164,36.61632167286263],[128.77465667676069,36.61629819259292],[128.77453619115732,36.616166091429236],[128.77444271172547,36.6160954447836],[128.77442198812335,36.61607977965634],[128.77429931151013,36.616146085483834],[128.77424374473154,36.616176131436546],[128.77424966501238,36.616211881649875],[128.77428491594114,36.616236757047616]]]]}</t>
  </si>
  <si>
    <t>128.774873978036</t>
  </si>
  <si>
    <t>36.6164215667514</t>
  </si>
  <si>
    <t>경상북도 안동시 와룡면 가구리 609</t>
  </si>
  <si>
    <t>{"type":"MultiPolygon","coordinates":[[[[128.7752579591989,36.61702386428659],[128.77529094879043,36.61696207316698],[128.77520661307946,36.6169330587884],[128.77513915144556,36.61686771570037],[128.77509346923273,36.616789698970486],[128.77504707295,36.61669213529781],[128.77495928540955,36.616616597715655],[128.77495556116548,36.616613391615104],[128.77487831130028,36.61663466466505],[128.77486112221771,36.6166334785271],[128.77479868806202,36.61663421585267],[128.7747176293396,36.61660481086251],[128.77450450988167,36.61652512346264],[128.7745774817423,36.61668963804339],[128.77460607001572,36.616832990589565],[128.77465353160946,36.616952147596294],[128.77466553848095,36.61698230432557],[128.77472034779103,36.617008748743224],[128.77475912248525,36.617074938622274],[128.77483155953377,36.61709026050445],[128.77500990228663,36.61709418608814],[128.7751446994049,36.61706160492294],[128.7752579591989,36.61702386428659]]]]}</t>
  </si>
  <si>
    <t>128.774876185398</t>
  </si>
  <si>
    <t>36.6168493356764</t>
  </si>
  <si>
    <t>경상북도 안동시 와룡면 지내리 5</t>
  </si>
  <si>
    <t>{"type":"MultiPolygon","coordinates":[[[[128.79726185194193,36.62135053707711],[128.79742529112087,36.62135080806576],[128.79761732670545,36.621376548702266],[128.79766804326817,36.62134389732309],[128.79769924015767,36.62130303927074],[128.7977410000601,36.62137737299821],[128.79777674108956,36.62135145445867],[128.79792735005526,36.62121007184991],[128.7980077194304,36.62109861288073],[128.79796317811434,36.62105317380878],[128.79786852769288,36.62102633859189],[128.79781229923606,36.62104231869951],[128.7978008437905,36.62105810498118],[128.79778404754722,36.62107280978435],[128.79774653419727,36.62109681489667],[128.79769672479284,36.62112042049321],[128.79756225633736,36.621126732669445],[128.79750723926585,36.621145373046225],[128.7974590809499,36.62114478596504],[128.79731632127755,36.62116661918928],[128.79719528989065,36.62121113495208],[128.79726185194193,36.62135053707711]]]]}</t>
  </si>
  <si>
    <t>128.797614971983</t>
  </si>
  <si>
    <t>36.6212220989015</t>
  </si>
  <si>
    <t>경상북도 안동시 와룡면 지내리 11</t>
  </si>
  <si>
    <t>{"type":"MultiPolygon","coordinates":[[[[128.79544978873898,36.62195715981387],[128.7956458569078,36.62201803673262],[128.79583685672665,36.622063747537766],[128.79590334568172,36.62209530277091],[128.79597716561273,36.62220790041809],[128.796018598787,36.62232065844886],[128.796043664311,36.62242544025922],[128.79598417216314,36.62260068897845],[128.79590852303025,36.62267161275787],[128.79593085119672,36.62267893242479],[128.7960153058626,36.622659992105454],[128.79607675145692,36.622620682523745],[128.7961164218045,36.622572098777844],[128.7961781654021,36.6224203644087],[128.7962149511889,36.62235496053177],[128.79623153558686,36.6223023089127],[128.79625817821073,36.62228458447565],[128.7962957240937,36.62228244136112],[128.79633512741208,36.62226279243432],[128.79629188633885,36.62217399250397],[128.7962905906027,36.62214406367207],[128.79626630046982,36.622109373307794],[128.79615107710185,36.62197803303856],[128.79606314589907,36.62192555273473],[128.79598551480788,36.62188424614667],[128.79578841170397,36.621842652229155],[128.79556898228486,36.62179743289969],[128.79553315003128,36.62181946673611],[128.7954869593364,36.621864921104525],[128.79544978873898,36.62195715981387]]]]}</t>
  </si>
  <si>
    <t>128.79608201045386</t>
  </si>
  <si>
    <t>36.62217523106743</t>
  </si>
  <si>
    <t>경상북도 안동시 와룡면 중가구리 7</t>
  </si>
  <si>
    <t>{"type":"MultiPolygon","coordinates":[[[[128.79455431609603,36.60713038788593],[128.7946591399,36.6070868287806],[128.7946696619819,36.607068436863216],[128.79465184972807,36.60687851889103],[128.7945834474017,36.606718899349445],[128.79449402315095,36.60665898082675],[128.79438597908046,36.60664466333509],[128.794293491935,36.60665601908113],[128.79418843759095,36.60669398142213],[128.79420747907983,36.60676241065139],[128.794237151228,36.60677607839686],[128.79422851494775,36.606803971514125],[128.79431150477566,36.60685417383075],[128.7943830433669,36.60694424040312],[128.79442075850014,36.60705582132942],[128.79440934658206,36.60716455942015],[128.7943816872969,36.60720062882687],[128.7943375284423,36.607220746503565],[128.7943230859269,36.60727150933693],[128.79434815859636,36.60724975447507],[128.79454415598016,36.607134605576256],[128.79455431609603,36.60713038788593]]]]}</t>
  </si>
  <si>
    <t>128.794463122943</t>
  </si>
  <si>
    <t>36.6068878436846</t>
  </si>
  <si>
    <t>경상북도 안동시 와룡면 가구리 809</t>
  </si>
  <si>
    <t>{"type":"MultiPolygon","coordinates":[[[[128.76904367795152,36.6076761197071],[128.7690994763029,36.607683014060704],[128.76917097759193,36.60764554013035],[128.76930015132442,36.60759750910388],[128.76931956971973,36.60751799482869],[128.7692684291879,36.60740402790496],[128.76924106570894,36.60728903494493],[128.76913203094392,36.60711812961456],[128.76912003880054,36.60699857981695],[128.7690584070631,36.60694678861038],[128.7689253543659,36.60699157674114],[128.76883830037136,36.607001211173795],[128.7687177745384,36.60702450444463],[128.7686770803042,36.607035103395845],[128.76865853454507,36.6070397891084],[128.76873961813658,36.60704938235908],[128.7688229444433,36.607045390831786],[128.76888349863822,36.607057719397545],[128.7690133138298,36.60711597868561],[128.76916410878547,36.60736429184445],[128.7691831710045,36.60752657817258],[128.76904367795152,36.6076761197071]]]]}</t>
  </si>
  <si>
    <t>128.769196110604</t>
  </si>
  <si>
    <t>36.6073267451986</t>
  </si>
  <si>
    <t>경상북도 안동시 와룡면 가구리 716-2</t>
  </si>
  <si>
    <t>{"type":"MultiPolygon","coordinates":[[[[128.76814039996157,36.615071379722366],[128.76812921615414,36.61503611451937],[128.76803768127223,36.61484564302581],[128.76798226157828,36.614807876106816],[128.76741159476302,36.61502438913644],[128.76747555646736,36.61529827888691],[128.76749193667297,36.615319163263045],[128.76750404867911,36.61535421407444],[128.76775639815014,36.61525092582744],[128.76814039996157,36.615071379722366]]]]}</t>
  </si>
  <si>
    <t>128.767760697835</t>
  </si>
  <si>
    <t>36.6150707555573</t>
  </si>
  <si>
    <t>경상북도 안동시 와룡면 지내리 763-2</t>
  </si>
  <si>
    <t>{"coordinates":[[[[128.77762384233282,36.628914764790274],[128.77838203123372,36.628741007028225],[128.7783434698286,36.62869858166576],[128.7783286944724,36.62866584294226],[128.7775611184588,36.62883832114372],[128.77759717821775,36.62885648361436],[128.77762384233282,36.628914764790274]]]],"type":"MultiPolygon"}</t>
  </si>
  <si>
    <t>128.77817988596593</t>
  </si>
  <si>
    <t>36.62874793327558</t>
  </si>
  <si>
    <t>경상북도 안동시 와룡면 가구리 810-2</t>
  </si>
  <si>
    <t>{"type":"MultiPolygon","coordinates":[[[[128.7694802457697,36.60755029798321],[128.76964122137971,36.6075796547958],[128.76965611527237,36.60754781967225],[128.76969512704187,36.607513084748135],[128.76973639518096,36.607478813777085],[128.7697776033431,36.607416003761784],[128.7697785257231,36.607399100281704],[128.7697388842971,36.60724456883712],[128.76969740193454,36.60707404767752],[128.7696408179623,36.60696752269621],[128.7695289154244,36.606921806695205],[128.7694631874341,36.606894149105635],[128.76940259256133,36.60688794846639],[128.7693743432139,36.60688209014822],[128.76923927306873,36.60690646401518],[128.76926661471416,36.60693547974167],[128.7693397205243,36.60695908769613],[128.76938480501536,36.60700518741102],[128.76944738171306,36.60712220436932],[128.76947309090596,36.60718132375663],[128.76948964021224,36.60723865908462],[128.7695109177858,36.60731828865682],[128.76953598641364,36.60742713135491],[128.76953178197255,36.60746880061814],[128.7694802457697,36.60755029798321]]]]}</t>
  </si>
  <si>
    <t>128.769605672063</t>
  </si>
  <si>
    <t>36.6072081253884</t>
  </si>
  <si>
    <t>경상북도 안동시 와룡면 가구리 595-5</t>
  </si>
  <si>
    <t>{"type":"MultiPolygon","coordinates":[[[[128.77615665135465,36.6154402852421],[128.7761732073935,36.61558981448876],[128.7761571996224,36.61568214132701],[128.77612465582322,36.61579475743628],[128.77616291722472,36.61581473581149],[128.77639327798622,36.61591597187433],[128.7766269945962,36.616005066553086],[128.77676539071487,36.61604109357587],[128.77682908145846,36.61602703884532],[128.77678471250496,36.61574641452157],[128.77672394716438,36.61556141449954],[128.7766756917389,36.615503119303135],[128.776458056292,36.61548915549646],[128.7763356234728,36.61548790596013],[128.77622168051667,36.61545402430285],[128.7761834620304,36.615427035212925],[128.77615665135465,36.6154402852421]]]]}</t>
  </si>
  <si>
    <t>128.776488833259</t>
  </si>
  <si>
    <t>36.6157299337071</t>
  </si>
  <si>
    <t>경상북도 안동시 와룡면 태리 35-2</t>
  </si>
  <si>
    <t>{"type":"MultiPolygon","coordinates":[[[[128.76766657157873,36.62038875400028],[128.76763836382133,36.62028980842485],[128.7675664410452,36.62018145031885],[128.76753617862246,36.620129918248885],[128.7674944164143,36.62005137468623],[128.76747193472067,36.620003525484734],[128.76744968076218,36.61997650188697],[128.76735510849656,36.62002759052021],[128.76732974421634,36.62005317788737],[128.76731208838655,36.62006934554554],[128.76728470410023,36.620097497159435],[128.76727595689846,36.620150962151506],[128.76726858737652,36.620181369882815],[128.76722167520944,36.62030125437789],[128.76720726036183,36.62041376840929],[128.7671508788868,36.6205153142416],[128.76714192198207,36.62053090423235],[128.76706767266305,36.620629909735875],[128.76705115736354,36.62064962104563],[128.76699367123697,36.62067283824046],[128.7669451699209,36.620660190019606],[128.7668190132551,36.62076735656629],[128.76673897343645,36.62085868182413],[128.76676881870188,36.6208928574683],[128.7668089638192,36.620877815544304],[128.7669404886256,36.620821663641834],[128.76713470938432,36.620779061777554],[128.76727135332453,36.62082285510371],[128.7673072424085,36.62082149283954],[128.76738621609198,36.62083112792197],[128.76746551384701,36.62081491912567],[128.7675121276584,36.62079744760055],[128.76764452666583,36.62074404508812],[128.7675340598088,36.62063137600528],[128.76764671847903,36.620540222358464],[128.7677265939898,36.620510263247446],[128.7677013182944,36.62047317713813],[128.76766657157873,36.62038875400028]]]]}</t>
  </si>
  <si>
    <t>128.767341569768</t>
  </si>
  <si>
    <t>36.6205000977102</t>
  </si>
  <si>
    <t>경상북도 안동시 와룡면 가구리 296</t>
  </si>
  <si>
    <t>{"coordinates":[[[[128.78406480135172,36.62131738407607],[128.784048700361,36.621254744036435],[128.78407640003937,36.62110428748683],[128.78409505752003,36.62096114063573],[128.78403027906546,36.62094355849804],[128.7838058889556,36.62093648042122],[128.78361090086324,36.62097677413472],[128.78345197178703,36.621022711521064],[128.78339184696895,36.62109534088021],[128.7832990063135,36.62115007690373],[128.78329828193452,36.62123654821665],[128.78336350432508,36.621406098483334],[128.7834682702758,36.62148747320148],[128.78352315912514,36.62157920072452],[128.78366989726078,36.621607169841674],[128.78379393700075,36.6216169124676],[128.7839653432537,36.621543071324965],[128.78407723288032,36.62146061467378],[128.78406480135172,36.62131738407607]]]],"type":"MultiPolygon"}</t>
  </si>
  <si>
    <t>128.7838633006519</t>
  </si>
  <si>
    <t>36.62128372000193</t>
  </si>
  <si>
    <t>경상북도 안동시 와룡면 가구리 292</t>
  </si>
  <si>
    <t>{"coordinates":[[[[128.78339813523976,36.62092269546721],[128.78368102175799,36.6209073259087],[128.7838295669712,36.62088059039851],[128.78409205755463,36.62091078890749],[128.78410829807282,36.62087593570806],[128.7840498935233,36.620794042391765],[128.7839919314878,36.62063027297986],[128.7838899071419,36.62048051679168],[128.78385793009005,36.62038282972664],[128.78384705453826,36.620254966228195],[128.78381626870544,36.62019487656343],[128.78378626333043,36.62024687115064],[128.78364023528016,36.62032104681619],[128.783545116225,36.6203476184917],[128.78337555495926,36.62046178809318],[128.7832627637365,36.620495509218365],[128.78312617746226,36.62045996165673],[128.78311947090197,36.620483432873066],[128.78315894160312,36.62050814215287],[128.78321281319595,36.62059551550013],[128.78327132761044,36.620634092003634],[128.78320654213002,36.62071037133609],[128.78322894535913,36.62077371690902],[128.7832802475829,36.62086450080725],[128.78339813523976,36.62092269546721]]]],"type":"MultiPolygon"}</t>
  </si>
  <si>
    <t>128.78387610441615</t>
  </si>
  <si>
    <t>36.62081024576689</t>
  </si>
  <si>
    <t>경상북도 안동시 와룡면 가구리 242-1</t>
  </si>
  <si>
    <t>{"type":"MultiPolygon","coordinates":[[[[128.78285228060068,36.61694761090408],[128.78291426541077,36.61695168058433],[128.78306987707143,36.61700897156132],[128.78326061483912,36.61702163949188],[128.7834682784391,36.61698218953131],[128.78352561228357,36.616990494719865],[128.78362689379907,36.616957392080835],[128.7838240246922,36.61689484423225],[128.783843805216,36.6168888517822],[128.78400689626972,36.616834558911194],[128.78405050105292,36.61676784651818],[128.78405902212555,36.616734916649925],[128.7840336709162,36.61671838867285],[128.78396482919385,36.61672789614182],[128.7837986261604,36.61671620232689],[128.78343956836892,36.61671347327045],[128.783366436651,36.616718079392626],[128.783121253912,36.616719531753056],[128.78288153918226,36.61671641588531],[128.78285228060068,36.61694761090408]]]]}</t>
  </si>
  <si>
    <t>128.783393473416</t>
  </si>
  <si>
    <t>36.6168697139481</t>
  </si>
  <si>
    <t>경상북도 안동시 와룡면 가구리 217-1</t>
  </si>
  <si>
    <t>{"type":"MultiPolygon","coordinates":[[[[128.78202628885498,36.616492840824804],[128.78206439397272,36.61645422536164],[128.782140636394,36.61641689661934],[128.78226192592743,36.61631317413649],[128.78236104838265,36.616241013498716],[128.78175312049544,36.61607899681184],[128.78177649887832,36.61614447117532],[128.78177966238545,36.616175989624345],[128.78172186726914,36.61627142116008],[128.78168899045914,36.616342649144535],[128.78164612388898,36.616408578051875],[128.78162960007427,36.616491974444095],[128.78192539418222,36.61650775795852],[128.78202628885498,36.616492840824804]]]]}</t>
  </si>
  <si>
    <t>128.781947954342</t>
  </si>
  <si>
    <t>36.6163166794959</t>
  </si>
  <si>
    <t>경상북도 안동시 와룡면 가구리 313</t>
  </si>
  <si>
    <t>{"type":"MultiPolygon","coordinates":[[[[128.7848577273198,36.62303651198437],[128.78500133756816,36.62304081005026],[128.78497586548528,36.62292677959783],[128.7850473937498,36.622801985626346],[128.78492277724138,36.62281785342489],[128.78482395325025,36.622837120204125],[128.7847563644202,36.62288836180887],[128.7847409082323,36.622914547622464],[128.78465933925972,36.62296384433018],[128.78451857593018,36.62299687591867],[128.78430394929424,36.62301419216747],[128.78421636965106,36.62295043062187],[128.78418279276062,36.6228128296338],[128.78407248988262,36.622847114746875],[128.78397988331002,36.62295722626329],[128.7839759460271,36.623041546996475],[128.78399462774695,36.62310092964049],[128.78410817679608,36.62316485587293],[128.78434573560315,36.62322233065561],[128.78468775367233,36.62322466557053],[128.78479159275284,36.623175238132205],[128.7848130542817,36.623052488930995],[128.7848577273198,36.62303651198437]]]]}</t>
  </si>
  <si>
    <t>128.784481308972</t>
  </si>
  <si>
    <t>36.6230403185072</t>
  </si>
  <si>
    <t>경상북도 안동시 와룡면 가구리 298-2</t>
  </si>
  <si>
    <t>{"coordinates":[[[[128.78355372712022,36.62209807439352],[128.78361586661757,36.622219480390925],[128.78372444194747,36.622330148628485],[128.78385390353748,36.62234035166679],[128.7839402535165,36.622359973795405],[128.78405830079672,36.62232648691705],[128.78419007527438,36.622201713250625],[128.78419389518947,36.62218699571961],[128.7842711394987,36.62200141324536],[128.784449777299,36.62175275596389],[128.78440090582106,36.62166751897061],[128.78435128702645,36.621609620941975],[128.78429480456612,36.62170703851914],[128.78418865797295,36.62183835621262],[128.7840851542143,36.62191219541754],[128.78402935779255,36.62192436702498],[128.78405908697286,36.62210226869002],[128.7839676213822,36.62212888340341],[128.78392115827307,36.62213353853302],[128.78384393467667,36.622128468318905],[128.78372102260494,36.622114970084986],[128.78355372712022,36.62209807439352]]]],"type":"MultiPolygon"}</t>
  </si>
  <si>
    <t>128.784053119033</t>
  </si>
  <si>
    <t>36.622133338040086</t>
  </si>
  <si>
    <t>경상북도 안동시 와룡면 가구리 300</t>
  </si>
  <si>
    <t>{"coordinates":[[[[128.7836841043917,36.62239859697963],[128.78369836673687,36.62242333208601],[128.78381318100585,36.6224423845463],[128.78393702022294,36.6225398878977],[128.78418502608898,36.62266238072262],[128.7842871392965,36.622666117354946],[128.78438932248488,36.62260901861059],[128.78444830499907,36.62248933858731],[128.78450822130543,36.622363496489896],[128.78450967575193,36.62218757114036],[128.7845083008133,36.621972116982676],[128.784449777299,36.62175275596389],[128.7842711394987,36.62200141324536],[128.78419389518947,36.62218699571961],[128.78419007527438,36.622201713250625],[128.78405830079672,36.62232648691705],[128.7839402535165,36.622359973795405],[128.7838783943035,36.62238125371738],[128.7836841043917,36.62239859697963]]]],"type":"MultiPolygon"}</t>
  </si>
  <si>
    <t>128.78428232462073</t>
  </si>
  <si>
    <t>36.62251469848215</t>
  </si>
  <si>
    <t>경상북도 안동시 와룡면 가구리 730</t>
  </si>
  <si>
    <t>{"type":"MultiPolygon","coordinates":[[[[128.76632192624552,36.61373549816829],[128.7662958321897,36.61364491885564],[128.76624437326026,36.613639608738566],[128.766199473832,36.61363496937735],[128.76612576404105,36.61358765852448],[128.76603210454746,36.61355037386667],[128.76587911920913,36.61354011398462],[128.76587302840667,36.613539705444055],[128.76565533106955,36.61353385001337],[128.76565829405243,36.613588653772645],[128.76580745161496,36.61371073696812],[128.7660479822897,36.61383557777135],[128.76648495774333,36.61408947840401],[128.76679578895994,36.614211022988485],[128.76683321465725,36.614063049563626],[128.76660898688985,36.613843695612246],[128.76642219937898,36.61378151861037],[128.76634063626494,36.61380246223238],[128.76632192624552,36.61373549816829]]]]}</t>
  </si>
  <si>
    <t>128.766279372572</t>
  </si>
  <si>
    <t>36.6138336482139</t>
  </si>
  <si>
    <t>경상북도 안동시 와룡면 중가구리 321-2</t>
  </si>
  <si>
    <t>{"type":"MultiPolygon","coordinates":[[[[128.77971977869612,36.605403861213745],[128.7796457186262,36.605467001044865],[128.7795282627533,36.60551304659965],[128.77947911468385,36.60555706558895],[128.77930508455862,36.60565253187207],[128.77920272706288,36.6056911979252],[128.77927340807312,36.605832150005355],[128.77934304588624,36.6059900864792],[128.77948433275537,36.605939841162424],[128.77949468270177,36.605764292426535],[128.7795382997399,36.605704168871554],[128.77969458626592,36.60561458067137],[128.77971977869612,36.605403861213745]]]]}</t>
  </si>
  <si>
    <t>128.779455202109</t>
  </si>
  <si>
    <t>36.6057079104592</t>
  </si>
  <si>
    <t>경상북도 안동시 와룡면 중가구리 312-1</t>
  </si>
  <si>
    <t>{"type":"MultiPolygon","coordinates":[[[[128.77933361589,36.60513530684125],[128.77931595358382,36.60519866872958],[128.77920197683892,36.60517747779512],[128.7789916497445,36.60511942173241],[128.77895325681436,36.60515848632317],[128.77912095587968,36.60522027472535],[128.77936434293085,36.60527499490214],[128.77934163285505,36.605379772536466],[128.77935805254378,36.60543795334738],[128.77931299795608,36.60543813069532],[128.77924197798598,36.60554400773725],[128.7790444963572,36.605492265641416],[128.77893870497886,36.60543458477639],[128.778913484975,36.60541295550988],[128.7789948494167,36.60553476959364],[128.77903770161848,36.605562045821614],[128.77912414436395,36.605596927844005],[128.77914400110416,36.60562970310398],[128.77918497908416,36.60565579529612],[128.77920272706288,36.6056911979252],[128.77930508455862,36.60565253187207],[128.77947911468385,36.60555706558895],[128.7795282627533,36.60551304659965],[128.7796457186262,36.605467001044865],[128.77971977869612,36.605403861213745],[128.77966155987673,36.60522373323276],[128.7796405296316,36.60510112177295],[128.7795825860857,36.60515281111343],[128.7794567507292,36.60516670654267],[128.77941658586883,36.605145545162976],[128.77933361589,36.60513530684125]]]]}</t>
  </si>
  <si>
    <t>128.779391092955</t>
  </si>
  <si>
    <t>36.6053788259572</t>
  </si>
  <si>
    <t>경상북도 안동시 와룡면 지내리 57</t>
  </si>
  <si>
    <t>{"type":"MultiPolygon","coordinates":[[[[128.79454776452124,36.624705500150725],[128.79456371796138,36.62463856475216],[128.79461061628226,36.62452994265466],[128.79461567690174,36.624510432925454],[128.7946808421801,36.62443126446449],[128.79473720689907,36.624269140521285],[128.79473590639662,36.62418260257154],[128.79469720960523,36.62414230889503],[128.79453212544198,36.624073518242355],[128.79439013682455,36.62407643452217],[128.79436603866216,36.624099623816825],[128.79430852829864,36.62404625793206],[128.79430944928424,36.624015422800085],[128.79419057542935,36.62404515165774],[128.79415637814625,36.62402805175636],[128.79405906271563,36.62398525885224],[128.79395869369677,36.623984795726734],[128.79396025675575,36.62409817886238],[128.79394728452883,36.624174698409696],[128.79397455029692,36.62420854735218],[128.79394237180264,36.62426826338469],[128.79397162928797,36.62429313151203],[128.79398054874957,36.62444398750249],[128.7940078143406,36.624469600090926],[128.79404481689826,36.62444951520753],[128.7940880971957,36.62446475659561],[128.79411628260073,36.62454349248037],[128.79419931142272,36.624544429943974],[128.79420204184152,36.62458521991936],[128.79421860045096,36.624588826216794],[128.79430758445318,36.624616186136706],[128.7943748075015,36.624645553737565],[128.79452113880743,36.62470389494888],[128.79454776452124,36.624705500150725]]]]}</t>
  </si>
  <si>
    <t>128.794333511898</t>
  </si>
  <si>
    <t>36.6243160914678</t>
  </si>
  <si>
    <t>경상북도 안동시 와룡면 가구리 610-2</t>
  </si>
  <si>
    <t>{"type":"MultiPolygon","coordinates":[[[[128.77444271172547,36.6160954447836],[128.77453619115732,36.616166091429236],[128.77465667676069,36.61629819259292],[128.77474020057164,36.61632167286263],[128.77485219538454,36.61629570800356],[128.77501971851993,36.61628332952424],[128.77509161208283,36.616304606703864],[128.7751205171543,36.61619836399694],[128.77520774740117,36.61620054820183],[128.7752771256061,36.61616831123104],[128.77527240846035,36.61611085506345],[128.7752632829087,36.61607776616776],[128.7750383217495,36.616095235393786],[128.77492415665242,36.61611042776664],[128.77486385605025,36.61613093102464],[128.77488409521104,36.61602185134632],[128.77474916654424,36.615985405205095],[128.77448046729214,36.61586078063737],[128.77446545820104,36.61596635579507],[128.77445069601305,36.61609064794648],[128.77444271172547,36.6160954447836]]]]}</t>
  </si>
  <si>
    <t>128.774796747357</t>
  </si>
  <si>
    <t>36.6161291667844</t>
  </si>
  <si>
    <t>경상북도 안동시 와룡면 지내리 153-1</t>
  </si>
  <si>
    <t>{"type":"MultiPolygon","coordinates":[[[[128.78540621913612,36.63169754118135],[128.78491792107016,36.630963656961576],[128.7847942792608,36.6309781025692],[128.78466031680253,36.63101283174109],[128.7846095508551,36.6310389352147],[128.78503820178102,36.631687303188464],[128.78540621913612,36.63169754118135]]]]}</t>
  </si>
  <si>
    <t>128.784994191073</t>
  </si>
  <si>
    <t>36.6313432071084</t>
  </si>
  <si>
    <t>경상북도 안동시 와룡면 중가구리 321-1</t>
  </si>
  <si>
    <t>{"type":"MultiPolygon","coordinates":[[[[128.77971977869612,36.605403861213745],[128.77969458626592,36.60561458067137],[128.7795382997399,36.605704168871554],[128.77949468270177,36.605764292426535],[128.77948433275537,36.605939841162424],[128.77934304588624,36.6059900864792],[128.77934832066012,36.606002045352646],[128.77937639441424,36.60612777888533],[128.77943078798845,36.606137279075035],[128.77948276338358,36.606101357563865],[128.77961864504422,36.60609642907887],[128.7797370895898,36.606080131725854],[128.77984924710103,36.60603450866211],[128.77989709252935,36.605961398483984],[128.77989190588127,36.60590687922099],[128.77982828966043,36.60576517468295],[128.77976588637006,36.6055395046569],[128.77971977869612,36.605403861213745]]]]}</t>
  </si>
  <si>
    <t>128.779651193749</t>
  </si>
  <si>
    <t>36.6058769867998</t>
  </si>
  <si>
    <t>{"type":"MultiPolygon","coordinates":[[[[128.79381141142173,36.61834238748193],[128.7938603517199,36.61830915788543],[128.79390711661242,36.61822838071448],[128.79387415944103,36.61822087093201],[128.79390469321106,36.61815242902304],[128.79395543746372,36.618084211542545],[128.7939882260577,36.618021117254656],[128.7940073741539,36.6178838269664],[128.79401470302247,36.61785207479459],[128.7939561121054,36.61773237442101],[128.79382357609586,36.617591251409934],[128.79377187300722,36.617550249866504],[128.79372221702883,36.61752957241588],[128.79357293807217,36.617496006184346],[128.7935106722605,36.617500457262395],[128.79340569239847,36.6175383558729],[128.7933446507182,36.6175697979306],[128.79311348765538,36.617727551767075],[128.79310804676854,36.61776793102615],[128.79319090861938,36.61773265236252],[128.7933466611203,36.61772849093603],[128.79341814762685,36.61776219198575],[128.79350877799132,36.617901917647586],[128.79361723706901,36.61819218153563],[128.79360742071117,36.61829264972565],[128.79351944443644,36.61840066819531],[128.7935832804328,36.61844869281285],[128.7937077135232,36.618431247641986],[128.79381141142173,36.61834238748193]]]]}</t>
  </si>
  <si>
    <t>경상북도 안동시 와룡면 중가구리 329</t>
  </si>
  <si>
    <t>{"type":"MultiPolygon","coordinates":[[[[128.77997759460985,36.607714038122985],[128.7800135406068,36.607745302191624],[128.7801480442341,36.60782856454422],[128.78022057815858,36.607826887953635],[128.78036249640718,36.60786968488544],[128.7804768149592,36.607890100365864],[128.78054333404256,36.607849771793845],[128.78061907232453,36.60777876764208],[128.78063522336726,36.607641572866726],[128.78063243860913,36.60763822449849],[128.78053726393634,36.607571841761754],[128.78033935678405,36.60742038152344],[128.78015288601478,36.60735450488479],[128.78009029918687,36.607333076810825],[128.7800278129875,36.607342927258614],[128.7800596277353,36.607419555743945],[128.78009486256778,36.607425857051645],[128.7800259923066,36.607487168422075],[128.7799425776084,36.6075377292192],[128.77997759460985,36.607714038122985]]]]}</t>
  </si>
  <si>
    <t>128.780279857941</t>
  </si>
  <si>
    <t>36.607633764534</t>
  </si>
  <si>
    <t>경상북도 안동시 와룡면 태리 21-1</t>
  </si>
  <si>
    <t>{"coordinates":[[[[128.76614539679142,36.62480825201463],[128.7660883674505,36.62487132668869],[128.76606038274932,36.62495650940516],[128.7660159170808,36.625049697636776],[128.7660098583974,36.625100914973665],[128.76606812492315,36.625134741424745],[128.76609304139174,36.62509533912522],[128.76620752654773,36.62503126051159],[128.7664925090239,36.62492440803609],[128.76663545033765,36.6248220239667],[128.7667565001753,36.62470162804284],[128.76676242392935,36.624668928646095],[128.76664075638786,36.624727622900345],[128.76654350708378,36.624789347922295],[128.76627163072402,36.62480692428742],[128.76619283390423,36.62482241235535],[128.76614539679142,36.62480825201463]]]],"type":"MultiPolygon"}</t>
  </si>
  <si>
    <t>128.76639326223358</t>
  </si>
  <si>
    <t>36.624900347729536</t>
  </si>
  <si>
    <t>경상북도 안동시 와룡면 중가구리 142-2</t>
  </si>
  <si>
    <t>{"type":"MultiPolygon","coordinates":[[[[128.7865061135436,36.60503999092903],[128.78651781481366,36.60507656205633],[128.78648332189613,36.60515350179057],[128.7864494111304,36.60520188560791],[128.78643821886823,36.60527185653886],[128.78656538681898,36.605337237963056],[128.78676440903672,36.60537922010467],[128.78686676593736,36.60543205776657],[128.78692383423314,36.605452580230896],[128.78695778066052,36.6054114324552],[128.78701509625293,36.60543145068573],[128.78714245625343,36.60530245710534],[128.78710810733486,36.605202333335995],[128.7870896114461,36.60510474322884],[128.7871240838206,36.60506731803534],[128.78711741643252,36.60499677423337],[128.78705955077825,36.60494542260905],[128.78690364218758,36.604910186987865],[128.7868465888285,36.60490862441301],[128.78672781827336,36.60493081266173],[128.78661397885705,36.60499249740297],[128.7865061135436,36.60503999092903]]]]}</t>
  </si>
  <si>
    <t>128.786820506221</t>
  </si>
  <si>
    <t>36.6051705920573</t>
  </si>
  <si>
    <t>경상북도 안동시 와룡면 중가구리 142-1</t>
  </si>
  <si>
    <t>{"type":"MultiPolygon","coordinates":[[[[128.78692383423314,36.605452580230896],[128.78698764858484,36.60548291915372],[128.78716679050498,36.6056450852051],[128.7873310719841,36.60572892470108],[128.78735144794675,36.60568430108415],[128.78730893521637,36.605654433183965],[128.7873136941103,36.6056270292224],[128.7873912029726,36.60559176290674],[128.78741148970536,36.60559558411328],[128.7875197045941,36.605510630235386],[128.78757756043328,36.605395785361104],[128.78754499127632,36.60525401447006],[128.78749137586254,36.60516497622439],[128.78748087160415,36.605107609154075],[128.78740455496364,36.60507969011157],[128.78731332349363,36.60503739815469],[128.78719811363877,36.604976409529534],[128.78705955077825,36.60494542260905],[128.78711741643252,36.60499677423337],[128.7871240838206,36.60506731803534],[128.7870896114461,36.60510474322884],[128.78710810733486,36.605202333335995],[128.78714245625343,36.60530245710534],[128.78701509625293,36.60543145068573],[128.78695778066052,36.6054114324552],[128.78692383423314,36.605452580230896]]]]}</t>
  </si>
  <si>
    <t>128.787286278507</t>
  </si>
  <si>
    <t>36.6053441688182</t>
  </si>
  <si>
    <t>경상북도 안동시 와룡면 중가구리 141</t>
  </si>
  <si>
    <t>{"type":"MultiPolygon","coordinates":[[[[128.78766079995188,36.60586365061171],[128.78768731437327,36.60583028411037],[128.7877490443046,36.60580207217375],[128.78778969329903,36.60579859459648],[128.7880002443948,36.60567703942222],[128.7880515216853,36.60561708866628],[128.78806287346552,36.60547653199819],[128.78799664684053,36.60537233233615],[128.78797105256623,36.605303097369514],[128.7879179014208,36.60524412199908],[128.78788618334815,36.605190736008886],[128.78765128333475,36.60511634063819],[128.7875257950531,36.60509413674641],[128.78748087160415,36.605107609154075],[128.78749137586254,36.60516497622439],[128.78754499127632,36.60525401447006],[128.78757756043328,36.605395785361104],[128.7875197045941,36.605510630235386],[128.78741148970536,36.60559558411328],[128.7873912029726,36.60559176290674],[128.7873136941103,36.6056270292224],[128.78730893521637,36.605654433183965],[128.78735144794675,36.60568430108415],[128.7873310719841,36.60572892470108],[128.7874176005159,36.60577867859879],[128.7874884614556,36.60580328968212],[128.78756613860153,36.605844737140146],[128.78766079995188,36.60586365061171]]]]}</t>
  </si>
  <si>
    <t>128.787716308408</t>
  </si>
  <si>
    <t>36.6055039539362</t>
  </si>
  <si>
    <t>{"type":"MultiPolygon","coordinates":[[[[128.79184627965176,36.61667628434157],[128.7918840184748,36.61668449696855],[128.79195492821427,36.61667049190592],[128.79208282092418,36.61654675685933],[128.79209409642223,36.61649434875483],[128.79209917606676,36.61647197353667],[128.79212440185913,36.61637010872593],[128.79206492597643,36.616331129340445],[128.7920079497066,36.616293785369976],[128.79185280850436,36.61617227411443],[128.79165329415443,36.616057262801114],[128.79161099985902,36.61612557530795],[128.79149185436324,36.61620598077267],[128.7912899330031,36.61625721464435],[128.7911398039758,36.61622101255495],[128.79119100296802,36.61629038202397],[128.79135874394518,36.61640687902201],[128.7914052532536,36.61646205629456],[128.79158849906878,36.61657047010276],[128.79164874881522,36.61661261406372],[128.79167625172488,36.6166236022441],[128.79184627965176,36.61667628434157]]]]}</t>
  </si>
  <si>
    <t>경상북도 안동시 와룡면 중가구리 83</t>
  </si>
  <si>
    <t>{"type":"MultiPolygon","coordinates":[[[[128.78873767531536,36.60658904463503],[128.7887862319611,36.60659185273039],[128.78886213099764,36.60659346602441],[128.78895713887914,36.606567998212235],[128.78913544112243,36.606431352612645],[128.7893087050554,36.60632620143466],[128.78935440434006,36.60626220311068],[128.78930826098411,36.60621083740444],[128.78923050042349,36.606060660041656],[128.7891676171485,36.605987808451474],[128.78914977205315,36.60604324149029],[128.78916302344206,36.60613053096701],[128.78916427049361,36.60616897558744],[128.78913397057852,36.606197172170546],[128.78910729804787,36.60626800788348],[128.78906627707028,36.606313324921466],[128.7890247928197,36.606327849353384],[128.78900840623498,36.6062711838367],[128.78892587377695,36.6061616839934],[128.78892202162461,36.60611544892189],[128.7889255409954,36.606010040481266],[128.78890194466888,36.60598622646502],[128.78888560822693,36.606013168280896],[128.78885431712882,36.60601154448368],[128.78882676756805,36.60607607062932],[128.78869220414092,36.606236079194474],[128.7886433365598,36.60639127542704],[128.78853299714314,36.60641962626048],[128.78863080442278,36.60652242217826],[128.78871656260284,36.60656027877815],[128.78873767531536,36.60658904463503]]]]}</t>
  </si>
  <si>
    <t>128.788936672945</t>
  </si>
  <si>
    <t>36.6063315976941</t>
  </si>
  <si>
    <t>경상북도 안동시 와룡면 가구리 202-3</t>
  </si>
  <si>
    <t>{"type":"MultiPolygon","coordinates":[[[[128.7848527239724,36.616010265331],[128.7847397764823,36.61605444074836],[128.78454008366998,36.6160948085796],[128.78447672862427,36.61611719451289],[128.78443295390898,36.616141102947246],[128.78438503828554,36.61618269306051],[128.78419899905614,36.61638455018372],[128.78416555118014,36.616433015195895],[128.78414238924424,36.6164848331504],[128.78422160693657,36.6164903483582],[128.78447917793983,36.61647178575704],[128.7847403062589,36.61646824194287],[128.7848527239724,36.616010265331]]]]}</t>
  </si>
  <si>
    <t>128.784538645175</t>
  </si>
  <si>
    <t>36.6162914128947</t>
  </si>
  <si>
    <t>경상북도 안동시 와룡면 가구리 367</t>
  </si>
  <si>
    <t>{"type":"MultiPolygon","coordinates":[[[[128.78226118405115,36.6192563530477],[128.7824477616856,36.61925963384095],[128.78270101981244,36.61922392764007],[128.78283110229012,36.61915884331246],[128.7829087119566,36.6190141917335],[128.78287743407896,36.618926877701135],[128.78287992709778,36.61888723244591],[128.78279237051058,36.61884903498897],[128.78273668280733,36.61883134717536],[128.78274128366732,36.61883701022738],[128.7826589416259,36.61882470276924],[128.78263129012848,36.61882295785896],[128.78260426041538,36.61882270996422],[128.78250547068347,36.61885122953395],[128.78249583352186,36.61886739616314],[128.78249154010598,36.61886765861263],[128.7824896530237,36.61887085416492],[128.78241560727037,36.618873790923914],[128.78236354336414,36.618847571367915],[128.78233377989412,36.6188336842506],[128.7822992369704,36.618770613535276],[128.7821814451682,36.61873527968088],[128.78202270185045,36.61872094778575],[128.78192961750625,36.61869670706769],[128.7819831140048,36.618828713393846],[128.78199500452146,36.61890497110221],[128.78203911744603,36.61897160097848],[128.78207075169774,36.619066953986355],[128.78214512140164,36.61912336662022],[128.78218925316517,36.61922290582932],[128.78226118405115,36.6192563530477]]]]}</t>
  </si>
  <si>
    <t>128.782425792121</t>
  </si>
  <si>
    <t>36.6190019393762</t>
  </si>
  <si>
    <t>경상북도 안동시 와룡면 태리 21-2</t>
  </si>
  <si>
    <t>{"coordinates":[[[[128.76614539679142,36.62480825201463],[128.76619283390423,36.62482241235535],[128.76627163072402,36.62480692428742],[128.76654350708378,36.624789347922295],[128.76664075638786,36.624727622900345],[128.76676242392935,36.624668928646095],[128.76678684383538,36.62461245779252],[128.76679534487354,36.62454090668751],[128.76683410745972,36.62447361445016],[128.76685753227127,36.62442820751326],[128.7668610763104,36.62436915434355],[128.76682764281207,36.624286436739304],[128.76682892384318,36.62420312966744],[128.76681068857752,36.62424782591611],[128.7668024707832,36.62429971489756],[128.76679769203392,36.624345636150494],[128.7668141057775,36.62438183988969],[128.7667832999855,36.62439854025857],[128.7667702337074,36.62444189498381],[128.7666907978517,36.62451342348099],[128.7666005868207,36.62455476080797],[128.766528634149,36.62455121267449],[128.76646083027836,36.62453992295136],[128.7664082621842,36.62454405457124],[128.766343613225,36.62462036997971],[128.76631808324976,36.62466677291459],[128.76628942381413,36.624687126972425],[128.76624051583195,36.62464931808103],[128.76617780390222,36.62477239692386],[128.76614539679142,36.62480825201463]]]],"type":"MultiPolygon"}</t>
  </si>
  <si>
    <t>128.7666021840534</t>
  </si>
  <si>
    <t>36.62462010690308</t>
  </si>
  <si>
    <t>경상북도 안동시 와룡면 가구리 314</t>
  </si>
  <si>
    <t>{"type":"MultiPolygon","coordinates":[[[[128.78418279276062,36.6228128296338],[128.78421636965106,36.62295043062187],[128.78430394929424,36.62301419216747],[128.78451857593018,36.62299687591867],[128.78465933925972,36.62296384433018],[128.7847409082323,36.622914547622464],[128.7847563644202,36.62288836180887],[128.78482395325025,36.622837120204125],[128.78492277724138,36.62281785342489],[128.7850473937498,36.622801985626346],[128.78506997049115,36.62274001974487],[128.78510638274673,36.622647674791345],[128.78508648127126,36.62254445904263],[128.78500653402875,36.62234982251382],[128.7849394757515,36.62237544600924],[128.78479773338722,36.62245114475199],[128.78459393001344,36.622548249408965],[128.78447908362918,36.622556483917634],[128.78440844310805,36.62264750474469],[128.78418279276062,36.6228128296338]]]]}</t>
  </si>
  <si>
    <t>128.784672197416</t>
  </si>
  <si>
    <t>36.6227190408041</t>
  </si>
  <si>
    <t>경상북도 안동시 와룡면 지내리 727-2</t>
  </si>
  <si>
    <t>{"type":"MultiPolygon","coordinates":[[[[128.7780468483566,36.628314477438494],[128.77809439222452,36.627529960823296],[128.77803396472564,36.62751029297215],[128.7779850753623,36.62833466406314],[128.7780468483566,36.628314477438494]]]]}</t>
  </si>
  <si>
    <t>128.778040494947</t>
  </si>
  <si>
    <t>36.6279219155509</t>
  </si>
  <si>
    <t>128.77905219159254</t>
  </si>
  <si>
    <t>36.62789166910994</t>
  </si>
  <si>
    <t>경상북도 안동시 와룡면 지내리 154-3</t>
  </si>
  <si>
    <t>{"type":"MultiPolygon","coordinates":[[[[128.7835570273635,36.6296586811998],[128.78339696673532,36.629334035291535],[128.78326114149664,36.62929266800128],[128.7832210948832,36.62928821515266],[128.78312516307267,36.629297726539235],[128.78300857157515,36.62932251018191],[128.78324447787742,36.62976628087259],[128.78330861524162,36.629736201438774],[128.7834751866261,36.62969052162742],[128.7835570273635,36.6296586811998]]]]}</t>
  </si>
  <si>
    <t>128.783287766919</t>
  </si>
  <si>
    <t>36.6295081794612</t>
  </si>
  <si>
    <t>경상북도 안동시 와룡면 지내리 130-1</t>
  </si>
  <si>
    <t>{"type":"MultiPolygon","coordinates":[[[[128.7851941155588,36.63220774589983],[128.78524839287928,36.632289676078464],[128.78527071155773,36.632317029846874],[128.78538787530024,36.63234093312632],[128.78588824101146,36.63235581613088],[128.78599445434037,36.63220470846906],[128.7860159251707,36.632139099942215],[128.78517702973178,36.63212031423542],[128.7851941155588,36.63220774589983]]]]}</t>
  </si>
  <si>
    <t>128.785593009584</t>
  </si>
  <si>
    <t>36.6322323592113</t>
  </si>
  <si>
    <t>경상북도 안동시 와룡면 지내리 129-2</t>
  </si>
  <si>
    <t>{"type":"MultiPolygon","coordinates":[[[[128.7849879178568,36.633315626624835],[128.785939126492,36.63335081023059],[128.78598461637242,36.63326438400593],[128.78602353262545,36.63323387903581],[128.78506299423057,36.63320094099569],[128.78504888947325,36.633230941036885],[128.78504143218547,36.63324679639495],[128.7849879178568,36.633315626624835]]]]}</t>
  </si>
  <si>
    <t>128.785503627337</t>
  </si>
  <si>
    <t>36.6332760788758</t>
  </si>
  <si>
    <t>경상북도 안동시 와룡면 지내리 129-4</t>
  </si>
  <si>
    <t>{"type":"MultiPolygon","coordinates":[[[[128.78598702316367,36.63295415620856],[128.78603973975967,36.63277385425001],[128.78604048733897,36.63273424190853],[128.78601841712177,36.63269782336291],[128.78597423304706,36.63268484827446],[128.78539470554605,36.632665730949746],[128.78538245631512,36.63277206915581],[128.78535921616358,36.63285041633468],[128.78537122260704,36.63292313230167],[128.78536678004141,36.63293248698801],[128.78598702316367,36.63295415620856]]]]}</t>
  </si>
  <si>
    <t>128.785698580339</t>
  </si>
  <si>
    <t>36.6328103968726</t>
  </si>
  <si>
    <t>경상북도 안동시 와룡면 가구리 716-1</t>
  </si>
  <si>
    <t>{"type":"MultiPolygon","coordinates":[[[[128.7675900631173,36.61559201162593],[128.76765363161044,36.615567039831895],[128.7677561844499,36.6156661853879],[128.76822405578105,36.61542476951976],[128.76819240073596,36.61532020318946],[128.76818059551331,36.61519805856677],[128.76814039996157,36.615071379722366],[128.76775639815014,36.61525092582744],[128.76750404867911,36.61535421407444],[128.7675900631173,36.61559201162593]]]]}</t>
  </si>
  <si>
    <t>128.76788505694</t>
  </si>
  <si>
    <t>36.6153822834224</t>
  </si>
  <si>
    <t>경상북도 안동시 와룡면 가구리 86</t>
  </si>
  <si>
    <t>{"type":"MultiPolygon","coordinates":[[[[128.7899580480688,36.61912763317204],[128.789930973351,36.61904560907866],[128.7898333146788,36.6190088406676],[128.78973670987273,36.61896690154823],[128.78948983744846,36.61893373347311],[128.7892604260624,36.61886812817841],[128.78922544917066,36.61880633829807],[128.7892200539461,36.61869879653386],[128.7891502509415,36.61869562634533],[128.7891861131278,36.61889929214142],[128.78917843273638,36.61908295630938],[128.7891836580231,36.61908529955232],[128.78925433331,36.61911702816575],[128.78942021491684,36.619113574776875],[128.7896068603958,36.619112483000215],[128.78979668602986,36.619142143223705],[128.7899580480688,36.61912763317204]]]]}</t>
  </si>
  <si>
    <t>128.789489686841</t>
  </si>
  <si>
    <t>36.6190075765018</t>
  </si>
  <si>
    <t>경상북도 안동시 와룡면 가구리 126-11</t>
  </si>
  <si>
    <t>{"type":"MultiPolygon","coordinates":[[[[128.7887668673369,36.61579635873084],[128.7892120553685,36.616311203909405],[128.7892564005287,36.616258116048066],[128.78931104382804,36.61618359052919],[128.7893888663026,36.61611898265917],[128.78948273507575,36.61605649391412],[128.78911811212322,36.61562208428392],[128.78889165869583,36.615736827290846],[128.7887668673369,36.61579635873084]]]]}</t>
  </si>
  <si>
    <t>128.78913553677</t>
  </si>
  <si>
    <t>36.6159442274145</t>
  </si>
  <si>
    <t>경상북도 안동시 와룡면 산야리 1385</t>
  </si>
  <si>
    <t>{"type":"MultiPolygon","coordinates":[[[[128.7986636995399,36.61036920800097],[128.79874427109874,36.61041918682215],[128.7988114901185,36.61042895230322],[128.79887133726984,36.61042385452459],[128.79897061893325,36.61036750415062],[128.7988430968461,36.61028078752341],[128.79878348437217,36.61022187813508],[128.7986922560614,36.61015234461866],[128.7986767377853,36.61009829522282],[128.79868227736574,36.60995486212478],[128.79867378852276,36.60992265015708],[128.79869290443094,36.609883348183175],[128.7986378601247,36.609872864428176],[128.79860121160155,36.60983344951581],[128.79859212815643,36.60980209260676],[128.79853928325826,36.60986087371944],[128.79848882383655,36.60994770216448],[128.79846120232196,36.61004646446535],[128.798466625531,36.61012243029592],[128.7984983978421,36.61017999479387],[128.79848697166776,36.61021513758247],[128.79850441233359,36.61026067455921],[128.798584765685,36.61031279781618],[128.7986049953723,36.61033908229151],[128.7986636995399,36.61036920800097]]]]}</t>
  </si>
  <si>
    <t>128.798573033936</t>
  </si>
  <si>
    <t>36.6101103283323</t>
  </si>
  <si>
    <t>경상북도 안동시 와룡면 지내리 129-3</t>
  </si>
  <si>
    <t>{"type":"MultiPolygon","coordinates":[[[[128.78506299423057,36.63320094099569],[128.78602353262545,36.63323387903581],[128.78604499379927,36.63320798331281],[128.78605297003466,36.63316227438108],[128.78602428847066,36.633030657483566],[128.78598702316367,36.63295415620856],[128.78536678004141,36.63293248698801],[128.78531872101598,36.63302986606488],[128.7851332984518,36.63306543054009],[128.78508502239995,36.633152319968744],[128.78506299423057,36.63320094099569]]]]}</t>
  </si>
  <si>
    <t>128.785609861398</t>
  </si>
  <si>
    <t>36.6330932929326</t>
  </si>
  <si>
    <t>{"type":"MultiPolygon","coordinates":[[[[128.79390711661242,36.61822838071448],[128.79391710360457,36.618210069070514],[128.79404521373144,36.61812180091438],[128.79415219085405,36.61806877520037],[128.79418299598257,36.618053356344014],[128.79419254064996,36.617966395609706],[128.79425648485915,36.617857046223484],[128.7942491463425,36.61774206693415],[128.79421008766954,36.61770462001119],[128.79418953414768,36.6175903566573],[128.79409473077072,36.617497483152135],[128.7939541870538,36.61747880129258],[128.79382654327887,36.61746855832897],[128.79372415670343,36.617435758853894],[128.79357351088635,36.61747418174568],[128.7935106722605,36.617500457262395],[128.79357293807217,36.617496006184346],[128.79372221702883,36.61752957241588],[128.79377187300722,36.617550249866504],[128.79382357609586,36.617591251409934],[128.7939561121054,36.61773237442101],[128.79401470302247,36.61785207479459],[128.7940073741539,36.6178838269664],[128.7939882260577,36.618021117254656],[128.79395543746372,36.618084211542545],[128.79390469321106,36.61815242902304],[128.79387415944103,36.61822087093201],[128.79390711661242,36.61822838071448]]]]}</t>
  </si>
  <si>
    <t>경상북도 안동시 와룡면 지내리 49-1</t>
  </si>
  <si>
    <t>{"type":"MultiPolygon","coordinates":[[[[128.7978123651853,36.623613789677755],[128.79779155310865,36.62357395110117],[128.79777460464052,36.62357831965154],[128.79775208543379,36.62359670028896],[128.79774277527628,36.623604289924394],[128.79771153751923,36.623664576307085],[128.7976015056452,36.62374633703105],[128.7975294879161,36.623784187484794],[128.79744808868915,36.623818471370726],[128.79736349169036,36.62383592558906],[128.79722480975096,36.623831506686386],[128.79725732562673,36.62387171686159],[128.79731119206016,36.62392133538604],[128.79751620613692,36.6239922901887],[128.79759296771147,36.62399131317016],[128.79776451735034,36.62390248463976],[128.7978220358661,36.623800628892965],[128.79782362781123,36.62369269402403],[128.79784383851842,36.62365941371603],[128.7978123651853,36.623613789677755]]]]}</t>
  </si>
  <si>
    <t>128.7976863272895</t>
  </si>
  <si>
    <t>36.62386963991159</t>
  </si>
  <si>
    <t>경상북도 안동시 와룡면 지내리 217-1</t>
  </si>
  <si>
    <t>{"type":"MultiPolygon","coordinates":[[[[128.79370402197267,36.62547218354693],[128.79372953684012,36.62545039361673],[128.79377742895386,36.62540951166526],[128.7937688862015,36.625339199491336],[128.79370273773893,36.625280042011894],[128.79363118426699,36.62518954271781],[128.79352220138952,36.62497828047647],[128.79346862842505,36.625489939650755],[128.79351564121754,36.62548096534179],[128.79351253340442,36.625493386522976],[128.79370402197267,36.62547218354693]]]]}</t>
  </si>
  <si>
    <t>128.793581307633</t>
  </si>
  <si>
    <t>36.6252360899519</t>
  </si>
  <si>
    <t>경상북도 안동시 와룡면 지내리 235-1</t>
  </si>
  <si>
    <t>{"type":"MultiPolygon","coordinates":[[[[128.79272747881828,36.62196856991753],[128.79285054224906,36.6220052272371],[128.79288888951962,36.62205831698969],[128.79294637164872,36.6219718368232],[128.79298992754985,36.62195886464795],[128.7930831102906,36.621845466976424],[128.79307844030424,36.621748848424815],[128.79306831154486,36.62167422597285],[128.79304505230874,36.62155618202249],[128.79305546286517,36.62150119512024],[128.7930462774073,36.62144577744187],[128.79299897826627,36.62137100885268],[128.79294001424392,36.62130227543842],[128.7928656466662,36.62130775931648],[128.79281160917884,36.62133163481651],[128.79275993754544,36.62136947297492],[128.79274015856734,36.62142447948627],[128.7926825432661,36.62146920987107],[128.79264736884315,36.62144190700203],[128.79259966970332,36.62134565456059],[128.79254809292007,36.62125716305988],[128.7925189003989,36.62121710159623],[128.79247271752098,36.62118459785837],[128.79242277092345,36.6211797342381],[128.79238522960912,36.62121346082793],[128.79246796617738,36.621284056505736],[128.79252110145086,36.621337685966246],[128.79261817374132,36.62153951153313],[128.7926746789397,36.62166601238204],[128.79272713207433,36.62190230004951],[128.79272747881828,36.62196856991753]]]]}</t>
  </si>
  <si>
    <t>128.792835719265</t>
  </si>
  <si>
    <t>36.6216268710875</t>
  </si>
  <si>
    <t>경상북도 안동시 와룡면 지내리 154-2</t>
  </si>
  <si>
    <t>{"type":"MultiPolygon","coordinates":[[[[128.78291254139015,36.629857786008394],[128.78306769631578,36.62983649745875],[128.78313512368592,36.62982126577452],[128.78324447787742,36.62976628087259],[128.78300857157515,36.62932251018191],[128.78267068174537,36.6293413545659],[128.78291254139015,36.629857786008394]]]]}</t>
  </si>
  <si>
    <t>128.782960940947</t>
  </si>
  <si>
    <t>36.6295829007045</t>
  </si>
  <si>
    <t>경상북도 안동시 와룡면 지내리 155-5</t>
  </si>
  <si>
    <t>{"type":"MultiPolygon","coordinates":[[[[128.78495558777436,36.628953608931525],[128.78483691660176,36.62888696183779],[128.78451083319163,36.628958476983165],[128.78427435798815,36.6290304700196],[128.78403782485347,36.629146807132926],[128.78411779469715,36.629323052054566],[128.78511571255882,36.629077381792705],[128.78511387112036,36.62907219694563],[128.78495558777436,36.628953608931525]]]]}</t>
  </si>
  <si>
    <t>128.784545176534</t>
  </si>
  <si>
    <t>36.6290965056659</t>
  </si>
  <si>
    <t>경상북도 안동시 와룡면 지내리 152-3</t>
  </si>
  <si>
    <t>{"type":"MultiPolygon","coordinates":[[[[128.78362243187792,36.63194687972583],[128.78327506951138,36.63143514985414],[128.7832051576183,36.631470571395646],[128.78310459729965,36.63154242350168],[128.78302191213925,36.63161518239474],[128.7833307186329,36.632064781543285],[128.7835487639373,36.63198195216778],[128.78362243187792,36.63194687972583]]]]}</t>
  </si>
  <si>
    <t>128.783314335876</t>
  </si>
  <si>
    <t>36.6317619326256</t>
  </si>
  <si>
    <t>경상북도 안동시 와룡면 지내리 130-2</t>
  </si>
  <si>
    <t>{"type":"MultiPolygon","coordinates":[[[[128.78517702973178,36.63212031423542],[128.7860159251707,36.632139099942215],[128.78607541344155,36.63197602178148],[128.78609741886575,36.63172228517615],[128.786087138484,36.631663936408685],[128.78605963531876,36.63165944411059],[128.785916446027,36.63172705828412],[128.78582636362478,36.63175899353771],[128.78560584983094,36.63180195660074],[128.7854945995507,36.63180276424317],[128.78498127620435,36.631788901356224],[128.7849531344747,36.63181683933076],[128.78505126051556,36.63187532977746],[128.7851140192668,36.63192282520774],[128.78517571529878,36.632110561617026],[128.78517628493333,36.632114770930656],[128.78517702973178,36.63212031423542]]]]}</t>
  </si>
  <si>
    <t>128.785614531525</t>
  </si>
  <si>
    <t>36.6319393881396</t>
  </si>
  <si>
    <t>경상북도 안동시 와룡면 지내리 727-3</t>
  </si>
  <si>
    <t>{"type":"MultiPolygon","coordinates":[[[[128.77831295398084,36.62826985652833],[128.7783652556842,36.627540389792664],[128.7781958725585,36.62754204596905],[128.77809439222452,36.627529960823296],[128.7780468483566,36.628314477438494],[128.77831295398084,36.62826985652833]]]]}</t>
  </si>
  <si>
    <t>128.77832678901672</t>
  </si>
  <si>
    <t>36.62776096498911</t>
  </si>
  <si>
    <t>경상북도 안동시 와룡면 지내리 1026</t>
  </si>
  <si>
    <t>{"type":"MultiPolygon","coordinates":[[[[128.7711901530312,36.63171952754204],[128.77115553712736,36.63159946611614],[128.77105590913737,36.63150833140552],[128.77097319439662,36.63147837102739],[128.77085750397933,36.63144975253038],[128.77085036073788,36.63147936786903],[128.7708702936416,36.63153639393398],[128.77087440292513,36.631639455151344],[128.77088252813255,36.63171556232082],[128.77091508364177,36.631753986442774],[128.7709199463414,36.63181809325062],[128.77093335122072,36.63183712402782],[128.77096896530298,36.63186221732442],[128.7709906110009,36.6319148311414],[128.77096599785682,36.63196510263803],[128.77109168140151,36.63196101130123],[128.7712091690504,36.63193075319132],[128.77123860466577,36.631879220369555],[128.7711901530312,36.63171952754204]]]]}</t>
  </si>
  <si>
    <t>128.771040043646</t>
  </si>
  <si>
    <t>36.6317205464758</t>
  </si>
  <si>
    <t>경상북도 안동시 와룡면 중가구리 245-1</t>
  </si>
  <si>
    <t>{"type":"MultiPolygon","coordinates":[[[[128.77811721586428,36.59528791459759],[128.77814950055964,36.595288308515194],[128.77821150852154,36.59527824184882],[128.77843870747006,36.59521916521464],[128.77864912569308,36.59513499618276],[128.77870411222634,36.59510267609551],[128.77872359717003,36.595081076236944],[128.77872716570704,36.5950720535232],[128.77872784615585,36.59497139790015],[128.77877268067274,36.59487457351123],[128.77873527485292,36.59482077788081],[128.7786831986685,36.59480875851886],[128.77864149431034,36.594726406832834],[128.77863343603482,36.59469560895847],[128.77849290952267,36.594694390934436],[128.77829317018617,36.59469519757496],[128.77814708883776,36.59470585472639],[128.77811121670862,36.594709473152434],[128.778100359809,36.59475407706351],[128.77803972654178,36.59488827774149],[128.77803581731374,36.595007688959754],[128.77807863937034,36.59507818399817],[128.77812307930907,36.59521551029781],[128.7780951200282,36.5952459613533],[128.77811721586428,36.59528791459759]]]]}</t>
  </si>
  <si>
    <t>128.778382226593</t>
  </si>
  <si>
    <t>36.5949895815949</t>
  </si>
  <si>
    <t>경상북도 안동시 와룡면 중가구리 436-3</t>
  </si>
  <si>
    <t>{"type":"MultiPolygon","coordinates":[[[[128.77697463436255,36.59351508055029],[128.77702069244106,36.59365992581652],[128.77703539290928,36.59382410446861],[128.77702479049685,36.59391572104099],[128.77698362005793,36.594012470584616],[128.77700321238797,36.59401559838195],[128.77711363056218,36.5940518877756],[128.77715382196726,36.5940771231463],[128.7775011979571,36.59425740890136],[128.77750360809554,36.59424322954784],[128.77749640914956,36.59421687581063],[128.7774173755955,36.59407453699369],[128.77734652929192,36.59398784966409],[128.777274548804,36.59380267498456],[128.7772415602216,36.59357069651256],[128.77721769405477,36.59352682034422],[128.77711536843486,36.593451572135976],[128.77687501298712,36.59342454494764],[128.77657882343016,36.59349488784209],[128.77697463436255,36.59351508055029]]]]}</t>
  </si>
  <si>
    <t>128.777147278975</t>
  </si>
  <si>
    <t>36.5938007340979</t>
  </si>
  <si>
    <t>경상북도 안동시 와룡면 중가구리 363-3</t>
  </si>
  <si>
    <t>{"type":"MultiPolygon","coordinates":[[[[128.77717610248362,36.60351795545866],[128.7771264666744,36.60351810533708],[128.77708633795547,36.60347726245442],[128.77701672952128,36.60340798730714],[128.7768657310072,36.603331773209014],[128.7767980589567,36.60325777963632],[128.77677262354024,36.60309122000172],[128.77678464969296,36.60291003348233],[128.7768196765002,36.60274059605672],[128.77680787390267,36.6026404577282],[128.77676259182994,36.60255778334829],[128.77642891077522,36.60245251394216],[128.77639306532862,36.60238797906132],[128.77632157682154,36.602339317913035],[128.77625960567045,36.6023193127737],[128.77622978128053,36.60232124791807],[128.7761745221077,36.60244520270348],[128.77606226478468,36.6028757509015],[128.7759727724587,36.60301462669847],[128.77612312874606,36.603199688781515],[128.77618724050393,36.60329477157093],[128.77640140276773,36.60344987401857],[128.7765049982602,36.60351163514306],[128.7766319984172,36.60356547430457],[128.77673377329847,36.60357685836556],[128.77685187319344,36.60361663181862],[128.77705837835455,36.60364555078208],[128.7770858301315,36.603652595277254],[128.77709164261165,36.60365623779374],[128.77717610248362,36.60351795545866]]]]}</t>
  </si>
  <si>
    <t>128.776500854574</t>
  </si>
  <si>
    <t>36.6030185876626</t>
  </si>
  <si>
    <t>경상북도 안동시 와룡면 지내리 154-1</t>
  </si>
  <si>
    <t>{"coordinates":[[[[128.78291254139015,36.629857786008394],[128.78267068174537,36.6293413545659],[128.7826225116509,36.629339220526475],[128.78256475270157,36.629355478953634],[128.78253750020383,36.6293694504745],[128.78245197752608,36.629528955654635],[128.78242089057838,36.62961385711891],[128.78239094158226,36.62973514832872],[128.78241032119922,36.62978509759842],[128.7824335741319,36.6298096240743],[128.7827623298064,36.629870567744405],[128.78285964593033,36.62987392733998],[128.78291254139015,36.629857786008394]]]],"type":"MultiPolygon"}</t>
  </si>
  <si>
    <t>128.78269506988994</t>
  </si>
  <si>
    <t>36.62969099637087</t>
  </si>
  <si>
    <t>경상북도 안동시 와룡면 지내리 155-3</t>
  </si>
  <si>
    <t>{"coordinates":[[[[128.78511571812376,36.62907739081404],[128.7841177946718,36.629323061065826],[128.78415546730878,36.62940452894113],[128.78423659553252,36.62958650708145],[128.7851729743466,36.629330775648654],[128.7851608955321,36.629316218477555],[128.78516127356428,36.62920495652726],[128.78511571812376,36.62907739081404]]]],"type":"MultiPolygon"}</t>
  </si>
  <si>
    <t>128.78499429881487</t>
  </si>
  <si>
    <t>36.62930205599713</t>
  </si>
  <si>
    <t>경상북도 안동시 와룡면 지내리 157-3</t>
  </si>
  <si>
    <t>{"type":"MultiPolygon","coordinates":[[[[128.78462639112493,36.62845223370878],[128.78456912699855,36.62825639479416],[128.78447120143014,36.62809625669989],[128.78446993470354,36.6280934698976],[128.78428747863805,36.62808396392901],[128.78411249887782,36.628155248711714],[128.78419372959212,36.62832809864679],[128.78420869753307,36.62837673295151],[128.78421910039822,36.62844655353209],[128.78417471556997,36.62852198737117],[128.78418187032864,36.628585917643605],[128.78463576299015,36.628471174517486],[128.78462639112493,36.62845223370878]]]]}</t>
  </si>
  <si>
    <t>128.784398610876</t>
  </si>
  <si>
    <t>36.62834951023</t>
  </si>
  <si>
    <t>경상북도 안동시 와룡면 중가구리 545-1</t>
  </si>
  <si>
    <t>{"type":"MultiPolygon","coordinates":[[[[128.7712954328052,36.60184435627232],[128.77137993079128,36.6018164761223],[128.7715029434355,36.60182216542031],[128.7716356877262,36.601828864607846],[128.77174250034878,36.601810020558595],[128.77188481672772,36.60176219222552],[128.7719143889775,36.60167180228179],[128.77201114224886,36.601558733971125],[128.77200522372542,36.601530652223055],[128.77210878834728,36.60145732798369],[128.77216906515326,36.601365717448054],[128.77221927078236,36.60132738964025],[128.77226422238647,36.60117987920511],[128.77220252203395,36.60106902905859],[128.77221911019737,36.60117391703563],[128.77220734224278,36.6012190142261],[128.7721384910496,36.60133028907186],[128.77206420197126,36.60140961718593],[128.77191263218725,36.60150653976731],[128.77172581204917,36.60155062374467],[128.77164367634322,36.60155466466772],[128.77153531496728,36.60156071853742],[128.7715037416009,36.601553259299635],[128.77140480954782,36.60153414452468],[128.77131662857627,36.60150018170443],[128.77127660397377,36.60144448635595],[128.77111533404482,36.60154450711136],[128.7710124269544,36.60156926058569],[128.77112607831546,36.60164848279932],[128.7712557201965,36.6017776406429],[128.7712954328052,36.60184435627232]]]]}</t>
  </si>
  <si>
    <t>128.771591906861</t>
  </si>
  <si>
    <t>36.6016232058783</t>
  </si>
  <si>
    <t>경상북도 안동시 와룡면 태리 21-3</t>
  </si>
  <si>
    <t>{"type":"MultiPolygon","coordinates":[[[[128.76624051583195,36.62464931808103],[128.76628942381413,36.624687126972425],[128.76631808324976,36.62466677291459],[128.766343613225,36.62462036997971],[128.7664082621842,36.62454405457124],[128.76646083027836,36.62453992295136],[128.766528634149,36.62455121267449],[128.7666005868207,36.62455476080797],[128.7666907978517,36.62451342348099],[128.7667702337074,36.62444189498381],[128.7667832999855,36.62439854025857],[128.7668141057775,36.62438183988969],[128.76679769203392,36.624345636150494],[128.7668024707832,36.62429971489756],[128.76681068857752,36.62424782591611],[128.76682892384318,36.62420312966744],[128.76689797509758,36.62399822219485],[128.76689094434738,36.62397568907922],[128.76682748779433,36.6240166917672],[128.76672833434873,36.624113133791546],[128.76666614615596,36.624133971571005],[128.7666211618997,36.624125799764776],[128.7665435423535,36.62417356891373],[128.7664510304336,36.624287965324115],[128.76637753739487,36.62443095603945],[128.76624051583195,36.62464931808103]]]]}</t>
  </si>
  <si>
    <t>128.766603304567</t>
  </si>
  <si>
    <t>36.6243450485281</t>
  </si>
  <si>
    <t>경상북도 안동시 와룡면 중가구리 634</t>
  </si>
  <si>
    <t>{"type":"MultiPolygon","coordinates":[[[[128.76509851947395,36.60011620451876],[128.76518442686805,36.600146671028874],[128.76524904548967,36.60019124310267],[128.76539005162502,36.6000419070574],[128.76552870348806,36.599927818582586],[128.76555234440679,36.599842257553014],[128.76555044955145,36.599690097146464],[128.765561823802,36.59959196802823],[128.76529259976155,36.59943932320999],[128.76522375328923,36.59937037608096],[128.76516270703448,36.59926869712722],[128.76505256337808,36.599346967556016],[128.7649017391744,36.59942876167977],[128.76496881263273,36.59945971361973],[128.7650323786407,36.59945345970666],[128.7651174166085,36.599541543120466],[128.76520272051815,36.5996047827057],[128.76528224161834,36.59970996761816],[128.76524024537417,36.59996177866349],[128.7652037963506,36.600032643760024],[128.76509851947395,36.60011620451876]]]]}</t>
  </si>
  <si>
    <t>128.765308488667</t>
  </si>
  <si>
    <t>36.5997109850617</t>
  </si>
  <si>
    <t>경상북도 안동시 와룡면 가구리 821-1</t>
  </si>
  <si>
    <t>{"type":"MultiPolygon","coordinates":[[[[128.76984585250435,36.606458654466294],[128.76990345033533,36.60654006672156],[128.7699878661566,36.60647424067206],[128.77006197396906,36.606368140883866],[128.77001263442833,36.606305929888656],[128.76998265402005,36.60615005654768],[128.76976278203162,36.60597378192433],[128.76970572446385,36.6059436001246],[128.76964713197967,36.60588104657081],[128.76952464862165,36.60595778312684],[128.76939204958663,36.606019685210505],[128.76931047805263,36.60607627074749],[128.7692988397886,36.6061071119197],[128.76934921689448,36.60612123170186],[128.76933250382942,36.60618206174873],[128.76943353797728,36.606172859683824],[128.76958306730108,36.60619039844362],[128.76971858278995,36.60627449456696],[128.76980617862094,36.60637114931487],[128.76984585250435,36.606458654466294]]]]}</t>
  </si>
  <si>
    <t>128.769728312793</t>
  </si>
  <si>
    <t>36.606173287821</t>
  </si>
  <si>
    <t>경상북도 안동시 와룡면 가구리 783-3</t>
  </si>
  <si>
    <t>{"type":"MultiPolygon","coordinates":[[[[128.7675353868249,36.610830443385424],[128.7677602082854,36.610836228242434],[128.7679148637241,36.61090257552336],[128.76795448082026,36.61093852728433],[128.76802704202387,36.610969641407664],[128.7680809753684,36.610995285170546],[128.76814547140376,36.611032150679286],[128.76819379561738,36.611094243265406],[128.76823768120562,36.6111270222864],[128.76829955220975,36.61130445937951],[128.76833200154832,36.61130434264199],[128.76839167546606,36.61121283213382],[128.76840587530464,36.611066596946635],[128.76838607765063,36.61098924097845],[128.76833974574285,36.61094479655903],[128.76820732483694,36.61083305820728],[128.76807118139553,36.61079575504931],[128.7681303803208,36.610687500674175],[128.76811848646875,36.61067664575999],[128.76785494354058,36.61060869758049],[128.76781342052738,36.6107192122791],[128.76772465053844,36.610699708876346],[128.76759221267184,36.61073097968311],[128.7675397177545,36.6107954248313],[128.7675353868249,36.610830443385424]]]]}</t>
  </si>
  <si>
    <t>128.768049422937</t>
  </si>
  <si>
    <t>36.6108923327636</t>
  </si>
  <si>
    <t>경상북도 안동시 와룡면 중가구리 604</t>
  </si>
  <si>
    <t>{"type":"MultiPolygon","coordinates":[[[[128.7638277893703,36.60093750402327],[128.76402118587552,36.60095848944283],[128.76414345138716,36.60096300435901],[128.76427518999978,36.600925139608975],[128.76441628399206,36.60086868488652],[128.76451137450303,36.600765351614385],[128.76460392941416,36.600679756571076],[128.76458605263116,36.60052819520333],[128.76453270299356,36.60044965436705],[128.76450830959635,36.60028749169051],[128.7644632505577,36.60021702345082],[128.76434521787337,36.60019558495974],[128.7642224174026,36.6001617732888],[128.76417260780758,36.6001427322663],[128.76420867170228,36.60020526173274],[128.76430509159445,36.60032466479036],[128.76439006075972,36.600427968742665],[128.76440993174808,36.60049380013152],[128.7644104152121,36.60052207870728],[128.76440841402757,36.60059534600722],[128.7642110797934,36.60076561925974],[128.76412333009296,36.60082933499953],[128.7640372842958,36.60085486397275],[128.76395880940274,36.600853355903425],[128.76389230994323,36.600868218241914],[128.76375974245184,36.60087022475969],[128.7638277893703,36.60093750402327]]]]}</t>
  </si>
  <si>
    <t>128.764181619443</t>
  </si>
  <si>
    <t>36.6008680049913</t>
  </si>
  <si>
    <t>경상북도 안동시 와룡면 가구리 128-11</t>
  </si>
  <si>
    <t>{"type":"MultiPolygon","coordinates":[[[[128.79178352842428,36.613945713380986],[128.79175886563664,36.614128753245744],[128.79170003601493,36.61426868581786],[128.7916550367905,36.61432905461601],[128.7916215874787,36.614363599233826],[128.79201758558122,36.61483904000254],[128.79237189716963,36.614630004599874],[128.79178352842428,36.613945713380986]]]]}</t>
  </si>
  <si>
    <t>128.791968667958</t>
  </si>
  <si>
    <t>36.6144475885516</t>
  </si>
  <si>
    <t>경상북도 안동시 와룡면 지내리 763-3</t>
  </si>
  <si>
    <t>{"coordinates":[[[[128.7783286944724,36.62866584294226],[128.77829385417104,36.62853492446504],[128.77828982611246,36.62834215600065],[128.77743311723495,36.62852484742176],[128.77750542239156,36.62872872905809],[128.7775611184588,36.62883832114372],[128.7783286944724,36.62866584294226]]]],"type":"MultiPolygon"}</t>
  </si>
  <si>
    <t>128.77815903885676</t>
  </si>
  <si>
    <t>36.628539780647074</t>
  </si>
  <si>
    <t>경상북도 안동시 와룡면 가구리 315</t>
  </si>
  <si>
    <t>{"type":"MultiPolygon","coordinates":[[[[128.78447908362918,36.622556483917634],[128.78459393001344,36.622548249408965],[128.78479773338722,36.62245114475199],[128.7849394757515,36.62237544600924],[128.78500653402875,36.62234982251382],[128.7849393912244,36.62221380981016],[128.78480228090908,36.62211649062249],[128.78466486372437,36.62198116997983],[128.7845539065313,36.62196220646304],[128.78454172469037,36.62219233340278],[128.7845460549377,36.62237847910962],[128.78447908362918,36.622556483917634]]]]}</t>
  </si>
  <si>
    <t>128.784707363923</t>
  </si>
  <si>
    <t>36.6222760266364</t>
  </si>
  <si>
    <t>경상북도 안동시 와룡면 중가구리 548</t>
  </si>
  <si>
    <t>{"type":"MultiPolygon","coordinates":[[[[128.76990946899588,36.60327770167606],[128.77014874427053,36.60317431058877],[128.7702380347098,36.603192758880034],[128.77033741009132,36.60315379735357],[128.77037009438038,36.60302881028277],[128.77047852302925,36.60295218074059],[128.77041434202363,36.602781579665105],[128.7703664589144,36.6027675733008],[128.77027780675323,36.60291366452608],[128.77006151037313,36.603039863161285],[128.76988855366682,36.60303224602968],[128.76985693180714,36.60300721413674],[128.76980438925676,36.60300775181629],[128.76970819339587,36.60314576279027],[128.76970733394663,36.60319768449604],[128.76979192149994,36.60326013539012],[128.76990946899588,36.60327770167606]]]]}</t>
  </si>
  <si>
    <t>128.770100022598</t>
  </si>
  <si>
    <t>36.6030738531472</t>
  </si>
  <si>
    <t>경상북도 안동시 와룡면 가구리 310</t>
  </si>
  <si>
    <t>{"type":"MultiPolygon","coordinates":[[[[128.7839572947714,36.6236079553989],[128.78405585856896,36.623673800763925],[128.7844099853433,36.62379201708434],[128.78457369216912,36.623794333741536],[128.78473251465343,36.62376430868123],[128.7847865994133,36.62373702165763],[128.78490567506213,36.623588317110226],[128.7848841616577,36.62352181953536],[128.78483002348034,36.623548286477686],[128.7847389896331,36.62362781701809],[128.78463186893592,36.623655214772995],[128.78445707510838,36.62365588778347],[128.7843369746838,36.62361159462144],[128.78408067824913,36.62343851548478],[128.783958794447,36.623368644566234],[128.78384192553509,36.62324882393403],[128.7838180701238,36.623164758827166],[128.78377961221798,36.6231808638859],[128.78380291438467,36.62327083040288],[128.78385802996644,36.62333816452272],[128.7839572947714,36.6236079553989]]]]}</t>
  </si>
  <si>
    <t>128.784303946977</t>
  </si>
  <si>
    <t>36.6236041260525</t>
  </si>
  <si>
    <t>경상북도 안동시 와룡면 중가구리 83-1</t>
  </si>
  <si>
    <t>{"coordinates":[[[[128.78935440434006,36.60626220311068],[128.78935826234311,36.60625741594205],[128.7893652977692,36.606173920328594],[128.7893990701459,36.606081677223294],[128.78937680649307,36.606024190274816],[128.78932431362557,36.605948743968305],[128.78926843257722,36.605837183142434],[128.78935349990738,36.60578430281721],[128.78928284786295,36.605736263714405],[128.78918682921756,36.605678257893985],[128.78885824491235,36.60550487956375],[128.78844195985164,36.605363000445024],[128.78825796591295,36.60528989576717],[128.78804980087136,36.605195012152585],[128.78788618334815,36.605190736008886],[128.7879179014208,36.60524412199908],[128.78802114548355,36.60524292822852],[128.78822222241703,36.60532231771617],[128.7882578306674,36.605339034396835],[128.7884405324509,36.60543904464441],[128.7885172393377,36.605520428036805],[128.78862036042284,36.60558039353371],[128.78883385555199,36.60585147549101],[128.7888645820874,36.60598547495224],[128.78885431712882,36.60601154448368],[128.78888560822693,36.606013168280896],[128.78890194466888,36.60598622646502],[128.7889255409954,36.606010040481266],[128.78892202162461,36.60611544892189],[128.78892587377695,36.6061616839934],[128.78900840623498,36.6062711838367],[128.7890247928197,36.606327849353384],[128.78906627707028,36.606313324921466],[128.78910729804787,36.60626800788348],[128.78913397057852,36.606197172170546],[128.78916427049361,36.60616897558744],[128.78916302344206,36.60613053096701],[128.78914977205315,36.60604324149029],[128.7891676171485,36.605987808451474],[128.78923050042349,36.606060660041656],[128.78930826098411,36.60621083740444],[128.78935440434006,36.60626220311068]]]],"type":"MultiPolygon"}</t>
  </si>
  <si>
    <t>128.78935440434006</t>
  </si>
  <si>
    <t>36.60626220311068</t>
  </si>
  <si>
    <t>경상북도 안동시 와룡면 중가구리 584</t>
  </si>
  <si>
    <t>{"type":"MultiPolygon","coordinates":[[[[128.76486889821084,36.60144360719977],[128.7649809720168,36.60131255232619],[128.76513624739334,36.60112469437896],[128.7651555067796,36.6010615269706],[128.76512459521427,36.60098027342176],[128.76510022036697,36.60082988874838],[128.76505073339618,36.60084775020761],[128.76476763448517,36.600637178787274],[128.7646262938349,36.60053324043482],[128.7646281295157,36.60066029509522],[128.76456633082165,36.600753457752745],[128.76448117808428,36.600819593960374],[128.76441822438034,36.60090295890529],[128.76439217385683,36.600950018417365],[128.76429427618115,36.601046551447354],[128.7642290852941,36.60109757010705],[128.76431572810813,36.601187423488746],[128.76432456120878,36.60125919843121],[128.76435726108483,36.601278097211924],[128.76448784092327,36.601308635067895],[128.76466791220832,36.60134195651052],[128.76478503537018,36.60134709134594],[128.76486889821084,36.60144360719977]]]]}</t>
  </si>
  <si>
    <t>128.764727364362</t>
  </si>
  <si>
    <t>36.6010333688327</t>
  </si>
  <si>
    <t>경상북도 안동시 와룡면 가구리 805-1</t>
  </si>
  <si>
    <t>{"type":"MultiPolygon","coordinates":[[[[128.7673475796076,36.608334376021425],[128.7674540029224,36.60834041539185],[128.7676077069142,36.60832774079996],[128.7677329270898,36.608275639608955],[128.7677765648294,36.608186215569475],[128.76776632723423,36.608163721215185],[128.767782428919,36.60809121151763],[128.7677102177,36.60795986480295],[128.76758188143424,36.60773742041324],[128.76753471079073,36.60766430894493],[128.76745359528974,36.607565223203885],[128.7673050797092,36.60745195630844],[128.76729410157742,36.607482239870194],[128.76724721051522,36.607501630232655],[128.76719178062513,36.60749126637091],[128.76713790470066,36.607536217138936],[128.767063847195,36.60757598271223],[128.76706950038718,36.60762481726664],[128.76711164171246,36.60762744134656],[128.76720027342643,36.60763231953499],[128.7673378788786,36.60768686526171],[128.76738166494005,36.60773702729027],[128.76740545884672,36.607789610132365],[128.7674514859071,36.607915661019035],[128.7674603415714,36.60809956378177],[128.7674700081285,36.60820375383358],[128.76743037403548,36.608270143631465],[128.7673475796076,36.608334376021425]]]]}</t>
  </si>
  <si>
    <t>128.767500162633</t>
  </si>
  <si>
    <t>36.6079177571526</t>
  </si>
  <si>
    <t>경상북도 안동시 와룡면 중가구리 605</t>
  </si>
  <si>
    <t>{"coordinates":[[[[128.76375974245184,36.60087022475969],[128.76389230994323,36.600868218241914],[128.76395880940274,36.600853355903425],[128.7640372842958,36.60085486397275],[128.76412333009296,36.60082933499953],[128.7642110797934,36.60076561925974],[128.76440841402757,36.60059534600722],[128.7644104152121,36.60052207870728],[128.76440993174808,36.60049380013152],[128.76439006075972,36.600427968742665],[128.76430509159445,36.60032466479036],[128.76420867170228,36.60020526173274],[128.76417260780758,36.6001427322663],[128.76415985769094,36.60007644642346],[128.76400583781614,36.60006607396154],[128.7639463362543,36.600095206231835],[128.76387673635688,36.60014824347453],[128.76412473008233,36.60025191756552],[128.7642102470797,36.600351401925515],[128.7642523410754,36.60051417661988],[128.76423272930873,36.600582731972445],[128.76417211630212,36.60062069326203],[128.76375373531832,36.60076273442194],[128.76362215695303,36.60073384284503],[128.76363100301973,36.600768400998824],[128.76364001333212,36.60079678670574],[128.7636617912736,36.60081282530728],[128.76368261146717,36.600849606118494],[128.76375974245184,36.60087022475969]]]],"type":"MultiPolygon"}</t>
  </si>
  <si>
    <t>128.76393437164074</t>
  </si>
  <si>
    <t>36.60079654904834</t>
  </si>
  <si>
    <t>경상북도 안동시 와룡면 중가구리 148-2</t>
  </si>
  <si>
    <t>{"type":"MultiPolygon","coordinates":[[[[128.78644613411421,36.60518656941806],[128.78647728040394,36.60513955033876],[128.7865066516492,36.60507163073701],[128.78649008785638,36.60503930419224],[128.78642052205836,36.605059841696466],[128.78642921607644,36.60508053842467],[128.78644613411421,36.60518656941806]]]]}</t>
  </si>
  <si>
    <t>128.786463355766</t>
  </si>
  <si>
    <t>36.6050985508974</t>
  </si>
  <si>
    <t>경상북도 안동시 와룡면 지내리 716-2</t>
  </si>
  <si>
    <t>{"type":"MultiPolygon","coordinates":[[[[128.7732208161465,36.62751388442551],[128.77345262242548,36.62757514560967],[128.773488070989,36.62688929052473],[128.77334780219516,36.62683773867053],[128.77325379846167,36.62683097138032],[128.7732208161465,36.62751388442551]]]]}</t>
  </si>
  <si>
    <t>128.773354689443</t>
  </si>
  <si>
    <t>36.6271983395284</t>
  </si>
  <si>
    <t>경상북도 안동시 와룡면 지내리 157-1</t>
  </si>
  <si>
    <t>{"type":"MultiPolygon","coordinates":[[[[128.78470631329537,36.62861378973457],[128.78420787619336,36.62873704869461],[128.7842447856624,36.62883143737612],[128.78427016392763,36.62893138302445],[128.7848042570865,36.62881175713591],[128.78470631329537,36.62861378973457]]]]}</t>
  </si>
  <si>
    <t>128.784502085598</t>
  </si>
  <si>
    <t>36.6287743187735</t>
  </si>
  <si>
    <t>설명</t>
    <phoneticPr fontId="1" type="noConversion"/>
  </si>
  <si>
    <t>X좌표 데이터</t>
    <phoneticPr fontId="1" type="noConversion"/>
  </si>
  <si>
    <t>Y좌표 데이터</t>
    <phoneticPr fontId="1" type="noConversion"/>
  </si>
  <si>
    <t>API를 통한 면적값(m^2)</t>
    <phoneticPr fontId="1" type="noConversion"/>
  </si>
  <si>
    <t>작업고유번호</t>
    <phoneticPr fontId="1" type="noConversion"/>
  </si>
  <si>
    <t>작업 내 분배된 팀 고유번호</t>
    <phoneticPr fontId="1" type="noConversion"/>
  </si>
  <si>
    <t>입력된 면적값(m^2)</t>
    <phoneticPr fontId="1" type="noConversion"/>
  </si>
  <si>
    <t>작업 예정일</t>
    <phoneticPr fontId="1" type="noConversion"/>
  </si>
  <si>
    <t>작업 완료일</t>
    <phoneticPr fontId="1" type="noConversion"/>
  </si>
  <si>
    <t>작업 시작일</t>
    <phoneticPr fontId="1" type="noConversion"/>
  </si>
  <si>
    <t>유저가 입력한 작물데이터(string 으로 저장)</t>
    <phoneticPr fontId="1" type="noConversion"/>
  </si>
  <si>
    <t>API 목록</t>
    <phoneticPr fontId="1" type="noConversion"/>
  </si>
  <si>
    <t>링크</t>
    <phoneticPr fontId="1" type="noConversion"/>
  </si>
  <si>
    <t>내용</t>
    <phoneticPr fontId="1" type="noConversion"/>
  </si>
  <si>
    <t>https://www.data.go.kr/data/15057917/openapi.do?recommendDataYn=Y</t>
  </si>
  <si>
    <t>2. 토지임야 데이터(면적, 지목구분)</t>
    <phoneticPr fontId="1" type="noConversion"/>
  </si>
  <si>
    <t>https://www.vworld.kr/dev/v4dv_opn2dmap2guide_s001.do</t>
  </si>
  <si>
    <t>1. 지도 데이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000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표준" xfId="0" builtinId="0"/>
  </cellStyles>
  <dxfs count="8">
    <dxf>
      <numFmt numFmtId="27" formatCode="yyyy/mm/dd\ h:mm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2D50FE-42D2-4A1E-8C97-F60B1C0E585D}" autoFormatId="16" applyNumberFormats="0" applyBorderFormats="0" applyFontFormats="0" applyPatternFormats="0" applyAlignmentFormats="0" applyWidthHeightFormats="0">
  <queryTableRefresh nextId="12">
    <queryTableFields count="11">
      <queryTableField id="1" name="address" tableColumnId="1"/>
      <queryTableField id="2" name="geometry" tableColumnId="2"/>
      <queryTableField id="3" name="x" tableColumnId="3"/>
      <queryTableField id="4" name="y" tableColumnId="4"/>
      <queryTableField id="5" name="area" tableColumnId="5"/>
      <queryTableField id="6" name="TaskId" tableColumnId="6"/>
      <queryTableField id="7" name="TeamId" tableColumnId="7"/>
      <queryTableField id="8" name="extra" tableColumnId="8"/>
      <queryTableField id="9" name="startDate" tableColumnId="9"/>
      <queryTableField id="10" name="endDate" tableColumnId="10"/>
      <queryTableField id="11" name="createdA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4EF80-3BFD-459B-9918-7A46DB0DBEAD}" name="_230328" displayName="_230328" ref="B2:L113042" tableType="queryTable" totalsRowShown="0">
  <autoFilter ref="B2:L113042" xr:uid="{8F74EF80-3BFD-459B-9918-7A46DB0DBEAD}"/>
  <tableColumns count="11">
    <tableColumn id="1" xr3:uid="{128F5A99-7B73-4185-878E-5367F5CF611F}" uniqueName="1" name="address" queryTableFieldId="1" dataDxfId="7"/>
    <tableColumn id="2" xr3:uid="{66DC5BA3-802F-44FC-9A02-8B7096C4D597}" uniqueName="2" name="geometry" queryTableFieldId="2" dataDxfId="6"/>
    <tableColumn id="3" xr3:uid="{6D26F1E8-7DB0-4E01-AEFF-E9607F07C2D0}" uniqueName="3" name="x" queryTableFieldId="3" dataDxfId="5"/>
    <tableColumn id="4" xr3:uid="{870A9635-45CE-4B8A-B9AA-BA6654827CFF}" uniqueName="4" name="y" queryTableFieldId="4" dataDxfId="4"/>
    <tableColumn id="5" xr3:uid="{EB5F6670-B404-457C-B5EC-CB3E01995446}" uniqueName="5" name="area" queryTableFieldId="5"/>
    <tableColumn id="6" xr3:uid="{B9E83ACA-2972-4B9D-AE50-FECA7A2A53A1}" uniqueName="6" name="TaskId" queryTableFieldId="6"/>
    <tableColumn id="7" xr3:uid="{A4620FA8-3C46-4586-B173-96A46AA677FF}" uniqueName="7" name="TeamId" queryTableFieldId="7"/>
    <tableColumn id="8" xr3:uid="{94ECE201-0E00-4498-A8AC-ECDFC8CBBD53}" uniqueName="8" name="extra" queryTableFieldId="8" dataDxfId="3"/>
    <tableColumn id="9" xr3:uid="{102B7D66-38CE-45A3-B751-D2F3429BD5B3}" uniqueName="9" name="startDate" queryTableFieldId="9" dataDxfId="2"/>
    <tableColumn id="10" xr3:uid="{6D032477-8295-404E-B649-D8CAB81390DC}" uniqueName="10" name="endDate" queryTableFieldId="10" dataDxfId="1"/>
    <tableColumn id="11" xr3:uid="{1094F43E-5F9F-4969-98AA-DFB99249D61C}" uniqueName="11" name="createdA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BC70-0E88-4964-8886-A1A038D7D3CC}">
  <dimension ref="B2:F31"/>
  <sheetViews>
    <sheetView tabSelected="1" workbookViewId="0">
      <selection activeCell="E19" sqref="E19"/>
    </sheetView>
  </sheetViews>
  <sheetFormatPr defaultRowHeight="16.5" x14ac:dyDescent="0.3"/>
  <cols>
    <col min="2" max="2" width="13.375" bestFit="1" customWidth="1"/>
    <col min="3" max="3" width="14.625" bestFit="1" customWidth="1"/>
    <col min="4" max="4" width="15.125" bestFit="1" customWidth="1"/>
    <col min="5" max="5" width="70" bestFit="1" customWidth="1"/>
    <col min="6" max="6" width="22" bestFit="1" customWidth="1"/>
  </cols>
  <sheetData>
    <row r="2" spans="2:6" x14ac:dyDescent="0.3">
      <c r="D2" t="s">
        <v>12</v>
      </c>
      <c r="E2" t="s">
        <v>11</v>
      </c>
      <c r="F2" t="s">
        <v>0</v>
      </c>
    </row>
    <row r="3" spans="2:6" x14ac:dyDescent="0.3">
      <c r="B3" s="2" t="s">
        <v>28</v>
      </c>
      <c r="C3" s="2" t="s">
        <v>24</v>
      </c>
      <c r="D3" t="s">
        <v>1</v>
      </c>
      <c r="E3" t="s">
        <v>25</v>
      </c>
      <c r="F3" t="s">
        <v>5</v>
      </c>
    </row>
    <row r="4" spans="2:6" x14ac:dyDescent="0.3">
      <c r="B4" s="2"/>
      <c r="C4" s="2"/>
      <c r="D4" t="s">
        <v>2</v>
      </c>
      <c r="E4" t="s">
        <v>43</v>
      </c>
      <c r="F4" t="s">
        <v>4</v>
      </c>
    </row>
    <row r="5" spans="2:6" x14ac:dyDescent="0.3">
      <c r="B5" s="2"/>
      <c r="C5" s="2"/>
      <c r="D5" t="s">
        <v>22</v>
      </c>
      <c r="E5" t="s">
        <v>26</v>
      </c>
      <c r="F5" s="1">
        <v>126.6600641</v>
      </c>
    </row>
    <row r="6" spans="2:6" x14ac:dyDescent="0.3">
      <c r="B6" s="2"/>
      <c r="C6" s="2"/>
      <c r="D6" t="s">
        <v>23</v>
      </c>
      <c r="E6" t="s">
        <v>27</v>
      </c>
      <c r="F6">
        <v>37.7383016</v>
      </c>
    </row>
    <row r="7" spans="2:6" x14ac:dyDescent="0.3">
      <c r="B7" s="2"/>
      <c r="C7" s="2"/>
      <c r="D7" t="s">
        <v>3</v>
      </c>
      <c r="E7" t="s">
        <v>29</v>
      </c>
      <c r="F7">
        <v>892</v>
      </c>
    </row>
    <row r="8" spans="2:6" x14ac:dyDescent="0.3">
      <c r="B8" s="2"/>
      <c r="C8" s="2"/>
      <c r="D8" t="s">
        <v>6</v>
      </c>
      <c r="E8" t="s">
        <v>47</v>
      </c>
      <c r="F8" t="s">
        <v>46</v>
      </c>
    </row>
    <row r="9" spans="2:6" x14ac:dyDescent="0.3">
      <c r="B9" s="2"/>
      <c r="C9" s="2" t="s">
        <v>20</v>
      </c>
      <c r="D9" t="s">
        <v>7</v>
      </c>
      <c r="E9" t="s">
        <v>287358</v>
      </c>
      <c r="F9" t="s">
        <v>30</v>
      </c>
    </row>
    <row r="10" spans="2:6" x14ac:dyDescent="0.3">
      <c r="B10" s="2"/>
      <c r="C10" s="2"/>
      <c r="D10" t="s">
        <v>8</v>
      </c>
      <c r="E10" t="s">
        <v>31</v>
      </c>
      <c r="F10" t="s">
        <v>45</v>
      </c>
    </row>
    <row r="11" spans="2:6" x14ac:dyDescent="0.3">
      <c r="B11" s="2"/>
      <c r="C11" s="2"/>
      <c r="D11" t="s">
        <v>9</v>
      </c>
      <c r="E11" t="s">
        <v>32</v>
      </c>
      <c r="F11" t="s">
        <v>33</v>
      </c>
    </row>
    <row r="12" spans="2:6" x14ac:dyDescent="0.3">
      <c r="B12" s="2"/>
      <c r="C12" s="2"/>
      <c r="D12" t="s">
        <v>10</v>
      </c>
      <c r="E12" t="s">
        <v>34</v>
      </c>
      <c r="F12" t="s">
        <v>35</v>
      </c>
    </row>
    <row r="13" spans="2:6" x14ac:dyDescent="0.3">
      <c r="B13" s="2"/>
      <c r="C13" s="2"/>
      <c r="D13" t="s">
        <v>3</v>
      </c>
      <c r="E13" t="s">
        <v>36</v>
      </c>
      <c r="F13">
        <v>892</v>
      </c>
    </row>
    <row r="14" spans="2:6" x14ac:dyDescent="0.3">
      <c r="B14" s="2" t="s">
        <v>21</v>
      </c>
      <c r="C14" s="2"/>
      <c r="D14" t="s">
        <v>17</v>
      </c>
      <c r="E14" t="s">
        <v>37</v>
      </c>
    </row>
    <row r="15" spans="2:6" x14ac:dyDescent="0.3">
      <c r="B15" s="2"/>
      <c r="C15" s="2"/>
      <c r="D15" t="s">
        <v>18</v>
      </c>
      <c r="E15" t="s">
        <v>38</v>
      </c>
    </row>
    <row r="16" spans="2:6" x14ac:dyDescent="0.3">
      <c r="B16" s="2"/>
      <c r="C16" s="2"/>
      <c r="D16" t="s">
        <v>19</v>
      </c>
      <c r="E16" t="s">
        <v>39</v>
      </c>
    </row>
    <row r="20" spans="4:6" x14ac:dyDescent="0.3">
      <c r="D20" t="s">
        <v>13</v>
      </c>
      <c r="E20" t="s">
        <v>42</v>
      </c>
    </row>
    <row r="22" spans="4:6" x14ac:dyDescent="0.3">
      <c r="D22" t="s">
        <v>14</v>
      </c>
      <c r="E22" t="s">
        <v>15</v>
      </c>
    </row>
    <row r="23" spans="4:6" x14ac:dyDescent="0.3">
      <c r="E23" t="s">
        <v>16</v>
      </c>
    </row>
    <row r="24" spans="4:6" x14ac:dyDescent="0.3">
      <c r="E24" t="s">
        <v>40</v>
      </c>
    </row>
    <row r="25" spans="4:6" x14ac:dyDescent="0.3">
      <c r="E25" t="s">
        <v>41</v>
      </c>
    </row>
    <row r="26" spans="4:6" x14ac:dyDescent="0.3">
      <c r="E26" t="s">
        <v>44</v>
      </c>
    </row>
    <row r="29" spans="4:6" x14ac:dyDescent="0.3">
      <c r="E29" t="s">
        <v>287361</v>
      </c>
      <c r="F29" t="s">
        <v>287360</v>
      </c>
    </row>
    <row r="30" spans="4:6" x14ac:dyDescent="0.3">
      <c r="D30" t="s">
        <v>287359</v>
      </c>
      <c r="E30" t="s">
        <v>287365</v>
      </c>
      <c r="F30" t="s">
        <v>287364</v>
      </c>
    </row>
    <row r="31" spans="4:6" x14ac:dyDescent="0.3">
      <c r="E31" t="s">
        <v>287363</v>
      </c>
      <c r="F31" t="s">
        <v>287362</v>
      </c>
    </row>
  </sheetData>
  <mergeCells count="4">
    <mergeCell ref="B14:C16"/>
    <mergeCell ref="C3:C8"/>
    <mergeCell ref="C9:C13"/>
    <mergeCell ref="B3:B1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6B0D-7F40-42AB-98F7-9199E2B39218}">
  <dimension ref="A1:L113042"/>
  <sheetViews>
    <sheetView workbookViewId="0">
      <selection activeCell="A2" sqref="A2"/>
    </sheetView>
  </sheetViews>
  <sheetFormatPr defaultRowHeight="16.5" x14ac:dyDescent="0.3"/>
  <cols>
    <col min="2" max="3" width="48.75" bestFit="1" customWidth="1"/>
    <col min="4" max="5" width="19.875" bestFit="1" customWidth="1"/>
    <col min="6" max="6" width="12.75" bestFit="1" customWidth="1"/>
    <col min="7" max="7" width="9.5" bestFit="1" customWidth="1"/>
    <col min="8" max="8" width="10.375" bestFit="1" customWidth="1"/>
    <col min="9" max="9" width="8.25" bestFit="1" customWidth="1"/>
    <col min="10" max="10" width="15.5" bestFit="1" customWidth="1"/>
    <col min="11" max="11" width="23" bestFit="1" customWidth="1"/>
    <col min="12" max="12" width="16.625" bestFit="1" customWidth="1"/>
  </cols>
  <sheetData>
    <row r="1" spans="1:12" x14ac:dyDescent="0.3">
      <c r="A1" t="s">
        <v>287348</v>
      </c>
      <c r="B1" t="s">
        <v>1</v>
      </c>
      <c r="C1" t="s">
        <v>2</v>
      </c>
      <c r="D1" t="s">
        <v>287349</v>
      </c>
      <c r="E1" t="s">
        <v>287350</v>
      </c>
      <c r="F1" t="s">
        <v>287351</v>
      </c>
      <c r="G1" t="s">
        <v>287352</v>
      </c>
      <c r="H1" t="s">
        <v>287353</v>
      </c>
      <c r="I1" t="s">
        <v>287354</v>
      </c>
      <c r="J1" t="s">
        <v>287357</v>
      </c>
      <c r="K1" t="s">
        <v>287356</v>
      </c>
      <c r="L1" t="s">
        <v>287355</v>
      </c>
    </row>
    <row r="2" spans="1:12" x14ac:dyDescent="0.3">
      <c r="B2" t="s">
        <v>48</v>
      </c>
      <c r="C2" t="s">
        <v>49</v>
      </c>
      <c r="D2" t="s">
        <v>50</v>
      </c>
      <c r="E2" t="s">
        <v>51</v>
      </c>
      <c r="F2" t="s">
        <v>52</v>
      </c>
      <c r="G2" t="s">
        <v>53</v>
      </c>
      <c r="H2" t="s">
        <v>54</v>
      </c>
      <c r="I2" t="s">
        <v>55</v>
      </c>
      <c r="J2" t="s">
        <v>56</v>
      </c>
      <c r="K2" t="s">
        <v>57</v>
      </c>
      <c r="L2" t="s">
        <v>58</v>
      </c>
    </row>
    <row r="3" spans="1:12" x14ac:dyDescent="0.3">
      <c r="B3" s="3" t="s">
        <v>59</v>
      </c>
      <c r="C3" s="3" t="s">
        <v>60</v>
      </c>
      <c r="D3" s="3" t="s">
        <v>61</v>
      </c>
      <c r="E3" s="3" t="s">
        <v>62</v>
      </c>
      <c r="F3">
        <v>1992</v>
      </c>
      <c r="G3">
        <v>618978</v>
      </c>
      <c r="H3">
        <v>578</v>
      </c>
      <c r="I3" s="3" t="s">
        <v>63</v>
      </c>
      <c r="J3" s="4">
        <v>44378.375</v>
      </c>
      <c r="K3" s="3" t="s">
        <v>64</v>
      </c>
      <c r="L3" s="4">
        <v>44377.427697581021</v>
      </c>
    </row>
    <row r="4" spans="1:12" x14ac:dyDescent="0.3">
      <c r="B4" s="3" t="s">
        <v>65</v>
      </c>
      <c r="C4" s="3" t="s">
        <v>66</v>
      </c>
      <c r="D4" s="3" t="s">
        <v>67</v>
      </c>
      <c r="E4" s="3" t="s">
        <v>68</v>
      </c>
      <c r="F4">
        <v>1980.7</v>
      </c>
      <c r="G4">
        <v>618978</v>
      </c>
      <c r="H4">
        <v>578</v>
      </c>
      <c r="I4" s="3" t="s">
        <v>63</v>
      </c>
      <c r="J4" s="4">
        <v>44378.375</v>
      </c>
      <c r="K4" s="3" t="s">
        <v>64</v>
      </c>
      <c r="L4" s="4">
        <v>44377.427697627318</v>
      </c>
    </row>
    <row r="5" spans="1:12" x14ac:dyDescent="0.3">
      <c r="B5" s="3" t="s">
        <v>69</v>
      </c>
      <c r="C5" s="3" t="s">
        <v>70</v>
      </c>
      <c r="D5" s="3" t="s">
        <v>71</v>
      </c>
      <c r="E5" s="3" t="s">
        <v>72</v>
      </c>
      <c r="F5">
        <v>978.7</v>
      </c>
      <c r="G5">
        <v>618978</v>
      </c>
      <c r="H5">
        <v>578</v>
      </c>
      <c r="I5" s="3" t="s">
        <v>63</v>
      </c>
      <c r="J5" s="4">
        <v>44378.375</v>
      </c>
      <c r="K5" s="3" t="s">
        <v>64</v>
      </c>
      <c r="L5" s="4">
        <v>44377.427697650463</v>
      </c>
    </row>
    <row r="6" spans="1:12" x14ac:dyDescent="0.3">
      <c r="B6" s="3" t="s">
        <v>73</v>
      </c>
      <c r="C6" s="3" t="s">
        <v>74</v>
      </c>
      <c r="D6" s="3" t="s">
        <v>75</v>
      </c>
      <c r="E6" s="3" t="s">
        <v>76</v>
      </c>
      <c r="F6">
        <v>2598.6999999999998</v>
      </c>
      <c r="G6">
        <v>618978</v>
      </c>
      <c r="H6">
        <v>578</v>
      </c>
      <c r="I6" s="3" t="s">
        <v>63</v>
      </c>
      <c r="J6" s="4">
        <v>44378.375</v>
      </c>
      <c r="K6" s="3" t="s">
        <v>64</v>
      </c>
      <c r="L6" s="4">
        <v>44377.427696435188</v>
      </c>
    </row>
    <row r="7" spans="1:12" x14ac:dyDescent="0.3">
      <c r="B7" s="3" t="s">
        <v>77</v>
      </c>
      <c r="C7" s="3" t="s">
        <v>78</v>
      </c>
      <c r="D7" s="3" t="s">
        <v>79</v>
      </c>
      <c r="E7" s="3" t="s">
        <v>80</v>
      </c>
      <c r="F7">
        <v>2013.9</v>
      </c>
      <c r="G7">
        <v>618978</v>
      </c>
      <c r="H7">
        <v>578</v>
      </c>
      <c r="I7" s="3" t="s">
        <v>63</v>
      </c>
      <c r="J7" s="4">
        <v>44378.375</v>
      </c>
      <c r="K7" s="3" t="s">
        <v>64</v>
      </c>
      <c r="L7" s="4">
        <v>44377.427695405095</v>
      </c>
    </row>
    <row r="8" spans="1:12" x14ac:dyDescent="0.3">
      <c r="B8" s="3" t="s">
        <v>81</v>
      </c>
      <c r="C8" s="3" t="s">
        <v>82</v>
      </c>
      <c r="D8" s="3" t="s">
        <v>83</v>
      </c>
      <c r="E8" s="3" t="s">
        <v>84</v>
      </c>
      <c r="F8">
        <v>924.8</v>
      </c>
      <c r="G8">
        <v>618978</v>
      </c>
      <c r="H8">
        <v>578</v>
      </c>
      <c r="I8" s="3" t="s">
        <v>63</v>
      </c>
      <c r="J8" s="4">
        <v>44378.375</v>
      </c>
      <c r="K8" s="3" t="s">
        <v>64</v>
      </c>
      <c r="L8" s="4">
        <v>44377.427697581021</v>
      </c>
    </row>
    <row r="9" spans="1:12" x14ac:dyDescent="0.3">
      <c r="B9" s="3" t="s">
        <v>85</v>
      </c>
      <c r="C9" s="3" t="s">
        <v>86</v>
      </c>
      <c r="D9" s="3" t="s">
        <v>87</v>
      </c>
      <c r="E9" s="3" t="s">
        <v>88</v>
      </c>
      <c r="F9">
        <v>811.5</v>
      </c>
      <c r="G9">
        <v>618978</v>
      </c>
      <c r="H9">
        <v>578</v>
      </c>
      <c r="I9" s="3" t="s">
        <v>63</v>
      </c>
      <c r="J9" s="4">
        <v>44378.375</v>
      </c>
      <c r="K9" s="3" t="s">
        <v>64</v>
      </c>
      <c r="L9" s="4">
        <v>44377.427697627318</v>
      </c>
    </row>
    <row r="10" spans="1:12" x14ac:dyDescent="0.3">
      <c r="B10" s="3" t="s">
        <v>89</v>
      </c>
      <c r="C10" s="3" t="s">
        <v>90</v>
      </c>
      <c r="D10" s="3" t="s">
        <v>91</v>
      </c>
      <c r="E10" s="3" t="s">
        <v>92</v>
      </c>
      <c r="F10">
        <v>857.8</v>
      </c>
      <c r="G10">
        <v>618978</v>
      </c>
      <c r="H10">
        <v>578</v>
      </c>
      <c r="I10" s="3" t="s">
        <v>63</v>
      </c>
      <c r="J10" s="4">
        <v>44378.375</v>
      </c>
      <c r="K10" s="3" t="s">
        <v>64</v>
      </c>
      <c r="L10" s="4">
        <v>44377.427697557869</v>
      </c>
    </row>
    <row r="11" spans="1:12" x14ac:dyDescent="0.3">
      <c r="B11" s="3" t="s">
        <v>93</v>
      </c>
      <c r="C11" s="3" t="s">
        <v>94</v>
      </c>
      <c r="D11" s="3" t="s">
        <v>95</v>
      </c>
      <c r="E11" s="3" t="s">
        <v>96</v>
      </c>
      <c r="F11">
        <v>4864.7</v>
      </c>
      <c r="G11">
        <v>618978</v>
      </c>
      <c r="H11">
        <v>578</v>
      </c>
      <c r="I11" s="3" t="s">
        <v>63</v>
      </c>
      <c r="J11" s="4">
        <v>44378.375</v>
      </c>
      <c r="K11" s="3" t="s">
        <v>64</v>
      </c>
      <c r="L11" s="4">
        <v>44377.427697581021</v>
      </c>
    </row>
    <row r="12" spans="1:12" x14ac:dyDescent="0.3">
      <c r="B12" s="3" t="s">
        <v>97</v>
      </c>
      <c r="C12" s="3" t="s">
        <v>98</v>
      </c>
      <c r="D12" s="3" t="s">
        <v>99</v>
      </c>
      <c r="E12" s="3" t="s">
        <v>100</v>
      </c>
      <c r="F12">
        <v>1627.7</v>
      </c>
      <c r="G12">
        <v>618978</v>
      </c>
      <c r="H12">
        <v>578</v>
      </c>
      <c r="I12" s="3" t="s">
        <v>63</v>
      </c>
      <c r="J12" s="4">
        <v>44378.375</v>
      </c>
      <c r="K12" s="3" t="s">
        <v>64</v>
      </c>
      <c r="L12" s="4">
        <v>44377.42769759259</v>
      </c>
    </row>
    <row r="13" spans="1:12" x14ac:dyDescent="0.3">
      <c r="B13" s="3" t="s">
        <v>101</v>
      </c>
      <c r="C13" s="3" t="s">
        <v>102</v>
      </c>
      <c r="D13" s="3" t="s">
        <v>103</v>
      </c>
      <c r="E13" s="3" t="s">
        <v>104</v>
      </c>
      <c r="F13">
        <v>2332.8000000000002</v>
      </c>
      <c r="G13">
        <v>618978</v>
      </c>
      <c r="H13">
        <v>578</v>
      </c>
      <c r="I13" s="3" t="s">
        <v>63</v>
      </c>
      <c r="J13" s="4">
        <v>44378.375</v>
      </c>
      <c r="K13" s="3" t="s">
        <v>64</v>
      </c>
      <c r="L13" s="4">
        <v>44377.427695405095</v>
      </c>
    </row>
    <row r="14" spans="1:12" x14ac:dyDescent="0.3">
      <c r="B14" s="3" t="s">
        <v>105</v>
      </c>
      <c r="C14" s="3" t="s">
        <v>106</v>
      </c>
      <c r="D14" s="3" t="s">
        <v>107</v>
      </c>
      <c r="E14" s="3" t="s">
        <v>108</v>
      </c>
      <c r="F14">
        <v>1110.2</v>
      </c>
      <c r="G14">
        <v>618978</v>
      </c>
      <c r="H14">
        <v>578</v>
      </c>
      <c r="I14" s="3" t="s">
        <v>63</v>
      </c>
      <c r="J14" s="4">
        <v>44378.375</v>
      </c>
      <c r="K14" s="3" t="s">
        <v>64</v>
      </c>
      <c r="L14" s="4">
        <v>44377.427695393519</v>
      </c>
    </row>
    <row r="15" spans="1:12" x14ac:dyDescent="0.3">
      <c r="B15" s="3" t="s">
        <v>109</v>
      </c>
      <c r="C15" s="3" t="s">
        <v>110</v>
      </c>
      <c r="D15" s="3" t="s">
        <v>111</v>
      </c>
      <c r="E15" s="3" t="s">
        <v>112</v>
      </c>
      <c r="F15">
        <v>1976.6</v>
      </c>
      <c r="G15">
        <v>618978</v>
      </c>
      <c r="H15">
        <v>578</v>
      </c>
      <c r="I15" s="3" t="s">
        <v>63</v>
      </c>
      <c r="J15" s="4">
        <v>44378.375</v>
      </c>
      <c r="K15" s="3" t="s">
        <v>64</v>
      </c>
      <c r="L15" s="4">
        <v>44377.427697581021</v>
      </c>
    </row>
    <row r="16" spans="1:12" x14ac:dyDescent="0.3">
      <c r="B16" s="3" t="s">
        <v>113</v>
      </c>
      <c r="C16" s="3" t="s">
        <v>114</v>
      </c>
      <c r="D16" s="3" t="s">
        <v>115</v>
      </c>
      <c r="E16" s="3" t="s">
        <v>116</v>
      </c>
      <c r="F16">
        <v>2016.5</v>
      </c>
      <c r="G16">
        <v>618978</v>
      </c>
      <c r="H16">
        <v>578</v>
      </c>
      <c r="I16" s="3" t="s">
        <v>63</v>
      </c>
      <c r="J16" s="4">
        <v>44378.375</v>
      </c>
      <c r="K16" s="3" t="s">
        <v>64</v>
      </c>
      <c r="L16" s="4">
        <v>44377.427696365739</v>
      </c>
    </row>
    <row r="17" spans="2:12" x14ac:dyDescent="0.3">
      <c r="B17" s="3" t="s">
        <v>117</v>
      </c>
      <c r="C17" s="3" t="s">
        <v>118</v>
      </c>
      <c r="D17" s="3" t="s">
        <v>119</v>
      </c>
      <c r="E17" s="3" t="s">
        <v>120</v>
      </c>
      <c r="F17">
        <v>1980</v>
      </c>
      <c r="G17">
        <v>618978</v>
      </c>
      <c r="H17">
        <v>578</v>
      </c>
      <c r="I17" s="3" t="s">
        <v>63</v>
      </c>
      <c r="J17" s="4">
        <v>44378.375</v>
      </c>
      <c r="K17" s="3" t="s">
        <v>64</v>
      </c>
      <c r="L17" s="4">
        <v>44377.427696423612</v>
      </c>
    </row>
    <row r="18" spans="2:12" x14ac:dyDescent="0.3">
      <c r="B18" s="3" t="s">
        <v>121</v>
      </c>
      <c r="C18" s="3" t="s">
        <v>122</v>
      </c>
      <c r="D18" s="3" t="s">
        <v>123</v>
      </c>
      <c r="E18" s="3" t="s">
        <v>124</v>
      </c>
      <c r="F18">
        <v>2010.7</v>
      </c>
      <c r="G18">
        <v>618978</v>
      </c>
      <c r="H18">
        <v>578</v>
      </c>
      <c r="I18" s="3" t="s">
        <v>63</v>
      </c>
      <c r="J18" s="4">
        <v>44378.375</v>
      </c>
      <c r="K18" s="3" t="s">
        <v>64</v>
      </c>
      <c r="L18" s="4">
        <v>44377.42769640046</v>
      </c>
    </row>
    <row r="19" spans="2:12" x14ac:dyDescent="0.3">
      <c r="B19" s="3" t="s">
        <v>125</v>
      </c>
      <c r="C19" s="3" t="s">
        <v>126</v>
      </c>
      <c r="D19" s="3" t="s">
        <v>127</v>
      </c>
      <c r="E19" s="3" t="s">
        <v>128</v>
      </c>
      <c r="F19">
        <v>1822.9</v>
      </c>
      <c r="G19">
        <v>618978</v>
      </c>
      <c r="H19">
        <v>578</v>
      </c>
      <c r="I19" s="3" t="s">
        <v>63</v>
      </c>
      <c r="J19" s="4">
        <v>44378.375</v>
      </c>
      <c r="K19" s="3" t="s">
        <v>64</v>
      </c>
      <c r="L19" s="4">
        <v>44377.427697569445</v>
      </c>
    </row>
    <row r="20" spans="2:12" x14ac:dyDescent="0.3">
      <c r="B20" s="3" t="s">
        <v>129</v>
      </c>
      <c r="C20" s="3" t="s">
        <v>130</v>
      </c>
      <c r="D20" s="3" t="s">
        <v>131</v>
      </c>
      <c r="E20" s="3" t="s">
        <v>132</v>
      </c>
      <c r="F20">
        <v>2013.9</v>
      </c>
      <c r="G20">
        <v>618978</v>
      </c>
      <c r="H20">
        <v>578</v>
      </c>
      <c r="I20" s="3" t="s">
        <v>63</v>
      </c>
      <c r="J20" s="4">
        <v>44378.375</v>
      </c>
      <c r="K20" s="3" t="s">
        <v>64</v>
      </c>
      <c r="L20" s="4">
        <v>44377.427697650463</v>
      </c>
    </row>
    <row r="21" spans="2:12" x14ac:dyDescent="0.3">
      <c r="B21" s="3" t="s">
        <v>133</v>
      </c>
      <c r="C21" s="3" t="s">
        <v>134</v>
      </c>
      <c r="D21" s="3" t="s">
        <v>135</v>
      </c>
      <c r="E21" s="3" t="s">
        <v>136</v>
      </c>
      <c r="F21">
        <v>1995.3</v>
      </c>
      <c r="G21">
        <v>618978</v>
      </c>
      <c r="H21">
        <v>578</v>
      </c>
      <c r="I21" s="3" t="s">
        <v>63</v>
      </c>
      <c r="J21" s="4">
        <v>44378.375</v>
      </c>
      <c r="K21" s="3" t="s">
        <v>64</v>
      </c>
      <c r="L21" s="4">
        <v>44377.42769640046</v>
      </c>
    </row>
    <row r="22" spans="2:12" x14ac:dyDescent="0.3">
      <c r="B22" s="3" t="s">
        <v>137</v>
      </c>
      <c r="C22" s="3" t="s">
        <v>138</v>
      </c>
      <c r="D22" s="3" t="s">
        <v>139</v>
      </c>
      <c r="E22" s="3" t="s">
        <v>140</v>
      </c>
      <c r="F22">
        <v>1987.2</v>
      </c>
      <c r="G22">
        <v>618978</v>
      </c>
      <c r="H22">
        <v>578</v>
      </c>
      <c r="I22" s="3" t="s">
        <v>63</v>
      </c>
      <c r="J22" s="4">
        <v>44378.375</v>
      </c>
      <c r="K22" s="3" t="s">
        <v>64</v>
      </c>
      <c r="L22" s="4">
        <v>44377.427697662039</v>
      </c>
    </row>
    <row r="23" spans="2:12" x14ac:dyDescent="0.3">
      <c r="B23" s="3" t="s">
        <v>141</v>
      </c>
      <c r="C23" s="3" t="s">
        <v>142</v>
      </c>
      <c r="D23" s="3" t="s">
        <v>143</v>
      </c>
      <c r="E23" s="3" t="s">
        <v>144</v>
      </c>
      <c r="F23">
        <v>1994.4</v>
      </c>
      <c r="G23">
        <v>618978</v>
      </c>
      <c r="H23">
        <v>578</v>
      </c>
      <c r="I23" s="3" t="s">
        <v>63</v>
      </c>
      <c r="J23" s="4">
        <v>44378.375</v>
      </c>
      <c r="K23" s="3" t="s">
        <v>64</v>
      </c>
      <c r="L23" s="4">
        <v>44377.427695439816</v>
      </c>
    </row>
    <row r="24" spans="2:12" x14ac:dyDescent="0.3">
      <c r="B24" s="3" t="s">
        <v>145</v>
      </c>
      <c r="C24" s="3" t="s">
        <v>146</v>
      </c>
      <c r="D24" s="3" t="s">
        <v>147</v>
      </c>
      <c r="E24" s="3" t="s">
        <v>148</v>
      </c>
      <c r="F24">
        <v>1020.1</v>
      </c>
      <c r="G24">
        <v>618978</v>
      </c>
      <c r="H24">
        <v>578</v>
      </c>
      <c r="I24" s="3" t="s">
        <v>63</v>
      </c>
      <c r="J24" s="4">
        <v>44378.375</v>
      </c>
      <c r="K24" s="3" t="s">
        <v>64</v>
      </c>
      <c r="L24" s="4">
        <v>44377.427697650463</v>
      </c>
    </row>
    <row r="25" spans="2:12" x14ac:dyDescent="0.3">
      <c r="B25" s="3" t="s">
        <v>149</v>
      </c>
      <c r="C25" s="3" t="s">
        <v>150</v>
      </c>
      <c r="D25" s="3" t="s">
        <v>151</v>
      </c>
      <c r="E25" s="3" t="s">
        <v>152</v>
      </c>
      <c r="F25">
        <v>653.9</v>
      </c>
      <c r="G25">
        <v>618978</v>
      </c>
      <c r="H25">
        <v>578</v>
      </c>
      <c r="I25" s="3" t="s">
        <v>63</v>
      </c>
      <c r="J25" s="4">
        <v>44378.375</v>
      </c>
      <c r="K25" s="3" t="s">
        <v>64</v>
      </c>
      <c r="L25" s="4">
        <v>44377.427696354163</v>
      </c>
    </row>
    <row r="26" spans="2:12" x14ac:dyDescent="0.3">
      <c r="B26" s="3" t="s">
        <v>153</v>
      </c>
      <c r="C26" s="3" t="s">
        <v>154</v>
      </c>
      <c r="D26" s="3" t="s">
        <v>155</v>
      </c>
      <c r="E26" s="3" t="s">
        <v>156</v>
      </c>
      <c r="F26">
        <v>2458.4</v>
      </c>
      <c r="G26">
        <v>618978</v>
      </c>
      <c r="H26">
        <v>578</v>
      </c>
      <c r="I26" s="3" t="s">
        <v>63</v>
      </c>
      <c r="J26" s="4">
        <v>44378.375</v>
      </c>
      <c r="K26" s="3" t="s">
        <v>64</v>
      </c>
      <c r="L26" s="4">
        <v>44377.427696423612</v>
      </c>
    </row>
    <row r="27" spans="2:12" x14ac:dyDescent="0.3">
      <c r="B27" s="3" t="s">
        <v>157</v>
      </c>
      <c r="C27" s="3" t="s">
        <v>158</v>
      </c>
      <c r="D27" s="3" t="s">
        <v>159</v>
      </c>
      <c r="E27" s="3" t="s">
        <v>160</v>
      </c>
      <c r="F27">
        <v>420.9</v>
      </c>
      <c r="G27">
        <v>618978</v>
      </c>
      <c r="H27">
        <v>578</v>
      </c>
      <c r="I27" s="3" t="s">
        <v>63</v>
      </c>
      <c r="J27" s="4">
        <v>44378.375</v>
      </c>
      <c r="K27" s="3" t="s">
        <v>64</v>
      </c>
      <c r="L27" s="4">
        <v>44377.427696365739</v>
      </c>
    </row>
    <row r="28" spans="2:12" x14ac:dyDescent="0.3">
      <c r="B28" s="3" t="s">
        <v>161</v>
      </c>
      <c r="C28" s="3" t="s">
        <v>162</v>
      </c>
      <c r="D28" s="3" t="s">
        <v>163</v>
      </c>
      <c r="E28" s="3" t="s">
        <v>164</v>
      </c>
      <c r="F28">
        <v>2859.7</v>
      </c>
      <c r="G28">
        <v>618978</v>
      </c>
      <c r="H28">
        <v>578</v>
      </c>
      <c r="I28" s="3" t="s">
        <v>63</v>
      </c>
      <c r="J28" s="4">
        <v>44378.375</v>
      </c>
      <c r="K28" s="3" t="s">
        <v>64</v>
      </c>
      <c r="L28" s="4">
        <v>44377.427695416663</v>
      </c>
    </row>
    <row r="29" spans="2:12" x14ac:dyDescent="0.3">
      <c r="B29" s="3" t="s">
        <v>165</v>
      </c>
      <c r="C29" s="3" t="s">
        <v>166</v>
      </c>
      <c r="D29" s="3" t="s">
        <v>167</v>
      </c>
      <c r="E29" s="3" t="s">
        <v>168</v>
      </c>
      <c r="F29">
        <v>2005.3</v>
      </c>
      <c r="G29">
        <v>618978</v>
      </c>
      <c r="H29">
        <v>578</v>
      </c>
      <c r="I29" s="3" t="s">
        <v>63</v>
      </c>
      <c r="J29" s="4">
        <v>44378.375</v>
      </c>
      <c r="K29" s="3" t="s">
        <v>64</v>
      </c>
      <c r="L29" s="4">
        <v>44377.427697581021</v>
      </c>
    </row>
    <row r="30" spans="2:12" x14ac:dyDescent="0.3">
      <c r="B30" s="3" t="s">
        <v>169</v>
      </c>
      <c r="C30" s="3" t="s">
        <v>170</v>
      </c>
      <c r="D30" s="3" t="s">
        <v>171</v>
      </c>
      <c r="E30" s="3" t="s">
        <v>172</v>
      </c>
      <c r="F30">
        <v>5151.1000000000004</v>
      </c>
      <c r="G30">
        <v>618978</v>
      </c>
      <c r="H30">
        <v>578</v>
      </c>
      <c r="I30" s="3" t="s">
        <v>63</v>
      </c>
      <c r="J30" s="4">
        <v>44378.375</v>
      </c>
      <c r="K30" s="3" t="s">
        <v>64</v>
      </c>
      <c r="L30" s="4">
        <v>44377.427697557869</v>
      </c>
    </row>
    <row r="31" spans="2:12" x14ac:dyDescent="0.3">
      <c r="B31" s="3" t="s">
        <v>173</v>
      </c>
      <c r="C31" s="3" t="s">
        <v>174</v>
      </c>
      <c r="D31" s="3" t="s">
        <v>175</v>
      </c>
      <c r="E31" s="3" t="s">
        <v>176</v>
      </c>
      <c r="F31">
        <v>2008.4</v>
      </c>
      <c r="G31">
        <v>618978</v>
      </c>
      <c r="H31">
        <v>578</v>
      </c>
      <c r="I31" s="3" t="s">
        <v>63</v>
      </c>
      <c r="J31" s="4">
        <v>44378.375</v>
      </c>
      <c r="K31" s="3" t="s">
        <v>64</v>
      </c>
      <c r="L31" s="4">
        <v>44377.427696365739</v>
      </c>
    </row>
    <row r="32" spans="2:12" x14ac:dyDescent="0.3">
      <c r="B32" s="3" t="s">
        <v>177</v>
      </c>
      <c r="C32" s="3" t="s">
        <v>178</v>
      </c>
      <c r="D32" s="3" t="s">
        <v>179</v>
      </c>
      <c r="E32" s="3" t="s">
        <v>180</v>
      </c>
      <c r="F32">
        <v>1149.7</v>
      </c>
      <c r="G32">
        <v>618978</v>
      </c>
      <c r="H32">
        <v>578</v>
      </c>
      <c r="I32" s="3" t="s">
        <v>63</v>
      </c>
      <c r="J32" s="4">
        <v>44378.375</v>
      </c>
      <c r="K32" s="3" t="s">
        <v>64</v>
      </c>
      <c r="L32" s="4">
        <v>44377.427697581021</v>
      </c>
    </row>
    <row r="33" spans="2:12" x14ac:dyDescent="0.3">
      <c r="B33" s="3" t="s">
        <v>181</v>
      </c>
      <c r="C33" s="3" t="s">
        <v>182</v>
      </c>
      <c r="D33" s="3" t="s">
        <v>183</v>
      </c>
      <c r="E33" s="3" t="s">
        <v>184</v>
      </c>
      <c r="F33">
        <v>2342.6</v>
      </c>
      <c r="G33">
        <v>618978</v>
      </c>
      <c r="H33">
        <v>578</v>
      </c>
      <c r="I33" s="3" t="s">
        <v>63</v>
      </c>
      <c r="J33" s="4">
        <v>44378.375</v>
      </c>
      <c r="K33" s="3" t="s">
        <v>64</v>
      </c>
      <c r="L33" s="4">
        <v>44377.427696423612</v>
      </c>
    </row>
    <row r="34" spans="2:12" x14ac:dyDescent="0.3">
      <c r="B34" s="3" t="s">
        <v>185</v>
      </c>
      <c r="C34" s="3" t="s">
        <v>186</v>
      </c>
      <c r="D34" s="3" t="s">
        <v>187</v>
      </c>
      <c r="E34" s="3" t="s">
        <v>188</v>
      </c>
      <c r="F34">
        <v>1908.7</v>
      </c>
      <c r="G34">
        <v>618978</v>
      </c>
      <c r="H34">
        <v>578</v>
      </c>
      <c r="I34" s="3" t="s">
        <v>63</v>
      </c>
      <c r="J34" s="4">
        <v>44378.375</v>
      </c>
      <c r="K34" s="3" t="s">
        <v>64</v>
      </c>
      <c r="L34" s="4">
        <v>44377.42769542824</v>
      </c>
    </row>
    <row r="35" spans="2:12" x14ac:dyDescent="0.3">
      <c r="B35" s="3" t="s">
        <v>189</v>
      </c>
      <c r="C35" s="3" t="s">
        <v>190</v>
      </c>
      <c r="D35" s="3" t="s">
        <v>191</v>
      </c>
      <c r="E35" s="3" t="s">
        <v>192</v>
      </c>
      <c r="F35">
        <v>1663.6</v>
      </c>
      <c r="G35">
        <v>618978</v>
      </c>
      <c r="H35">
        <v>578</v>
      </c>
      <c r="I35" s="3" t="s">
        <v>63</v>
      </c>
      <c r="J35" s="4">
        <v>44378.375</v>
      </c>
      <c r="K35" s="3" t="s">
        <v>64</v>
      </c>
      <c r="L35" s="4">
        <v>44377.427695416663</v>
      </c>
    </row>
    <row r="36" spans="2:12" x14ac:dyDescent="0.3">
      <c r="B36" s="3" t="s">
        <v>193</v>
      </c>
      <c r="C36" s="3" t="s">
        <v>194</v>
      </c>
      <c r="D36" s="3" t="s">
        <v>195</v>
      </c>
      <c r="E36" s="3" t="s">
        <v>196</v>
      </c>
      <c r="F36">
        <v>2012.6</v>
      </c>
      <c r="G36">
        <v>618978</v>
      </c>
      <c r="H36">
        <v>578</v>
      </c>
      <c r="I36" s="3" t="s">
        <v>63</v>
      </c>
      <c r="J36" s="4">
        <v>44378.375</v>
      </c>
      <c r="K36" s="3" t="s">
        <v>64</v>
      </c>
      <c r="L36" s="4">
        <v>44377.427697650463</v>
      </c>
    </row>
    <row r="37" spans="2:12" x14ac:dyDescent="0.3">
      <c r="B37" s="3" t="s">
        <v>197</v>
      </c>
      <c r="C37" s="3" t="s">
        <v>198</v>
      </c>
      <c r="D37" s="3" t="s">
        <v>199</v>
      </c>
      <c r="E37" s="3" t="s">
        <v>200</v>
      </c>
      <c r="F37">
        <v>1887.2</v>
      </c>
      <c r="G37">
        <v>618978</v>
      </c>
      <c r="H37">
        <v>578</v>
      </c>
      <c r="I37" s="3" t="s">
        <v>63</v>
      </c>
      <c r="J37" s="4">
        <v>44378.375</v>
      </c>
      <c r="K37" s="3" t="s">
        <v>64</v>
      </c>
      <c r="L37" s="4">
        <v>44377.427696354163</v>
      </c>
    </row>
    <row r="38" spans="2:12" x14ac:dyDescent="0.3">
      <c r="B38" s="3" t="s">
        <v>201</v>
      </c>
      <c r="C38" s="3" t="s">
        <v>202</v>
      </c>
      <c r="D38" s="3" t="s">
        <v>203</v>
      </c>
      <c r="E38" s="3" t="s">
        <v>204</v>
      </c>
      <c r="F38">
        <v>1039.3</v>
      </c>
      <c r="G38">
        <v>618978</v>
      </c>
      <c r="H38">
        <v>578</v>
      </c>
      <c r="I38" s="3" t="s">
        <v>63</v>
      </c>
      <c r="J38" s="4">
        <v>44378.375</v>
      </c>
      <c r="K38" s="3" t="s">
        <v>64</v>
      </c>
      <c r="L38" s="4">
        <v>44377.427697627318</v>
      </c>
    </row>
    <row r="39" spans="2:12" x14ac:dyDescent="0.3">
      <c r="B39" s="3" t="s">
        <v>205</v>
      </c>
      <c r="C39" s="3" t="s">
        <v>206</v>
      </c>
      <c r="D39" s="3" t="s">
        <v>207</v>
      </c>
      <c r="E39" s="3" t="s">
        <v>208</v>
      </c>
      <c r="F39">
        <v>1573.1</v>
      </c>
      <c r="G39">
        <v>618978</v>
      </c>
      <c r="H39">
        <v>578</v>
      </c>
      <c r="I39" s="3" t="s">
        <v>63</v>
      </c>
      <c r="J39" s="4">
        <v>44378.375</v>
      </c>
      <c r="K39" s="3" t="s">
        <v>64</v>
      </c>
      <c r="L39" s="4">
        <v>44377.427696365739</v>
      </c>
    </row>
    <row r="40" spans="2:12" x14ac:dyDescent="0.3">
      <c r="B40" s="3" t="s">
        <v>209</v>
      </c>
      <c r="C40" s="3" t="s">
        <v>210</v>
      </c>
      <c r="D40" s="3" t="s">
        <v>211</v>
      </c>
      <c r="E40" s="3" t="s">
        <v>212</v>
      </c>
      <c r="F40">
        <v>567.79999999999995</v>
      </c>
      <c r="G40">
        <v>618978</v>
      </c>
      <c r="H40">
        <v>578</v>
      </c>
      <c r="I40" s="3" t="s">
        <v>63</v>
      </c>
      <c r="J40" s="4">
        <v>44378.375</v>
      </c>
      <c r="K40" s="3" t="s">
        <v>64</v>
      </c>
      <c r="L40" s="4">
        <v>44377.427695416663</v>
      </c>
    </row>
    <row r="41" spans="2:12" x14ac:dyDescent="0.3">
      <c r="B41" s="3" t="s">
        <v>213</v>
      </c>
      <c r="C41" s="3" t="s">
        <v>214</v>
      </c>
      <c r="D41" s="3" t="s">
        <v>215</v>
      </c>
      <c r="E41" s="3" t="s">
        <v>216</v>
      </c>
      <c r="F41">
        <v>4277.2</v>
      </c>
      <c r="G41">
        <v>618978</v>
      </c>
      <c r="H41">
        <v>578</v>
      </c>
      <c r="I41" s="3" t="s">
        <v>63</v>
      </c>
      <c r="J41" s="4">
        <v>44378.375</v>
      </c>
      <c r="K41" s="3" t="s">
        <v>64</v>
      </c>
      <c r="L41" s="4">
        <v>44377.42769759259</v>
      </c>
    </row>
    <row r="42" spans="2:12" x14ac:dyDescent="0.3">
      <c r="B42" s="3" t="s">
        <v>217</v>
      </c>
      <c r="C42" s="3" t="s">
        <v>218</v>
      </c>
      <c r="D42" s="3" t="s">
        <v>219</v>
      </c>
      <c r="E42" s="3" t="s">
        <v>220</v>
      </c>
      <c r="F42">
        <v>1995.9</v>
      </c>
      <c r="G42">
        <v>618978</v>
      </c>
      <c r="H42">
        <v>578</v>
      </c>
      <c r="I42" s="3" t="s">
        <v>63</v>
      </c>
      <c r="J42" s="4">
        <v>44378.375</v>
      </c>
      <c r="K42" s="3" t="s">
        <v>64</v>
      </c>
      <c r="L42" s="4">
        <v>44377.427697627318</v>
      </c>
    </row>
    <row r="43" spans="2:12" x14ac:dyDescent="0.3">
      <c r="B43" s="3" t="s">
        <v>221</v>
      </c>
      <c r="C43" s="3" t="s">
        <v>222</v>
      </c>
      <c r="D43" s="3" t="s">
        <v>223</v>
      </c>
      <c r="E43" s="3" t="s">
        <v>224</v>
      </c>
      <c r="F43">
        <v>1991.2</v>
      </c>
      <c r="G43">
        <v>618978</v>
      </c>
      <c r="H43">
        <v>578</v>
      </c>
      <c r="I43" s="3" t="s">
        <v>63</v>
      </c>
      <c r="J43" s="4">
        <v>44378.375</v>
      </c>
      <c r="K43" s="3" t="s">
        <v>64</v>
      </c>
      <c r="L43" s="4">
        <v>44377.42769542824</v>
      </c>
    </row>
    <row r="44" spans="2:12" x14ac:dyDescent="0.3">
      <c r="B44" s="3" t="s">
        <v>225</v>
      </c>
      <c r="C44" s="3" t="s">
        <v>226</v>
      </c>
      <c r="D44" s="3" t="s">
        <v>227</v>
      </c>
      <c r="E44" s="3" t="s">
        <v>228</v>
      </c>
      <c r="F44">
        <v>1956.6</v>
      </c>
      <c r="G44">
        <v>618978</v>
      </c>
      <c r="H44">
        <v>578</v>
      </c>
      <c r="I44" s="3" t="s">
        <v>63</v>
      </c>
      <c r="J44" s="4">
        <v>44378.375</v>
      </c>
      <c r="K44" s="3" t="s">
        <v>64</v>
      </c>
      <c r="L44" s="4">
        <v>44377.427695416663</v>
      </c>
    </row>
    <row r="45" spans="2:12" x14ac:dyDescent="0.3">
      <c r="B45" s="3" t="s">
        <v>229</v>
      </c>
      <c r="C45" s="3" t="s">
        <v>230</v>
      </c>
      <c r="D45" s="3" t="s">
        <v>231</v>
      </c>
      <c r="E45" s="3" t="s">
        <v>232</v>
      </c>
      <c r="F45">
        <v>2295.1</v>
      </c>
      <c r="G45">
        <v>618978</v>
      </c>
      <c r="H45">
        <v>578</v>
      </c>
      <c r="I45" s="3" t="s">
        <v>63</v>
      </c>
      <c r="J45" s="4">
        <v>44378.375</v>
      </c>
      <c r="K45" s="3" t="s">
        <v>64</v>
      </c>
      <c r="L45" s="4">
        <v>44377.427695416663</v>
      </c>
    </row>
    <row r="46" spans="2:12" x14ac:dyDescent="0.3">
      <c r="B46" s="3" t="s">
        <v>233</v>
      </c>
      <c r="C46" s="3" t="s">
        <v>234</v>
      </c>
      <c r="D46" s="3" t="s">
        <v>235</v>
      </c>
      <c r="E46" s="3" t="s">
        <v>236</v>
      </c>
      <c r="F46">
        <v>1374.8</v>
      </c>
      <c r="G46">
        <v>618978</v>
      </c>
      <c r="H46">
        <v>578</v>
      </c>
      <c r="I46" s="3" t="s">
        <v>63</v>
      </c>
      <c r="J46" s="4">
        <v>44378.375</v>
      </c>
      <c r="K46" s="3" t="s">
        <v>64</v>
      </c>
      <c r="L46" s="4">
        <v>44377.42769640046</v>
      </c>
    </row>
    <row r="47" spans="2:12" x14ac:dyDescent="0.3">
      <c r="B47" s="3" t="s">
        <v>237</v>
      </c>
      <c r="C47" s="3" t="s">
        <v>238</v>
      </c>
      <c r="D47" s="3" t="s">
        <v>239</v>
      </c>
      <c r="E47" s="3" t="s">
        <v>240</v>
      </c>
      <c r="F47">
        <v>1349</v>
      </c>
      <c r="G47">
        <v>618978</v>
      </c>
      <c r="H47">
        <v>578</v>
      </c>
      <c r="I47" s="3" t="s">
        <v>63</v>
      </c>
      <c r="J47" s="4">
        <v>44378.375</v>
      </c>
      <c r="K47" s="3" t="s">
        <v>64</v>
      </c>
      <c r="L47" s="4">
        <v>44377.42769640046</v>
      </c>
    </row>
    <row r="48" spans="2:12" x14ac:dyDescent="0.3">
      <c r="B48" s="3" t="s">
        <v>241</v>
      </c>
      <c r="C48" s="3" t="s">
        <v>242</v>
      </c>
      <c r="D48" s="3" t="s">
        <v>243</v>
      </c>
      <c r="E48" s="3" t="s">
        <v>244</v>
      </c>
      <c r="F48">
        <v>1906.9</v>
      </c>
      <c r="G48">
        <v>618978</v>
      </c>
      <c r="H48">
        <v>578</v>
      </c>
      <c r="I48" s="3" t="s">
        <v>63</v>
      </c>
      <c r="J48" s="4">
        <v>44378.375</v>
      </c>
      <c r="K48" s="3" t="s">
        <v>64</v>
      </c>
      <c r="L48" s="4">
        <v>44377.427696354163</v>
      </c>
    </row>
    <row r="49" spans="2:12" x14ac:dyDescent="0.3">
      <c r="B49" s="3" t="s">
        <v>245</v>
      </c>
      <c r="C49" s="3" t="s">
        <v>246</v>
      </c>
      <c r="D49" s="3" t="s">
        <v>247</v>
      </c>
      <c r="E49" s="3" t="s">
        <v>248</v>
      </c>
      <c r="F49">
        <v>2235.8000000000002</v>
      </c>
      <c r="G49">
        <v>618978</v>
      </c>
      <c r="H49">
        <v>578</v>
      </c>
      <c r="I49" s="3" t="s">
        <v>63</v>
      </c>
      <c r="J49" s="4">
        <v>44378.375</v>
      </c>
      <c r="K49" s="3" t="s">
        <v>64</v>
      </c>
      <c r="L49" s="4">
        <v>44377.427697662039</v>
      </c>
    </row>
    <row r="50" spans="2:12" x14ac:dyDescent="0.3">
      <c r="B50" s="3" t="s">
        <v>249</v>
      </c>
      <c r="C50" s="3" t="s">
        <v>250</v>
      </c>
      <c r="D50" s="3" t="s">
        <v>251</v>
      </c>
      <c r="E50" s="3" t="s">
        <v>252</v>
      </c>
      <c r="F50">
        <v>1215</v>
      </c>
      <c r="G50">
        <v>618978</v>
      </c>
      <c r="H50">
        <v>578</v>
      </c>
      <c r="I50" s="3" t="s">
        <v>63</v>
      </c>
      <c r="J50" s="4">
        <v>44378.375</v>
      </c>
      <c r="K50" s="3" t="s">
        <v>64</v>
      </c>
      <c r="L50" s="4">
        <v>44377.427696354163</v>
      </c>
    </row>
    <row r="51" spans="2:12" x14ac:dyDescent="0.3">
      <c r="B51" s="3" t="s">
        <v>253</v>
      </c>
      <c r="C51" s="3" t="s">
        <v>254</v>
      </c>
      <c r="D51" s="3" t="s">
        <v>255</v>
      </c>
      <c r="E51" s="3" t="s">
        <v>256</v>
      </c>
      <c r="F51">
        <v>1562.2</v>
      </c>
      <c r="G51">
        <v>618978</v>
      </c>
      <c r="H51">
        <v>578</v>
      </c>
      <c r="I51" s="3" t="s">
        <v>63</v>
      </c>
      <c r="J51" s="4">
        <v>44378.375</v>
      </c>
      <c r="K51" s="3" t="s">
        <v>64</v>
      </c>
      <c r="L51" s="4">
        <v>44377.427695439816</v>
      </c>
    </row>
    <row r="52" spans="2:12" x14ac:dyDescent="0.3">
      <c r="B52" s="3" t="s">
        <v>257</v>
      </c>
      <c r="C52" s="3" t="s">
        <v>258</v>
      </c>
      <c r="D52" s="3" t="s">
        <v>259</v>
      </c>
      <c r="E52" s="3" t="s">
        <v>260</v>
      </c>
      <c r="F52">
        <v>1358.2</v>
      </c>
      <c r="G52">
        <v>618978</v>
      </c>
      <c r="H52">
        <v>578</v>
      </c>
      <c r="I52" s="3" t="s">
        <v>63</v>
      </c>
      <c r="J52" s="4">
        <v>44378.375</v>
      </c>
      <c r="K52" s="3" t="s">
        <v>64</v>
      </c>
      <c r="L52" s="4">
        <v>44377.427695405095</v>
      </c>
    </row>
    <row r="53" spans="2:12" x14ac:dyDescent="0.3">
      <c r="B53" s="3" t="s">
        <v>261</v>
      </c>
      <c r="C53" s="3" t="s">
        <v>262</v>
      </c>
      <c r="D53" s="3" t="s">
        <v>263</v>
      </c>
      <c r="E53" s="3" t="s">
        <v>264</v>
      </c>
      <c r="F53">
        <v>2058.5</v>
      </c>
      <c r="G53">
        <v>618978</v>
      </c>
      <c r="H53">
        <v>578</v>
      </c>
      <c r="I53" s="3" t="s">
        <v>63</v>
      </c>
      <c r="J53" s="4">
        <v>44378.375</v>
      </c>
      <c r="K53" s="3" t="s">
        <v>64</v>
      </c>
      <c r="L53" s="4">
        <v>44377.427695405095</v>
      </c>
    </row>
    <row r="54" spans="2:12" x14ac:dyDescent="0.3">
      <c r="B54" s="3" t="s">
        <v>265</v>
      </c>
      <c r="C54" s="3" t="s">
        <v>266</v>
      </c>
      <c r="D54" s="3" t="s">
        <v>267</v>
      </c>
      <c r="E54" s="3" t="s">
        <v>268</v>
      </c>
      <c r="F54">
        <v>5219</v>
      </c>
      <c r="G54">
        <v>618978</v>
      </c>
      <c r="H54">
        <v>578</v>
      </c>
      <c r="I54" s="3" t="s">
        <v>63</v>
      </c>
      <c r="J54" s="4">
        <v>44378.375</v>
      </c>
      <c r="K54" s="3" t="s">
        <v>64</v>
      </c>
      <c r="L54" s="4">
        <v>44377.427697557869</v>
      </c>
    </row>
    <row r="55" spans="2:12" x14ac:dyDescent="0.3">
      <c r="B55" s="3" t="s">
        <v>269</v>
      </c>
      <c r="C55" s="3" t="s">
        <v>270</v>
      </c>
      <c r="D55" s="3" t="s">
        <v>271</v>
      </c>
      <c r="E55" s="3" t="s">
        <v>272</v>
      </c>
      <c r="F55">
        <v>4210.3</v>
      </c>
      <c r="G55">
        <v>618978</v>
      </c>
      <c r="H55">
        <v>578</v>
      </c>
      <c r="I55" s="3" t="s">
        <v>63</v>
      </c>
      <c r="J55" s="4">
        <v>44378.375</v>
      </c>
      <c r="K55" s="3" t="s">
        <v>64</v>
      </c>
      <c r="L55" s="4">
        <v>44377.427695405095</v>
      </c>
    </row>
    <row r="56" spans="2:12" x14ac:dyDescent="0.3">
      <c r="B56" s="3" t="s">
        <v>273</v>
      </c>
      <c r="C56" s="3" t="s">
        <v>274</v>
      </c>
      <c r="D56" s="3" t="s">
        <v>275</v>
      </c>
      <c r="E56" s="3" t="s">
        <v>276</v>
      </c>
      <c r="F56">
        <v>389.2</v>
      </c>
      <c r="G56">
        <v>618978</v>
      </c>
      <c r="H56">
        <v>578</v>
      </c>
      <c r="I56" s="3" t="s">
        <v>63</v>
      </c>
      <c r="J56" s="4">
        <v>44378.375</v>
      </c>
      <c r="K56" s="3" t="s">
        <v>64</v>
      </c>
      <c r="L56" s="4">
        <v>44377.427695381943</v>
      </c>
    </row>
    <row r="57" spans="2:12" x14ac:dyDescent="0.3">
      <c r="B57" s="3" t="s">
        <v>277</v>
      </c>
      <c r="C57" s="3" t="s">
        <v>278</v>
      </c>
      <c r="D57" s="3" t="s">
        <v>279</v>
      </c>
      <c r="E57" s="3" t="s">
        <v>280</v>
      </c>
      <c r="F57">
        <v>815.6</v>
      </c>
      <c r="G57">
        <v>618978</v>
      </c>
      <c r="H57">
        <v>578</v>
      </c>
      <c r="I57" s="3" t="s">
        <v>63</v>
      </c>
      <c r="J57" s="4">
        <v>44378.375</v>
      </c>
      <c r="K57" s="3" t="s">
        <v>64</v>
      </c>
      <c r="L57" s="4">
        <v>44377.427695393519</v>
      </c>
    </row>
    <row r="58" spans="2:12" x14ac:dyDescent="0.3">
      <c r="B58" s="3" t="s">
        <v>281</v>
      </c>
      <c r="C58" s="3" t="s">
        <v>282</v>
      </c>
      <c r="D58" s="3" t="s">
        <v>283</v>
      </c>
      <c r="E58" s="3" t="s">
        <v>284</v>
      </c>
      <c r="F58">
        <v>2154.3000000000002</v>
      </c>
      <c r="G58">
        <v>618978</v>
      </c>
      <c r="H58">
        <v>578</v>
      </c>
      <c r="I58" s="3" t="s">
        <v>63</v>
      </c>
      <c r="J58" s="4">
        <v>44378.375</v>
      </c>
      <c r="K58" s="3" t="s">
        <v>64</v>
      </c>
      <c r="L58" s="4">
        <v>44377.427696412036</v>
      </c>
    </row>
    <row r="59" spans="2:12" x14ac:dyDescent="0.3">
      <c r="B59" s="3" t="s">
        <v>285</v>
      </c>
      <c r="C59" s="3" t="s">
        <v>286</v>
      </c>
      <c r="D59" s="3" t="s">
        <v>287</v>
      </c>
      <c r="E59" s="3" t="s">
        <v>288</v>
      </c>
      <c r="F59">
        <v>1978.7</v>
      </c>
      <c r="G59">
        <v>618978</v>
      </c>
      <c r="H59">
        <v>578</v>
      </c>
      <c r="I59" s="3" t="s">
        <v>63</v>
      </c>
      <c r="J59" s="4">
        <v>44378.375</v>
      </c>
      <c r="K59" s="3" t="s">
        <v>64</v>
      </c>
      <c r="L59" s="4">
        <v>44377.427696365739</v>
      </c>
    </row>
    <row r="60" spans="2:12" x14ac:dyDescent="0.3">
      <c r="B60" s="3" t="s">
        <v>289</v>
      </c>
      <c r="C60" s="3" t="s">
        <v>290</v>
      </c>
      <c r="D60" s="3" t="s">
        <v>291</v>
      </c>
      <c r="E60" s="3" t="s">
        <v>292</v>
      </c>
      <c r="F60">
        <v>1983.8</v>
      </c>
      <c r="G60">
        <v>618978</v>
      </c>
      <c r="H60">
        <v>578</v>
      </c>
      <c r="I60" s="3" t="s">
        <v>63</v>
      </c>
      <c r="J60" s="4">
        <v>44378.375</v>
      </c>
      <c r="K60" s="3" t="s">
        <v>64</v>
      </c>
      <c r="L60" s="4">
        <v>44377.427696377315</v>
      </c>
    </row>
    <row r="61" spans="2:12" x14ac:dyDescent="0.3">
      <c r="B61" s="3" t="s">
        <v>293</v>
      </c>
      <c r="C61" s="3" t="s">
        <v>294</v>
      </c>
      <c r="D61" s="3" t="s">
        <v>295</v>
      </c>
      <c r="E61" s="3" t="s">
        <v>296</v>
      </c>
      <c r="F61">
        <v>2004</v>
      </c>
      <c r="G61">
        <v>618978</v>
      </c>
      <c r="H61">
        <v>578</v>
      </c>
      <c r="I61" s="3" t="s">
        <v>63</v>
      </c>
      <c r="J61" s="4">
        <v>44378.375</v>
      </c>
      <c r="K61" s="3" t="s">
        <v>64</v>
      </c>
      <c r="L61" s="4">
        <v>44377.427697650463</v>
      </c>
    </row>
    <row r="62" spans="2:12" x14ac:dyDescent="0.3">
      <c r="B62" s="3" t="s">
        <v>297</v>
      </c>
      <c r="C62" s="3" t="s">
        <v>298</v>
      </c>
      <c r="D62" s="3" t="s">
        <v>299</v>
      </c>
      <c r="E62" s="3" t="s">
        <v>300</v>
      </c>
      <c r="F62">
        <v>2170.5</v>
      </c>
      <c r="G62">
        <v>618978</v>
      </c>
      <c r="H62">
        <v>578</v>
      </c>
      <c r="I62" s="3" t="s">
        <v>63</v>
      </c>
      <c r="J62" s="4">
        <v>44378.375</v>
      </c>
      <c r="K62" s="3" t="s">
        <v>64</v>
      </c>
      <c r="L62" s="4">
        <v>44377.427696435188</v>
      </c>
    </row>
    <row r="63" spans="2:12" x14ac:dyDescent="0.3">
      <c r="B63" s="3" t="s">
        <v>301</v>
      </c>
      <c r="C63" s="3" t="s">
        <v>302</v>
      </c>
      <c r="D63" s="3" t="s">
        <v>303</v>
      </c>
      <c r="E63" s="3" t="s">
        <v>304</v>
      </c>
      <c r="F63">
        <v>2049.6999999999998</v>
      </c>
      <c r="G63">
        <v>618978</v>
      </c>
      <c r="H63">
        <v>578</v>
      </c>
      <c r="I63" s="3" t="s">
        <v>63</v>
      </c>
      <c r="J63" s="4">
        <v>44378.375</v>
      </c>
      <c r="K63" s="3" t="s">
        <v>64</v>
      </c>
      <c r="L63" s="4">
        <v>44377.427697650463</v>
      </c>
    </row>
    <row r="64" spans="2:12" x14ac:dyDescent="0.3">
      <c r="B64" s="3" t="s">
        <v>305</v>
      </c>
      <c r="C64" s="3" t="s">
        <v>306</v>
      </c>
      <c r="D64" s="3" t="s">
        <v>307</v>
      </c>
      <c r="E64" s="3" t="s">
        <v>308</v>
      </c>
      <c r="F64">
        <v>1973.1</v>
      </c>
      <c r="G64">
        <v>618978</v>
      </c>
      <c r="H64">
        <v>578</v>
      </c>
      <c r="I64" s="3" t="s">
        <v>63</v>
      </c>
      <c r="J64" s="4">
        <v>44378.375</v>
      </c>
      <c r="K64" s="3" t="s">
        <v>64</v>
      </c>
      <c r="L64" s="4">
        <v>44377.427696412036</v>
      </c>
    </row>
    <row r="65" spans="2:12" x14ac:dyDescent="0.3">
      <c r="B65" s="3" t="s">
        <v>309</v>
      </c>
      <c r="C65" s="3" t="s">
        <v>310</v>
      </c>
      <c r="D65" s="3" t="s">
        <v>311</v>
      </c>
      <c r="E65" s="3" t="s">
        <v>312</v>
      </c>
      <c r="F65">
        <v>1415.2</v>
      </c>
      <c r="G65">
        <v>618978</v>
      </c>
      <c r="H65">
        <v>578</v>
      </c>
      <c r="I65" s="3" t="s">
        <v>63</v>
      </c>
      <c r="J65" s="4">
        <v>44378.375</v>
      </c>
      <c r="K65" s="3" t="s">
        <v>64</v>
      </c>
      <c r="L65" s="4">
        <v>44377.427697650463</v>
      </c>
    </row>
    <row r="66" spans="2:12" x14ac:dyDescent="0.3">
      <c r="B66" s="3" t="s">
        <v>313</v>
      </c>
      <c r="C66" s="3" t="s">
        <v>314</v>
      </c>
      <c r="D66" s="3" t="s">
        <v>315</v>
      </c>
      <c r="E66" s="3" t="s">
        <v>316</v>
      </c>
      <c r="F66">
        <v>2140.1</v>
      </c>
      <c r="G66">
        <v>618978</v>
      </c>
      <c r="H66">
        <v>578</v>
      </c>
      <c r="I66" s="3" t="s">
        <v>63</v>
      </c>
      <c r="J66" s="4">
        <v>44378.375</v>
      </c>
      <c r="K66" s="3" t="s">
        <v>64</v>
      </c>
      <c r="L66" s="4">
        <v>44377.427696412036</v>
      </c>
    </row>
    <row r="67" spans="2:12" x14ac:dyDescent="0.3">
      <c r="B67" s="3" t="s">
        <v>317</v>
      </c>
      <c r="C67" s="3" t="s">
        <v>318</v>
      </c>
      <c r="D67" s="3" t="s">
        <v>319</v>
      </c>
      <c r="E67" s="3" t="s">
        <v>320</v>
      </c>
      <c r="F67">
        <v>6356.8</v>
      </c>
      <c r="G67">
        <v>618978</v>
      </c>
      <c r="H67">
        <v>578</v>
      </c>
      <c r="I67" s="3" t="s">
        <v>63</v>
      </c>
      <c r="J67" s="4">
        <v>44378.375</v>
      </c>
      <c r="K67" s="3" t="s">
        <v>64</v>
      </c>
      <c r="L67" s="4">
        <v>44377.427697638886</v>
      </c>
    </row>
    <row r="68" spans="2:12" x14ac:dyDescent="0.3">
      <c r="B68" s="3" t="s">
        <v>321</v>
      </c>
      <c r="C68" s="3" t="s">
        <v>322</v>
      </c>
      <c r="D68" s="3" t="s">
        <v>323</v>
      </c>
      <c r="E68" s="3" t="s">
        <v>324</v>
      </c>
      <c r="F68">
        <v>1683.2</v>
      </c>
      <c r="G68">
        <v>618978</v>
      </c>
      <c r="H68">
        <v>578</v>
      </c>
      <c r="I68" s="3" t="s">
        <v>63</v>
      </c>
      <c r="J68" s="4">
        <v>44378.375</v>
      </c>
      <c r="K68" s="3" t="s">
        <v>64</v>
      </c>
      <c r="L68" s="4">
        <v>44377.427696354163</v>
      </c>
    </row>
    <row r="69" spans="2:12" x14ac:dyDescent="0.3">
      <c r="B69" s="3" t="s">
        <v>325</v>
      </c>
      <c r="C69" s="3" t="s">
        <v>326</v>
      </c>
      <c r="D69" s="3" t="s">
        <v>327</v>
      </c>
      <c r="E69" s="3" t="s">
        <v>328</v>
      </c>
      <c r="F69">
        <v>1042.5</v>
      </c>
      <c r="G69">
        <v>618978</v>
      </c>
      <c r="H69">
        <v>578</v>
      </c>
      <c r="I69" s="3" t="s">
        <v>63</v>
      </c>
      <c r="J69" s="4">
        <v>44378.375</v>
      </c>
      <c r="K69" s="3" t="s">
        <v>64</v>
      </c>
      <c r="L69" s="4">
        <v>44377.427696365739</v>
      </c>
    </row>
    <row r="70" spans="2:12" x14ac:dyDescent="0.3">
      <c r="B70" s="3" t="s">
        <v>329</v>
      </c>
      <c r="C70" s="3" t="s">
        <v>330</v>
      </c>
      <c r="D70" s="3" t="s">
        <v>331</v>
      </c>
      <c r="E70" s="3" t="s">
        <v>332</v>
      </c>
      <c r="F70">
        <v>2064.8000000000002</v>
      </c>
      <c r="G70">
        <v>618978</v>
      </c>
      <c r="H70">
        <v>578</v>
      </c>
      <c r="I70" s="3" t="s">
        <v>63</v>
      </c>
      <c r="J70" s="4">
        <v>44378.375</v>
      </c>
      <c r="K70" s="3" t="s">
        <v>64</v>
      </c>
      <c r="L70" s="4">
        <v>44377.427697569445</v>
      </c>
    </row>
    <row r="71" spans="2:12" x14ac:dyDescent="0.3">
      <c r="B71" s="3" t="s">
        <v>333</v>
      </c>
      <c r="C71" s="3" t="s">
        <v>334</v>
      </c>
      <c r="D71" s="3" t="s">
        <v>335</v>
      </c>
      <c r="E71" s="3" t="s">
        <v>336</v>
      </c>
      <c r="F71">
        <v>3121.7</v>
      </c>
      <c r="G71">
        <v>618978</v>
      </c>
      <c r="H71">
        <v>578</v>
      </c>
      <c r="I71" s="3" t="s">
        <v>63</v>
      </c>
      <c r="J71" s="4">
        <v>44378.375</v>
      </c>
      <c r="K71" s="3" t="s">
        <v>64</v>
      </c>
      <c r="L71" s="4">
        <v>44377.427695416663</v>
      </c>
    </row>
    <row r="72" spans="2:12" x14ac:dyDescent="0.3">
      <c r="B72" s="3" t="s">
        <v>337</v>
      </c>
      <c r="C72" s="3" t="s">
        <v>338</v>
      </c>
      <c r="D72" s="3" t="s">
        <v>339</v>
      </c>
      <c r="E72" s="3" t="s">
        <v>340</v>
      </c>
      <c r="F72">
        <v>2120.9</v>
      </c>
      <c r="G72">
        <v>618978</v>
      </c>
      <c r="H72">
        <v>578</v>
      </c>
      <c r="I72" s="3" t="s">
        <v>63</v>
      </c>
      <c r="J72" s="4">
        <v>44378.375</v>
      </c>
      <c r="K72" s="3" t="s">
        <v>64</v>
      </c>
      <c r="L72" s="4">
        <v>44377.427695416663</v>
      </c>
    </row>
    <row r="73" spans="2:12" x14ac:dyDescent="0.3">
      <c r="B73" s="3" t="s">
        <v>341</v>
      </c>
      <c r="C73" s="3" t="s">
        <v>342</v>
      </c>
      <c r="D73" s="3" t="s">
        <v>343</v>
      </c>
      <c r="E73" s="3" t="s">
        <v>344</v>
      </c>
      <c r="F73">
        <v>1655.6</v>
      </c>
      <c r="G73">
        <v>618978</v>
      </c>
      <c r="H73">
        <v>578</v>
      </c>
      <c r="I73" s="3" t="s">
        <v>63</v>
      </c>
      <c r="J73" s="4">
        <v>44378.375</v>
      </c>
      <c r="K73" s="3" t="s">
        <v>64</v>
      </c>
      <c r="L73" s="4">
        <v>44377.427695381943</v>
      </c>
    </row>
    <row r="74" spans="2:12" x14ac:dyDescent="0.3">
      <c r="B74" s="3" t="s">
        <v>345</v>
      </c>
      <c r="C74" s="3" t="s">
        <v>346</v>
      </c>
      <c r="D74" s="3" t="s">
        <v>347</v>
      </c>
      <c r="E74" s="3" t="s">
        <v>348</v>
      </c>
      <c r="F74">
        <v>2102</v>
      </c>
      <c r="G74">
        <v>618978</v>
      </c>
      <c r="H74">
        <v>578</v>
      </c>
      <c r="I74" s="3" t="s">
        <v>63</v>
      </c>
      <c r="J74" s="4">
        <v>44378.375</v>
      </c>
      <c r="K74" s="3" t="s">
        <v>64</v>
      </c>
      <c r="L74" s="4">
        <v>44377.42769542824</v>
      </c>
    </row>
    <row r="75" spans="2:12" x14ac:dyDescent="0.3">
      <c r="B75" s="3" t="s">
        <v>349</v>
      </c>
      <c r="C75" s="3" t="s">
        <v>350</v>
      </c>
      <c r="D75" s="3" t="s">
        <v>351</v>
      </c>
      <c r="E75" s="3" t="s">
        <v>352</v>
      </c>
      <c r="F75">
        <v>2524.8000000000002</v>
      </c>
      <c r="G75">
        <v>618978</v>
      </c>
      <c r="H75">
        <v>578</v>
      </c>
      <c r="I75" s="3" t="s">
        <v>63</v>
      </c>
      <c r="J75" s="4">
        <v>44378.375</v>
      </c>
      <c r="K75" s="3" t="s">
        <v>64</v>
      </c>
      <c r="L75" s="4">
        <v>44377.427696423612</v>
      </c>
    </row>
    <row r="76" spans="2:12" x14ac:dyDescent="0.3">
      <c r="B76" s="3" t="s">
        <v>353</v>
      </c>
      <c r="C76" s="3" t="s">
        <v>354</v>
      </c>
      <c r="D76" s="3" t="s">
        <v>355</v>
      </c>
      <c r="E76" s="3" t="s">
        <v>356</v>
      </c>
      <c r="F76">
        <v>1401.5</v>
      </c>
      <c r="G76">
        <v>618978</v>
      </c>
      <c r="H76">
        <v>578</v>
      </c>
      <c r="I76" s="3" t="s">
        <v>63</v>
      </c>
      <c r="J76" s="4">
        <v>44378.375</v>
      </c>
      <c r="K76" s="3" t="s">
        <v>64</v>
      </c>
      <c r="L76" s="4">
        <v>44377.427696412036</v>
      </c>
    </row>
    <row r="77" spans="2:12" x14ac:dyDescent="0.3">
      <c r="B77" s="3" t="s">
        <v>357</v>
      </c>
      <c r="C77" s="3" t="s">
        <v>358</v>
      </c>
      <c r="D77" s="3" t="s">
        <v>359</v>
      </c>
      <c r="E77" s="3" t="s">
        <v>360</v>
      </c>
      <c r="F77">
        <v>3727</v>
      </c>
      <c r="G77">
        <v>618978</v>
      </c>
      <c r="H77">
        <v>578</v>
      </c>
      <c r="I77" s="3" t="s">
        <v>63</v>
      </c>
      <c r="J77" s="4">
        <v>44378.375</v>
      </c>
      <c r="K77" s="3" t="s">
        <v>64</v>
      </c>
      <c r="L77" s="4">
        <v>44377.427696354163</v>
      </c>
    </row>
    <row r="78" spans="2:12" x14ac:dyDescent="0.3">
      <c r="B78" s="3" t="s">
        <v>361</v>
      </c>
      <c r="C78" s="3" t="s">
        <v>362</v>
      </c>
      <c r="D78" s="3" t="s">
        <v>363</v>
      </c>
      <c r="E78" s="3" t="s">
        <v>364</v>
      </c>
      <c r="F78">
        <v>2241.8000000000002</v>
      </c>
      <c r="G78">
        <v>618978</v>
      </c>
      <c r="H78">
        <v>578</v>
      </c>
      <c r="I78" s="3" t="s">
        <v>63</v>
      </c>
      <c r="J78" s="4">
        <v>44378.375</v>
      </c>
      <c r="K78" s="3" t="s">
        <v>64</v>
      </c>
      <c r="L78" s="4">
        <v>44377.42769759259</v>
      </c>
    </row>
    <row r="79" spans="2:12" x14ac:dyDescent="0.3">
      <c r="B79" s="3" t="s">
        <v>365</v>
      </c>
      <c r="C79" s="3" t="s">
        <v>366</v>
      </c>
      <c r="D79" s="3" t="s">
        <v>367</v>
      </c>
      <c r="E79" s="3" t="s">
        <v>368</v>
      </c>
      <c r="F79">
        <v>785.9</v>
      </c>
      <c r="G79">
        <v>618978</v>
      </c>
      <c r="H79">
        <v>578</v>
      </c>
      <c r="I79" s="3" t="s">
        <v>63</v>
      </c>
      <c r="J79" s="4">
        <v>44378.375</v>
      </c>
      <c r="K79" s="3" t="s">
        <v>64</v>
      </c>
      <c r="L79" s="4">
        <v>44377.427696354163</v>
      </c>
    </row>
    <row r="80" spans="2:12" x14ac:dyDescent="0.3">
      <c r="B80" s="3" t="s">
        <v>369</v>
      </c>
      <c r="C80" s="3" t="s">
        <v>370</v>
      </c>
      <c r="D80" s="3" t="s">
        <v>371</v>
      </c>
      <c r="E80" s="3" t="s">
        <v>372</v>
      </c>
      <c r="F80">
        <v>880</v>
      </c>
      <c r="G80">
        <v>618978</v>
      </c>
      <c r="H80">
        <v>578</v>
      </c>
      <c r="I80" s="3" t="s">
        <v>63</v>
      </c>
      <c r="J80" s="4">
        <v>44378.375</v>
      </c>
      <c r="K80" s="3" t="s">
        <v>64</v>
      </c>
      <c r="L80" s="4">
        <v>44377.427696435188</v>
      </c>
    </row>
    <row r="81" spans="2:12" x14ac:dyDescent="0.3">
      <c r="B81" s="3" t="s">
        <v>373</v>
      </c>
      <c r="C81" s="3" t="s">
        <v>374</v>
      </c>
      <c r="D81" s="3" t="s">
        <v>375</v>
      </c>
      <c r="E81" s="3" t="s">
        <v>376</v>
      </c>
      <c r="F81">
        <v>2141.8000000000002</v>
      </c>
      <c r="G81">
        <v>618978</v>
      </c>
      <c r="H81">
        <v>578</v>
      </c>
      <c r="I81" s="3" t="s">
        <v>63</v>
      </c>
      <c r="J81" s="4">
        <v>44378.375</v>
      </c>
      <c r="K81" s="3" t="s">
        <v>64</v>
      </c>
      <c r="L81" s="4">
        <v>44377.427695393519</v>
      </c>
    </row>
    <row r="82" spans="2:12" x14ac:dyDescent="0.3">
      <c r="B82" s="3" t="s">
        <v>377</v>
      </c>
      <c r="C82" s="3" t="s">
        <v>378</v>
      </c>
      <c r="D82" s="3" t="s">
        <v>379</v>
      </c>
      <c r="E82" s="3" t="s">
        <v>380</v>
      </c>
      <c r="F82">
        <v>1674.3</v>
      </c>
      <c r="G82">
        <v>618978</v>
      </c>
      <c r="H82">
        <v>578</v>
      </c>
      <c r="I82" s="3" t="s">
        <v>63</v>
      </c>
      <c r="J82" s="4">
        <v>44378.375</v>
      </c>
      <c r="K82" s="3" t="s">
        <v>64</v>
      </c>
      <c r="L82" s="4">
        <v>44377.427695393519</v>
      </c>
    </row>
    <row r="83" spans="2:12" x14ac:dyDescent="0.3">
      <c r="B83" s="3" t="s">
        <v>381</v>
      </c>
      <c r="C83" s="3" t="s">
        <v>382</v>
      </c>
      <c r="D83" s="3" t="s">
        <v>383</v>
      </c>
      <c r="E83" s="3" t="s">
        <v>384</v>
      </c>
      <c r="F83">
        <v>1607</v>
      </c>
      <c r="G83">
        <v>618978</v>
      </c>
      <c r="H83">
        <v>578</v>
      </c>
      <c r="I83" s="3" t="s">
        <v>63</v>
      </c>
      <c r="J83" s="4">
        <v>44378.375</v>
      </c>
      <c r="K83" s="3" t="s">
        <v>64</v>
      </c>
      <c r="L83" s="4">
        <v>44377.427697569445</v>
      </c>
    </row>
    <row r="84" spans="2:12" x14ac:dyDescent="0.3">
      <c r="B84" s="3" t="s">
        <v>385</v>
      </c>
      <c r="C84" s="3" t="s">
        <v>386</v>
      </c>
      <c r="D84" s="3" t="s">
        <v>387</v>
      </c>
      <c r="E84" s="3" t="s">
        <v>388</v>
      </c>
      <c r="F84">
        <v>2749.4</v>
      </c>
      <c r="G84">
        <v>618978</v>
      </c>
      <c r="H84">
        <v>578</v>
      </c>
      <c r="I84" s="3" t="s">
        <v>63</v>
      </c>
      <c r="J84" s="4">
        <v>44378.375</v>
      </c>
      <c r="K84" s="3" t="s">
        <v>64</v>
      </c>
      <c r="L84" s="4">
        <v>44377.42769759259</v>
      </c>
    </row>
    <row r="85" spans="2:12" x14ac:dyDescent="0.3">
      <c r="B85" s="3" t="s">
        <v>389</v>
      </c>
      <c r="C85" s="3" t="s">
        <v>390</v>
      </c>
      <c r="D85" s="3" t="s">
        <v>391</v>
      </c>
      <c r="E85" s="3" t="s">
        <v>392</v>
      </c>
      <c r="F85">
        <v>2021.4</v>
      </c>
      <c r="G85">
        <v>618978</v>
      </c>
      <c r="H85">
        <v>578</v>
      </c>
      <c r="I85" s="3" t="s">
        <v>63</v>
      </c>
      <c r="J85" s="4">
        <v>44378.375</v>
      </c>
      <c r="K85" s="3" t="s">
        <v>64</v>
      </c>
      <c r="L85" s="4">
        <v>44377.427695405095</v>
      </c>
    </row>
    <row r="86" spans="2:12" x14ac:dyDescent="0.3">
      <c r="B86" s="3" t="s">
        <v>393</v>
      </c>
      <c r="C86" s="3" t="s">
        <v>394</v>
      </c>
      <c r="D86" s="3" t="s">
        <v>395</v>
      </c>
      <c r="E86" s="3" t="s">
        <v>396</v>
      </c>
      <c r="F86">
        <v>753.4</v>
      </c>
      <c r="G86">
        <v>618978</v>
      </c>
      <c r="H86">
        <v>578</v>
      </c>
      <c r="I86" s="3" t="s">
        <v>63</v>
      </c>
      <c r="J86" s="4">
        <v>44378.375</v>
      </c>
      <c r="K86" s="3" t="s">
        <v>64</v>
      </c>
      <c r="L86" s="4">
        <v>44377.427697569445</v>
      </c>
    </row>
    <row r="87" spans="2:12" x14ac:dyDescent="0.3">
      <c r="B87" s="3" t="s">
        <v>397</v>
      </c>
      <c r="C87" s="3" t="s">
        <v>398</v>
      </c>
      <c r="D87" s="3" t="s">
        <v>399</v>
      </c>
      <c r="E87" s="3" t="s">
        <v>400</v>
      </c>
      <c r="F87">
        <v>1419.5</v>
      </c>
      <c r="G87">
        <v>618978</v>
      </c>
      <c r="H87">
        <v>578</v>
      </c>
      <c r="I87" s="3" t="s">
        <v>63</v>
      </c>
      <c r="J87" s="4">
        <v>44378.375</v>
      </c>
      <c r="K87" s="3" t="s">
        <v>64</v>
      </c>
      <c r="L87" s="4">
        <v>44377.427697650463</v>
      </c>
    </row>
    <row r="88" spans="2:12" x14ac:dyDescent="0.3">
      <c r="B88" s="3" t="s">
        <v>401</v>
      </c>
      <c r="C88" s="3" t="s">
        <v>402</v>
      </c>
      <c r="D88" s="3" t="s">
        <v>403</v>
      </c>
      <c r="E88" s="3" t="s">
        <v>404</v>
      </c>
      <c r="F88">
        <v>949.5</v>
      </c>
      <c r="G88">
        <v>618978</v>
      </c>
      <c r="H88">
        <v>578</v>
      </c>
      <c r="I88" s="3" t="s">
        <v>63</v>
      </c>
      <c r="J88" s="4">
        <v>44378.375</v>
      </c>
      <c r="K88" s="3" t="s">
        <v>64</v>
      </c>
      <c r="L88" s="4">
        <v>44377.427697581021</v>
      </c>
    </row>
    <row r="89" spans="2:12" x14ac:dyDescent="0.3">
      <c r="B89" s="3" t="s">
        <v>405</v>
      </c>
      <c r="C89" s="3" t="s">
        <v>406</v>
      </c>
      <c r="D89" s="3" t="s">
        <v>407</v>
      </c>
      <c r="E89" s="3" t="s">
        <v>408</v>
      </c>
      <c r="F89">
        <v>982.6</v>
      </c>
      <c r="G89">
        <v>618978</v>
      </c>
      <c r="H89">
        <v>578</v>
      </c>
      <c r="I89" s="3" t="s">
        <v>63</v>
      </c>
      <c r="J89" s="4">
        <v>44378.375</v>
      </c>
      <c r="K89" s="3" t="s">
        <v>64</v>
      </c>
      <c r="L89" s="4">
        <v>44377.427695393519</v>
      </c>
    </row>
    <row r="90" spans="2:12" x14ac:dyDescent="0.3">
      <c r="B90" s="3" t="s">
        <v>409</v>
      </c>
      <c r="C90" s="3" t="s">
        <v>410</v>
      </c>
      <c r="D90" s="3" t="s">
        <v>411</v>
      </c>
      <c r="E90" s="3" t="s">
        <v>412</v>
      </c>
      <c r="F90">
        <v>3510.9</v>
      </c>
      <c r="G90">
        <v>618978</v>
      </c>
      <c r="H90">
        <v>578</v>
      </c>
      <c r="I90" s="3" t="s">
        <v>63</v>
      </c>
      <c r="J90" s="4">
        <v>44378.375</v>
      </c>
      <c r="K90" s="3" t="s">
        <v>64</v>
      </c>
      <c r="L90" s="4">
        <v>44377.427696435188</v>
      </c>
    </row>
    <row r="91" spans="2:12" x14ac:dyDescent="0.3">
      <c r="B91" s="3" t="s">
        <v>413</v>
      </c>
      <c r="C91" s="3" t="s">
        <v>414</v>
      </c>
      <c r="D91" s="3" t="s">
        <v>415</v>
      </c>
      <c r="E91" s="3" t="s">
        <v>416</v>
      </c>
      <c r="F91">
        <v>1353.3</v>
      </c>
      <c r="G91">
        <v>618978</v>
      </c>
      <c r="H91">
        <v>578</v>
      </c>
      <c r="I91" s="3" t="s">
        <v>63</v>
      </c>
      <c r="J91" s="4">
        <v>44378.375</v>
      </c>
      <c r="K91" s="3" t="s">
        <v>64</v>
      </c>
      <c r="L91" s="4">
        <v>44377.427697569445</v>
      </c>
    </row>
    <row r="92" spans="2:12" x14ac:dyDescent="0.3">
      <c r="B92" s="3" t="s">
        <v>417</v>
      </c>
      <c r="C92" s="3" t="s">
        <v>418</v>
      </c>
      <c r="D92" s="3" t="s">
        <v>419</v>
      </c>
      <c r="E92" s="3" t="s">
        <v>420</v>
      </c>
      <c r="F92">
        <v>1872.6</v>
      </c>
      <c r="G92">
        <v>618978</v>
      </c>
      <c r="H92">
        <v>578</v>
      </c>
      <c r="I92" s="3" t="s">
        <v>63</v>
      </c>
      <c r="J92" s="4">
        <v>44378.375</v>
      </c>
      <c r="K92" s="3" t="s">
        <v>64</v>
      </c>
      <c r="L92" s="4">
        <v>44377.427695393519</v>
      </c>
    </row>
    <row r="93" spans="2:12" x14ac:dyDescent="0.3">
      <c r="B93" s="3" t="s">
        <v>421</v>
      </c>
      <c r="C93" s="3" t="s">
        <v>422</v>
      </c>
      <c r="D93" s="3" t="s">
        <v>423</v>
      </c>
      <c r="E93" s="3" t="s">
        <v>424</v>
      </c>
      <c r="F93">
        <v>4181.6000000000004</v>
      </c>
      <c r="G93">
        <v>618978</v>
      </c>
      <c r="H93">
        <v>578</v>
      </c>
      <c r="I93" s="3" t="s">
        <v>63</v>
      </c>
      <c r="J93" s="4">
        <v>44378.375</v>
      </c>
      <c r="K93" s="3" t="s">
        <v>64</v>
      </c>
      <c r="L93" s="4">
        <v>44377.427695405095</v>
      </c>
    </row>
    <row r="94" spans="2:12" x14ac:dyDescent="0.3">
      <c r="B94" s="3" t="s">
        <v>425</v>
      </c>
      <c r="C94" s="3" t="s">
        <v>426</v>
      </c>
      <c r="D94" s="3" t="s">
        <v>427</v>
      </c>
      <c r="E94" s="3" t="s">
        <v>428</v>
      </c>
      <c r="F94">
        <v>2011.7</v>
      </c>
      <c r="G94">
        <v>618978</v>
      </c>
      <c r="H94">
        <v>578</v>
      </c>
      <c r="I94" s="3" t="s">
        <v>63</v>
      </c>
      <c r="J94" s="4">
        <v>44378.375</v>
      </c>
      <c r="K94" s="3" t="s">
        <v>64</v>
      </c>
      <c r="L94" s="4">
        <v>44377.427697581021</v>
      </c>
    </row>
    <row r="95" spans="2:12" x14ac:dyDescent="0.3">
      <c r="B95" s="3" t="s">
        <v>429</v>
      </c>
      <c r="C95" s="3" t="s">
        <v>430</v>
      </c>
      <c r="D95" s="3" t="s">
        <v>431</v>
      </c>
      <c r="E95" s="3" t="s">
        <v>432</v>
      </c>
      <c r="F95">
        <v>3868</v>
      </c>
      <c r="G95">
        <v>618978</v>
      </c>
      <c r="H95">
        <v>578</v>
      </c>
      <c r="I95" s="3" t="s">
        <v>63</v>
      </c>
      <c r="J95" s="4">
        <v>44378.375</v>
      </c>
      <c r="K95" s="3" t="s">
        <v>64</v>
      </c>
      <c r="L95" s="4">
        <v>44377.42769759259</v>
      </c>
    </row>
    <row r="96" spans="2:12" x14ac:dyDescent="0.3">
      <c r="B96" s="3" t="s">
        <v>433</v>
      </c>
      <c r="C96" s="3" t="s">
        <v>434</v>
      </c>
      <c r="D96" s="3" t="s">
        <v>435</v>
      </c>
      <c r="E96" s="3" t="s">
        <v>436</v>
      </c>
      <c r="F96">
        <v>2321.8000000000002</v>
      </c>
      <c r="G96">
        <v>618978</v>
      </c>
      <c r="H96">
        <v>578</v>
      </c>
      <c r="I96" s="3" t="s">
        <v>63</v>
      </c>
      <c r="J96" s="4">
        <v>44378.375</v>
      </c>
      <c r="K96" s="3" t="s">
        <v>64</v>
      </c>
      <c r="L96" s="4">
        <v>44377.42769640046</v>
      </c>
    </row>
    <row r="97" spans="2:12" x14ac:dyDescent="0.3">
      <c r="B97" s="3" t="s">
        <v>437</v>
      </c>
      <c r="C97" s="3" t="s">
        <v>438</v>
      </c>
      <c r="D97" s="3" t="s">
        <v>439</v>
      </c>
      <c r="E97" s="3" t="s">
        <v>440</v>
      </c>
      <c r="F97">
        <v>1594.5</v>
      </c>
      <c r="G97">
        <v>618978</v>
      </c>
      <c r="H97">
        <v>578</v>
      </c>
      <c r="I97" s="3" t="s">
        <v>63</v>
      </c>
      <c r="J97" s="4">
        <v>44378.375</v>
      </c>
      <c r="K97" s="3" t="s">
        <v>64</v>
      </c>
      <c r="L97" s="4">
        <v>44377.427697557869</v>
      </c>
    </row>
    <row r="98" spans="2:12" x14ac:dyDescent="0.3">
      <c r="B98" s="3" t="s">
        <v>441</v>
      </c>
      <c r="C98" s="3" t="s">
        <v>442</v>
      </c>
      <c r="D98" s="3" t="s">
        <v>443</v>
      </c>
      <c r="E98" s="3" t="s">
        <v>444</v>
      </c>
      <c r="F98">
        <v>975.4</v>
      </c>
      <c r="G98">
        <v>618978</v>
      </c>
      <c r="H98">
        <v>578</v>
      </c>
      <c r="I98" s="3" t="s">
        <v>63</v>
      </c>
      <c r="J98" s="4">
        <v>44378.375</v>
      </c>
      <c r="K98" s="3" t="s">
        <v>64</v>
      </c>
      <c r="L98" s="4">
        <v>44377.427695381943</v>
      </c>
    </row>
    <row r="99" spans="2:12" x14ac:dyDescent="0.3">
      <c r="B99" s="3" t="s">
        <v>445</v>
      </c>
      <c r="C99" s="3" t="s">
        <v>446</v>
      </c>
      <c r="D99" s="3" t="s">
        <v>447</v>
      </c>
      <c r="E99" s="3" t="s">
        <v>448</v>
      </c>
      <c r="F99">
        <v>2966.5</v>
      </c>
      <c r="G99">
        <v>618978</v>
      </c>
      <c r="H99">
        <v>578</v>
      </c>
      <c r="I99" s="3" t="s">
        <v>63</v>
      </c>
      <c r="J99" s="4">
        <v>44378.375</v>
      </c>
      <c r="K99" s="3" t="s">
        <v>64</v>
      </c>
      <c r="L99" s="4">
        <v>44377.427695405095</v>
      </c>
    </row>
    <row r="100" spans="2:12" x14ac:dyDescent="0.3">
      <c r="B100" s="3" t="s">
        <v>449</v>
      </c>
      <c r="C100" s="3" t="s">
        <v>450</v>
      </c>
      <c r="D100" s="3" t="s">
        <v>64</v>
      </c>
      <c r="E100" s="3" t="s">
        <v>64</v>
      </c>
      <c r="F100">
        <v>1646.1</v>
      </c>
      <c r="G100">
        <v>618978</v>
      </c>
      <c r="H100">
        <v>578</v>
      </c>
      <c r="I100" s="3" t="s">
        <v>63</v>
      </c>
      <c r="J100" s="4">
        <v>44378.375</v>
      </c>
      <c r="K100" s="3" t="s">
        <v>64</v>
      </c>
      <c r="L100" s="4">
        <v>44378.307419432873</v>
      </c>
    </row>
    <row r="101" spans="2:12" x14ac:dyDescent="0.3">
      <c r="B101" s="3" t="s">
        <v>451</v>
      </c>
      <c r="C101" s="3" t="s">
        <v>452</v>
      </c>
      <c r="D101" s="3" t="s">
        <v>453</v>
      </c>
      <c r="E101" s="3" t="s">
        <v>454</v>
      </c>
      <c r="F101">
        <v>2794.6</v>
      </c>
      <c r="G101">
        <v>618978</v>
      </c>
      <c r="H101">
        <v>578</v>
      </c>
      <c r="I101" s="3" t="s">
        <v>63</v>
      </c>
      <c r="J101" s="4">
        <v>44378.375</v>
      </c>
      <c r="K101" s="3" t="s">
        <v>64</v>
      </c>
      <c r="L101" s="4">
        <v>44377.42769759259</v>
      </c>
    </row>
    <row r="102" spans="2:12" x14ac:dyDescent="0.3">
      <c r="B102" s="3" t="s">
        <v>455</v>
      </c>
      <c r="C102" s="3" t="s">
        <v>456</v>
      </c>
      <c r="D102" s="3" t="s">
        <v>457</v>
      </c>
      <c r="E102" s="3" t="s">
        <v>458</v>
      </c>
      <c r="F102">
        <v>1993.3</v>
      </c>
      <c r="G102">
        <v>618978</v>
      </c>
      <c r="H102">
        <v>578</v>
      </c>
      <c r="I102" s="3" t="s">
        <v>63</v>
      </c>
      <c r="J102" s="4">
        <v>44378.375</v>
      </c>
      <c r="K102" s="3" t="s">
        <v>64</v>
      </c>
      <c r="L102" s="4">
        <v>44377.427696412036</v>
      </c>
    </row>
    <row r="103" spans="2:12" x14ac:dyDescent="0.3">
      <c r="B103" s="3" t="s">
        <v>459</v>
      </c>
      <c r="C103" s="3" t="s">
        <v>460</v>
      </c>
      <c r="D103" s="3" t="s">
        <v>461</v>
      </c>
      <c r="E103" s="3" t="s">
        <v>462</v>
      </c>
      <c r="F103">
        <v>2177.9</v>
      </c>
      <c r="G103">
        <v>618978</v>
      </c>
      <c r="H103">
        <v>578</v>
      </c>
      <c r="I103" s="3" t="s">
        <v>63</v>
      </c>
      <c r="J103" s="4">
        <v>44378.375</v>
      </c>
      <c r="K103" s="3" t="s">
        <v>64</v>
      </c>
      <c r="L103" s="4">
        <v>44377.427696412036</v>
      </c>
    </row>
    <row r="104" spans="2:12" x14ac:dyDescent="0.3">
      <c r="B104" s="3" t="s">
        <v>463</v>
      </c>
      <c r="C104" s="3" t="s">
        <v>464</v>
      </c>
      <c r="D104" s="3" t="s">
        <v>465</v>
      </c>
      <c r="E104" s="3" t="s">
        <v>466</v>
      </c>
      <c r="F104">
        <v>4073.3</v>
      </c>
      <c r="G104">
        <v>618978</v>
      </c>
      <c r="H104">
        <v>578</v>
      </c>
      <c r="I104" s="3" t="s">
        <v>63</v>
      </c>
      <c r="J104" s="4">
        <v>44378.375</v>
      </c>
      <c r="K104" s="3" t="s">
        <v>64</v>
      </c>
      <c r="L104" s="4">
        <v>44377.42769759259</v>
      </c>
    </row>
    <row r="105" spans="2:12" x14ac:dyDescent="0.3">
      <c r="B105" s="3" t="s">
        <v>467</v>
      </c>
      <c r="C105" s="3" t="s">
        <v>468</v>
      </c>
      <c r="D105" s="3" t="s">
        <v>469</v>
      </c>
      <c r="E105" s="3" t="s">
        <v>470</v>
      </c>
      <c r="F105">
        <v>3214</v>
      </c>
      <c r="G105">
        <v>618978</v>
      </c>
      <c r="H105">
        <v>578</v>
      </c>
      <c r="I105" s="3" t="s">
        <v>63</v>
      </c>
      <c r="J105" s="4">
        <v>44378.375</v>
      </c>
      <c r="K105" s="3" t="s">
        <v>64</v>
      </c>
      <c r="L105" s="4">
        <v>44377.427696342595</v>
      </c>
    </row>
    <row r="106" spans="2:12" x14ac:dyDescent="0.3">
      <c r="B106" s="3" t="s">
        <v>471</v>
      </c>
      <c r="C106" s="3" t="s">
        <v>472</v>
      </c>
      <c r="D106" s="3" t="s">
        <v>64</v>
      </c>
      <c r="E106" s="3" t="s">
        <v>64</v>
      </c>
      <c r="F106">
        <v>3206.6</v>
      </c>
      <c r="G106">
        <v>618978</v>
      </c>
      <c r="H106">
        <v>578</v>
      </c>
      <c r="I106" s="3" t="s">
        <v>63</v>
      </c>
      <c r="J106" s="4">
        <v>44378.375</v>
      </c>
      <c r="K106" s="3" t="s">
        <v>64</v>
      </c>
      <c r="L106" s="4">
        <v>44378.307193148146</v>
      </c>
    </row>
    <row r="107" spans="2:12" x14ac:dyDescent="0.3">
      <c r="B107" s="3" t="s">
        <v>473</v>
      </c>
      <c r="C107" s="3" t="s">
        <v>474</v>
      </c>
      <c r="D107" s="3" t="s">
        <v>475</v>
      </c>
      <c r="E107" s="3" t="s">
        <v>476</v>
      </c>
      <c r="F107">
        <v>651</v>
      </c>
      <c r="G107">
        <v>618978</v>
      </c>
      <c r="H107">
        <v>578</v>
      </c>
      <c r="I107" s="3" t="s">
        <v>63</v>
      </c>
      <c r="J107" s="4">
        <v>44378.375</v>
      </c>
      <c r="K107" s="3" t="s">
        <v>64</v>
      </c>
      <c r="L107" s="4">
        <v>44377.427695381943</v>
      </c>
    </row>
    <row r="108" spans="2:12" x14ac:dyDescent="0.3">
      <c r="B108" s="3" t="s">
        <v>477</v>
      </c>
      <c r="C108" s="3" t="s">
        <v>478</v>
      </c>
      <c r="D108" s="3" t="s">
        <v>64</v>
      </c>
      <c r="E108" s="3" t="s">
        <v>64</v>
      </c>
      <c r="F108">
        <v>3413.1</v>
      </c>
      <c r="G108">
        <v>618978</v>
      </c>
      <c r="H108">
        <v>578</v>
      </c>
      <c r="I108" s="3" t="s">
        <v>63</v>
      </c>
      <c r="J108" s="4">
        <v>44378.375</v>
      </c>
      <c r="K108" s="3" t="s">
        <v>64</v>
      </c>
      <c r="L108" s="4">
        <v>44378.306948252313</v>
      </c>
    </row>
    <row r="109" spans="2:12" x14ac:dyDescent="0.3">
      <c r="B109" s="3" t="s">
        <v>479</v>
      </c>
      <c r="C109" s="3" t="s">
        <v>480</v>
      </c>
      <c r="D109" s="3" t="s">
        <v>481</v>
      </c>
      <c r="E109" s="3" t="s">
        <v>482</v>
      </c>
      <c r="F109">
        <v>1906.7</v>
      </c>
      <c r="G109">
        <v>618978</v>
      </c>
      <c r="H109">
        <v>578</v>
      </c>
      <c r="I109" s="3" t="s">
        <v>63</v>
      </c>
      <c r="J109" s="4">
        <v>44378.375</v>
      </c>
      <c r="K109" s="3" t="s">
        <v>64</v>
      </c>
      <c r="L109" s="4">
        <v>44377.427697638886</v>
      </c>
    </row>
    <row r="110" spans="2:12" x14ac:dyDescent="0.3">
      <c r="B110" s="3" t="s">
        <v>483</v>
      </c>
      <c r="C110" s="3" t="s">
        <v>484</v>
      </c>
      <c r="D110" s="3" t="s">
        <v>485</v>
      </c>
      <c r="E110" s="3" t="s">
        <v>486</v>
      </c>
      <c r="F110">
        <v>3106.5</v>
      </c>
      <c r="G110">
        <v>618978</v>
      </c>
      <c r="H110">
        <v>578</v>
      </c>
      <c r="I110" s="3" t="s">
        <v>63</v>
      </c>
      <c r="J110" s="4">
        <v>44378.375</v>
      </c>
      <c r="K110" s="3" t="s">
        <v>64</v>
      </c>
      <c r="L110" s="4">
        <v>44377.427695393519</v>
      </c>
    </row>
    <row r="111" spans="2:12" x14ac:dyDescent="0.3">
      <c r="B111" s="3" t="s">
        <v>487</v>
      </c>
      <c r="C111" s="3" t="s">
        <v>488</v>
      </c>
      <c r="D111" s="3" t="s">
        <v>489</v>
      </c>
      <c r="E111" s="3" t="s">
        <v>490</v>
      </c>
      <c r="F111">
        <v>756.5</v>
      </c>
      <c r="G111">
        <v>618978</v>
      </c>
      <c r="H111">
        <v>578</v>
      </c>
      <c r="I111" s="3" t="s">
        <v>63</v>
      </c>
      <c r="J111" s="4">
        <v>44378.375</v>
      </c>
      <c r="K111" s="3" t="s">
        <v>64</v>
      </c>
      <c r="L111" s="4">
        <v>44377.427697627318</v>
      </c>
    </row>
    <row r="112" spans="2:12" x14ac:dyDescent="0.3">
      <c r="B112" s="3" t="s">
        <v>491</v>
      </c>
      <c r="C112" s="3" t="s">
        <v>492</v>
      </c>
      <c r="D112" s="3" t="s">
        <v>493</v>
      </c>
      <c r="E112" s="3" t="s">
        <v>494</v>
      </c>
      <c r="F112">
        <v>1656.4</v>
      </c>
      <c r="G112">
        <v>618978</v>
      </c>
      <c r="H112">
        <v>579</v>
      </c>
      <c r="I112" s="3" t="s">
        <v>63</v>
      </c>
      <c r="J112" s="4">
        <v>44378.375</v>
      </c>
      <c r="K112" s="3" t="s">
        <v>64</v>
      </c>
      <c r="L112" s="4">
        <v>44377.427696435188</v>
      </c>
    </row>
    <row r="113" spans="2:12" x14ac:dyDescent="0.3">
      <c r="B113" s="3" t="s">
        <v>495</v>
      </c>
      <c r="C113" s="3" t="s">
        <v>496</v>
      </c>
      <c r="D113" s="3" t="s">
        <v>497</v>
      </c>
      <c r="E113" s="3" t="s">
        <v>498</v>
      </c>
      <c r="F113">
        <v>468</v>
      </c>
      <c r="G113">
        <v>618978</v>
      </c>
      <c r="H113">
        <v>579</v>
      </c>
      <c r="I113" s="3" t="s">
        <v>63</v>
      </c>
      <c r="J113" s="4">
        <v>44378.375</v>
      </c>
      <c r="K113" s="3" t="s">
        <v>64</v>
      </c>
      <c r="L113" s="4">
        <v>44377.427695231483</v>
      </c>
    </row>
    <row r="114" spans="2:12" x14ac:dyDescent="0.3">
      <c r="B114" s="3" t="s">
        <v>499</v>
      </c>
      <c r="C114" s="3" t="s">
        <v>500</v>
      </c>
      <c r="D114" s="3" t="s">
        <v>501</v>
      </c>
      <c r="E114" s="3" t="s">
        <v>502</v>
      </c>
      <c r="F114">
        <v>1315.6</v>
      </c>
      <c r="G114">
        <v>618978</v>
      </c>
      <c r="H114">
        <v>579</v>
      </c>
      <c r="I114" s="3" t="s">
        <v>63</v>
      </c>
      <c r="J114" s="4">
        <v>44378.375</v>
      </c>
      <c r="K114" s="3" t="s">
        <v>64</v>
      </c>
      <c r="L114" s="4">
        <v>44377.427695243059</v>
      </c>
    </row>
    <row r="115" spans="2:12" x14ac:dyDescent="0.3">
      <c r="B115" s="3" t="s">
        <v>503</v>
      </c>
      <c r="C115" s="3" t="s">
        <v>504</v>
      </c>
      <c r="D115" s="3" t="s">
        <v>505</v>
      </c>
      <c r="E115" s="3" t="s">
        <v>506</v>
      </c>
      <c r="F115">
        <v>1162.0999999999999</v>
      </c>
      <c r="G115">
        <v>618978</v>
      </c>
      <c r="H115">
        <v>579</v>
      </c>
      <c r="I115" s="3" t="s">
        <v>63</v>
      </c>
      <c r="J115" s="4">
        <v>44378.375</v>
      </c>
      <c r="K115" s="3" t="s">
        <v>64</v>
      </c>
      <c r="L115" s="4">
        <v>44377.427695208331</v>
      </c>
    </row>
    <row r="116" spans="2:12" x14ac:dyDescent="0.3">
      <c r="B116" s="3" t="s">
        <v>507</v>
      </c>
      <c r="C116" s="3" t="s">
        <v>508</v>
      </c>
      <c r="D116" s="3" t="s">
        <v>509</v>
      </c>
      <c r="E116" s="3" t="s">
        <v>510</v>
      </c>
      <c r="F116">
        <v>2399.8000000000002</v>
      </c>
      <c r="G116">
        <v>618978</v>
      </c>
      <c r="H116">
        <v>579</v>
      </c>
      <c r="I116" s="3" t="s">
        <v>63</v>
      </c>
      <c r="J116" s="4">
        <v>44378.375</v>
      </c>
      <c r="K116" s="3" t="s">
        <v>64</v>
      </c>
      <c r="L116" s="4">
        <v>44377.427695208331</v>
      </c>
    </row>
    <row r="117" spans="2:12" x14ac:dyDescent="0.3">
      <c r="B117" s="3" t="s">
        <v>511</v>
      </c>
      <c r="C117" s="3" t="s">
        <v>512</v>
      </c>
      <c r="D117" s="3" t="s">
        <v>513</v>
      </c>
      <c r="E117" s="3" t="s">
        <v>514</v>
      </c>
      <c r="F117">
        <v>1344.5</v>
      </c>
      <c r="G117">
        <v>618978</v>
      </c>
      <c r="H117">
        <v>579</v>
      </c>
      <c r="I117" s="3" t="s">
        <v>63</v>
      </c>
      <c r="J117" s="4">
        <v>44378.375</v>
      </c>
      <c r="K117" s="3" t="s">
        <v>64</v>
      </c>
      <c r="L117" s="4">
        <v>44377.427697534724</v>
      </c>
    </row>
    <row r="118" spans="2:12" x14ac:dyDescent="0.3">
      <c r="B118" s="3" t="s">
        <v>515</v>
      </c>
      <c r="C118" s="3" t="s">
        <v>516</v>
      </c>
      <c r="D118" s="3" t="s">
        <v>517</v>
      </c>
      <c r="E118" s="3" t="s">
        <v>518</v>
      </c>
      <c r="F118">
        <v>1492.1</v>
      </c>
      <c r="G118">
        <v>618978</v>
      </c>
      <c r="H118">
        <v>579</v>
      </c>
      <c r="I118" s="3" t="s">
        <v>63</v>
      </c>
      <c r="J118" s="4">
        <v>44378.375</v>
      </c>
      <c r="K118" s="3" t="s">
        <v>64</v>
      </c>
      <c r="L118" s="4">
        <v>44377.4276975463</v>
      </c>
    </row>
    <row r="119" spans="2:12" x14ac:dyDescent="0.3">
      <c r="B119" s="3" t="s">
        <v>519</v>
      </c>
      <c r="C119" s="3" t="s">
        <v>520</v>
      </c>
      <c r="D119" s="3" t="s">
        <v>521</v>
      </c>
      <c r="E119" s="3" t="s">
        <v>522</v>
      </c>
      <c r="F119">
        <v>1342.8</v>
      </c>
      <c r="G119">
        <v>618978</v>
      </c>
      <c r="H119">
        <v>579</v>
      </c>
      <c r="I119" s="3" t="s">
        <v>63</v>
      </c>
      <c r="J119" s="4">
        <v>44378.375</v>
      </c>
      <c r="K119" s="3" t="s">
        <v>64</v>
      </c>
      <c r="L119" s="4">
        <v>44377.4276975463</v>
      </c>
    </row>
    <row r="120" spans="2:12" x14ac:dyDescent="0.3">
      <c r="B120" s="3" t="s">
        <v>523</v>
      </c>
      <c r="C120" s="3" t="s">
        <v>524</v>
      </c>
      <c r="D120" s="3" t="s">
        <v>525</v>
      </c>
      <c r="E120" s="3" t="s">
        <v>526</v>
      </c>
      <c r="F120">
        <v>2154.8000000000002</v>
      </c>
      <c r="G120">
        <v>618978</v>
      </c>
      <c r="H120">
        <v>579</v>
      </c>
      <c r="I120" s="3" t="s">
        <v>63</v>
      </c>
      <c r="J120" s="4">
        <v>44378.375</v>
      </c>
      <c r="K120" s="3" t="s">
        <v>64</v>
      </c>
      <c r="L120" s="4">
        <v>44377.427695219907</v>
      </c>
    </row>
    <row r="121" spans="2:12" x14ac:dyDescent="0.3">
      <c r="B121" s="3" t="s">
        <v>527</v>
      </c>
      <c r="C121" s="3" t="s">
        <v>528</v>
      </c>
      <c r="D121" s="3" t="s">
        <v>529</v>
      </c>
      <c r="E121" s="3" t="s">
        <v>530</v>
      </c>
      <c r="F121">
        <v>2959.3</v>
      </c>
      <c r="G121">
        <v>618978</v>
      </c>
      <c r="H121">
        <v>579</v>
      </c>
      <c r="I121" s="3" t="s">
        <v>63</v>
      </c>
      <c r="J121" s="4">
        <v>44378.375</v>
      </c>
      <c r="K121" s="3" t="s">
        <v>64</v>
      </c>
      <c r="L121" s="4">
        <v>44377.427695243059</v>
      </c>
    </row>
    <row r="122" spans="2:12" x14ac:dyDescent="0.3">
      <c r="B122" s="3" t="s">
        <v>531</v>
      </c>
      <c r="C122" s="3" t="s">
        <v>532</v>
      </c>
      <c r="D122" s="3" t="s">
        <v>533</v>
      </c>
      <c r="E122" s="3" t="s">
        <v>534</v>
      </c>
      <c r="F122">
        <v>725.2</v>
      </c>
      <c r="G122">
        <v>618978</v>
      </c>
      <c r="H122">
        <v>579</v>
      </c>
      <c r="I122" s="3" t="s">
        <v>63</v>
      </c>
      <c r="J122" s="4">
        <v>44378.375</v>
      </c>
      <c r="K122" s="3" t="s">
        <v>64</v>
      </c>
      <c r="L122" s="4">
        <v>44377.427695254628</v>
      </c>
    </row>
    <row r="123" spans="2:12" x14ac:dyDescent="0.3">
      <c r="B123" s="3" t="s">
        <v>535</v>
      </c>
      <c r="C123" s="3" t="s">
        <v>536</v>
      </c>
      <c r="D123" s="3" t="s">
        <v>537</v>
      </c>
      <c r="E123" s="3" t="s">
        <v>538</v>
      </c>
      <c r="F123">
        <v>417.2</v>
      </c>
      <c r="G123">
        <v>618978</v>
      </c>
      <c r="H123">
        <v>579</v>
      </c>
      <c r="I123" s="3" t="s">
        <v>63</v>
      </c>
      <c r="J123" s="4">
        <v>44378.375</v>
      </c>
      <c r="K123" s="3" t="s">
        <v>64</v>
      </c>
      <c r="L123" s="4">
        <v>44377.427695254628</v>
      </c>
    </row>
    <row r="124" spans="2:12" x14ac:dyDescent="0.3">
      <c r="B124" s="3" t="s">
        <v>539</v>
      </c>
      <c r="C124" s="3" t="s">
        <v>540</v>
      </c>
      <c r="D124" s="3" t="s">
        <v>541</v>
      </c>
      <c r="E124" s="3" t="s">
        <v>542</v>
      </c>
      <c r="F124">
        <v>100.8</v>
      </c>
      <c r="G124">
        <v>618978</v>
      </c>
      <c r="H124">
        <v>579</v>
      </c>
      <c r="I124" s="3" t="s">
        <v>63</v>
      </c>
      <c r="J124" s="4">
        <v>44378.375</v>
      </c>
      <c r="K124" s="3" t="s">
        <v>64</v>
      </c>
      <c r="L124" s="4">
        <v>44377.427695219907</v>
      </c>
    </row>
    <row r="125" spans="2:12" x14ac:dyDescent="0.3">
      <c r="B125" s="3" t="s">
        <v>543</v>
      </c>
      <c r="C125" s="3" t="s">
        <v>544</v>
      </c>
      <c r="D125" s="3" t="s">
        <v>545</v>
      </c>
      <c r="E125" s="3" t="s">
        <v>546</v>
      </c>
      <c r="F125">
        <v>682.2</v>
      </c>
      <c r="G125">
        <v>618978</v>
      </c>
      <c r="H125">
        <v>579</v>
      </c>
      <c r="I125" s="3" t="s">
        <v>63</v>
      </c>
      <c r="J125" s="4">
        <v>44378.375</v>
      </c>
      <c r="K125" s="3" t="s">
        <v>64</v>
      </c>
      <c r="L125" s="4">
        <v>44377.42769527778</v>
      </c>
    </row>
    <row r="126" spans="2:12" x14ac:dyDescent="0.3">
      <c r="B126" s="3" t="s">
        <v>547</v>
      </c>
      <c r="C126" s="3" t="s">
        <v>548</v>
      </c>
      <c r="D126" s="3" t="s">
        <v>549</v>
      </c>
      <c r="E126" s="3" t="s">
        <v>550</v>
      </c>
      <c r="F126">
        <v>1718.2</v>
      </c>
      <c r="G126">
        <v>618978</v>
      </c>
      <c r="H126">
        <v>579</v>
      </c>
      <c r="I126" s="3" t="s">
        <v>63</v>
      </c>
      <c r="J126" s="4">
        <v>44378.375</v>
      </c>
      <c r="K126" s="3" t="s">
        <v>64</v>
      </c>
      <c r="L126" s="4">
        <v>44377.427695289349</v>
      </c>
    </row>
    <row r="127" spans="2:12" x14ac:dyDescent="0.3">
      <c r="B127" s="3" t="s">
        <v>551</v>
      </c>
      <c r="C127" s="3" t="s">
        <v>552</v>
      </c>
      <c r="D127" s="3" t="s">
        <v>553</v>
      </c>
      <c r="E127" s="3" t="s">
        <v>554</v>
      </c>
      <c r="F127">
        <v>1372</v>
      </c>
      <c r="G127">
        <v>618978</v>
      </c>
      <c r="H127">
        <v>579</v>
      </c>
      <c r="I127" s="3" t="s">
        <v>63</v>
      </c>
      <c r="J127" s="4">
        <v>44378.375</v>
      </c>
      <c r="K127" s="3" t="s">
        <v>64</v>
      </c>
      <c r="L127" s="4">
        <v>44377.427695243059</v>
      </c>
    </row>
    <row r="128" spans="2:12" x14ac:dyDescent="0.3">
      <c r="B128" s="3" t="s">
        <v>555</v>
      </c>
      <c r="C128" s="3" t="s">
        <v>556</v>
      </c>
      <c r="D128" s="3" t="s">
        <v>557</v>
      </c>
      <c r="E128" s="3" t="s">
        <v>558</v>
      </c>
      <c r="F128">
        <v>1286.7</v>
      </c>
      <c r="G128">
        <v>618978</v>
      </c>
      <c r="H128">
        <v>579</v>
      </c>
      <c r="I128" s="3" t="s">
        <v>63</v>
      </c>
      <c r="J128" s="4">
        <v>44378.375</v>
      </c>
      <c r="K128" s="3" t="s">
        <v>64</v>
      </c>
      <c r="L128" s="4">
        <v>44377.427695312501</v>
      </c>
    </row>
    <row r="129" spans="2:12" x14ac:dyDescent="0.3">
      <c r="B129" s="3" t="s">
        <v>559</v>
      </c>
      <c r="C129" s="3" t="s">
        <v>560</v>
      </c>
      <c r="D129" s="3" t="s">
        <v>64</v>
      </c>
      <c r="E129" s="3" t="s">
        <v>64</v>
      </c>
      <c r="F129">
        <v>971</v>
      </c>
      <c r="G129">
        <v>618978</v>
      </c>
      <c r="H129">
        <v>579</v>
      </c>
      <c r="I129" s="3" t="s">
        <v>63</v>
      </c>
      <c r="J129" s="4">
        <v>44378.375</v>
      </c>
      <c r="K129" s="3" t="s">
        <v>64</v>
      </c>
      <c r="L129" s="4">
        <v>44378.375583078705</v>
      </c>
    </row>
    <row r="130" spans="2:12" x14ac:dyDescent="0.3">
      <c r="B130" s="3" t="s">
        <v>561</v>
      </c>
      <c r="C130" s="3" t="s">
        <v>562</v>
      </c>
      <c r="D130" s="3" t="s">
        <v>563</v>
      </c>
      <c r="E130" s="3" t="s">
        <v>564</v>
      </c>
      <c r="F130">
        <v>801.6</v>
      </c>
      <c r="G130">
        <v>618978</v>
      </c>
      <c r="H130">
        <v>579</v>
      </c>
      <c r="I130" s="3" t="s">
        <v>63</v>
      </c>
      <c r="J130" s="4">
        <v>44378.375</v>
      </c>
      <c r="K130" s="3" t="s">
        <v>64</v>
      </c>
      <c r="L130" s="4">
        <v>44377.427695300925</v>
      </c>
    </row>
    <row r="131" spans="2:12" x14ac:dyDescent="0.3">
      <c r="B131" s="3" t="s">
        <v>565</v>
      </c>
      <c r="C131" s="3" t="s">
        <v>566</v>
      </c>
      <c r="D131" s="3" t="s">
        <v>567</v>
      </c>
      <c r="E131" s="3" t="s">
        <v>568</v>
      </c>
      <c r="F131">
        <v>272.5</v>
      </c>
      <c r="G131">
        <v>618978</v>
      </c>
      <c r="H131">
        <v>579</v>
      </c>
      <c r="I131" s="3" t="s">
        <v>63</v>
      </c>
      <c r="J131" s="4">
        <v>44378.375</v>
      </c>
      <c r="K131" s="3" t="s">
        <v>64</v>
      </c>
      <c r="L131" s="4">
        <v>44377.427695243059</v>
      </c>
    </row>
    <row r="132" spans="2:12" x14ac:dyDescent="0.3">
      <c r="B132" s="3" t="s">
        <v>569</v>
      </c>
      <c r="C132" s="3" t="s">
        <v>570</v>
      </c>
      <c r="D132" s="3" t="s">
        <v>571</v>
      </c>
      <c r="E132" s="3" t="s">
        <v>572</v>
      </c>
      <c r="F132">
        <v>3270.3</v>
      </c>
      <c r="G132">
        <v>618978</v>
      </c>
      <c r="H132">
        <v>579</v>
      </c>
      <c r="I132" s="3" t="s">
        <v>63</v>
      </c>
      <c r="J132" s="4">
        <v>44378.375</v>
      </c>
      <c r="K132" s="3" t="s">
        <v>64</v>
      </c>
      <c r="L132" s="4">
        <v>44377.427695335646</v>
      </c>
    </row>
    <row r="133" spans="2:12" x14ac:dyDescent="0.3">
      <c r="B133" s="3" t="s">
        <v>573</v>
      </c>
      <c r="C133" s="3" t="s">
        <v>574</v>
      </c>
      <c r="D133" s="3" t="s">
        <v>575</v>
      </c>
      <c r="E133" s="3" t="s">
        <v>576</v>
      </c>
      <c r="F133">
        <v>2718.9</v>
      </c>
      <c r="G133">
        <v>618978</v>
      </c>
      <c r="H133">
        <v>579</v>
      </c>
      <c r="I133" s="3" t="s">
        <v>63</v>
      </c>
      <c r="J133" s="4">
        <v>44378.375</v>
      </c>
      <c r="K133" s="3" t="s">
        <v>64</v>
      </c>
      <c r="L133" s="4">
        <v>44377.427695312501</v>
      </c>
    </row>
    <row r="134" spans="2:12" x14ac:dyDescent="0.3">
      <c r="B134" s="3" t="s">
        <v>577</v>
      </c>
      <c r="C134" s="3" t="s">
        <v>578</v>
      </c>
      <c r="D134" s="3" t="s">
        <v>579</v>
      </c>
      <c r="E134" s="3" t="s">
        <v>580</v>
      </c>
      <c r="F134">
        <v>952.1</v>
      </c>
      <c r="G134">
        <v>618978</v>
      </c>
      <c r="H134">
        <v>579</v>
      </c>
      <c r="I134" s="3" t="s">
        <v>63</v>
      </c>
      <c r="J134" s="4">
        <v>44378.375</v>
      </c>
      <c r="K134" s="3" t="s">
        <v>64</v>
      </c>
      <c r="L134" s="4">
        <v>44377.427694212965</v>
      </c>
    </row>
    <row r="135" spans="2:12" x14ac:dyDescent="0.3">
      <c r="B135" s="3" t="s">
        <v>581</v>
      </c>
      <c r="C135" s="3" t="s">
        <v>582</v>
      </c>
      <c r="D135" s="3" t="s">
        <v>583</v>
      </c>
      <c r="E135" s="3" t="s">
        <v>584</v>
      </c>
      <c r="F135">
        <v>1882.1</v>
      </c>
      <c r="G135">
        <v>618978</v>
      </c>
      <c r="H135">
        <v>579</v>
      </c>
      <c r="I135" s="3" t="s">
        <v>63</v>
      </c>
      <c r="J135" s="4">
        <v>44378.375</v>
      </c>
      <c r="K135" s="3" t="s">
        <v>64</v>
      </c>
      <c r="L135" s="4">
        <v>44377.427697638886</v>
      </c>
    </row>
    <row r="136" spans="2:12" x14ac:dyDescent="0.3">
      <c r="B136" s="3" t="s">
        <v>585</v>
      </c>
      <c r="C136" s="3" t="s">
        <v>586</v>
      </c>
      <c r="D136" s="3" t="s">
        <v>587</v>
      </c>
      <c r="E136" s="3" t="s">
        <v>588</v>
      </c>
      <c r="F136">
        <v>726.2</v>
      </c>
      <c r="G136">
        <v>618978</v>
      </c>
      <c r="H136">
        <v>579</v>
      </c>
      <c r="I136" s="3" t="s">
        <v>63</v>
      </c>
      <c r="J136" s="4">
        <v>44378.375</v>
      </c>
      <c r="K136" s="3" t="s">
        <v>64</v>
      </c>
      <c r="L136" s="4">
        <v>44377.427697627318</v>
      </c>
    </row>
    <row r="137" spans="2:12" x14ac:dyDescent="0.3">
      <c r="B137" s="3" t="s">
        <v>589</v>
      </c>
      <c r="C137" s="3" t="s">
        <v>590</v>
      </c>
      <c r="D137" s="3" t="s">
        <v>591</v>
      </c>
      <c r="E137" s="3" t="s">
        <v>592</v>
      </c>
      <c r="F137">
        <v>960.8</v>
      </c>
      <c r="G137">
        <v>618978</v>
      </c>
      <c r="H137">
        <v>579</v>
      </c>
      <c r="I137" s="3" t="s">
        <v>63</v>
      </c>
      <c r="J137" s="4">
        <v>44378.375</v>
      </c>
      <c r="K137" s="3" t="s">
        <v>64</v>
      </c>
      <c r="L137" s="4">
        <v>44377.427696423612</v>
      </c>
    </row>
    <row r="138" spans="2:12" x14ac:dyDescent="0.3">
      <c r="B138" s="3" t="s">
        <v>593</v>
      </c>
      <c r="C138" s="3" t="s">
        <v>594</v>
      </c>
      <c r="D138" s="3" t="s">
        <v>595</v>
      </c>
      <c r="E138" s="3" t="s">
        <v>596</v>
      </c>
      <c r="F138">
        <v>968.2</v>
      </c>
      <c r="G138">
        <v>618978</v>
      </c>
      <c r="H138">
        <v>579</v>
      </c>
      <c r="I138" s="3" t="s">
        <v>63</v>
      </c>
      <c r="J138" s="4">
        <v>44378.375</v>
      </c>
      <c r="K138" s="3" t="s">
        <v>64</v>
      </c>
      <c r="L138" s="4">
        <v>44377.427696423612</v>
      </c>
    </row>
    <row r="139" spans="2:12" x14ac:dyDescent="0.3">
      <c r="B139" s="3" t="s">
        <v>597</v>
      </c>
      <c r="C139" s="3" t="s">
        <v>598</v>
      </c>
      <c r="D139" s="3" t="s">
        <v>599</v>
      </c>
      <c r="E139" s="3" t="s">
        <v>600</v>
      </c>
      <c r="F139">
        <v>2073.8000000000002</v>
      </c>
      <c r="G139">
        <v>618978</v>
      </c>
      <c r="H139">
        <v>579</v>
      </c>
      <c r="I139" s="3" t="s">
        <v>63</v>
      </c>
      <c r="J139" s="4">
        <v>44378.375</v>
      </c>
      <c r="K139" s="3" t="s">
        <v>64</v>
      </c>
      <c r="L139" s="4">
        <v>44377.427696365739</v>
      </c>
    </row>
    <row r="140" spans="2:12" x14ac:dyDescent="0.3">
      <c r="B140" s="3" t="s">
        <v>601</v>
      </c>
      <c r="C140" s="3" t="s">
        <v>602</v>
      </c>
      <c r="D140" s="3" t="s">
        <v>603</v>
      </c>
      <c r="E140" s="3" t="s">
        <v>604</v>
      </c>
      <c r="F140">
        <v>986.9</v>
      </c>
      <c r="G140">
        <v>618978</v>
      </c>
      <c r="H140">
        <v>579</v>
      </c>
      <c r="I140" s="3" t="s">
        <v>63</v>
      </c>
      <c r="J140" s="4">
        <v>44378.375</v>
      </c>
      <c r="K140" s="3" t="s">
        <v>64</v>
      </c>
      <c r="L140" s="4">
        <v>44377.427695324077</v>
      </c>
    </row>
    <row r="141" spans="2:12" x14ac:dyDescent="0.3">
      <c r="B141" s="3" t="s">
        <v>605</v>
      </c>
      <c r="C141" s="3" t="s">
        <v>606</v>
      </c>
      <c r="D141" s="3" t="s">
        <v>607</v>
      </c>
      <c r="E141" s="3" t="s">
        <v>608</v>
      </c>
      <c r="F141">
        <v>1521</v>
      </c>
      <c r="G141">
        <v>618978</v>
      </c>
      <c r="H141">
        <v>579</v>
      </c>
      <c r="I141" s="3" t="s">
        <v>63</v>
      </c>
      <c r="J141" s="4">
        <v>44378.375</v>
      </c>
      <c r="K141" s="3" t="s">
        <v>64</v>
      </c>
      <c r="L141" s="4">
        <v>44377.427695300925</v>
      </c>
    </row>
    <row r="142" spans="2:12" x14ac:dyDescent="0.3">
      <c r="B142" s="3" t="s">
        <v>609</v>
      </c>
      <c r="C142" s="3" t="s">
        <v>610</v>
      </c>
      <c r="D142" s="3" t="s">
        <v>611</v>
      </c>
      <c r="E142" s="3" t="s">
        <v>612</v>
      </c>
      <c r="F142">
        <v>2041.2</v>
      </c>
      <c r="G142">
        <v>618978</v>
      </c>
      <c r="H142">
        <v>579</v>
      </c>
      <c r="I142" s="3" t="s">
        <v>63</v>
      </c>
      <c r="J142" s="4">
        <v>44378.375</v>
      </c>
      <c r="K142" s="3" t="s">
        <v>64</v>
      </c>
      <c r="L142" s="4">
        <v>44377.427695370374</v>
      </c>
    </row>
    <row r="143" spans="2:12" x14ac:dyDescent="0.3">
      <c r="B143" s="3" t="s">
        <v>613</v>
      </c>
      <c r="C143" s="3" t="s">
        <v>614</v>
      </c>
      <c r="D143" s="3" t="s">
        <v>615</v>
      </c>
      <c r="E143" s="3" t="s">
        <v>616</v>
      </c>
      <c r="F143">
        <v>1354.2</v>
      </c>
      <c r="G143">
        <v>618978</v>
      </c>
      <c r="H143">
        <v>579</v>
      </c>
      <c r="I143" s="3" t="s">
        <v>63</v>
      </c>
      <c r="J143" s="4">
        <v>44378.375</v>
      </c>
      <c r="K143" s="3" t="s">
        <v>64</v>
      </c>
      <c r="L143" s="4">
        <v>44377.427695358798</v>
      </c>
    </row>
    <row r="144" spans="2:12" x14ac:dyDescent="0.3">
      <c r="B144" s="3" t="s">
        <v>617</v>
      </c>
      <c r="C144" s="3" t="s">
        <v>618</v>
      </c>
      <c r="D144" s="3" t="s">
        <v>619</v>
      </c>
      <c r="E144" s="3" t="s">
        <v>620</v>
      </c>
      <c r="F144">
        <v>1724.1</v>
      </c>
      <c r="G144">
        <v>618978</v>
      </c>
      <c r="H144">
        <v>579</v>
      </c>
      <c r="I144" s="3" t="s">
        <v>63</v>
      </c>
      <c r="J144" s="4">
        <v>44378.375</v>
      </c>
      <c r="K144" s="3" t="s">
        <v>64</v>
      </c>
      <c r="L144" s="4">
        <v>44377.427697673615</v>
      </c>
    </row>
    <row r="145" spans="2:12" x14ac:dyDescent="0.3">
      <c r="B145" s="3" t="s">
        <v>621</v>
      </c>
      <c r="C145" s="3" t="s">
        <v>622</v>
      </c>
      <c r="D145" s="3" t="s">
        <v>623</v>
      </c>
      <c r="E145" s="3" t="s">
        <v>624</v>
      </c>
      <c r="F145">
        <v>2953.7</v>
      </c>
      <c r="G145">
        <v>618978</v>
      </c>
      <c r="H145">
        <v>579</v>
      </c>
      <c r="I145" s="3" t="s">
        <v>63</v>
      </c>
      <c r="J145" s="4">
        <v>44378.375</v>
      </c>
      <c r="K145" s="3" t="s">
        <v>64</v>
      </c>
      <c r="L145" s="4">
        <v>44377.427697673615</v>
      </c>
    </row>
    <row r="146" spans="2:12" x14ac:dyDescent="0.3">
      <c r="B146" s="3" t="s">
        <v>625</v>
      </c>
      <c r="C146" s="3" t="s">
        <v>626</v>
      </c>
      <c r="D146" s="3" t="s">
        <v>627</v>
      </c>
      <c r="E146" s="3" t="s">
        <v>628</v>
      </c>
      <c r="F146">
        <v>1356.7</v>
      </c>
      <c r="G146">
        <v>618978</v>
      </c>
      <c r="H146">
        <v>579</v>
      </c>
      <c r="I146" s="3" t="s">
        <v>63</v>
      </c>
      <c r="J146" s="4">
        <v>44378.375</v>
      </c>
      <c r="K146" s="3" t="s">
        <v>64</v>
      </c>
      <c r="L146" s="4">
        <v>44377.427697662039</v>
      </c>
    </row>
    <row r="147" spans="2:12" x14ac:dyDescent="0.3">
      <c r="B147" s="3" t="s">
        <v>629</v>
      </c>
      <c r="C147" s="3" t="s">
        <v>630</v>
      </c>
      <c r="D147" s="3" t="s">
        <v>631</v>
      </c>
      <c r="E147" s="3" t="s">
        <v>632</v>
      </c>
      <c r="F147">
        <v>1579.3</v>
      </c>
      <c r="G147">
        <v>618978</v>
      </c>
      <c r="H147">
        <v>579</v>
      </c>
      <c r="I147" s="3" t="s">
        <v>63</v>
      </c>
      <c r="J147" s="4">
        <v>44378.375</v>
      </c>
      <c r="K147" s="3" t="s">
        <v>64</v>
      </c>
      <c r="L147" s="4">
        <v>44377.427696423612</v>
      </c>
    </row>
    <row r="148" spans="2:12" x14ac:dyDescent="0.3">
      <c r="B148" s="3" t="s">
        <v>633</v>
      </c>
      <c r="C148" s="3" t="s">
        <v>634</v>
      </c>
      <c r="D148" s="3" t="s">
        <v>635</v>
      </c>
      <c r="E148" s="3" t="s">
        <v>636</v>
      </c>
      <c r="F148">
        <v>706.4</v>
      </c>
      <c r="G148">
        <v>618978</v>
      </c>
      <c r="H148">
        <v>579</v>
      </c>
      <c r="I148" s="3" t="s">
        <v>63</v>
      </c>
      <c r="J148" s="4">
        <v>44378.375</v>
      </c>
      <c r="K148" s="3" t="s">
        <v>64</v>
      </c>
      <c r="L148" s="4">
        <v>44377.427697569445</v>
      </c>
    </row>
    <row r="149" spans="2:12" x14ac:dyDescent="0.3">
      <c r="B149" s="3" t="s">
        <v>637</v>
      </c>
      <c r="C149" s="3" t="s">
        <v>638</v>
      </c>
      <c r="D149" s="3" t="s">
        <v>639</v>
      </c>
      <c r="E149" s="3" t="s">
        <v>640</v>
      </c>
      <c r="F149">
        <v>646</v>
      </c>
      <c r="G149">
        <v>618978</v>
      </c>
      <c r="H149">
        <v>579</v>
      </c>
      <c r="I149" s="3" t="s">
        <v>63</v>
      </c>
      <c r="J149" s="4">
        <v>44378.375</v>
      </c>
      <c r="K149" s="3" t="s">
        <v>64</v>
      </c>
      <c r="L149" s="4">
        <v>44377.427695231483</v>
      </c>
    </row>
    <row r="150" spans="2:12" x14ac:dyDescent="0.3">
      <c r="B150" s="3" t="s">
        <v>641</v>
      </c>
      <c r="C150" s="3" t="s">
        <v>642</v>
      </c>
      <c r="D150" s="3" t="s">
        <v>643</v>
      </c>
      <c r="E150" s="3" t="s">
        <v>644</v>
      </c>
      <c r="F150">
        <v>960.2</v>
      </c>
      <c r="G150">
        <v>618978</v>
      </c>
      <c r="H150">
        <v>579</v>
      </c>
      <c r="I150" s="3" t="s">
        <v>63</v>
      </c>
      <c r="J150" s="4">
        <v>44378.375</v>
      </c>
      <c r="K150" s="3" t="s">
        <v>64</v>
      </c>
      <c r="L150" s="4">
        <v>44377.427695219907</v>
      </c>
    </row>
    <row r="151" spans="2:12" x14ac:dyDescent="0.3">
      <c r="B151" s="3" t="s">
        <v>645</v>
      </c>
      <c r="C151" s="3" t="s">
        <v>646</v>
      </c>
      <c r="D151" s="3" t="s">
        <v>647</v>
      </c>
      <c r="E151" s="3" t="s">
        <v>648</v>
      </c>
      <c r="F151">
        <v>1553.3</v>
      </c>
      <c r="G151">
        <v>618978</v>
      </c>
      <c r="H151">
        <v>579</v>
      </c>
      <c r="I151" s="3" t="s">
        <v>63</v>
      </c>
      <c r="J151" s="4">
        <v>44378.375</v>
      </c>
      <c r="K151" s="3" t="s">
        <v>64</v>
      </c>
      <c r="L151" s="4">
        <v>44377.42769527778</v>
      </c>
    </row>
    <row r="152" spans="2:12" x14ac:dyDescent="0.3">
      <c r="B152" s="3" t="s">
        <v>649</v>
      </c>
      <c r="C152" s="3" t="s">
        <v>650</v>
      </c>
      <c r="D152" s="3" t="s">
        <v>651</v>
      </c>
      <c r="E152" s="3" t="s">
        <v>652</v>
      </c>
      <c r="F152">
        <v>940</v>
      </c>
      <c r="G152">
        <v>618978</v>
      </c>
      <c r="H152">
        <v>579</v>
      </c>
      <c r="I152" s="3" t="s">
        <v>63</v>
      </c>
      <c r="J152" s="4">
        <v>44378.375</v>
      </c>
      <c r="K152" s="3" t="s">
        <v>64</v>
      </c>
      <c r="L152" s="4">
        <v>44377.427695312501</v>
      </c>
    </row>
    <row r="153" spans="2:12" x14ac:dyDescent="0.3">
      <c r="B153" s="3" t="s">
        <v>653</v>
      </c>
      <c r="C153" s="3" t="s">
        <v>654</v>
      </c>
      <c r="D153" s="3" t="s">
        <v>655</v>
      </c>
      <c r="E153" s="3" t="s">
        <v>656</v>
      </c>
      <c r="F153">
        <v>1962</v>
      </c>
      <c r="G153">
        <v>618978</v>
      </c>
      <c r="H153">
        <v>579</v>
      </c>
      <c r="I153" s="3" t="s">
        <v>63</v>
      </c>
      <c r="J153" s="4">
        <v>44378.375</v>
      </c>
      <c r="K153" s="3" t="s">
        <v>64</v>
      </c>
      <c r="L153" s="4">
        <v>44377.427694201389</v>
      </c>
    </row>
    <row r="154" spans="2:12" x14ac:dyDescent="0.3">
      <c r="B154" s="3" t="s">
        <v>657</v>
      </c>
      <c r="C154" s="3" t="s">
        <v>658</v>
      </c>
      <c r="D154" s="3" t="s">
        <v>659</v>
      </c>
      <c r="E154" s="3" t="s">
        <v>660</v>
      </c>
      <c r="F154">
        <v>1265.7</v>
      </c>
      <c r="G154">
        <v>618978</v>
      </c>
      <c r="H154">
        <v>579</v>
      </c>
      <c r="I154" s="3" t="s">
        <v>63</v>
      </c>
      <c r="J154" s="4">
        <v>44378.375</v>
      </c>
      <c r="K154" s="3" t="s">
        <v>64</v>
      </c>
      <c r="L154" s="4">
        <v>44377.42769527778</v>
      </c>
    </row>
    <row r="155" spans="2:12" x14ac:dyDescent="0.3">
      <c r="B155" s="3" t="s">
        <v>661</v>
      </c>
      <c r="C155" s="3" t="s">
        <v>662</v>
      </c>
      <c r="D155" s="3" t="s">
        <v>663</v>
      </c>
      <c r="E155" s="3" t="s">
        <v>664</v>
      </c>
      <c r="F155">
        <v>1932.6</v>
      </c>
      <c r="G155">
        <v>618978</v>
      </c>
      <c r="H155">
        <v>579</v>
      </c>
      <c r="I155" s="3" t="s">
        <v>63</v>
      </c>
      <c r="J155" s="4">
        <v>44378.375</v>
      </c>
      <c r="K155" s="3" t="s">
        <v>64</v>
      </c>
      <c r="L155" s="4">
        <v>44377.427695347222</v>
      </c>
    </row>
    <row r="156" spans="2:12" x14ac:dyDescent="0.3">
      <c r="B156" s="3" t="s">
        <v>665</v>
      </c>
      <c r="C156" s="3" t="s">
        <v>666</v>
      </c>
      <c r="D156" s="3" t="s">
        <v>667</v>
      </c>
      <c r="E156" s="3" t="s">
        <v>668</v>
      </c>
      <c r="F156">
        <v>2273.9</v>
      </c>
      <c r="G156">
        <v>618978</v>
      </c>
      <c r="H156">
        <v>579</v>
      </c>
      <c r="I156" s="3" t="s">
        <v>63</v>
      </c>
      <c r="J156" s="4">
        <v>44378.375</v>
      </c>
      <c r="K156" s="3" t="s">
        <v>64</v>
      </c>
      <c r="L156" s="4">
        <v>44377.427696435188</v>
      </c>
    </row>
    <row r="157" spans="2:12" x14ac:dyDescent="0.3">
      <c r="B157" s="3" t="s">
        <v>669</v>
      </c>
      <c r="C157" s="3" t="s">
        <v>670</v>
      </c>
      <c r="D157" s="3" t="s">
        <v>671</v>
      </c>
      <c r="E157" s="3" t="s">
        <v>672</v>
      </c>
      <c r="F157">
        <v>1343.9</v>
      </c>
      <c r="G157">
        <v>618978</v>
      </c>
      <c r="H157">
        <v>579</v>
      </c>
      <c r="I157" s="3" t="s">
        <v>63</v>
      </c>
      <c r="J157" s="4">
        <v>44378.375</v>
      </c>
      <c r="K157" s="3" t="s">
        <v>64</v>
      </c>
      <c r="L157" s="4">
        <v>44377.427696446757</v>
      </c>
    </row>
    <row r="158" spans="2:12" x14ac:dyDescent="0.3">
      <c r="B158" s="3" t="s">
        <v>673</v>
      </c>
      <c r="C158" s="3" t="s">
        <v>674</v>
      </c>
      <c r="D158" s="3" t="s">
        <v>675</v>
      </c>
      <c r="E158" s="3" t="s">
        <v>676</v>
      </c>
      <c r="F158">
        <v>394.1</v>
      </c>
      <c r="G158">
        <v>618978</v>
      </c>
      <c r="H158">
        <v>579</v>
      </c>
      <c r="I158" s="3" t="s">
        <v>63</v>
      </c>
      <c r="J158" s="4">
        <v>44378.375</v>
      </c>
      <c r="K158" s="3" t="s">
        <v>64</v>
      </c>
      <c r="L158" s="4">
        <v>44377.427697627318</v>
      </c>
    </row>
    <row r="159" spans="2:12" x14ac:dyDescent="0.3">
      <c r="B159" s="3" t="s">
        <v>677</v>
      </c>
      <c r="C159" s="3" t="s">
        <v>678</v>
      </c>
      <c r="D159" s="3" t="s">
        <v>679</v>
      </c>
      <c r="E159" s="3" t="s">
        <v>680</v>
      </c>
      <c r="F159">
        <v>3415.3</v>
      </c>
      <c r="G159">
        <v>618978</v>
      </c>
      <c r="H159">
        <v>579</v>
      </c>
      <c r="I159" s="3" t="s">
        <v>63</v>
      </c>
      <c r="J159" s="4">
        <v>44378.375</v>
      </c>
      <c r="K159" s="3" t="s">
        <v>64</v>
      </c>
      <c r="L159" s="4">
        <v>44377.427696435188</v>
      </c>
    </row>
    <row r="160" spans="2:12" x14ac:dyDescent="0.3">
      <c r="B160" s="3" t="s">
        <v>681</v>
      </c>
      <c r="C160" s="3" t="s">
        <v>682</v>
      </c>
      <c r="D160" s="3" t="s">
        <v>683</v>
      </c>
      <c r="E160" s="3" t="s">
        <v>684</v>
      </c>
      <c r="F160">
        <v>2710.3</v>
      </c>
      <c r="G160">
        <v>618978</v>
      </c>
      <c r="H160">
        <v>579</v>
      </c>
      <c r="I160" s="3" t="s">
        <v>63</v>
      </c>
      <c r="J160" s="4">
        <v>44378.375</v>
      </c>
      <c r="K160" s="3" t="s">
        <v>64</v>
      </c>
      <c r="L160" s="4">
        <v>44377.427696423612</v>
      </c>
    </row>
    <row r="161" spans="2:12" x14ac:dyDescent="0.3">
      <c r="B161" s="3" t="s">
        <v>685</v>
      </c>
      <c r="C161" s="3" t="s">
        <v>686</v>
      </c>
      <c r="D161" s="3" t="s">
        <v>687</v>
      </c>
      <c r="E161" s="3" t="s">
        <v>688</v>
      </c>
      <c r="F161">
        <v>1550</v>
      </c>
      <c r="G161">
        <v>618978</v>
      </c>
      <c r="H161">
        <v>579</v>
      </c>
      <c r="I161" s="3" t="s">
        <v>63</v>
      </c>
      <c r="J161" s="4">
        <v>44378.375</v>
      </c>
      <c r="K161" s="3" t="s">
        <v>64</v>
      </c>
      <c r="L161" s="4">
        <v>44377.427696377315</v>
      </c>
    </row>
    <row r="162" spans="2:12" x14ac:dyDescent="0.3">
      <c r="B162" s="3" t="s">
        <v>689</v>
      </c>
      <c r="C162" s="3" t="s">
        <v>690</v>
      </c>
      <c r="D162" s="3" t="s">
        <v>691</v>
      </c>
      <c r="E162" s="3" t="s">
        <v>692</v>
      </c>
      <c r="F162">
        <v>655.6</v>
      </c>
      <c r="G162">
        <v>618978</v>
      </c>
      <c r="H162">
        <v>579</v>
      </c>
      <c r="I162" s="3" t="s">
        <v>63</v>
      </c>
      <c r="J162" s="4">
        <v>44378.375</v>
      </c>
      <c r="K162" s="3" t="s">
        <v>64</v>
      </c>
      <c r="L162" s="4">
        <v>44377.427695208331</v>
      </c>
    </row>
    <row r="163" spans="2:12" x14ac:dyDescent="0.3">
      <c r="B163" s="3" t="s">
        <v>693</v>
      </c>
      <c r="C163" s="3" t="s">
        <v>694</v>
      </c>
      <c r="D163" s="3" t="s">
        <v>695</v>
      </c>
      <c r="E163" s="3" t="s">
        <v>696</v>
      </c>
      <c r="F163">
        <v>1454.7</v>
      </c>
      <c r="G163">
        <v>618978</v>
      </c>
      <c r="H163">
        <v>579</v>
      </c>
      <c r="I163" s="3" t="s">
        <v>63</v>
      </c>
      <c r="J163" s="4">
        <v>44378.375</v>
      </c>
      <c r="K163" s="3" t="s">
        <v>64</v>
      </c>
      <c r="L163" s="4">
        <v>44377.427695231483</v>
      </c>
    </row>
    <row r="164" spans="2:12" x14ac:dyDescent="0.3">
      <c r="B164" s="3" t="s">
        <v>697</v>
      </c>
      <c r="C164" s="3" t="s">
        <v>698</v>
      </c>
      <c r="D164" s="3" t="s">
        <v>699</v>
      </c>
      <c r="E164" s="3" t="s">
        <v>700</v>
      </c>
      <c r="F164">
        <v>921.9</v>
      </c>
      <c r="G164">
        <v>618978</v>
      </c>
      <c r="H164">
        <v>579</v>
      </c>
      <c r="I164" s="3" t="s">
        <v>63</v>
      </c>
      <c r="J164" s="4">
        <v>44378.375</v>
      </c>
      <c r="K164" s="3" t="s">
        <v>64</v>
      </c>
      <c r="L164" s="4">
        <v>44377.427695219907</v>
      </c>
    </row>
    <row r="165" spans="2:12" x14ac:dyDescent="0.3">
      <c r="B165" s="3" t="s">
        <v>701</v>
      </c>
      <c r="C165" s="3" t="s">
        <v>702</v>
      </c>
      <c r="D165" s="3" t="s">
        <v>703</v>
      </c>
      <c r="E165" s="3" t="s">
        <v>704</v>
      </c>
      <c r="F165">
        <v>1241.0999999999999</v>
      </c>
      <c r="G165">
        <v>618978</v>
      </c>
      <c r="H165">
        <v>579</v>
      </c>
      <c r="I165" s="3" t="s">
        <v>63</v>
      </c>
      <c r="J165" s="4">
        <v>44378.375</v>
      </c>
      <c r="K165" s="3" t="s">
        <v>64</v>
      </c>
      <c r="L165" s="4">
        <v>44377.42769527778</v>
      </c>
    </row>
    <row r="166" spans="2:12" x14ac:dyDescent="0.3">
      <c r="B166" s="3" t="s">
        <v>705</v>
      </c>
      <c r="C166" s="3" t="s">
        <v>706</v>
      </c>
      <c r="D166" s="3" t="s">
        <v>707</v>
      </c>
      <c r="E166" s="3" t="s">
        <v>708</v>
      </c>
      <c r="F166">
        <v>2374.6999999999998</v>
      </c>
      <c r="G166">
        <v>618978</v>
      </c>
      <c r="H166">
        <v>579</v>
      </c>
      <c r="I166" s="3" t="s">
        <v>63</v>
      </c>
      <c r="J166" s="4">
        <v>44378.375</v>
      </c>
      <c r="K166" s="3" t="s">
        <v>64</v>
      </c>
      <c r="L166" s="4">
        <v>44377.427695335646</v>
      </c>
    </row>
    <row r="167" spans="2:12" x14ac:dyDescent="0.3">
      <c r="B167" s="3" t="s">
        <v>709</v>
      </c>
      <c r="C167" s="3" t="s">
        <v>710</v>
      </c>
      <c r="D167" s="3" t="s">
        <v>711</v>
      </c>
      <c r="E167" s="3" t="s">
        <v>712</v>
      </c>
      <c r="F167">
        <v>2005.1</v>
      </c>
      <c r="G167">
        <v>618978</v>
      </c>
      <c r="H167">
        <v>579</v>
      </c>
      <c r="I167" s="3" t="s">
        <v>63</v>
      </c>
      <c r="J167" s="4">
        <v>44378.375</v>
      </c>
      <c r="K167" s="3" t="s">
        <v>64</v>
      </c>
      <c r="L167" s="4">
        <v>44377.427695312501</v>
      </c>
    </row>
    <row r="168" spans="2:12" x14ac:dyDescent="0.3">
      <c r="B168" s="3" t="s">
        <v>713</v>
      </c>
      <c r="C168" s="3" t="s">
        <v>714</v>
      </c>
      <c r="D168" s="3" t="s">
        <v>715</v>
      </c>
      <c r="E168" s="3" t="s">
        <v>716</v>
      </c>
      <c r="F168">
        <v>2072</v>
      </c>
      <c r="G168">
        <v>618978</v>
      </c>
      <c r="H168">
        <v>579</v>
      </c>
      <c r="I168" s="3" t="s">
        <v>63</v>
      </c>
      <c r="J168" s="4">
        <v>44378.375</v>
      </c>
      <c r="K168" s="3" t="s">
        <v>64</v>
      </c>
      <c r="L168" s="4">
        <v>44377.427695370374</v>
      </c>
    </row>
    <row r="169" spans="2:12" x14ac:dyDescent="0.3">
      <c r="B169" s="3" t="s">
        <v>717</v>
      </c>
      <c r="C169" s="3" t="s">
        <v>718</v>
      </c>
      <c r="D169" s="3" t="s">
        <v>719</v>
      </c>
      <c r="E169" s="3" t="s">
        <v>720</v>
      </c>
      <c r="F169">
        <v>1146.2</v>
      </c>
      <c r="G169">
        <v>618978</v>
      </c>
      <c r="H169">
        <v>579</v>
      </c>
      <c r="I169" s="3" t="s">
        <v>63</v>
      </c>
      <c r="J169" s="4">
        <v>44378.375</v>
      </c>
      <c r="K169" s="3" t="s">
        <v>64</v>
      </c>
      <c r="L169" s="4">
        <v>44377.427695370374</v>
      </c>
    </row>
    <row r="170" spans="2:12" x14ac:dyDescent="0.3">
      <c r="B170" s="3" t="s">
        <v>721</v>
      </c>
      <c r="C170" s="3" t="s">
        <v>722</v>
      </c>
      <c r="D170" s="3" t="s">
        <v>723</v>
      </c>
      <c r="E170" s="3" t="s">
        <v>724</v>
      </c>
      <c r="F170">
        <v>928.5</v>
      </c>
      <c r="G170">
        <v>618978</v>
      </c>
      <c r="H170">
        <v>579</v>
      </c>
      <c r="I170" s="3" t="s">
        <v>63</v>
      </c>
      <c r="J170" s="4">
        <v>44378.375</v>
      </c>
      <c r="K170" s="3" t="s">
        <v>64</v>
      </c>
      <c r="L170" s="4">
        <v>44377.427695289349</v>
      </c>
    </row>
    <row r="171" spans="2:12" x14ac:dyDescent="0.3">
      <c r="B171" s="3" t="s">
        <v>725</v>
      </c>
      <c r="C171" s="3" t="s">
        <v>726</v>
      </c>
      <c r="D171" s="3" t="s">
        <v>727</v>
      </c>
      <c r="E171" s="3" t="s">
        <v>728</v>
      </c>
      <c r="F171">
        <v>719.4</v>
      </c>
      <c r="G171">
        <v>618978</v>
      </c>
      <c r="H171">
        <v>579</v>
      </c>
      <c r="I171" s="3" t="s">
        <v>63</v>
      </c>
      <c r="J171" s="4">
        <v>44378.375</v>
      </c>
      <c r="K171" s="3" t="s">
        <v>64</v>
      </c>
      <c r="L171" s="4">
        <v>44377.427695289349</v>
      </c>
    </row>
    <row r="172" spans="2:12" x14ac:dyDescent="0.3">
      <c r="B172" s="3" t="s">
        <v>729</v>
      </c>
      <c r="C172" s="3" t="s">
        <v>730</v>
      </c>
      <c r="D172" s="3" t="s">
        <v>731</v>
      </c>
      <c r="E172" s="3" t="s">
        <v>732</v>
      </c>
      <c r="F172">
        <v>2022.1</v>
      </c>
      <c r="G172">
        <v>618978</v>
      </c>
      <c r="H172">
        <v>579</v>
      </c>
      <c r="I172" s="3" t="s">
        <v>63</v>
      </c>
      <c r="J172" s="4">
        <v>44378.375</v>
      </c>
      <c r="K172" s="3" t="s">
        <v>64</v>
      </c>
      <c r="L172" s="4">
        <v>44377.427694201389</v>
      </c>
    </row>
    <row r="173" spans="2:12" x14ac:dyDescent="0.3">
      <c r="B173" s="3" t="s">
        <v>733</v>
      </c>
      <c r="C173" s="3" t="s">
        <v>734</v>
      </c>
      <c r="D173" s="3" t="s">
        <v>735</v>
      </c>
      <c r="E173" s="3" t="s">
        <v>736</v>
      </c>
      <c r="F173">
        <v>801.2</v>
      </c>
      <c r="G173">
        <v>618978</v>
      </c>
      <c r="H173">
        <v>579</v>
      </c>
      <c r="I173" s="3" t="s">
        <v>63</v>
      </c>
      <c r="J173" s="4">
        <v>44378.375</v>
      </c>
      <c r="K173" s="3" t="s">
        <v>64</v>
      </c>
      <c r="L173" s="4">
        <v>44377.427695370374</v>
      </c>
    </row>
    <row r="174" spans="2:12" x14ac:dyDescent="0.3">
      <c r="B174" s="3" t="s">
        <v>737</v>
      </c>
      <c r="C174" s="3" t="s">
        <v>738</v>
      </c>
      <c r="D174" s="3" t="s">
        <v>739</v>
      </c>
      <c r="E174" s="3" t="s">
        <v>740</v>
      </c>
      <c r="F174">
        <v>1276.0999999999999</v>
      </c>
      <c r="G174">
        <v>618978</v>
      </c>
      <c r="H174">
        <v>579</v>
      </c>
      <c r="I174" s="3" t="s">
        <v>63</v>
      </c>
      <c r="J174" s="4">
        <v>44378.375</v>
      </c>
      <c r="K174" s="3" t="s">
        <v>64</v>
      </c>
      <c r="L174" s="4">
        <v>44377.427695370374</v>
      </c>
    </row>
    <row r="175" spans="2:12" x14ac:dyDescent="0.3">
      <c r="B175" s="3" t="s">
        <v>741</v>
      </c>
      <c r="C175" s="3" t="s">
        <v>742</v>
      </c>
      <c r="D175" s="3" t="s">
        <v>743</v>
      </c>
      <c r="E175" s="3" t="s">
        <v>744</v>
      </c>
      <c r="F175">
        <v>1362.4</v>
      </c>
      <c r="G175">
        <v>618978</v>
      </c>
      <c r="H175">
        <v>579</v>
      </c>
      <c r="I175" s="3" t="s">
        <v>63</v>
      </c>
      <c r="J175" s="4">
        <v>44378.375</v>
      </c>
      <c r="K175" s="3" t="s">
        <v>64</v>
      </c>
      <c r="L175" s="4">
        <v>44377.427695370374</v>
      </c>
    </row>
    <row r="176" spans="2:12" x14ac:dyDescent="0.3">
      <c r="B176" s="3" t="s">
        <v>745</v>
      </c>
      <c r="C176" s="3" t="s">
        <v>746</v>
      </c>
      <c r="D176" s="3" t="s">
        <v>747</v>
      </c>
      <c r="E176" s="3" t="s">
        <v>748</v>
      </c>
      <c r="F176">
        <v>1503.8</v>
      </c>
      <c r="G176">
        <v>618978</v>
      </c>
      <c r="H176">
        <v>579</v>
      </c>
      <c r="I176" s="3" t="s">
        <v>63</v>
      </c>
      <c r="J176" s="4">
        <v>44378.375</v>
      </c>
      <c r="K176" s="3" t="s">
        <v>64</v>
      </c>
      <c r="L176" s="4">
        <v>44377.427695312501</v>
      </c>
    </row>
    <row r="177" spans="2:12" x14ac:dyDescent="0.3">
      <c r="B177" s="3" t="s">
        <v>749</v>
      </c>
      <c r="C177" s="3" t="s">
        <v>750</v>
      </c>
      <c r="D177" s="3" t="s">
        <v>751</v>
      </c>
      <c r="E177" s="3" t="s">
        <v>752</v>
      </c>
      <c r="F177">
        <v>754.4</v>
      </c>
      <c r="G177">
        <v>618978</v>
      </c>
      <c r="H177">
        <v>579</v>
      </c>
      <c r="I177" s="3" t="s">
        <v>63</v>
      </c>
      <c r="J177" s="4">
        <v>44378.375</v>
      </c>
      <c r="K177" s="3" t="s">
        <v>64</v>
      </c>
      <c r="L177" s="4">
        <v>44377.427695324077</v>
      </c>
    </row>
    <row r="178" spans="2:12" x14ac:dyDescent="0.3">
      <c r="B178" s="3" t="s">
        <v>753</v>
      </c>
      <c r="C178" s="3" t="s">
        <v>754</v>
      </c>
      <c r="D178" s="3" t="s">
        <v>755</v>
      </c>
      <c r="E178" s="3" t="s">
        <v>756</v>
      </c>
      <c r="F178">
        <v>1986.7</v>
      </c>
      <c r="G178">
        <v>618978</v>
      </c>
      <c r="H178">
        <v>579</v>
      </c>
      <c r="I178" s="3" t="s">
        <v>63</v>
      </c>
      <c r="J178" s="4">
        <v>44378.375</v>
      </c>
      <c r="K178" s="3" t="s">
        <v>64</v>
      </c>
      <c r="L178" s="4">
        <v>44377.427695300925</v>
      </c>
    </row>
    <row r="179" spans="2:12" x14ac:dyDescent="0.3">
      <c r="B179" s="3" t="s">
        <v>757</v>
      </c>
      <c r="C179" s="3" t="s">
        <v>758</v>
      </c>
      <c r="D179" s="3" t="s">
        <v>759</v>
      </c>
      <c r="E179" s="3" t="s">
        <v>760</v>
      </c>
      <c r="F179">
        <v>1488.9</v>
      </c>
      <c r="G179">
        <v>618978</v>
      </c>
      <c r="H179">
        <v>579</v>
      </c>
      <c r="I179" s="3" t="s">
        <v>63</v>
      </c>
      <c r="J179" s="4">
        <v>44378.375</v>
      </c>
      <c r="K179" s="3" t="s">
        <v>64</v>
      </c>
      <c r="L179" s="4">
        <v>44377.427695324077</v>
      </c>
    </row>
    <row r="180" spans="2:12" x14ac:dyDescent="0.3">
      <c r="B180" s="3" t="s">
        <v>761</v>
      </c>
      <c r="C180" s="3" t="s">
        <v>762</v>
      </c>
      <c r="D180" s="3" t="s">
        <v>763</v>
      </c>
      <c r="E180" s="3" t="s">
        <v>764</v>
      </c>
      <c r="F180">
        <v>1516.9</v>
      </c>
      <c r="G180">
        <v>618978</v>
      </c>
      <c r="H180">
        <v>579</v>
      </c>
      <c r="I180" s="3" t="s">
        <v>63</v>
      </c>
      <c r="J180" s="4">
        <v>44378.375</v>
      </c>
      <c r="K180" s="3" t="s">
        <v>64</v>
      </c>
      <c r="L180" s="4">
        <v>44377.42769527778</v>
      </c>
    </row>
    <row r="181" spans="2:12" x14ac:dyDescent="0.3">
      <c r="B181" s="3" t="s">
        <v>765</v>
      </c>
      <c r="C181" s="3" t="s">
        <v>766</v>
      </c>
      <c r="D181" s="3" t="s">
        <v>767</v>
      </c>
      <c r="E181" s="3" t="s">
        <v>768</v>
      </c>
      <c r="F181">
        <v>2342.1999999999998</v>
      </c>
      <c r="G181">
        <v>618978</v>
      </c>
      <c r="H181">
        <v>579</v>
      </c>
      <c r="I181" s="3" t="s">
        <v>63</v>
      </c>
      <c r="J181" s="4">
        <v>44378.375</v>
      </c>
      <c r="K181" s="3" t="s">
        <v>64</v>
      </c>
      <c r="L181" s="4">
        <v>44377.427697604166</v>
      </c>
    </row>
    <row r="182" spans="2:12" x14ac:dyDescent="0.3">
      <c r="B182" s="3" t="s">
        <v>769</v>
      </c>
      <c r="C182" s="3" t="s">
        <v>770</v>
      </c>
      <c r="D182" s="3" t="s">
        <v>771</v>
      </c>
      <c r="E182" s="3" t="s">
        <v>772</v>
      </c>
      <c r="F182">
        <v>1554.9</v>
      </c>
      <c r="G182">
        <v>618978</v>
      </c>
      <c r="H182">
        <v>579</v>
      </c>
      <c r="I182" s="3" t="s">
        <v>63</v>
      </c>
      <c r="J182" s="4">
        <v>44378.375</v>
      </c>
      <c r="K182" s="3" t="s">
        <v>64</v>
      </c>
      <c r="L182" s="4">
        <v>44377.427695381943</v>
      </c>
    </row>
    <row r="183" spans="2:12" x14ac:dyDescent="0.3">
      <c r="B183" s="3" t="s">
        <v>773</v>
      </c>
      <c r="C183" s="3" t="s">
        <v>774</v>
      </c>
      <c r="D183" s="3" t="s">
        <v>775</v>
      </c>
      <c r="E183" s="3" t="s">
        <v>776</v>
      </c>
      <c r="F183">
        <v>1481.4</v>
      </c>
      <c r="G183">
        <v>618978</v>
      </c>
      <c r="H183">
        <v>579</v>
      </c>
      <c r="I183" s="3" t="s">
        <v>63</v>
      </c>
      <c r="J183" s="4">
        <v>44378.375</v>
      </c>
      <c r="K183" s="3" t="s">
        <v>64</v>
      </c>
      <c r="L183" s="4">
        <v>44377.427695381943</v>
      </c>
    </row>
    <row r="184" spans="2:12" x14ac:dyDescent="0.3">
      <c r="B184" s="3" t="s">
        <v>777</v>
      </c>
      <c r="C184" s="3" t="s">
        <v>778</v>
      </c>
      <c r="D184" s="3" t="s">
        <v>779</v>
      </c>
      <c r="E184" s="3" t="s">
        <v>780</v>
      </c>
      <c r="F184">
        <v>686.9</v>
      </c>
      <c r="G184">
        <v>618978</v>
      </c>
      <c r="H184">
        <v>579</v>
      </c>
      <c r="I184" s="3" t="s">
        <v>63</v>
      </c>
      <c r="J184" s="4">
        <v>44378.375</v>
      </c>
      <c r="K184" s="3" t="s">
        <v>64</v>
      </c>
      <c r="L184" s="4">
        <v>44377.427695335646</v>
      </c>
    </row>
    <row r="185" spans="2:12" x14ac:dyDescent="0.3">
      <c r="B185" s="3" t="s">
        <v>781</v>
      </c>
      <c r="C185" s="3" t="s">
        <v>782</v>
      </c>
      <c r="D185" s="3" t="s">
        <v>783</v>
      </c>
      <c r="E185" s="3" t="s">
        <v>784</v>
      </c>
      <c r="F185">
        <v>2110.6999999999998</v>
      </c>
      <c r="G185">
        <v>618978</v>
      </c>
      <c r="H185">
        <v>579</v>
      </c>
      <c r="I185" s="3" t="s">
        <v>63</v>
      </c>
      <c r="J185" s="4">
        <v>44378.375</v>
      </c>
      <c r="K185" s="3" t="s">
        <v>64</v>
      </c>
      <c r="L185" s="4">
        <v>44377.42769527778</v>
      </c>
    </row>
    <row r="186" spans="2:12" x14ac:dyDescent="0.3">
      <c r="B186" s="3" t="s">
        <v>785</v>
      </c>
      <c r="C186" s="3" t="s">
        <v>786</v>
      </c>
      <c r="D186" s="3" t="s">
        <v>787</v>
      </c>
      <c r="E186" s="3" t="s">
        <v>788</v>
      </c>
      <c r="F186">
        <v>1978.2</v>
      </c>
      <c r="G186">
        <v>618978</v>
      </c>
      <c r="H186">
        <v>579</v>
      </c>
      <c r="I186" s="3" t="s">
        <v>63</v>
      </c>
      <c r="J186" s="4">
        <v>44378.375</v>
      </c>
      <c r="K186" s="3" t="s">
        <v>64</v>
      </c>
      <c r="L186" s="4">
        <v>44377.427695289349</v>
      </c>
    </row>
    <row r="187" spans="2:12" x14ac:dyDescent="0.3">
      <c r="B187" s="3" t="s">
        <v>789</v>
      </c>
      <c r="C187" s="3" t="s">
        <v>790</v>
      </c>
      <c r="D187" s="3" t="s">
        <v>791</v>
      </c>
      <c r="E187" s="3" t="s">
        <v>792</v>
      </c>
      <c r="F187">
        <v>320.10000000000002</v>
      </c>
      <c r="G187">
        <v>618978</v>
      </c>
      <c r="H187">
        <v>579</v>
      </c>
      <c r="I187" s="3" t="s">
        <v>63</v>
      </c>
      <c r="J187" s="4">
        <v>44378.375</v>
      </c>
      <c r="K187" s="3" t="s">
        <v>64</v>
      </c>
      <c r="L187" s="4">
        <v>44377.427695300925</v>
      </c>
    </row>
    <row r="188" spans="2:12" x14ac:dyDescent="0.3">
      <c r="B188" s="3" t="s">
        <v>793</v>
      </c>
      <c r="C188" s="3" t="s">
        <v>794</v>
      </c>
      <c r="D188" s="3" t="s">
        <v>795</v>
      </c>
      <c r="E188" s="3" t="s">
        <v>796</v>
      </c>
      <c r="F188">
        <v>543.9</v>
      </c>
      <c r="G188">
        <v>618978</v>
      </c>
      <c r="H188">
        <v>579</v>
      </c>
      <c r="I188" s="3" t="s">
        <v>63</v>
      </c>
      <c r="J188" s="4">
        <v>44378.375</v>
      </c>
      <c r="K188" s="3" t="s">
        <v>64</v>
      </c>
      <c r="L188" s="4">
        <v>44377.427695254628</v>
      </c>
    </row>
    <row r="189" spans="2:12" x14ac:dyDescent="0.3">
      <c r="B189" s="3" t="s">
        <v>797</v>
      </c>
      <c r="C189" s="3" t="s">
        <v>798</v>
      </c>
      <c r="D189" s="3" t="s">
        <v>799</v>
      </c>
      <c r="E189" s="3" t="s">
        <v>800</v>
      </c>
      <c r="F189">
        <v>865.4</v>
      </c>
      <c r="G189">
        <v>618978</v>
      </c>
      <c r="H189">
        <v>579</v>
      </c>
      <c r="I189" s="3" t="s">
        <v>63</v>
      </c>
      <c r="J189" s="4">
        <v>44378.375</v>
      </c>
      <c r="K189" s="3" t="s">
        <v>64</v>
      </c>
      <c r="L189" s="4">
        <v>44377.427697534724</v>
      </c>
    </row>
    <row r="190" spans="2:12" x14ac:dyDescent="0.3">
      <c r="B190" s="3" t="s">
        <v>801</v>
      </c>
      <c r="C190" s="3" t="s">
        <v>802</v>
      </c>
      <c r="D190" s="3" t="s">
        <v>803</v>
      </c>
      <c r="E190" s="3" t="s">
        <v>804</v>
      </c>
      <c r="F190">
        <v>3440</v>
      </c>
      <c r="G190">
        <v>618978</v>
      </c>
      <c r="H190">
        <v>579</v>
      </c>
      <c r="I190" s="3" t="s">
        <v>63</v>
      </c>
      <c r="J190" s="4">
        <v>44378.375</v>
      </c>
      <c r="K190" s="3" t="s">
        <v>64</v>
      </c>
      <c r="L190" s="4">
        <v>44377.427697615742</v>
      </c>
    </row>
    <row r="191" spans="2:12" x14ac:dyDescent="0.3">
      <c r="B191" s="3" t="s">
        <v>805</v>
      </c>
      <c r="C191" s="3" t="s">
        <v>806</v>
      </c>
      <c r="D191" s="3" t="s">
        <v>807</v>
      </c>
      <c r="E191" s="3" t="s">
        <v>808</v>
      </c>
      <c r="F191">
        <v>571.79999999999995</v>
      </c>
      <c r="G191">
        <v>618978</v>
      </c>
      <c r="H191">
        <v>579</v>
      </c>
      <c r="I191" s="3" t="s">
        <v>63</v>
      </c>
      <c r="J191" s="4">
        <v>44378.375</v>
      </c>
      <c r="K191" s="3" t="s">
        <v>64</v>
      </c>
      <c r="L191" s="4">
        <v>44377.427697662039</v>
      </c>
    </row>
    <row r="192" spans="2:12" x14ac:dyDescent="0.3">
      <c r="B192" s="3" t="s">
        <v>809</v>
      </c>
      <c r="C192" s="3" t="s">
        <v>810</v>
      </c>
      <c r="D192" s="3" t="s">
        <v>811</v>
      </c>
      <c r="E192" s="3" t="s">
        <v>812</v>
      </c>
      <c r="F192">
        <v>2020.1</v>
      </c>
      <c r="G192">
        <v>618978</v>
      </c>
      <c r="H192">
        <v>579</v>
      </c>
      <c r="I192" s="3" t="s">
        <v>63</v>
      </c>
      <c r="J192" s="4">
        <v>44378.375</v>
      </c>
      <c r="K192" s="3" t="s">
        <v>64</v>
      </c>
      <c r="L192" s="4">
        <v>44377.427697662039</v>
      </c>
    </row>
    <row r="193" spans="2:12" x14ac:dyDescent="0.3">
      <c r="B193" s="3" t="s">
        <v>813</v>
      </c>
      <c r="C193" s="3" t="s">
        <v>814</v>
      </c>
      <c r="D193" s="3" t="s">
        <v>815</v>
      </c>
      <c r="E193" s="3" t="s">
        <v>816</v>
      </c>
      <c r="F193">
        <v>668.5</v>
      </c>
      <c r="G193">
        <v>618978</v>
      </c>
      <c r="H193">
        <v>579</v>
      </c>
      <c r="I193" s="3" t="s">
        <v>63</v>
      </c>
      <c r="J193" s="4">
        <v>44378.375</v>
      </c>
      <c r="K193" s="3" t="s">
        <v>64</v>
      </c>
      <c r="L193" s="4">
        <v>44377.427697569445</v>
      </c>
    </row>
    <row r="194" spans="2:12" x14ac:dyDescent="0.3">
      <c r="B194" s="3" t="s">
        <v>817</v>
      </c>
      <c r="C194" s="3" t="s">
        <v>818</v>
      </c>
      <c r="D194" s="3" t="s">
        <v>819</v>
      </c>
      <c r="E194" s="3" t="s">
        <v>820</v>
      </c>
      <c r="F194">
        <v>241.9</v>
      </c>
      <c r="G194">
        <v>618978</v>
      </c>
      <c r="H194">
        <v>579</v>
      </c>
      <c r="I194" s="3" t="s">
        <v>63</v>
      </c>
      <c r="J194" s="4">
        <v>44378.375</v>
      </c>
      <c r="K194" s="3" t="s">
        <v>64</v>
      </c>
      <c r="L194" s="4">
        <v>44377.427695335646</v>
      </c>
    </row>
    <row r="195" spans="2:12" x14ac:dyDescent="0.3">
      <c r="B195" s="3" t="s">
        <v>821</v>
      </c>
      <c r="C195" s="3" t="s">
        <v>822</v>
      </c>
      <c r="D195" s="3" t="s">
        <v>823</v>
      </c>
      <c r="E195" s="3" t="s">
        <v>824</v>
      </c>
      <c r="F195">
        <v>2087.9</v>
      </c>
      <c r="G195">
        <v>618978</v>
      </c>
      <c r="H195">
        <v>579</v>
      </c>
      <c r="I195" s="3" t="s">
        <v>63</v>
      </c>
      <c r="J195" s="4">
        <v>44378.375</v>
      </c>
      <c r="K195" s="3" t="s">
        <v>64</v>
      </c>
      <c r="L195" s="4">
        <v>44377.427695243059</v>
      </c>
    </row>
    <row r="196" spans="2:12" x14ac:dyDescent="0.3">
      <c r="B196" s="3" t="s">
        <v>825</v>
      </c>
      <c r="C196" s="3" t="s">
        <v>826</v>
      </c>
      <c r="D196" s="3" t="s">
        <v>827</v>
      </c>
      <c r="E196" s="3" t="s">
        <v>828</v>
      </c>
      <c r="F196">
        <v>2886.6</v>
      </c>
      <c r="G196">
        <v>618978</v>
      </c>
      <c r="H196">
        <v>579</v>
      </c>
      <c r="I196" s="3" t="s">
        <v>63</v>
      </c>
      <c r="J196" s="4">
        <v>44378.375</v>
      </c>
      <c r="K196" s="3" t="s">
        <v>64</v>
      </c>
      <c r="L196" s="4">
        <v>44377.427695243059</v>
      </c>
    </row>
    <row r="197" spans="2:12" x14ac:dyDescent="0.3">
      <c r="B197" s="3" t="s">
        <v>829</v>
      </c>
      <c r="C197" s="3" t="s">
        <v>830</v>
      </c>
      <c r="D197" s="3" t="s">
        <v>831</v>
      </c>
      <c r="E197" s="3" t="s">
        <v>832</v>
      </c>
      <c r="F197">
        <v>2599.9</v>
      </c>
      <c r="G197">
        <v>618978</v>
      </c>
      <c r="H197">
        <v>579</v>
      </c>
      <c r="I197" s="3" t="s">
        <v>63</v>
      </c>
      <c r="J197" s="4">
        <v>44378.375</v>
      </c>
      <c r="K197" s="3" t="s">
        <v>64</v>
      </c>
      <c r="L197" s="4">
        <v>44377.427695289349</v>
      </c>
    </row>
    <row r="198" spans="2:12" x14ac:dyDescent="0.3">
      <c r="B198" s="3" t="s">
        <v>833</v>
      </c>
      <c r="C198" s="3" t="s">
        <v>834</v>
      </c>
      <c r="D198" s="3" t="s">
        <v>835</v>
      </c>
      <c r="E198" s="3" t="s">
        <v>836</v>
      </c>
      <c r="F198">
        <v>981.8</v>
      </c>
      <c r="G198">
        <v>618978</v>
      </c>
      <c r="H198">
        <v>579</v>
      </c>
      <c r="I198" s="3" t="s">
        <v>63</v>
      </c>
      <c r="J198" s="4">
        <v>44378.375</v>
      </c>
      <c r="K198" s="3" t="s">
        <v>64</v>
      </c>
      <c r="L198" s="4">
        <v>44377.427695219907</v>
      </c>
    </row>
    <row r="199" spans="2:12" x14ac:dyDescent="0.3">
      <c r="B199" s="3" t="s">
        <v>837</v>
      </c>
      <c r="C199" s="3" t="s">
        <v>838</v>
      </c>
      <c r="D199" s="3" t="s">
        <v>839</v>
      </c>
      <c r="E199" s="3" t="s">
        <v>840</v>
      </c>
      <c r="F199">
        <v>1460.4</v>
      </c>
      <c r="G199">
        <v>618978</v>
      </c>
      <c r="H199">
        <v>579</v>
      </c>
      <c r="I199" s="3" t="s">
        <v>63</v>
      </c>
      <c r="J199" s="4">
        <v>44378.375</v>
      </c>
      <c r="K199" s="3" t="s">
        <v>64</v>
      </c>
      <c r="L199" s="4">
        <v>44377.427695243059</v>
      </c>
    </row>
    <row r="200" spans="2:12" x14ac:dyDescent="0.3">
      <c r="B200" s="3" t="s">
        <v>841</v>
      </c>
      <c r="C200" s="3" t="s">
        <v>842</v>
      </c>
      <c r="D200" s="3" t="s">
        <v>843</v>
      </c>
      <c r="E200" s="3" t="s">
        <v>844</v>
      </c>
      <c r="F200">
        <v>546.70000000000005</v>
      </c>
      <c r="G200">
        <v>618978</v>
      </c>
      <c r="H200">
        <v>579</v>
      </c>
      <c r="I200" s="3" t="s">
        <v>63</v>
      </c>
      <c r="J200" s="4">
        <v>44378.375</v>
      </c>
      <c r="K200" s="3" t="s">
        <v>64</v>
      </c>
      <c r="L200" s="4">
        <v>44377.427695243059</v>
      </c>
    </row>
    <row r="201" spans="2:12" x14ac:dyDescent="0.3">
      <c r="B201" s="3" t="s">
        <v>845</v>
      </c>
      <c r="C201" s="3" t="s">
        <v>846</v>
      </c>
      <c r="D201" s="3" t="s">
        <v>847</v>
      </c>
      <c r="E201" s="3" t="s">
        <v>848</v>
      </c>
      <c r="F201">
        <v>727.3</v>
      </c>
      <c r="G201">
        <v>618978</v>
      </c>
      <c r="H201">
        <v>579</v>
      </c>
      <c r="I201" s="3" t="s">
        <v>63</v>
      </c>
      <c r="J201" s="4">
        <v>44378.375</v>
      </c>
      <c r="K201" s="3" t="s">
        <v>64</v>
      </c>
      <c r="L201" s="4">
        <v>44377.427697569445</v>
      </c>
    </row>
    <row r="202" spans="2:12" x14ac:dyDescent="0.3">
      <c r="B202" s="3" t="s">
        <v>849</v>
      </c>
      <c r="C202" s="3" t="s">
        <v>850</v>
      </c>
      <c r="D202" s="3" t="s">
        <v>851</v>
      </c>
      <c r="E202" s="3" t="s">
        <v>852</v>
      </c>
      <c r="F202">
        <v>1870.6</v>
      </c>
      <c r="G202">
        <v>618978</v>
      </c>
      <c r="H202">
        <v>579</v>
      </c>
      <c r="I202" s="3" t="s">
        <v>63</v>
      </c>
      <c r="J202" s="4">
        <v>44378.375</v>
      </c>
      <c r="K202" s="3" t="s">
        <v>64</v>
      </c>
      <c r="L202" s="4">
        <v>44377.427697638886</v>
      </c>
    </row>
    <row r="203" spans="2:12" x14ac:dyDescent="0.3">
      <c r="B203" s="3" t="s">
        <v>853</v>
      </c>
      <c r="C203" s="3" t="s">
        <v>854</v>
      </c>
      <c r="D203" s="3" t="s">
        <v>855</v>
      </c>
      <c r="E203" s="3" t="s">
        <v>856</v>
      </c>
      <c r="F203">
        <v>2782.9</v>
      </c>
      <c r="G203">
        <v>618978</v>
      </c>
      <c r="H203">
        <v>579</v>
      </c>
      <c r="I203" s="3" t="s">
        <v>63</v>
      </c>
      <c r="J203" s="4">
        <v>44378.375</v>
      </c>
      <c r="K203" s="3" t="s">
        <v>64</v>
      </c>
      <c r="L203" s="4">
        <v>44377.427695289349</v>
      </c>
    </row>
    <row r="204" spans="2:12" x14ac:dyDescent="0.3">
      <c r="B204" s="3" t="s">
        <v>857</v>
      </c>
      <c r="C204" s="3" t="s">
        <v>858</v>
      </c>
      <c r="D204" s="3" t="s">
        <v>859</v>
      </c>
      <c r="E204" s="3" t="s">
        <v>860</v>
      </c>
      <c r="F204">
        <v>1779.4</v>
      </c>
      <c r="G204">
        <v>618978</v>
      </c>
      <c r="H204">
        <v>579</v>
      </c>
      <c r="I204" s="3" t="s">
        <v>63</v>
      </c>
      <c r="J204" s="4">
        <v>44378.375</v>
      </c>
      <c r="K204" s="3" t="s">
        <v>64</v>
      </c>
      <c r="L204" s="4">
        <v>44377.427695324077</v>
      </c>
    </row>
    <row r="205" spans="2:12" x14ac:dyDescent="0.3">
      <c r="B205" s="3" t="s">
        <v>861</v>
      </c>
      <c r="C205" s="3" t="s">
        <v>862</v>
      </c>
      <c r="D205" s="3" t="s">
        <v>863</v>
      </c>
      <c r="E205" s="3" t="s">
        <v>864</v>
      </c>
      <c r="F205">
        <v>2173.4</v>
      </c>
      <c r="G205">
        <v>618978</v>
      </c>
      <c r="H205">
        <v>579</v>
      </c>
      <c r="I205" s="3" t="s">
        <v>63</v>
      </c>
      <c r="J205" s="4">
        <v>44378.375</v>
      </c>
      <c r="K205" s="3" t="s">
        <v>64</v>
      </c>
      <c r="L205" s="4">
        <v>44377.427695324077</v>
      </c>
    </row>
    <row r="206" spans="2:12" x14ac:dyDescent="0.3">
      <c r="B206" s="3" t="s">
        <v>865</v>
      </c>
      <c r="C206" s="3" t="s">
        <v>866</v>
      </c>
      <c r="D206" s="3" t="s">
        <v>867</v>
      </c>
      <c r="E206" s="3" t="s">
        <v>868</v>
      </c>
      <c r="F206">
        <v>239.3</v>
      </c>
      <c r="G206">
        <v>618978</v>
      </c>
      <c r="H206">
        <v>579</v>
      </c>
      <c r="I206" s="3" t="s">
        <v>63</v>
      </c>
      <c r="J206" s="4">
        <v>44378.375</v>
      </c>
      <c r="K206" s="3" t="s">
        <v>64</v>
      </c>
      <c r="L206" s="4">
        <v>44377.427695335646</v>
      </c>
    </row>
    <row r="207" spans="2:12" x14ac:dyDescent="0.3">
      <c r="B207" s="3" t="s">
        <v>869</v>
      </c>
      <c r="C207" s="3" t="s">
        <v>870</v>
      </c>
      <c r="D207" s="3" t="s">
        <v>871</v>
      </c>
      <c r="E207" s="3" t="s">
        <v>872</v>
      </c>
      <c r="F207">
        <v>1246.8</v>
      </c>
      <c r="G207">
        <v>618978</v>
      </c>
      <c r="H207">
        <v>579</v>
      </c>
      <c r="I207" s="3" t="s">
        <v>63</v>
      </c>
      <c r="J207" s="4">
        <v>44378.375</v>
      </c>
      <c r="K207" s="3" t="s">
        <v>64</v>
      </c>
      <c r="L207" s="4">
        <v>44377.427695347222</v>
      </c>
    </row>
    <row r="208" spans="2:12" x14ac:dyDescent="0.3">
      <c r="B208" s="3" t="s">
        <v>873</v>
      </c>
      <c r="C208" s="3" t="s">
        <v>874</v>
      </c>
      <c r="D208" s="3" t="s">
        <v>875</v>
      </c>
      <c r="E208" s="3" t="s">
        <v>876</v>
      </c>
      <c r="F208">
        <v>1332</v>
      </c>
      <c r="G208">
        <v>618978</v>
      </c>
      <c r="H208">
        <v>579</v>
      </c>
      <c r="I208" s="3" t="s">
        <v>63</v>
      </c>
      <c r="J208" s="4">
        <v>44378.375</v>
      </c>
      <c r="K208" s="3" t="s">
        <v>64</v>
      </c>
      <c r="L208" s="4">
        <v>44377.427695358798</v>
      </c>
    </row>
    <row r="209" spans="2:12" x14ac:dyDescent="0.3">
      <c r="B209" s="3" t="s">
        <v>877</v>
      </c>
      <c r="C209" s="3" t="s">
        <v>878</v>
      </c>
      <c r="D209" s="3" t="s">
        <v>879</v>
      </c>
      <c r="E209" s="3" t="s">
        <v>880</v>
      </c>
      <c r="F209">
        <v>2456.8000000000002</v>
      </c>
      <c r="G209">
        <v>618978</v>
      </c>
      <c r="H209">
        <v>579</v>
      </c>
      <c r="I209" s="3" t="s">
        <v>63</v>
      </c>
      <c r="J209" s="4">
        <v>44378.375</v>
      </c>
      <c r="K209" s="3" t="s">
        <v>64</v>
      </c>
      <c r="L209" s="4">
        <v>44377.427695312501</v>
      </c>
    </row>
    <row r="210" spans="2:12" x14ac:dyDescent="0.3">
      <c r="B210" s="3" t="s">
        <v>881</v>
      </c>
      <c r="C210" s="3" t="s">
        <v>882</v>
      </c>
      <c r="D210" s="3" t="s">
        <v>883</v>
      </c>
      <c r="E210" s="3" t="s">
        <v>884</v>
      </c>
      <c r="F210">
        <v>946.9</v>
      </c>
      <c r="G210">
        <v>618978</v>
      </c>
      <c r="H210">
        <v>579</v>
      </c>
      <c r="I210" s="3" t="s">
        <v>63</v>
      </c>
      <c r="J210" s="4">
        <v>44378.375</v>
      </c>
      <c r="K210" s="3" t="s">
        <v>64</v>
      </c>
      <c r="L210" s="4">
        <v>44377.427695335646</v>
      </c>
    </row>
    <row r="211" spans="2:12" x14ac:dyDescent="0.3">
      <c r="B211" s="3" t="s">
        <v>885</v>
      </c>
      <c r="C211" s="3" t="s">
        <v>886</v>
      </c>
      <c r="D211" s="3" t="s">
        <v>64</v>
      </c>
      <c r="E211" s="3" t="s">
        <v>64</v>
      </c>
      <c r="F211">
        <v>429.7</v>
      </c>
      <c r="G211">
        <v>618978</v>
      </c>
      <c r="H211">
        <v>579</v>
      </c>
      <c r="I211" s="3" t="s">
        <v>63</v>
      </c>
      <c r="J211" s="4">
        <v>44378.375</v>
      </c>
      <c r="K211" s="3" t="s">
        <v>64</v>
      </c>
      <c r="L211" s="4">
        <v>44378.663558576387</v>
      </c>
    </row>
    <row r="212" spans="2:12" x14ac:dyDescent="0.3">
      <c r="B212" s="3" t="s">
        <v>887</v>
      </c>
      <c r="C212" s="3" t="s">
        <v>888</v>
      </c>
      <c r="D212" s="3" t="s">
        <v>889</v>
      </c>
      <c r="E212" s="3" t="s">
        <v>890</v>
      </c>
      <c r="F212">
        <v>295.8</v>
      </c>
      <c r="G212">
        <v>618978</v>
      </c>
      <c r="H212">
        <v>579</v>
      </c>
      <c r="I212" s="3" t="s">
        <v>63</v>
      </c>
      <c r="J212" s="4">
        <v>44378.375</v>
      </c>
      <c r="K212" s="3" t="s">
        <v>64</v>
      </c>
      <c r="L212" s="4">
        <v>44377.427695335646</v>
      </c>
    </row>
    <row r="213" spans="2:12" x14ac:dyDescent="0.3">
      <c r="B213" s="3" t="s">
        <v>891</v>
      </c>
      <c r="C213" s="3" t="s">
        <v>892</v>
      </c>
      <c r="D213" s="3" t="s">
        <v>893</v>
      </c>
      <c r="E213" s="3" t="s">
        <v>894</v>
      </c>
      <c r="F213">
        <v>1748.5</v>
      </c>
      <c r="G213">
        <v>618978</v>
      </c>
      <c r="H213">
        <v>579</v>
      </c>
      <c r="I213" s="3" t="s">
        <v>63</v>
      </c>
      <c r="J213" s="4">
        <v>44378.375</v>
      </c>
      <c r="K213" s="3" t="s">
        <v>64</v>
      </c>
      <c r="L213" s="4">
        <v>44377.42769527778</v>
      </c>
    </row>
    <row r="214" spans="2:12" x14ac:dyDescent="0.3">
      <c r="B214" s="3" t="s">
        <v>895</v>
      </c>
      <c r="C214" s="3" t="s">
        <v>896</v>
      </c>
      <c r="D214" s="3" t="s">
        <v>64</v>
      </c>
      <c r="E214" s="3" t="s">
        <v>64</v>
      </c>
      <c r="F214">
        <v>1241.9000000000001</v>
      </c>
      <c r="G214">
        <v>618978</v>
      </c>
      <c r="H214">
        <v>579</v>
      </c>
      <c r="I214" s="3" t="s">
        <v>63</v>
      </c>
      <c r="J214" s="4">
        <v>44378.375</v>
      </c>
      <c r="K214" s="3" t="s">
        <v>64</v>
      </c>
      <c r="L214" s="4">
        <v>44378.662428240743</v>
      </c>
    </row>
    <row r="215" spans="2:12" x14ac:dyDescent="0.3">
      <c r="B215" s="3" t="s">
        <v>897</v>
      </c>
      <c r="C215" s="3" t="s">
        <v>898</v>
      </c>
      <c r="D215" s="3" t="s">
        <v>899</v>
      </c>
      <c r="E215" s="3" t="s">
        <v>900</v>
      </c>
      <c r="F215">
        <v>1675.9</v>
      </c>
      <c r="G215">
        <v>618978</v>
      </c>
      <c r="H215">
        <v>579</v>
      </c>
      <c r="I215" s="3" t="s">
        <v>63</v>
      </c>
      <c r="J215" s="4">
        <v>44378.375</v>
      </c>
      <c r="K215" s="3" t="s">
        <v>64</v>
      </c>
      <c r="L215" s="4">
        <v>44377.427695370374</v>
      </c>
    </row>
    <row r="216" spans="2:12" x14ac:dyDescent="0.3">
      <c r="B216" s="3" t="s">
        <v>901</v>
      </c>
      <c r="C216" s="3" t="s">
        <v>902</v>
      </c>
      <c r="D216" s="3" t="s">
        <v>903</v>
      </c>
      <c r="E216" s="3" t="s">
        <v>904</v>
      </c>
      <c r="F216">
        <v>3111.6</v>
      </c>
      <c r="G216">
        <v>618978</v>
      </c>
      <c r="H216">
        <v>579</v>
      </c>
      <c r="I216" s="3" t="s">
        <v>63</v>
      </c>
      <c r="J216" s="4">
        <v>44378.375</v>
      </c>
      <c r="K216" s="3" t="s">
        <v>64</v>
      </c>
      <c r="L216" s="4">
        <v>44377.427695231483</v>
      </c>
    </row>
    <row r="217" spans="2:12" x14ac:dyDescent="0.3">
      <c r="B217" s="3" t="s">
        <v>905</v>
      </c>
      <c r="C217" s="3" t="s">
        <v>906</v>
      </c>
      <c r="D217" s="3" t="s">
        <v>907</v>
      </c>
      <c r="E217" s="3" t="s">
        <v>908</v>
      </c>
      <c r="F217">
        <v>949.9</v>
      </c>
      <c r="G217">
        <v>618978</v>
      </c>
      <c r="H217">
        <v>579</v>
      </c>
      <c r="I217" s="3" t="s">
        <v>63</v>
      </c>
      <c r="J217" s="4">
        <v>44378.375</v>
      </c>
      <c r="K217" s="3" t="s">
        <v>64</v>
      </c>
      <c r="L217" s="4">
        <v>44377.427695219907</v>
      </c>
    </row>
    <row r="218" spans="2:12" x14ac:dyDescent="0.3">
      <c r="B218" s="3" t="s">
        <v>909</v>
      </c>
      <c r="C218" s="3" t="s">
        <v>910</v>
      </c>
      <c r="D218" s="3" t="s">
        <v>911</v>
      </c>
      <c r="E218" s="3" t="s">
        <v>912</v>
      </c>
      <c r="F218">
        <v>1309.3</v>
      </c>
      <c r="G218">
        <v>618978</v>
      </c>
      <c r="H218">
        <v>579</v>
      </c>
      <c r="I218" s="3" t="s">
        <v>63</v>
      </c>
      <c r="J218" s="4">
        <v>44378.375</v>
      </c>
      <c r="K218" s="3" t="s">
        <v>64</v>
      </c>
      <c r="L218" s="4">
        <v>44377.427695312501</v>
      </c>
    </row>
    <row r="219" spans="2:12" x14ac:dyDescent="0.3">
      <c r="B219" s="3" t="s">
        <v>913</v>
      </c>
      <c r="C219" s="3" t="s">
        <v>914</v>
      </c>
      <c r="D219" s="3" t="s">
        <v>915</v>
      </c>
      <c r="E219" s="3" t="s">
        <v>916</v>
      </c>
      <c r="F219">
        <v>1569.9</v>
      </c>
      <c r="G219">
        <v>618978</v>
      </c>
      <c r="H219">
        <v>579</v>
      </c>
      <c r="I219" s="3" t="s">
        <v>63</v>
      </c>
      <c r="J219" s="4">
        <v>44378.375</v>
      </c>
      <c r="K219" s="3" t="s">
        <v>64</v>
      </c>
      <c r="L219" s="4">
        <v>44377.427697627318</v>
      </c>
    </row>
    <row r="220" spans="2:12" x14ac:dyDescent="0.3">
      <c r="B220" s="3" t="s">
        <v>917</v>
      </c>
      <c r="C220" s="3" t="s">
        <v>918</v>
      </c>
      <c r="D220" s="3" t="s">
        <v>919</v>
      </c>
      <c r="E220" s="3" t="s">
        <v>920</v>
      </c>
      <c r="F220">
        <v>2456.4</v>
      </c>
      <c r="G220">
        <v>618978</v>
      </c>
      <c r="H220">
        <v>579</v>
      </c>
      <c r="I220" s="3" t="s">
        <v>63</v>
      </c>
      <c r="J220" s="4">
        <v>44378.375</v>
      </c>
      <c r="K220" s="3" t="s">
        <v>64</v>
      </c>
      <c r="L220" s="4">
        <v>44377.427695289349</v>
      </c>
    </row>
    <row r="221" spans="2:12" x14ac:dyDescent="0.3">
      <c r="B221" s="3" t="s">
        <v>921</v>
      </c>
      <c r="C221" s="3" t="s">
        <v>922</v>
      </c>
      <c r="D221" s="3" t="s">
        <v>923</v>
      </c>
      <c r="E221" s="3" t="s">
        <v>924</v>
      </c>
      <c r="F221">
        <v>695.9</v>
      </c>
      <c r="G221">
        <v>618978</v>
      </c>
      <c r="H221">
        <v>579</v>
      </c>
      <c r="I221" s="3" t="s">
        <v>63</v>
      </c>
      <c r="J221" s="4">
        <v>44378.375</v>
      </c>
      <c r="K221" s="3" t="s">
        <v>64</v>
      </c>
      <c r="L221" s="4">
        <v>44377.427697673615</v>
      </c>
    </row>
    <row r="222" spans="2:12" x14ac:dyDescent="0.3">
      <c r="B222" s="3" t="s">
        <v>925</v>
      </c>
      <c r="C222" s="3" t="s">
        <v>926</v>
      </c>
      <c r="D222" s="3" t="s">
        <v>927</v>
      </c>
      <c r="E222" s="3" t="s">
        <v>928</v>
      </c>
      <c r="F222">
        <v>1546.7</v>
      </c>
      <c r="G222">
        <v>618978</v>
      </c>
      <c r="H222">
        <v>579</v>
      </c>
      <c r="I222" s="3" t="s">
        <v>63</v>
      </c>
      <c r="J222" s="4">
        <v>44378.375</v>
      </c>
      <c r="K222" s="3" t="s">
        <v>64</v>
      </c>
      <c r="L222" s="4">
        <v>44377.427695254628</v>
      </c>
    </row>
    <row r="223" spans="2:12" x14ac:dyDescent="0.3">
      <c r="B223" s="3" t="s">
        <v>929</v>
      </c>
      <c r="C223" s="3" t="s">
        <v>930</v>
      </c>
      <c r="D223" s="3" t="s">
        <v>931</v>
      </c>
      <c r="E223" s="3" t="s">
        <v>932</v>
      </c>
      <c r="F223">
        <v>882.4</v>
      </c>
      <c r="G223">
        <v>618978</v>
      </c>
      <c r="H223">
        <v>579</v>
      </c>
      <c r="I223" s="3" t="s">
        <v>63</v>
      </c>
      <c r="J223" s="4">
        <v>44378.375</v>
      </c>
      <c r="K223" s="3" t="s">
        <v>64</v>
      </c>
      <c r="L223" s="4">
        <v>44377.427695254628</v>
      </c>
    </row>
    <row r="224" spans="2:12" x14ac:dyDescent="0.3">
      <c r="B224" s="3" t="s">
        <v>933</v>
      </c>
      <c r="C224" s="3" t="s">
        <v>934</v>
      </c>
      <c r="D224" s="3" t="s">
        <v>935</v>
      </c>
      <c r="E224" s="3" t="s">
        <v>936</v>
      </c>
      <c r="F224">
        <v>752.9</v>
      </c>
      <c r="G224">
        <v>618978</v>
      </c>
      <c r="H224">
        <v>579</v>
      </c>
      <c r="I224" s="3" t="s">
        <v>63</v>
      </c>
      <c r="J224" s="4">
        <v>44378.375</v>
      </c>
      <c r="K224" s="3" t="s">
        <v>64</v>
      </c>
      <c r="L224" s="4">
        <v>44377.427695219907</v>
      </c>
    </row>
    <row r="225" spans="2:12" x14ac:dyDescent="0.3">
      <c r="B225" s="3" t="s">
        <v>937</v>
      </c>
      <c r="C225" s="3" t="s">
        <v>938</v>
      </c>
      <c r="D225" s="3" t="s">
        <v>939</v>
      </c>
      <c r="E225" s="3" t="s">
        <v>940</v>
      </c>
      <c r="F225">
        <v>1643.2</v>
      </c>
      <c r="G225">
        <v>618978</v>
      </c>
      <c r="H225">
        <v>579</v>
      </c>
      <c r="I225" s="3" t="s">
        <v>63</v>
      </c>
      <c r="J225" s="4">
        <v>44378.375</v>
      </c>
      <c r="K225" s="3" t="s">
        <v>64</v>
      </c>
      <c r="L225" s="4">
        <v>44377.427695231483</v>
      </c>
    </row>
    <row r="226" spans="2:12" x14ac:dyDescent="0.3">
      <c r="B226" s="3" t="s">
        <v>941</v>
      </c>
      <c r="C226" s="3" t="s">
        <v>942</v>
      </c>
      <c r="D226" s="3" t="s">
        <v>943</v>
      </c>
      <c r="E226" s="3" t="s">
        <v>944</v>
      </c>
      <c r="F226">
        <v>2735.8</v>
      </c>
      <c r="G226">
        <v>618978</v>
      </c>
      <c r="H226">
        <v>579</v>
      </c>
      <c r="I226" s="3" t="s">
        <v>63</v>
      </c>
      <c r="J226" s="4">
        <v>44378.375</v>
      </c>
      <c r="K226" s="3" t="s">
        <v>64</v>
      </c>
      <c r="L226" s="4">
        <v>44377.427695289349</v>
      </c>
    </row>
    <row r="227" spans="2:12" x14ac:dyDescent="0.3">
      <c r="B227" s="3" t="s">
        <v>945</v>
      </c>
      <c r="C227" s="3" t="s">
        <v>946</v>
      </c>
      <c r="D227" s="3" t="s">
        <v>947</v>
      </c>
      <c r="E227" s="3" t="s">
        <v>948</v>
      </c>
      <c r="F227">
        <v>3138.8</v>
      </c>
      <c r="G227">
        <v>618978</v>
      </c>
      <c r="H227">
        <v>579</v>
      </c>
      <c r="I227" s="3" t="s">
        <v>63</v>
      </c>
      <c r="J227" s="4">
        <v>44378.375</v>
      </c>
      <c r="K227" s="3" t="s">
        <v>64</v>
      </c>
      <c r="L227" s="4">
        <v>44377.427695300925</v>
      </c>
    </row>
    <row r="228" spans="2:12" x14ac:dyDescent="0.3">
      <c r="B228" s="3" t="s">
        <v>949</v>
      </c>
      <c r="C228" s="3" t="s">
        <v>950</v>
      </c>
      <c r="D228" s="3" t="s">
        <v>951</v>
      </c>
      <c r="E228" s="3" t="s">
        <v>952</v>
      </c>
      <c r="F228">
        <v>2219</v>
      </c>
      <c r="G228">
        <v>618978</v>
      </c>
      <c r="H228">
        <v>579</v>
      </c>
      <c r="I228" s="3" t="s">
        <v>63</v>
      </c>
      <c r="J228" s="4">
        <v>44378.375</v>
      </c>
      <c r="K228" s="3" t="s">
        <v>64</v>
      </c>
      <c r="L228" s="4">
        <v>44377.427695312501</v>
      </c>
    </row>
    <row r="229" spans="2:12" x14ac:dyDescent="0.3">
      <c r="B229" s="3" t="s">
        <v>953</v>
      </c>
      <c r="C229" s="3" t="s">
        <v>954</v>
      </c>
      <c r="D229" s="3" t="s">
        <v>955</v>
      </c>
      <c r="E229" s="3" t="s">
        <v>956</v>
      </c>
      <c r="F229">
        <v>96.4</v>
      </c>
      <c r="G229">
        <v>618978</v>
      </c>
      <c r="H229">
        <v>579</v>
      </c>
      <c r="I229" s="3" t="s">
        <v>63</v>
      </c>
      <c r="J229" s="4">
        <v>44378.375</v>
      </c>
      <c r="K229" s="3" t="s">
        <v>64</v>
      </c>
      <c r="L229" s="4">
        <v>44377.427697638886</v>
      </c>
    </row>
    <row r="230" spans="2:12" x14ac:dyDescent="0.3">
      <c r="B230" s="3" t="s">
        <v>957</v>
      </c>
      <c r="C230" s="3" t="s">
        <v>958</v>
      </c>
      <c r="D230" s="3" t="s">
        <v>959</v>
      </c>
      <c r="E230" s="3" t="s">
        <v>960</v>
      </c>
      <c r="F230">
        <v>1603.9</v>
      </c>
      <c r="G230">
        <v>618978</v>
      </c>
      <c r="H230">
        <v>579</v>
      </c>
      <c r="I230" s="3" t="s">
        <v>63</v>
      </c>
      <c r="J230" s="4">
        <v>44378.375</v>
      </c>
      <c r="K230" s="3" t="s">
        <v>64</v>
      </c>
      <c r="L230" s="4">
        <v>44377.4276975463</v>
      </c>
    </row>
    <row r="231" spans="2:12" x14ac:dyDescent="0.3">
      <c r="B231" s="3" t="s">
        <v>961</v>
      </c>
      <c r="C231" s="3" t="s">
        <v>962</v>
      </c>
      <c r="D231" s="3" t="s">
        <v>963</v>
      </c>
      <c r="E231" s="3" t="s">
        <v>964</v>
      </c>
      <c r="F231">
        <v>1340.6</v>
      </c>
      <c r="G231">
        <v>618978</v>
      </c>
      <c r="H231">
        <v>579</v>
      </c>
      <c r="I231" s="3" t="s">
        <v>63</v>
      </c>
      <c r="J231" s="4">
        <v>44378.375</v>
      </c>
      <c r="K231" s="3" t="s">
        <v>64</v>
      </c>
      <c r="L231" s="4">
        <v>44377.427695335646</v>
      </c>
    </row>
    <row r="232" spans="2:12" x14ac:dyDescent="0.3">
      <c r="B232" s="3" t="s">
        <v>965</v>
      </c>
      <c r="C232" s="3" t="s">
        <v>966</v>
      </c>
      <c r="D232" s="3" t="s">
        <v>967</v>
      </c>
      <c r="E232" s="3" t="s">
        <v>968</v>
      </c>
      <c r="F232">
        <v>855.8</v>
      </c>
      <c r="G232">
        <v>618978</v>
      </c>
      <c r="H232">
        <v>579</v>
      </c>
      <c r="I232" s="3" t="s">
        <v>63</v>
      </c>
      <c r="J232" s="4">
        <v>44378.375</v>
      </c>
      <c r="K232" s="3" t="s">
        <v>64</v>
      </c>
      <c r="L232" s="4">
        <v>44377.4276975463</v>
      </c>
    </row>
    <row r="233" spans="2:12" x14ac:dyDescent="0.3">
      <c r="B233" s="3" t="s">
        <v>969</v>
      </c>
      <c r="C233" s="3" t="s">
        <v>970</v>
      </c>
      <c r="D233" s="3" t="s">
        <v>971</v>
      </c>
      <c r="E233" s="3" t="s">
        <v>972</v>
      </c>
      <c r="F233">
        <v>2265.6999999999998</v>
      </c>
      <c r="G233">
        <v>618978</v>
      </c>
      <c r="H233">
        <v>579</v>
      </c>
      <c r="I233" s="3" t="s">
        <v>63</v>
      </c>
      <c r="J233" s="4">
        <v>44378.375</v>
      </c>
      <c r="K233" s="3" t="s">
        <v>64</v>
      </c>
      <c r="L233" s="4">
        <v>44377.427695324077</v>
      </c>
    </row>
    <row r="234" spans="2:12" x14ac:dyDescent="0.3">
      <c r="B234" s="3" t="s">
        <v>973</v>
      </c>
      <c r="C234" s="3" t="s">
        <v>974</v>
      </c>
      <c r="D234" s="3" t="s">
        <v>975</v>
      </c>
      <c r="E234" s="3" t="s">
        <v>976</v>
      </c>
      <c r="F234">
        <v>1489.8</v>
      </c>
      <c r="G234">
        <v>618978</v>
      </c>
      <c r="H234">
        <v>579</v>
      </c>
      <c r="I234" s="3" t="s">
        <v>63</v>
      </c>
      <c r="J234" s="4">
        <v>44378.375</v>
      </c>
      <c r="K234" s="3" t="s">
        <v>64</v>
      </c>
      <c r="L234" s="4">
        <v>44377.427695370374</v>
      </c>
    </row>
    <row r="235" spans="2:12" x14ac:dyDescent="0.3">
      <c r="B235" s="3" t="s">
        <v>977</v>
      </c>
      <c r="C235" s="3" t="s">
        <v>978</v>
      </c>
      <c r="D235" s="3" t="s">
        <v>979</v>
      </c>
      <c r="E235" s="3" t="s">
        <v>980</v>
      </c>
      <c r="F235">
        <v>625.79999999999995</v>
      </c>
      <c r="G235">
        <v>618978</v>
      </c>
      <c r="H235">
        <v>579</v>
      </c>
      <c r="I235" s="3" t="s">
        <v>63</v>
      </c>
      <c r="J235" s="4">
        <v>44378.375</v>
      </c>
      <c r="K235" s="3" t="s">
        <v>64</v>
      </c>
      <c r="L235" s="4">
        <v>44377.427697662039</v>
      </c>
    </row>
    <row r="236" spans="2:12" x14ac:dyDescent="0.3">
      <c r="B236" s="3" t="s">
        <v>981</v>
      </c>
      <c r="C236" s="3" t="s">
        <v>982</v>
      </c>
      <c r="D236" s="3" t="s">
        <v>983</v>
      </c>
      <c r="E236" s="3" t="s">
        <v>984</v>
      </c>
      <c r="F236">
        <v>1368.2</v>
      </c>
      <c r="G236">
        <v>618978</v>
      </c>
      <c r="H236">
        <v>579</v>
      </c>
      <c r="I236" s="3" t="s">
        <v>63</v>
      </c>
      <c r="J236" s="4">
        <v>44378.375</v>
      </c>
      <c r="K236" s="3" t="s">
        <v>64</v>
      </c>
      <c r="L236" s="4">
        <v>44377.427695208331</v>
      </c>
    </row>
    <row r="237" spans="2:12" x14ac:dyDescent="0.3">
      <c r="B237" s="3" t="s">
        <v>985</v>
      </c>
      <c r="C237" s="3" t="s">
        <v>986</v>
      </c>
      <c r="D237" s="3" t="s">
        <v>987</v>
      </c>
      <c r="E237" s="3" t="s">
        <v>988</v>
      </c>
      <c r="F237">
        <v>510.2</v>
      </c>
      <c r="G237">
        <v>618978</v>
      </c>
      <c r="H237">
        <v>579</v>
      </c>
      <c r="I237" s="3" t="s">
        <v>63</v>
      </c>
      <c r="J237" s="4">
        <v>44378.375</v>
      </c>
      <c r="K237" s="3" t="s">
        <v>64</v>
      </c>
      <c r="L237" s="4">
        <v>44377.427695231483</v>
      </c>
    </row>
    <row r="238" spans="2:12" x14ac:dyDescent="0.3">
      <c r="B238" s="3" t="s">
        <v>989</v>
      </c>
      <c r="C238" s="3" t="s">
        <v>990</v>
      </c>
      <c r="D238" s="3" t="s">
        <v>991</v>
      </c>
      <c r="E238" s="3" t="s">
        <v>992</v>
      </c>
      <c r="F238">
        <v>89.1</v>
      </c>
      <c r="G238">
        <v>618978</v>
      </c>
      <c r="H238">
        <v>579</v>
      </c>
      <c r="I238" s="3" t="s">
        <v>63</v>
      </c>
      <c r="J238" s="4">
        <v>44378.375</v>
      </c>
      <c r="K238" s="3" t="s">
        <v>64</v>
      </c>
      <c r="L238" s="4">
        <v>44377.427695300925</v>
      </c>
    </row>
    <row r="239" spans="2:12" x14ac:dyDescent="0.3">
      <c r="B239" s="3" t="s">
        <v>993</v>
      </c>
      <c r="C239" s="3" t="s">
        <v>994</v>
      </c>
      <c r="D239" s="3" t="s">
        <v>995</v>
      </c>
      <c r="E239" s="3" t="s">
        <v>996</v>
      </c>
      <c r="F239">
        <v>3028.7</v>
      </c>
      <c r="G239">
        <v>618978</v>
      </c>
      <c r="H239">
        <v>579</v>
      </c>
      <c r="I239" s="3" t="s">
        <v>63</v>
      </c>
      <c r="J239" s="4">
        <v>44378.375</v>
      </c>
      <c r="K239" s="3" t="s">
        <v>64</v>
      </c>
      <c r="L239" s="4">
        <v>44377.427696412036</v>
      </c>
    </row>
    <row r="240" spans="2:12" x14ac:dyDescent="0.3">
      <c r="B240" s="3" t="s">
        <v>997</v>
      </c>
      <c r="C240" s="3" t="s">
        <v>998</v>
      </c>
      <c r="D240" s="3" t="s">
        <v>999</v>
      </c>
      <c r="E240" s="3" t="s">
        <v>1000</v>
      </c>
      <c r="F240">
        <v>675.7</v>
      </c>
      <c r="G240">
        <v>618978</v>
      </c>
      <c r="H240">
        <v>579</v>
      </c>
      <c r="I240" s="3" t="s">
        <v>63</v>
      </c>
      <c r="J240" s="4">
        <v>44378.375</v>
      </c>
      <c r="K240" s="3" t="s">
        <v>64</v>
      </c>
      <c r="L240" s="4">
        <v>44377.427695231483</v>
      </c>
    </row>
    <row r="241" spans="2:12" x14ac:dyDescent="0.3">
      <c r="B241" s="3" t="s">
        <v>1001</v>
      </c>
      <c r="C241" s="3" t="s">
        <v>1002</v>
      </c>
      <c r="D241" s="3" t="s">
        <v>1003</v>
      </c>
      <c r="E241" s="3" t="s">
        <v>1004</v>
      </c>
      <c r="F241">
        <v>1699.9</v>
      </c>
      <c r="G241">
        <v>618978</v>
      </c>
      <c r="H241">
        <v>579</v>
      </c>
      <c r="I241" s="3" t="s">
        <v>63</v>
      </c>
      <c r="J241" s="4">
        <v>44378.375</v>
      </c>
      <c r="K241" s="3" t="s">
        <v>64</v>
      </c>
      <c r="L241" s="4">
        <v>44377.427697534724</v>
      </c>
    </row>
    <row r="242" spans="2:12" x14ac:dyDescent="0.3">
      <c r="B242" s="3" t="s">
        <v>1005</v>
      </c>
      <c r="C242" s="3" t="s">
        <v>1006</v>
      </c>
      <c r="D242" s="3" t="s">
        <v>1007</v>
      </c>
      <c r="E242" s="3" t="s">
        <v>1008</v>
      </c>
      <c r="F242">
        <v>756.6</v>
      </c>
      <c r="G242">
        <v>618978</v>
      </c>
      <c r="H242">
        <v>579</v>
      </c>
      <c r="I242" s="3" t="s">
        <v>63</v>
      </c>
      <c r="J242" s="4">
        <v>44378.375</v>
      </c>
      <c r="K242" s="3" t="s">
        <v>64</v>
      </c>
      <c r="L242" s="4">
        <v>44377.427695300925</v>
      </c>
    </row>
    <row r="243" spans="2:12" x14ac:dyDescent="0.3">
      <c r="B243" s="3" t="s">
        <v>1009</v>
      </c>
      <c r="C243" s="3" t="s">
        <v>1010</v>
      </c>
      <c r="D243" s="3" t="s">
        <v>1011</v>
      </c>
      <c r="E243" s="3" t="s">
        <v>1012</v>
      </c>
      <c r="F243">
        <v>2056.8000000000002</v>
      </c>
      <c r="G243">
        <v>618978</v>
      </c>
      <c r="H243">
        <v>579</v>
      </c>
      <c r="I243" s="3" t="s">
        <v>63</v>
      </c>
      <c r="J243" s="4">
        <v>44378.375</v>
      </c>
      <c r="K243" s="3" t="s">
        <v>64</v>
      </c>
      <c r="L243" s="4">
        <v>44377.427695324077</v>
      </c>
    </row>
    <row r="244" spans="2:12" x14ac:dyDescent="0.3">
      <c r="B244" s="3" t="s">
        <v>1013</v>
      </c>
      <c r="C244" s="3" t="s">
        <v>1014</v>
      </c>
      <c r="D244" s="3" t="s">
        <v>1015</v>
      </c>
      <c r="E244" s="3" t="s">
        <v>1016</v>
      </c>
      <c r="F244">
        <v>2651.3</v>
      </c>
      <c r="G244">
        <v>618978</v>
      </c>
      <c r="H244">
        <v>579</v>
      </c>
      <c r="I244" s="3" t="s">
        <v>63</v>
      </c>
      <c r="J244" s="4">
        <v>44378.375</v>
      </c>
      <c r="K244" s="3" t="s">
        <v>64</v>
      </c>
      <c r="L244" s="4">
        <v>44377.427695254628</v>
      </c>
    </row>
    <row r="245" spans="2:12" x14ac:dyDescent="0.3">
      <c r="B245" s="3" t="s">
        <v>1017</v>
      </c>
      <c r="C245" s="3" t="s">
        <v>1018</v>
      </c>
      <c r="D245" s="3" t="s">
        <v>1019</v>
      </c>
      <c r="E245" s="3" t="s">
        <v>1020</v>
      </c>
      <c r="F245">
        <v>509.9</v>
      </c>
      <c r="G245">
        <v>618978</v>
      </c>
      <c r="H245">
        <v>579</v>
      </c>
      <c r="I245" s="3" t="s">
        <v>63</v>
      </c>
      <c r="J245" s="4">
        <v>44378.375</v>
      </c>
      <c r="K245" s="3" t="s">
        <v>64</v>
      </c>
      <c r="L245" s="4">
        <v>44377.427695219907</v>
      </c>
    </row>
    <row r="246" spans="2:12" x14ac:dyDescent="0.3">
      <c r="B246" s="3" t="s">
        <v>1021</v>
      </c>
      <c r="C246" s="3" t="s">
        <v>1022</v>
      </c>
      <c r="D246" s="3" t="s">
        <v>1023</v>
      </c>
      <c r="E246" s="3" t="s">
        <v>1024</v>
      </c>
      <c r="F246">
        <v>1249.9000000000001</v>
      </c>
      <c r="G246">
        <v>618978</v>
      </c>
      <c r="H246">
        <v>579</v>
      </c>
      <c r="I246" s="3" t="s">
        <v>63</v>
      </c>
      <c r="J246" s="4">
        <v>44378.375</v>
      </c>
      <c r="K246" s="3" t="s">
        <v>64</v>
      </c>
      <c r="L246" s="4">
        <v>44377.427695358798</v>
      </c>
    </row>
    <row r="247" spans="2:12" x14ac:dyDescent="0.3">
      <c r="B247" s="3" t="s">
        <v>1025</v>
      </c>
      <c r="C247" s="3" t="s">
        <v>1026</v>
      </c>
      <c r="D247" s="3" t="s">
        <v>1027</v>
      </c>
      <c r="E247" s="3" t="s">
        <v>1028</v>
      </c>
      <c r="F247">
        <v>1502.6</v>
      </c>
      <c r="G247">
        <v>618978</v>
      </c>
      <c r="H247">
        <v>579</v>
      </c>
      <c r="I247" s="3" t="s">
        <v>63</v>
      </c>
      <c r="J247" s="4">
        <v>44378.375</v>
      </c>
      <c r="K247" s="3" t="s">
        <v>64</v>
      </c>
      <c r="L247" s="4">
        <v>44377.427695358798</v>
      </c>
    </row>
    <row r="248" spans="2:12" x14ac:dyDescent="0.3">
      <c r="B248" s="3" t="s">
        <v>1029</v>
      </c>
      <c r="C248" s="3" t="s">
        <v>1030</v>
      </c>
      <c r="D248" s="3" t="s">
        <v>1031</v>
      </c>
      <c r="E248" s="3" t="s">
        <v>1032</v>
      </c>
      <c r="F248">
        <v>200.9</v>
      </c>
      <c r="G248">
        <v>618978</v>
      </c>
      <c r="H248">
        <v>579</v>
      </c>
      <c r="I248" s="3" t="s">
        <v>63</v>
      </c>
      <c r="J248" s="4">
        <v>44378.375</v>
      </c>
      <c r="K248" s="3" t="s">
        <v>64</v>
      </c>
      <c r="L248" s="4">
        <v>44377.427697673615</v>
      </c>
    </row>
    <row r="249" spans="2:12" x14ac:dyDescent="0.3">
      <c r="B249" s="3" t="s">
        <v>1033</v>
      </c>
      <c r="C249" s="3" t="s">
        <v>1034</v>
      </c>
      <c r="D249" s="3" t="s">
        <v>1035</v>
      </c>
      <c r="E249" s="3" t="s">
        <v>1036</v>
      </c>
      <c r="F249">
        <v>4607</v>
      </c>
      <c r="G249">
        <v>618978</v>
      </c>
      <c r="H249">
        <v>579</v>
      </c>
      <c r="I249" s="3" t="s">
        <v>63</v>
      </c>
      <c r="J249" s="4">
        <v>44378.375</v>
      </c>
      <c r="K249" s="3" t="s">
        <v>64</v>
      </c>
      <c r="L249" s="4">
        <v>44377.427697662039</v>
      </c>
    </row>
    <row r="250" spans="2:12" x14ac:dyDescent="0.3">
      <c r="B250" s="3" t="s">
        <v>1037</v>
      </c>
      <c r="C250" s="3" t="s">
        <v>1038</v>
      </c>
      <c r="D250" s="3" t="s">
        <v>1039</v>
      </c>
      <c r="E250" s="3" t="s">
        <v>1040</v>
      </c>
      <c r="F250">
        <v>1084.7</v>
      </c>
      <c r="G250">
        <v>618978</v>
      </c>
      <c r="H250">
        <v>579</v>
      </c>
      <c r="I250" s="3" t="s">
        <v>63</v>
      </c>
      <c r="J250" s="4">
        <v>44378.375</v>
      </c>
      <c r="K250" s="3" t="s">
        <v>64</v>
      </c>
      <c r="L250" s="4">
        <v>44377.427697638886</v>
      </c>
    </row>
    <row r="251" spans="2:12" x14ac:dyDescent="0.3">
      <c r="B251" s="3" t="s">
        <v>1041</v>
      </c>
      <c r="C251" s="3" t="s">
        <v>1042</v>
      </c>
      <c r="D251" s="3" t="s">
        <v>1043</v>
      </c>
      <c r="E251" s="3" t="s">
        <v>1044</v>
      </c>
      <c r="F251">
        <v>1405.8</v>
      </c>
      <c r="G251">
        <v>618978</v>
      </c>
      <c r="H251">
        <v>579</v>
      </c>
      <c r="I251" s="3" t="s">
        <v>63</v>
      </c>
      <c r="J251" s="4">
        <v>44378.375</v>
      </c>
      <c r="K251" s="3" t="s">
        <v>64</v>
      </c>
      <c r="L251" s="4">
        <v>44377.427695381943</v>
      </c>
    </row>
    <row r="252" spans="2:12" x14ac:dyDescent="0.3">
      <c r="B252" s="3" t="s">
        <v>1045</v>
      </c>
      <c r="C252" s="3" t="s">
        <v>1046</v>
      </c>
      <c r="D252" s="3" t="s">
        <v>1047</v>
      </c>
      <c r="E252" s="3" t="s">
        <v>1048</v>
      </c>
      <c r="F252">
        <v>616.20000000000005</v>
      </c>
      <c r="G252">
        <v>618978</v>
      </c>
      <c r="H252">
        <v>579</v>
      </c>
      <c r="I252" s="3" t="s">
        <v>63</v>
      </c>
      <c r="J252" s="4">
        <v>44378.375</v>
      </c>
      <c r="K252" s="3" t="s">
        <v>64</v>
      </c>
      <c r="L252" s="4">
        <v>44377.427697638886</v>
      </c>
    </row>
    <row r="253" spans="2:12" x14ac:dyDescent="0.3">
      <c r="B253" s="3" t="s">
        <v>1049</v>
      </c>
      <c r="C253" s="3" t="s">
        <v>1050</v>
      </c>
      <c r="D253" s="3" t="s">
        <v>1051</v>
      </c>
      <c r="E253" s="3" t="s">
        <v>1052</v>
      </c>
      <c r="F253">
        <v>1615.7</v>
      </c>
      <c r="G253">
        <v>618978</v>
      </c>
      <c r="H253">
        <v>579</v>
      </c>
      <c r="I253" s="3" t="s">
        <v>63</v>
      </c>
      <c r="J253" s="4">
        <v>44378.375</v>
      </c>
      <c r="K253" s="3" t="s">
        <v>64</v>
      </c>
      <c r="L253" s="4">
        <v>44377.427697638886</v>
      </c>
    </row>
    <row r="254" spans="2:12" x14ac:dyDescent="0.3">
      <c r="B254" s="3" t="s">
        <v>1053</v>
      </c>
      <c r="C254" s="3" t="s">
        <v>1054</v>
      </c>
      <c r="D254" s="3" t="s">
        <v>1055</v>
      </c>
      <c r="E254" s="3" t="s">
        <v>1056</v>
      </c>
      <c r="F254">
        <v>1113.3</v>
      </c>
      <c r="G254">
        <v>618978</v>
      </c>
      <c r="H254">
        <v>579</v>
      </c>
      <c r="I254" s="3" t="s">
        <v>63</v>
      </c>
      <c r="J254" s="4">
        <v>44378.375</v>
      </c>
      <c r="K254" s="3" t="s">
        <v>64</v>
      </c>
      <c r="L254" s="4">
        <v>44377.427696446757</v>
      </c>
    </row>
    <row r="255" spans="2:12" x14ac:dyDescent="0.3">
      <c r="B255" s="3" t="s">
        <v>1057</v>
      </c>
      <c r="C255" s="3" t="s">
        <v>1058</v>
      </c>
      <c r="D255" s="3" t="s">
        <v>1059</v>
      </c>
      <c r="E255" s="3" t="s">
        <v>1060</v>
      </c>
      <c r="F255">
        <v>2181.4</v>
      </c>
      <c r="G255">
        <v>618978</v>
      </c>
      <c r="H255">
        <v>579</v>
      </c>
      <c r="I255" s="3" t="s">
        <v>63</v>
      </c>
      <c r="J255" s="4">
        <v>44378.375</v>
      </c>
      <c r="K255" s="3" t="s">
        <v>64</v>
      </c>
      <c r="L255" s="4">
        <v>44377.427697673615</v>
      </c>
    </row>
    <row r="256" spans="2:12" x14ac:dyDescent="0.3">
      <c r="B256" s="3" t="s">
        <v>1061</v>
      </c>
      <c r="C256" s="3" t="s">
        <v>1062</v>
      </c>
      <c r="D256" s="3" t="s">
        <v>1063</v>
      </c>
      <c r="E256" s="3" t="s">
        <v>1064</v>
      </c>
      <c r="F256">
        <v>1819</v>
      </c>
      <c r="G256">
        <v>618978</v>
      </c>
      <c r="H256">
        <v>579</v>
      </c>
      <c r="I256" s="3" t="s">
        <v>63</v>
      </c>
      <c r="J256" s="4">
        <v>44378.375</v>
      </c>
      <c r="K256" s="3" t="s">
        <v>64</v>
      </c>
      <c r="L256" s="4">
        <v>44377.427697534724</v>
      </c>
    </row>
    <row r="257" spans="2:12" x14ac:dyDescent="0.3">
      <c r="B257" s="3" t="s">
        <v>1065</v>
      </c>
      <c r="C257" s="3" t="s">
        <v>1066</v>
      </c>
      <c r="D257" s="3" t="s">
        <v>1067</v>
      </c>
      <c r="E257" s="3" t="s">
        <v>1068</v>
      </c>
      <c r="F257">
        <v>2049.4</v>
      </c>
      <c r="G257">
        <v>618978</v>
      </c>
      <c r="H257">
        <v>579</v>
      </c>
      <c r="I257" s="3" t="s">
        <v>63</v>
      </c>
      <c r="J257" s="4">
        <v>44378.375</v>
      </c>
      <c r="K257" s="3" t="s">
        <v>64</v>
      </c>
      <c r="L257" s="4">
        <v>44377.427696435188</v>
      </c>
    </row>
    <row r="258" spans="2:12" x14ac:dyDescent="0.3">
      <c r="B258" s="3" t="s">
        <v>1069</v>
      </c>
      <c r="C258" s="3" t="s">
        <v>1070</v>
      </c>
      <c r="D258" s="3" t="s">
        <v>1071</v>
      </c>
      <c r="E258" s="3" t="s">
        <v>1072</v>
      </c>
      <c r="F258">
        <v>5190.3</v>
      </c>
      <c r="G258">
        <v>618978</v>
      </c>
      <c r="H258">
        <v>580</v>
      </c>
      <c r="I258" s="3" t="s">
        <v>63</v>
      </c>
      <c r="J258" s="4">
        <v>44378.375</v>
      </c>
      <c r="K258" s="3" t="s">
        <v>64</v>
      </c>
      <c r="L258" s="4">
        <v>44377.427699837965</v>
      </c>
    </row>
    <row r="259" spans="2:12" x14ac:dyDescent="0.3">
      <c r="B259" s="3" t="s">
        <v>1073</v>
      </c>
      <c r="C259" s="3" t="s">
        <v>1074</v>
      </c>
      <c r="D259" s="3" t="s">
        <v>1075</v>
      </c>
      <c r="E259" s="3" t="s">
        <v>1076</v>
      </c>
      <c r="F259">
        <v>1955.9</v>
      </c>
      <c r="G259">
        <v>618978</v>
      </c>
      <c r="H259">
        <v>580</v>
      </c>
      <c r="I259" s="3" t="s">
        <v>63</v>
      </c>
      <c r="J259" s="4">
        <v>44378.375</v>
      </c>
      <c r="K259" s="3" t="s">
        <v>64</v>
      </c>
      <c r="L259" s="4">
        <v>44377.427695185186</v>
      </c>
    </row>
    <row r="260" spans="2:12" x14ac:dyDescent="0.3">
      <c r="B260" s="3" t="s">
        <v>1077</v>
      </c>
      <c r="C260" s="3" t="s">
        <v>1078</v>
      </c>
      <c r="D260" s="3" t="s">
        <v>1079</v>
      </c>
      <c r="E260" s="3" t="s">
        <v>1080</v>
      </c>
      <c r="F260">
        <v>1119.3</v>
      </c>
      <c r="G260">
        <v>618978</v>
      </c>
      <c r="H260">
        <v>580</v>
      </c>
      <c r="I260" s="3" t="s">
        <v>63</v>
      </c>
      <c r="J260" s="4">
        <v>44378.375</v>
      </c>
      <c r="K260" s="3" t="s">
        <v>64</v>
      </c>
      <c r="L260" s="4">
        <v>44377.427694259262</v>
      </c>
    </row>
    <row r="261" spans="2:12" x14ac:dyDescent="0.3">
      <c r="B261" s="3" t="s">
        <v>1081</v>
      </c>
      <c r="C261" s="3" t="s">
        <v>1082</v>
      </c>
      <c r="D261" s="3" t="s">
        <v>1083</v>
      </c>
      <c r="E261" s="3" t="s">
        <v>1084</v>
      </c>
      <c r="F261">
        <v>1277.5</v>
      </c>
      <c r="G261">
        <v>618978</v>
      </c>
      <c r="H261">
        <v>580</v>
      </c>
      <c r="I261" s="3" t="s">
        <v>63</v>
      </c>
      <c r="J261" s="4">
        <v>44378.375</v>
      </c>
      <c r="K261" s="3" t="s">
        <v>64</v>
      </c>
      <c r="L261" s="4">
        <v>44377.427694259262</v>
      </c>
    </row>
    <row r="262" spans="2:12" x14ac:dyDescent="0.3">
      <c r="B262" s="3" t="s">
        <v>1085</v>
      </c>
      <c r="C262" s="3" t="s">
        <v>1086</v>
      </c>
      <c r="D262" s="3" t="s">
        <v>1087</v>
      </c>
      <c r="E262" s="3" t="s">
        <v>1088</v>
      </c>
      <c r="F262">
        <v>2295.3000000000002</v>
      </c>
      <c r="G262">
        <v>618978</v>
      </c>
      <c r="H262">
        <v>580</v>
      </c>
      <c r="I262" s="3" t="s">
        <v>63</v>
      </c>
      <c r="J262" s="4">
        <v>44378.375</v>
      </c>
      <c r="K262" s="3" t="s">
        <v>64</v>
      </c>
      <c r="L262" s="4">
        <v>44377.427694259262</v>
      </c>
    </row>
    <row r="263" spans="2:12" x14ac:dyDescent="0.3">
      <c r="B263" s="3" t="s">
        <v>1089</v>
      </c>
      <c r="C263" s="3" t="s">
        <v>1090</v>
      </c>
      <c r="D263" s="3" t="s">
        <v>1091</v>
      </c>
      <c r="E263" s="3" t="s">
        <v>1092</v>
      </c>
      <c r="F263">
        <v>3187.7</v>
      </c>
      <c r="G263">
        <v>618978</v>
      </c>
      <c r="H263">
        <v>580</v>
      </c>
      <c r="I263" s="3" t="s">
        <v>63</v>
      </c>
      <c r="J263" s="4">
        <v>44378.375</v>
      </c>
      <c r="K263" s="3" t="s">
        <v>64</v>
      </c>
      <c r="L263" s="4">
        <v>44377.427694270831</v>
      </c>
    </row>
    <row r="264" spans="2:12" x14ac:dyDescent="0.3">
      <c r="B264" s="3" t="s">
        <v>1093</v>
      </c>
      <c r="C264" s="3" t="s">
        <v>1094</v>
      </c>
      <c r="D264" s="3" t="s">
        <v>1095</v>
      </c>
      <c r="E264" s="3" t="s">
        <v>1096</v>
      </c>
      <c r="F264">
        <v>1196.9000000000001</v>
      </c>
      <c r="G264">
        <v>618978</v>
      </c>
      <c r="H264">
        <v>580</v>
      </c>
      <c r="I264" s="3" t="s">
        <v>63</v>
      </c>
      <c r="J264" s="4">
        <v>44378.375</v>
      </c>
      <c r="K264" s="3" t="s">
        <v>64</v>
      </c>
      <c r="L264" s="4">
        <v>44377.427694270831</v>
      </c>
    </row>
    <row r="265" spans="2:12" x14ac:dyDescent="0.3">
      <c r="B265" s="3" t="s">
        <v>1097</v>
      </c>
      <c r="C265" s="3" t="s">
        <v>1098</v>
      </c>
      <c r="D265" s="3" t="s">
        <v>1099</v>
      </c>
      <c r="E265" s="3" t="s">
        <v>1100</v>
      </c>
      <c r="F265">
        <v>2267.9</v>
      </c>
      <c r="G265">
        <v>618978</v>
      </c>
      <c r="H265">
        <v>580</v>
      </c>
      <c r="I265" s="3" t="s">
        <v>63</v>
      </c>
      <c r="J265" s="4">
        <v>44378.375</v>
      </c>
      <c r="K265" s="3" t="s">
        <v>64</v>
      </c>
      <c r="L265" s="4">
        <v>44377.42769423611</v>
      </c>
    </row>
    <row r="266" spans="2:12" x14ac:dyDescent="0.3">
      <c r="B266" s="3" t="s">
        <v>1101</v>
      </c>
      <c r="C266" s="3" t="s">
        <v>1102</v>
      </c>
      <c r="D266" s="3" t="s">
        <v>1103</v>
      </c>
      <c r="E266" s="3" t="s">
        <v>1104</v>
      </c>
      <c r="F266">
        <v>1900.1</v>
      </c>
      <c r="G266">
        <v>618978</v>
      </c>
      <c r="H266">
        <v>580</v>
      </c>
      <c r="I266" s="3" t="s">
        <v>63</v>
      </c>
      <c r="J266" s="4">
        <v>44378.375</v>
      </c>
      <c r="K266" s="3" t="s">
        <v>64</v>
      </c>
      <c r="L266" s="4">
        <v>44377.42769423611</v>
      </c>
    </row>
    <row r="267" spans="2:12" x14ac:dyDescent="0.3">
      <c r="B267" s="3" t="s">
        <v>1105</v>
      </c>
      <c r="C267" s="3" t="s">
        <v>1106</v>
      </c>
      <c r="D267" s="3" t="s">
        <v>1107</v>
      </c>
      <c r="E267" s="3" t="s">
        <v>1108</v>
      </c>
      <c r="F267">
        <v>1468</v>
      </c>
      <c r="G267">
        <v>618978</v>
      </c>
      <c r="H267">
        <v>580</v>
      </c>
      <c r="I267" s="3" t="s">
        <v>63</v>
      </c>
      <c r="J267" s="4">
        <v>44378.375</v>
      </c>
      <c r="K267" s="3" t="s">
        <v>64</v>
      </c>
      <c r="L267" s="4">
        <v>44377.42769423611</v>
      </c>
    </row>
    <row r="268" spans="2:12" x14ac:dyDescent="0.3">
      <c r="B268" s="3" t="s">
        <v>1109</v>
      </c>
      <c r="C268" s="3" t="s">
        <v>1110</v>
      </c>
      <c r="D268" s="3" t="s">
        <v>1111</v>
      </c>
      <c r="E268" s="3" t="s">
        <v>1112</v>
      </c>
      <c r="F268">
        <v>856</v>
      </c>
      <c r="G268">
        <v>618978</v>
      </c>
      <c r="H268">
        <v>580</v>
      </c>
      <c r="I268" s="3" t="s">
        <v>63</v>
      </c>
      <c r="J268" s="4">
        <v>44378.375</v>
      </c>
      <c r="K268" s="3" t="s">
        <v>64</v>
      </c>
      <c r="L268" s="4">
        <v>44377.427694212965</v>
      </c>
    </row>
    <row r="269" spans="2:12" x14ac:dyDescent="0.3">
      <c r="B269" s="3" t="s">
        <v>1113</v>
      </c>
      <c r="C269" s="3" t="s">
        <v>1114</v>
      </c>
      <c r="D269" s="3" t="s">
        <v>1115</v>
      </c>
      <c r="E269" s="3" t="s">
        <v>1116</v>
      </c>
      <c r="F269">
        <v>5094.8999999999996</v>
      </c>
      <c r="G269">
        <v>618978</v>
      </c>
      <c r="H269">
        <v>580</v>
      </c>
      <c r="I269" s="3" t="s">
        <v>63</v>
      </c>
      <c r="J269" s="4">
        <v>44378.375</v>
      </c>
      <c r="K269" s="3" t="s">
        <v>64</v>
      </c>
      <c r="L269" s="4">
        <v>44377.427694212965</v>
      </c>
    </row>
    <row r="270" spans="2:12" x14ac:dyDescent="0.3">
      <c r="B270" s="3" t="s">
        <v>1117</v>
      </c>
      <c r="C270" s="3" t="s">
        <v>1118</v>
      </c>
      <c r="D270" s="3" t="s">
        <v>1119</v>
      </c>
      <c r="E270" s="3" t="s">
        <v>1120</v>
      </c>
      <c r="F270">
        <v>3086.9</v>
      </c>
      <c r="G270">
        <v>618978</v>
      </c>
      <c r="H270">
        <v>580</v>
      </c>
      <c r="I270" s="3" t="s">
        <v>63</v>
      </c>
      <c r="J270" s="4">
        <v>44378.375</v>
      </c>
      <c r="K270" s="3" t="s">
        <v>64</v>
      </c>
      <c r="L270" s="4">
        <v>44377.427694247686</v>
      </c>
    </row>
    <row r="271" spans="2:12" x14ac:dyDescent="0.3">
      <c r="B271" s="3" t="s">
        <v>1121</v>
      </c>
      <c r="C271" s="3" t="s">
        <v>1122</v>
      </c>
      <c r="D271" s="3" t="s">
        <v>1123</v>
      </c>
      <c r="E271" s="3" t="s">
        <v>1124</v>
      </c>
      <c r="F271">
        <v>2493.6999999999998</v>
      </c>
      <c r="G271">
        <v>618978</v>
      </c>
      <c r="H271">
        <v>580</v>
      </c>
      <c r="I271" s="3" t="s">
        <v>63</v>
      </c>
      <c r="J271" s="4">
        <v>44378.375</v>
      </c>
      <c r="K271" s="3" t="s">
        <v>64</v>
      </c>
      <c r="L271" s="4">
        <v>44377.42769423611</v>
      </c>
    </row>
    <row r="272" spans="2:12" x14ac:dyDescent="0.3">
      <c r="B272" s="3" t="s">
        <v>1125</v>
      </c>
      <c r="C272" s="3" t="s">
        <v>1126</v>
      </c>
      <c r="D272" s="3" t="s">
        <v>1127</v>
      </c>
      <c r="E272" s="3" t="s">
        <v>1128</v>
      </c>
      <c r="F272">
        <v>1716.4</v>
      </c>
      <c r="G272">
        <v>618978</v>
      </c>
      <c r="H272">
        <v>580</v>
      </c>
      <c r="I272" s="3" t="s">
        <v>63</v>
      </c>
      <c r="J272" s="4">
        <v>44378.375</v>
      </c>
      <c r="K272" s="3" t="s">
        <v>64</v>
      </c>
      <c r="L272" s="4">
        <v>44377.427694224534</v>
      </c>
    </row>
    <row r="273" spans="2:12" x14ac:dyDescent="0.3">
      <c r="B273" s="3" t="s">
        <v>1129</v>
      </c>
      <c r="C273" s="3" t="s">
        <v>1130</v>
      </c>
      <c r="D273" s="3" t="s">
        <v>1131</v>
      </c>
      <c r="E273" s="3" t="s">
        <v>1132</v>
      </c>
      <c r="F273">
        <v>1195.5</v>
      </c>
      <c r="G273">
        <v>618978</v>
      </c>
      <c r="H273">
        <v>580</v>
      </c>
      <c r="I273" s="3" t="s">
        <v>63</v>
      </c>
      <c r="J273" s="4">
        <v>44378.375</v>
      </c>
      <c r="K273" s="3" t="s">
        <v>64</v>
      </c>
      <c r="L273" s="4">
        <v>44377.427694212965</v>
      </c>
    </row>
    <row r="274" spans="2:12" x14ac:dyDescent="0.3">
      <c r="B274" s="3" t="s">
        <v>1133</v>
      </c>
      <c r="C274" s="3" t="s">
        <v>1134</v>
      </c>
      <c r="D274" s="3" t="s">
        <v>1135</v>
      </c>
      <c r="E274" s="3" t="s">
        <v>1136</v>
      </c>
      <c r="F274">
        <v>2174</v>
      </c>
      <c r="G274">
        <v>618978</v>
      </c>
      <c r="H274">
        <v>580</v>
      </c>
      <c r="I274" s="3" t="s">
        <v>63</v>
      </c>
      <c r="J274" s="4">
        <v>44378.375</v>
      </c>
      <c r="K274" s="3" t="s">
        <v>64</v>
      </c>
      <c r="L274" s="4">
        <v>44377.427694212965</v>
      </c>
    </row>
    <row r="275" spans="2:12" x14ac:dyDescent="0.3">
      <c r="B275" s="3" t="s">
        <v>1137</v>
      </c>
      <c r="C275" s="3" t="s">
        <v>1138</v>
      </c>
      <c r="D275" s="3" t="s">
        <v>1139</v>
      </c>
      <c r="E275" s="3" t="s">
        <v>1140</v>
      </c>
      <c r="F275">
        <v>841.8</v>
      </c>
      <c r="G275">
        <v>618978</v>
      </c>
      <c r="H275">
        <v>580</v>
      </c>
      <c r="I275" s="3" t="s">
        <v>63</v>
      </c>
      <c r="J275" s="4">
        <v>44378.375</v>
      </c>
      <c r="K275" s="3" t="s">
        <v>64</v>
      </c>
      <c r="L275" s="4">
        <v>44377.427694247686</v>
      </c>
    </row>
    <row r="276" spans="2:12" x14ac:dyDescent="0.3">
      <c r="B276" s="3" t="s">
        <v>1141</v>
      </c>
      <c r="C276" s="3" t="s">
        <v>1142</v>
      </c>
      <c r="D276" s="3" t="s">
        <v>1143</v>
      </c>
      <c r="E276" s="3" t="s">
        <v>1144</v>
      </c>
      <c r="F276">
        <v>1261.2</v>
      </c>
      <c r="G276">
        <v>618978</v>
      </c>
      <c r="H276">
        <v>580</v>
      </c>
      <c r="I276" s="3" t="s">
        <v>63</v>
      </c>
      <c r="J276" s="4">
        <v>44378.375</v>
      </c>
      <c r="K276" s="3" t="s">
        <v>64</v>
      </c>
      <c r="L276" s="4">
        <v>44377.427697557869</v>
      </c>
    </row>
    <row r="277" spans="2:12" x14ac:dyDescent="0.3">
      <c r="B277" s="3" t="s">
        <v>1145</v>
      </c>
      <c r="C277" s="3" t="s">
        <v>1146</v>
      </c>
      <c r="D277" s="3" t="s">
        <v>1147</v>
      </c>
      <c r="E277" s="3" t="s">
        <v>1148</v>
      </c>
      <c r="F277">
        <v>2421.3000000000002</v>
      </c>
      <c r="G277">
        <v>618978</v>
      </c>
      <c r="H277">
        <v>580</v>
      </c>
      <c r="I277" s="3" t="s">
        <v>63</v>
      </c>
      <c r="J277" s="4">
        <v>44378.375</v>
      </c>
      <c r="K277" s="3" t="s">
        <v>64</v>
      </c>
      <c r="L277" s="4">
        <v>44377.427695185186</v>
      </c>
    </row>
    <row r="278" spans="2:12" x14ac:dyDescent="0.3">
      <c r="B278" s="3" t="s">
        <v>1149</v>
      </c>
      <c r="C278" s="3" t="s">
        <v>1150</v>
      </c>
      <c r="D278" s="3" t="s">
        <v>1151</v>
      </c>
      <c r="E278" s="3" t="s">
        <v>1152</v>
      </c>
      <c r="F278">
        <v>2060</v>
      </c>
      <c r="G278">
        <v>618978</v>
      </c>
      <c r="H278">
        <v>580</v>
      </c>
      <c r="I278" s="3" t="s">
        <v>63</v>
      </c>
      <c r="J278" s="4">
        <v>44378.375</v>
      </c>
      <c r="K278" s="3" t="s">
        <v>64</v>
      </c>
      <c r="L278" s="4">
        <v>44377.427694270831</v>
      </c>
    </row>
    <row r="279" spans="2:12" x14ac:dyDescent="0.3">
      <c r="B279" s="3" t="s">
        <v>1153</v>
      </c>
      <c r="C279" s="3" t="s">
        <v>1154</v>
      </c>
      <c r="D279" s="3" t="s">
        <v>1155</v>
      </c>
      <c r="E279" s="3" t="s">
        <v>1156</v>
      </c>
      <c r="F279">
        <v>2103.6999999999998</v>
      </c>
      <c r="G279">
        <v>618978</v>
      </c>
      <c r="H279">
        <v>580</v>
      </c>
      <c r="I279" s="3" t="s">
        <v>63</v>
      </c>
      <c r="J279" s="4">
        <v>44378.375</v>
      </c>
      <c r="K279" s="3" t="s">
        <v>64</v>
      </c>
      <c r="L279" s="4">
        <v>44377.427695185186</v>
      </c>
    </row>
    <row r="280" spans="2:12" x14ac:dyDescent="0.3">
      <c r="B280" s="3" t="s">
        <v>1157</v>
      </c>
      <c r="C280" s="3" t="s">
        <v>1158</v>
      </c>
      <c r="D280" s="3" t="s">
        <v>1159</v>
      </c>
      <c r="E280" s="3" t="s">
        <v>1160</v>
      </c>
      <c r="F280">
        <v>2441.4</v>
      </c>
      <c r="G280">
        <v>618978</v>
      </c>
      <c r="H280">
        <v>580</v>
      </c>
      <c r="I280" s="3" t="s">
        <v>63</v>
      </c>
      <c r="J280" s="4">
        <v>44378.375</v>
      </c>
      <c r="K280" s="3" t="s">
        <v>64</v>
      </c>
      <c r="L280" s="4">
        <v>44377.427694259262</v>
      </c>
    </row>
    <row r="281" spans="2:12" x14ac:dyDescent="0.3">
      <c r="B281" s="3" t="s">
        <v>1161</v>
      </c>
      <c r="C281" s="3" t="s">
        <v>1162</v>
      </c>
      <c r="D281" s="3" t="s">
        <v>1163</v>
      </c>
      <c r="E281" s="3" t="s">
        <v>1164</v>
      </c>
      <c r="F281">
        <v>1151.4000000000001</v>
      </c>
      <c r="G281">
        <v>618978</v>
      </c>
      <c r="H281">
        <v>580</v>
      </c>
      <c r="I281" s="3" t="s">
        <v>63</v>
      </c>
      <c r="J281" s="4">
        <v>44378.375</v>
      </c>
      <c r="K281" s="3" t="s">
        <v>64</v>
      </c>
      <c r="L281" s="4">
        <v>44377.427694224534</v>
      </c>
    </row>
    <row r="282" spans="2:12" x14ac:dyDescent="0.3">
      <c r="B282" s="3" t="s">
        <v>1165</v>
      </c>
      <c r="C282" s="3" t="s">
        <v>1166</v>
      </c>
      <c r="D282" s="3" t="s">
        <v>1167</v>
      </c>
      <c r="E282" s="3" t="s">
        <v>1168</v>
      </c>
      <c r="F282">
        <v>1267.8</v>
      </c>
      <c r="G282">
        <v>618978</v>
      </c>
      <c r="H282">
        <v>580</v>
      </c>
      <c r="I282" s="3" t="s">
        <v>63</v>
      </c>
      <c r="J282" s="4">
        <v>44378.375</v>
      </c>
      <c r="K282" s="3" t="s">
        <v>64</v>
      </c>
      <c r="L282" s="4">
        <v>44377.427694224534</v>
      </c>
    </row>
    <row r="283" spans="2:12" x14ac:dyDescent="0.3">
      <c r="B283" s="3" t="s">
        <v>1169</v>
      </c>
      <c r="C283" s="3" t="s">
        <v>1170</v>
      </c>
      <c r="D283" s="3" t="s">
        <v>1171</v>
      </c>
      <c r="E283" s="3" t="s">
        <v>1172</v>
      </c>
      <c r="F283">
        <v>552.29999999999995</v>
      </c>
      <c r="G283">
        <v>618978</v>
      </c>
      <c r="H283">
        <v>580</v>
      </c>
      <c r="I283" s="3" t="s">
        <v>63</v>
      </c>
      <c r="J283" s="4">
        <v>44378.375</v>
      </c>
      <c r="K283" s="3" t="s">
        <v>64</v>
      </c>
      <c r="L283" s="4">
        <v>44377.427698819447</v>
      </c>
    </row>
    <row r="284" spans="2:12" x14ac:dyDescent="0.3">
      <c r="B284" s="3" t="s">
        <v>1173</v>
      </c>
      <c r="C284" s="3" t="s">
        <v>1174</v>
      </c>
      <c r="D284" s="3" t="s">
        <v>1175</v>
      </c>
      <c r="E284" s="3" t="s">
        <v>1176</v>
      </c>
      <c r="F284">
        <v>2560.3000000000002</v>
      </c>
      <c r="G284">
        <v>618978</v>
      </c>
      <c r="H284">
        <v>580</v>
      </c>
      <c r="I284" s="3" t="s">
        <v>63</v>
      </c>
      <c r="J284" s="4">
        <v>44378.375</v>
      </c>
      <c r="K284" s="3" t="s">
        <v>64</v>
      </c>
      <c r="L284" s="4">
        <v>44377.427698819447</v>
      </c>
    </row>
    <row r="285" spans="2:12" x14ac:dyDescent="0.3">
      <c r="B285" s="3" t="s">
        <v>1177</v>
      </c>
      <c r="C285" s="3" t="s">
        <v>1178</v>
      </c>
      <c r="D285" s="3" t="s">
        <v>1179</v>
      </c>
      <c r="E285" s="3" t="s">
        <v>1180</v>
      </c>
      <c r="F285">
        <v>1996.9</v>
      </c>
      <c r="G285">
        <v>618978</v>
      </c>
      <c r="H285">
        <v>580</v>
      </c>
      <c r="I285" s="3" t="s">
        <v>63</v>
      </c>
      <c r="J285" s="4">
        <v>44378.375</v>
      </c>
      <c r="K285" s="3" t="s">
        <v>64</v>
      </c>
      <c r="L285" s="4">
        <v>44377.427698819447</v>
      </c>
    </row>
    <row r="286" spans="2:12" x14ac:dyDescent="0.3">
      <c r="B286" s="3" t="s">
        <v>1181</v>
      </c>
      <c r="C286" s="3" t="s">
        <v>1182</v>
      </c>
      <c r="D286" s="3" t="s">
        <v>1183</v>
      </c>
      <c r="E286" s="3" t="s">
        <v>1184</v>
      </c>
      <c r="F286">
        <v>660</v>
      </c>
      <c r="G286">
        <v>618978</v>
      </c>
      <c r="H286">
        <v>580</v>
      </c>
      <c r="I286" s="3" t="s">
        <v>63</v>
      </c>
      <c r="J286" s="4">
        <v>44378.375</v>
      </c>
      <c r="K286" s="3" t="s">
        <v>64</v>
      </c>
      <c r="L286" s="4">
        <v>44377.427698819447</v>
      </c>
    </row>
    <row r="287" spans="2:12" x14ac:dyDescent="0.3">
      <c r="B287" s="3" t="s">
        <v>1185</v>
      </c>
      <c r="C287" s="3" t="s">
        <v>1186</v>
      </c>
      <c r="D287" s="3" t="s">
        <v>1187</v>
      </c>
      <c r="E287" s="3" t="s">
        <v>1188</v>
      </c>
      <c r="F287">
        <v>2066</v>
      </c>
      <c r="G287">
        <v>618978</v>
      </c>
      <c r="H287">
        <v>580</v>
      </c>
      <c r="I287" s="3" t="s">
        <v>63</v>
      </c>
      <c r="J287" s="4">
        <v>44378.375</v>
      </c>
      <c r="K287" s="3" t="s">
        <v>64</v>
      </c>
      <c r="L287" s="4">
        <v>44377.427698807871</v>
      </c>
    </row>
    <row r="288" spans="2:12" x14ac:dyDescent="0.3">
      <c r="B288" s="3" t="s">
        <v>1189</v>
      </c>
      <c r="C288" s="3" t="s">
        <v>1190</v>
      </c>
      <c r="D288" s="3" t="s">
        <v>1191</v>
      </c>
      <c r="E288" s="3" t="s">
        <v>1192</v>
      </c>
      <c r="F288">
        <v>745.1</v>
      </c>
      <c r="G288">
        <v>618978</v>
      </c>
      <c r="H288">
        <v>580</v>
      </c>
      <c r="I288" s="3" t="s">
        <v>63</v>
      </c>
      <c r="J288" s="4">
        <v>44378.375</v>
      </c>
      <c r="K288" s="3" t="s">
        <v>64</v>
      </c>
      <c r="L288" s="4">
        <v>44377.427698784719</v>
      </c>
    </row>
    <row r="289" spans="2:12" x14ac:dyDescent="0.3">
      <c r="B289" s="3" t="s">
        <v>1193</v>
      </c>
      <c r="C289" s="3" t="s">
        <v>1194</v>
      </c>
      <c r="D289" s="3" t="s">
        <v>1195</v>
      </c>
      <c r="E289" s="3" t="s">
        <v>1196</v>
      </c>
      <c r="F289">
        <v>2538.6999999999998</v>
      </c>
      <c r="G289">
        <v>618978</v>
      </c>
      <c r="H289">
        <v>580</v>
      </c>
      <c r="I289" s="3" t="s">
        <v>63</v>
      </c>
      <c r="J289" s="4">
        <v>44378.375</v>
      </c>
      <c r="K289" s="3" t="s">
        <v>64</v>
      </c>
      <c r="L289" s="4">
        <v>44377.427698796295</v>
      </c>
    </row>
    <row r="290" spans="2:12" x14ac:dyDescent="0.3">
      <c r="B290" s="3" t="s">
        <v>1197</v>
      </c>
      <c r="C290" s="3" t="s">
        <v>1198</v>
      </c>
      <c r="D290" s="3" t="s">
        <v>1199</v>
      </c>
      <c r="E290" s="3" t="s">
        <v>1200</v>
      </c>
      <c r="F290">
        <v>1850.3</v>
      </c>
      <c r="G290">
        <v>618978</v>
      </c>
      <c r="H290">
        <v>580</v>
      </c>
      <c r="I290" s="3" t="s">
        <v>63</v>
      </c>
      <c r="J290" s="4">
        <v>44378.375</v>
      </c>
      <c r="K290" s="3" t="s">
        <v>64</v>
      </c>
      <c r="L290" s="4">
        <v>44377.427695196762</v>
      </c>
    </row>
    <row r="291" spans="2:12" x14ac:dyDescent="0.3">
      <c r="B291" s="3" t="s">
        <v>1201</v>
      </c>
      <c r="C291" s="3" t="s">
        <v>1202</v>
      </c>
      <c r="D291" s="3" t="s">
        <v>1203</v>
      </c>
      <c r="E291" s="3" t="s">
        <v>1204</v>
      </c>
      <c r="F291">
        <v>2807.5</v>
      </c>
      <c r="G291">
        <v>618978</v>
      </c>
      <c r="H291">
        <v>580</v>
      </c>
      <c r="I291" s="3" t="s">
        <v>63</v>
      </c>
      <c r="J291" s="4">
        <v>44378.375</v>
      </c>
      <c r="K291" s="3" t="s">
        <v>64</v>
      </c>
      <c r="L291" s="4">
        <v>44377.4276975463</v>
      </c>
    </row>
    <row r="292" spans="2:12" x14ac:dyDescent="0.3">
      <c r="B292" s="3" t="s">
        <v>1205</v>
      </c>
      <c r="C292" s="3" t="s">
        <v>1206</v>
      </c>
      <c r="D292" s="3" t="s">
        <v>1207</v>
      </c>
      <c r="E292" s="3" t="s">
        <v>1208</v>
      </c>
      <c r="F292">
        <v>1622.9</v>
      </c>
      <c r="G292">
        <v>618978</v>
      </c>
      <c r="H292">
        <v>580</v>
      </c>
      <c r="I292" s="3" t="s">
        <v>63</v>
      </c>
      <c r="J292" s="4">
        <v>44378.375</v>
      </c>
      <c r="K292" s="3" t="s">
        <v>64</v>
      </c>
      <c r="L292" s="4">
        <v>44377.427699803244</v>
      </c>
    </row>
    <row r="293" spans="2:12" x14ac:dyDescent="0.3">
      <c r="B293" s="3" t="s">
        <v>1209</v>
      </c>
      <c r="C293" s="3" t="s">
        <v>1210</v>
      </c>
      <c r="D293" s="3" t="s">
        <v>1211</v>
      </c>
      <c r="E293" s="3" t="s">
        <v>1212</v>
      </c>
      <c r="F293">
        <v>1471.7</v>
      </c>
      <c r="G293">
        <v>618978</v>
      </c>
      <c r="H293">
        <v>580</v>
      </c>
      <c r="I293" s="3" t="s">
        <v>63</v>
      </c>
      <c r="J293" s="4">
        <v>44378.375</v>
      </c>
      <c r="K293" s="3" t="s">
        <v>64</v>
      </c>
      <c r="L293" s="4">
        <v>44377.427698796295</v>
      </c>
    </row>
    <row r="294" spans="2:12" x14ac:dyDescent="0.3">
      <c r="B294" s="3" t="s">
        <v>1213</v>
      </c>
      <c r="C294" s="3" t="s">
        <v>1214</v>
      </c>
      <c r="D294" s="3" t="s">
        <v>1215</v>
      </c>
      <c r="E294" s="3" t="s">
        <v>1216</v>
      </c>
      <c r="F294">
        <v>2238.4</v>
      </c>
      <c r="G294">
        <v>618978</v>
      </c>
      <c r="H294">
        <v>580</v>
      </c>
      <c r="I294" s="3" t="s">
        <v>63</v>
      </c>
      <c r="J294" s="4">
        <v>44378.375</v>
      </c>
      <c r="K294" s="3" t="s">
        <v>64</v>
      </c>
      <c r="L294" s="4">
        <v>44377.427699826389</v>
      </c>
    </row>
    <row r="295" spans="2:12" x14ac:dyDescent="0.3">
      <c r="B295" s="3" t="s">
        <v>1217</v>
      </c>
      <c r="C295" s="3" t="s">
        <v>1218</v>
      </c>
      <c r="D295" s="3" t="s">
        <v>1219</v>
      </c>
      <c r="E295" s="3" t="s">
        <v>1220</v>
      </c>
      <c r="F295">
        <v>859.7</v>
      </c>
      <c r="G295">
        <v>618978</v>
      </c>
      <c r="H295">
        <v>580</v>
      </c>
      <c r="I295" s="3" t="s">
        <v>63</v>
      </c>
      <c r="J295" s="4">
        <v>44378.375</v>
      </c>
      <c r="K295" s="3" t="s">
        <v>64</v>
      </c>
      <c r="L295" s="4">
        <v>44377.427698796295</v>
      </c>
    </row>
    <row r="296" spans="2:12" x14ac:dyDescent="0.3">
      <c r="B296" s="3" t="s">
        <v>1221</v>
      </c>
      <c r="C296" s="3" t="s">
        <v>1222</v>
      </c>
      <c r="D296" s="3" t="s">
        <v>1223</v>
      </c>
      <c r="E296" s="3" t="s">
        <v>1224</v>
      </c>
      <c r="F296">
        <v>2794</v>
      </c>
      <c r="G296">
        <v>618978</v>
      </c>
      <c r="H296">
        <v>580</v>
      </c>
      <c r="I296" s="3" t="s">
        <v>63</v>
      </c>
      <c r="J296" s="4">
        <v>44378.375</v>
      </c>
      <c r="K296" s="3" t="s">
        <v>64</v>
      </c>
      <c r="L296" s="4">
        <v>44377.427699837965</v>
      </c>
    </row>
    <row r="297" spans="2:12" x14ac:dyDescent="0.3">
      <c r="B297" s="3" t="s">
        <v>1225</v>
      </c>
      <c r="C297" s="3" t="s">
        <v>1226</v>
      </c>
      <c r="D297" s="3" t="s">
        <v>1227</v>
      </c>
      <c r="E297" s="3" t="s">
        <v>1228</v>
      </c>
      <c r="F297">
        <v>1805.6</v>
      </c>
      <c r="G297">
        <v>618978</v>
      </c>
      <c r="H297">
        <v>580</v>
      </c>
      <c r="I297" s="3" t="s">
        <v>63</v>
      </c>
      <c r="J297" s="4">
        <v>44378.375</v>
      </c>
      <c r="K297" s="3" t="s">
        <v>64</v>
      </c>
      <c r="L297" s="4">
        <v>44377.427694247686</v>
      </c>
    </row>
    <row r="298" spans="2:12" x14ac:dyDescent="0.3">
      <c r="B298" s="3" t="s">
        <v>1229</v>
      </c>
      <c r="C298" s="3" t="s">
        <v>1230</v>
      </c>
      <c r="D298" s="3" t="s">
        <v>1231</v>
      </c>
      <c r="E298" s="3" t="s">
        <v>1232</v>
      </c>
      <c r="F298">
        <v>1179.3</v>
      </c>
      <c r="G298">
        <v>618978</v>
      </c>
      <c r="H298">
        <v>580</v>
      </c>
      <c r="I298" s="3" t="s">
        <v>63</v>
      </c>
      <c r="J298" s="4">
        <v>44378.375</v>
      </c>
      <c r="K298" s="3" t="s">
        <v>64</v>
      </c>
      <c r="L298" s="4">
        <v>44377.427694247686</v>
      </c>
    </row>
    <row r="299" spans="2:12" x14ac:dyDescent="0.3">
      <c r="B299" s="3" t="s">
        <v>1233</v>
      </c>
      <c r="C299" s="3" t="s">
        <v>1234</v>
      </c>
      <c r="D299" s="3" t="s">
        <v>1235</v>
      </c>
      <c r="E299" s="3" t="s">
        <v>1236</v>
      </c>
      <c r="F299">
        <v>201.9</v>
      </c>
      <c r="G299">
        <v>618978</v>
      </c>
      <c r="H299">
        <v>580</v>
      </c>
      <c r="I299" s="3" t="s">
        <v>63</v>
      </c>
      <c r="J299" s="4">
        <v>44378.375</v>
      </c>
      <c r="K299" s="3" t="s">
        <v>64</v>
      </c>
      <c r="L299" s="4">
        <v>44377.427694247686</v>
      </c>
    </row>
    <row r="300" spans="2:12" x14ac:dyDescent="0.3">
      <c r="B300" s="3" t="s">
        <v>1237</v>
      </c>
      <c r="C300" s="3" t="s">
        <v>1238</v>
      </c>
      <c r="D300" s="3" t="s">
        <v>1239</v>
      </c>
      <c r="E300" s="3" t="s">
        <v>1240</v>
      </c>
      <c r="F300">
        <v>3639.8</v>
      </c>
      <c r="G300">
        <v>618978</v>
      </c>
      <c r="H300">
        <v>580</v>
      </c>
      <c r="I300" s="3" t="s">
        <v>63</v>
      </c>
      <c r="J300" s="4">
        <v>44378.375</v>
      </c>
      <c r="K300" s="3" t="s">
        <v>64</v>
      </c>
      <c r="L300" s="4">
        <v>44377.427699803244</v>
      </c>
    </row>
    <row r="301" spans="2:12" x14ac:dyDescent="0.3">
      <c r="B301" s="3" t="s">
        <v>1241</v>
      </c>
      <c r="C301" s="3" t="s">
        <v>1242</v>
      </c>
      <c r="D301" s="3" t="s">
        <v>64</v>
      </c>
      <c r="E301" s="3" t="s">
        <v>64</v>
      </c>
      <c r="F301">
        <v>3528</v>
      </c>
      <c r="G301">
        <v>618978</v>
      </c>
      <c r="H301">
        <v>580</v>
      </c>
      <c r="I301" s="3" t="s">
        <v>63</v>
      </c>
      <c r="J301" s="4">
        <v>44378.375</v>
      </c>
      <c r="K301" s="3" t="s">
        <v>64</v>
      </c>
      <c r="L301" s="4">
        <v>44378.495596944442</v>
      </c>
    </row>
    <row r="302" spans="2:12" x14ac:dyDescent="0.3">
      <c r="B302" s="3" t="s">
        <v>1243</v>
      </c>
      <c r="C302" s="3" t="s">
        <v>1244</v>
      </c>
      <c r="D302" s="3" t="s">
        <v>64</v>
      </c>
      <c r="E302" s="3" t="s">
        <v>64</v>
      </c>
      <c r="F302">
        <v>3169</v>
      </c>
      <c r="G302">
        <v>618978</v>
      </c>
      <c r="H302">
        <v>580</v>
      </c>
      <c r="I302" s="3" t="s">
        <v>63</v>
      </c>
      <c r="J302" s="4">
        <v>44378.375</v>
      </c>
      <c r="K302" s="3" t="s">
        <v>64</v>
      </c>
      <c r="L302" s="4">
        <v>44378.495654305552</v>
      </c>
    </row>
    <row r="303" spans="2:12" x14ac:dyDescent="0.3">
      <c r="B303" s="3" t="s">
        <v>1245</v>
      </c>
      <c r="C303" s="3" t="s">
        <v>1246</v>
      </c>
      <c r="D303" s="3" t="s">
        <v>1247</v>
      </c>
      <c r="E303" s="3" t="s">
        <v>1248</v>
      </c>
      <c r="F303">
        <v>4135.8999999999996</v>
      </c>
      <c r="G303">
        <v>618978</v>
      </c>
      <c r="H303">
        <v>580</v>
      </c>
      <c r="I303" s="3" t="s">
        <v>63</v>
      </c>
      <c r="J303" s="4">
        <v>44378.375</v>
      </c>
      <c r="K303" s="3" t="s">
        <v>64</v>
      </c>
      <c r="L303" s="4">
        <v>44377.427695208331</v>
      </c>
    </row>
    <row r="304" spans="2:12" x14ac:dyDescent="0.3">
      <c r="B304" s="3" t="s">
        <v>1249</v>
      </c>
      <c r="C304" s="3" t="s">
        <v>1250</v>
      </c>
      <c r="D304" s="3" t="s">
        <v>64</v>
      </c>
      <c r="E304" s="3" t="s">
        <v>64</v>
      </c>
      <c r="F304">
        <v>2970.1</v>
      </c>
      <c r="G304">
        <v>618978</v>
      </c>
      <c r="H304">
        <v>580</v>
      </c>
      <c r="I304" s="3" t="s">
        <v>63</v>
      </c>
      <c r="J304" s="4">
        <v>44378.375</v>
      </c>
      <c r="K304" s="3" t="s">
        <v>64</v>
      </c>
      <c r="L304" s="4">
        <v>44378.650510567131</v>
      </c>
    </row>
    <row r="305" spans="2:12" x14ac:dyDescent="0.3">
      <c r="B305" s="3" t="s">
        <v>1251</v>
      </c>
      <c r="C305" s="3" t="s">
        <v>1252</v>
      </c>
      <c r="D305" s="3" t="s">
        <v>1253</v>
      </c>
      <c r="E305" s="3" t="s">
        <v>1254</v>
      </c>
      <c r="F305">
        <v>2460.6</v>
      </c>
      <c r="G305">
        <v>618978</v>
      </c>
      <c r="H305">
        <v>580</v>
      </c>
      <c r="I305" s="3" t="s">
        <v>63</v>
      </c>
      <c r="J305" s="4">
        <v>44378.375</v>
      </c>
      <c r="K305" s="3" t="s">
        <v>64</v>
      </c>
      <c r="L305" s="4">
        <v>44377.427698819447</v>
      </c>
    </row>
    <row r="306" spans="2:12" x14ac:dyDescent="0.3">
      <c r="B306" s="3" t="s">
        <v>1255</v>
      </c>
      <c r="C306" s="3" t="s">
        <v>1256</v>
      </c>
      <c r="D306" s="3" t="s">
        <v>1257</v>
      </c>
      <c r="E306" s="3" t="s">
        <v>1258</v>
      </c>
      <c r="F306">
        <v>2034.2</v>
      </c>
      <c r="G306">
        <v>618978</v>
      </c>
      <c r="H306">
        <v>580</v>
      </c>
      <c r="I306" s="3" t="s">
        <v>63</v>
      </c>
      <c r="J306" s="4">
        <v>44378.375</v>
      </c>
      <c r="K306" s="3" t="s">
        <v>64</v>
      </c>
      <c r="L306" s="4">
        <v>44377.427699803244</v>
      </c>
    </row>
    <row r="307" spans="2:12" x14ac:dyDescent="0.3">
      <c r="B307" s="3" t="s">
        <v>1259</v>
      </c>
      <c r="C307" s="3" t="s">
        <v>1260</v>
      </c>
      <c r="D307" s="3" t="s">
        <v>1261</v>
      </c>
      <c r="E307" s="3" t="s">
        <v>1262</v>
      </c>
      <c r="F307">
        <v>4297.3</v>
      </c>
      <c r="G307">
        <v>618978</v>
      </c>
      <c r="H307">
        <v>580</v>
      </c>
      <c r="I307" s="3" t="s">
        <v>63</v>
      </c>
      <c r="J307" s="4">
        <v>44378.375</v>
      </c>
      <c r="K307" s="3" t="s">
        <v>64</v>
      </c>
      <c r="L307" s="4">
        <v>44377.427699803244</v>
      </c>
    </row>
    <row r="308" spans="2:12" x14ac:dyDescent="0.3">
      <c r="B308" s="3" t="s">
        <v>1263</v>
      </c>
      <c r="C308" s="3" t="s">
        <v>1264</v>
      </c>
      <c r="D308" s="3" t="s">
        <v>1265</v>
      </c>
      <c r="E308" s="3" t="s">
        <v>1266</v>
      </c>
      <c r="F308">
        <v>2874.8</v>
      </c>
      <c r="G308">
        <v>618978</v>
      </c>
      <c r="H308">
        <v>580</v>
      </c>
      <c r="I308" s="3" t="s">
        <v>63</v>
      </c>
      <c r="J308" s="4">
        <v>44378.375</v>
      </c>
      <c r="K308" s="3" t="s">
        <v>64</v>
      </c>
      <c r="L308" s="4">
        <v>44377.427698807871</v>
      </c>
    </row>
    <row r="309" spans="2:12" x14ac:dyDescent="0.3">
      <c r="B309" s="3" t="s">
        <v>1267</v>
      </c>
      <c r="C309" s="3" t="s">
        <v>1268</v>
      </c>
      <c r="D309" s="3" t="s">
        <v>1269</v>
      </c>
      <c r="E309" s="3" t="s">
        <v>1270</v>
      </c>
      <c r="F309">
        <v>1455.6</v>
      </c>
      <c r="G309">
        <v>618978</v>
      </c>
      <c r="H309">
        <v>580</v>
      </c>
      <c r="I309" s="3" t="s">
        <v>63</v>
      </c>
      <c r="J309" s="4">
        <v>44378.375</v>
      </c>
      <c r="K309" s="3" t="s">
        <v>64</v>
      </c>
      <c r="L309" s="4">
        <v>44377.427698796295</v>
      </c>
    </row>
    <row r="310" spans="2:12" x14ac:dyDescent="0.3">
      <c r="B310" s="3" t="s">
        <v>1271</v>
      </c>
      <c r="C310" s="3" t="s">
        <v>1272</v>
      </c>
      <c r="D310" s="3" t="s">
        <v>1273</v>
      </c>
      <c r="E310" s="3" t="s">
        <v>1274</v>
      </c>
      <c r="F310">
        <v>3542.9</v>
      </c>
      <c r="G310">
        <v>618978</v>
      </c>
      <c r="H310">
        <v>580</v>
      </c>
      <c r="I310" s="3" t="s">
        <v>63</v>
      </c>
      <c r="J310" s="4">
        <v>44378.375</v>
      </c>
      <c r="K310" s="3" t="s">
        <v>64</v>
      </c>
      <c r="L310" s="4">
        <v>44377.427699826389</v>
      </c>
    </row>
    <row r="311" spans="2:12" x14ac:dyDescent="0.3">
      <c r="B311" s="3" t="s">
        <v>1275</v>
      </c>
      <c r="C311" s="3" t="s">
        <v>1276</v>
      </c>
      <c r="D311" s="3" t="s">
        <v>1277</v>
      </c>
      <c r="E311" s="3" t="s">
        <v>1278</v>
      </c>
      <c r="F311">
        <v>2999.8</v>
      </c>
      <c r="G311">
        <v>618978</v>
      </c>
      <c r="H311">
        <v>580</v>
      </c>
      <c r="I311" s="3" t="s">
        <v>63</v>
      </c>
      <c r="J311" s="4">
        <v>44378.375</v>
      </c>
      <c r="K311" s="3" t="s">
        <v>64</v>
      </c>
      <c r="L311" s="4">
        <v>44377.427694224534</v>
      </c>
    </row>
    <row r="312" spans="2:12" x14ac:dyDescent="0.3">
      <c r="B312" s="3" t="s">
        <v>1279</v>
      </c>
      <c r="C312" s="3" t="s">
        <v>1280</v>
      </c>
      <c r="D312" s="3" t="s">
        <v>1281</v>
      </c>
      <c r="E312" s="3" t="s">
        <v>1282</v>
      </c>
      <c r="F312">
        <v>566.1</v>
      </c>
      <c r="G312">
        <v>618978</v>
      </c>
      <c r="H312">
        <v>580</v>
      </c>
      <c r="I312" s="3" t="s">
        <v>63</v>
      </c>
      <c r="J312" s="4">
        <v>44378.375</v>
      </c>
      <c r="K312" s="3" t="s">
        <v>64</v>
      </c>
      <c r="L312" s="4">
        <v>44377.427698807871</v>
      </c>
    </row>
    <row r="313" spans="2:12" x14ac:dyDescent="0.3">
      <c r="B313" s="3" t="s">
        <v>1283</v>
      </c>
      <c r="C313" s="3" t="s">
        <v>1284</v>
      </c>
      <c r="D313" s="3" t="s">
        <v>1285</v>
      </c>
      <c r="E313" s="3" t="s">
        <v>1286</v>
      </c>
      <c r="F313">
        <v>1470.8</v>
      </c>
      <c r="G313">
        <v>618978</v>
      </c>
      <c r="H313">
        <v>580</v>
      </c>
      <c r="I313" s="3" t="s">
        <v>63</v>
      </c>
      <c r="J313" s="4">
        <v>44378.375</v>
      </c>
      <c r="K313" s="3" t="s">
        <v>64</v>
      </c>
      <c r="L313" s="4">
        <v>44377.427698796295</v>
      </c>
    </row>
    <row r="314" spans="2:12" x14ac:dyDescent="0.3">
      <c r="B314" s="3" t="s">
        <v>1287</v>
      </c>
      <c r="C314" s="3" t="s">
        <v>1288</v>
      </c>
      <c r="D314" s="3" t="s">
        <v>1289</v>
      </c>
      <c r="E314" s="3" t="s">
        <v>1290</v>
      </c>
      <c r="F314">
        <v>2712.6</v>
      </c>
      <c r="G314">
        <v>618978</v>
      </c>
      <c r="H314">
        <v>580</v>
      </c>
      <c r="I314" s="3" t="s">
        <v>63</v>
      </c>
      <c r="J314" s="4">
        <v>44378.375</v>
      </c>
      <c r="K314" s="3" t="s">
        <v>64</v>
      </c>
      <c r="L314" s="4">
        <v>44377.427698796295</v>
      </c>
    </row>
    <row r="315" spans="2:12" x14ac:dyDescent="0.3">
      <c r="B315" s="3" t="s">
        <v>1291</v>
      </c>
      <c r="C315" s="3" t="s">
        <v>1292</v>
      </c>
      <c r="D315" s="3" t="s">
        <v>1293</v>
      </c>
      <c r="E315" s="3" t="s">
        <v>1294</v>
      </c>
      <c r="F315">
        <v>2816.6</v>
      </c>
      <c r="G315">
        <v>618978</v>
      </c>
      <c r="H315">
        <v>580</v>
      </c>
      <c r="I315" s="3" t="s">
        <v>63</v>
      </c>
      <c r="J315" s="4">
        <v>44378.375</v>
      </c>
      <c r="K315" s="3" t="s">
        <v>64</v>
      </c>
      <c r="L315" s="4">
        <v>44377.427698807871</v>
      </c>
    </row>
    <row r="316" spans="2:12" x14ac:dyDescent="0.3">
      <c r="B316" s="3" t="s">
        <v>1295</v>
      </c>
      <c r="C316" s="3" t="s">
        <v>1296</v>
      </c>
      <c r="D316" s="3" t="s">
        <v>1297</v>
      </c>
      <c r="E316" s="3" t="s">
        <v>1298</v>
      </c>
      <c r="F316">
        <v>1119.2</v>
      </c>
      <c r="G316">
        <v>618978</v>
      </c>
      <c r="H316">
        <v>580</v>
      </c>
      <c r="I316" s="3" t="s">
        <v>63</v>
      </c>
      <c r="J316" s="4">
        <v>44378.375</v>
      </c>
      <c r="K316" s="3" t="s">
        <v>64</v>
      </c>
      <c r="L316" s="4">
        <v>44377.427699803244</v>
      </c>
    </row>
    <row r="317" spans="2:12" x14ac:dyDescent="0.3">
      <c r="B317" s="3" t="s">
        <v>1299</v>
      </c>
      <c r="C317" s="3" t="s">
        <v>1300</v>
      </c>
      <c r="D317" s="3" t="s">
        <v>1301</v>
      </c>
      <c r="E317" s="3" t="s">
        <v>1302</v>
      </c>
      <c r="F317">
        <v>1080.3</v>
      </c>
      <c r="G317">
        <v>618978</v>
      </c>
      <c r="H317">
        <v>580</v>
      </c>
      <c r="I317" s="3" t="s">
        <v>63</v>
      </c>
      <c r="J317" s="4">
        <v>44378.375</v>
      </c>
      <c r="K317" s="3" t="s">
        <v>64</v>
      </c>
      <c r="L317" s="4">
        <v>44377.427699803244</v>
      </c>
    </row>
    <row r="318" spans="2:12" x14ac:dyDescent="0.3">
      <c r="B318" s="3" t="s">
        <v>1303</v>
      </c>
      <c r="C318" s="3" t="s">
        <v>1304</v>
      </c>
      <c r="D318" s="3" t="s">
        <v>1305</v>
      </c>
      <c r="E318" s="3" t="s">
        <v>1306</v>
      </c>
      <c r="F318">
        <v>1732.4</v>
      </c>
      <c r="G318">
        <v>618978</v>
      </c>
      <c r="H318">
        <v>580</v>
      </c>
      <c r="I318" s="3" t="s">
        <v>63</v>
      </c>
      <c r="J318" s="4">
        <v>44378.375</v>
      </c>
      <c r="K318" s="3" t="s">
        <v>64</v>
      </c>
      <c r="L318" s="4">
        <v>44377.427699837965</v>
      </c>
    </row>
    <row r="319" spans="2:12" x14ac:dyDescent="0.3">
      <c r="B319" s="3" t="s">
        <v>1307</v>
      </c>
      <c r="C319" s="3" t="s">
        <v>1308</v>
      </c>
      <c r="D319" s="3" t="s">
        <v>1309</v>
      </c>
      <c r="E319" s="3" t="s">
        <v>1310</v>
      </c>
      <c r="F319">
        <v>1706.1</v>
      </c>
      <c r="G319">
        <v>618978</v>
      </c>
      <c r="H319">
        <v>580</v>
      </c>
      <c r="I319" s="3" t="s">
        <v>63</v>
      </c>
      <c r="J319" s="4">
        <v>44378.375</v>
      </c>
      <c r="K319" s="3" t="s">
        <v>64</v>
      </c>
      <c r="L319" s="4">
        <v>44377.427694224534</v>
      </c>
    </row>
    <row r="320" spans="2:12" x14ac:dyDescent="0.3">
      <c r="B320" s="3" t="s">
        <v>1311</v>
      </c>
      <c r="C320" s="3" t="s">
        <v>1312</v>
      </c>
      <c r="D320" s="3" t="s">
        <v>1313</v>
      </c>
      <c r="E320" s="3" t="s">
        <v>1314</v>
      </c>
      <c r="F320">
        <v>2348.3000000000002</v>
      </c>
      <c r="G320">
        <v>618978</v>
      </c>
      <c r="H320">
        <v>580</v>
      </c>
      <c r="I320" s="3" t="s">
        <v>63</v>
      </c>
      <c r="J320" s="4">
        <v>44378.375</v>
      </c>
      <c r="K320" s="3" t="s">
        <v>64</v>
      </c>
      <c r="L320" s="4">
        <v>44377.427697557869</v>
      </c>
    </row>
    <row r="321" spans="2:12" x14ac:dyDescent="0.3">
      <c r="B321" s="3" t="s">
        <v>1315</v>
      </c>
      <c r="C321" s="3" t="s">
        <v>1316</v>
      </c>
      <c r="D321" s="3" t="s">
        <v>1317</v>
      </c>
      <c r="E321" s="3" t="s">
        <v>1318</v>
      </c>
      <c r="F321">
        <v>1095.5999999999999</v>
      </c>
      <c r="G321">
        <v>618978</v>
      </c>
      <c r="H321">
        <v>580</v>
      </c>
      <c r="I321" s="3" t="s">
        <v>63</v>
      </c>
      <c r="J321" s="4">
        <v>44378.375</v>
      </c>
      <c r="K321" s="3" t="s">
        <v>64</v>
      </c>
      <c r="L321" s="4">
        <v>44377.427694212965</v>
      </c>
    </row>
    <row r="322" spans="2:12" x14ac:dyDescent="0.3">
      <c r="B322" s="3" t="s">
        <v>1319</v>
      </c>
      <c r="C322" s="3" t="s">
        <v>1320</v>
      </c>
      <c r="D322" s="3" t="s">
        <v>1321</v>
      </c>
      <c r="E322" s="3" t="s">
        <v>1322</v>
      </c>
      <c r="F322">
        <v>1622.8</v>
      </c>
      <c r="G322">
        <v>618978</v>
      </c>
      <c r="H322">
        <v>580</v>
      </c>
      <c r="I322" s="3" t="s">
        <v>63</v>
      </c>
      <c r="J322" s="4">
        <v>44378.375</v>
      </c>
      <c r="K322" s="3" t="s">
        <v>64</v>
      </c>
      <c r="L322" s="4">
        <v>44377.427694247686</v>
      </c>
    </row>
    <row r="323" spans="2:12" x14ac:dyDescent="0.3">
      <c r="B323" s="3" t="s">
        <v>1323</v>
      </c>
      <c r="C323" s="3" t="s">
        <v>1324</v>
      </c>
      <c r="D323" s="3" t="s">
        <v>1325</v>
      </c>
      <c r="E323" s="3" t="s">
        <v>1326</v>
      </c>
      <c r="F323">
        <v>1255.0999999999999</v>
      </c>
      <c r="G323">
        <v>618978</v>
      </c>
      <c r="H323">
        <v>580</v>
      </c>
      <c r="I323" s="3" t="s">
        <v>63</v>
      </c>
      <c r="J323" s="4">
        <v>44378.375</v>
      </c>
      <c r="K323" s="3" t="s">
        <v>64</v>
      </c>
      <c r="L323" s="4">
        <v>44377.427694247686</v>
      </c>
    </row>
    <row r="324" spans="2:12" x14ac:dyDescent="0.3">
      <c r="B324" s="3" t="s">
        <v>1327</v>
      </c>
      <c r="C324" s="3" t="s">
        <v>1328</v>
      </c>
      <c r="D324" s="3" t="s">
        <v>1329</v>
      </c>
      <c r="E324" s="3" t="s">
        <v>1330</v>
      </c>
      <c r="F324">
        <v>670.1</v>
      </c>
      <c r="G324">
        <v>618978</v>
      </c>
      <c r="H324">
        <v>580</v>
      </c>
      <c r="I324" s="3" t="s">
        <v>63</v>
      </c>
      <c r="J324" s="4">
        <v>44378.375</v>
      </c>
      <c r="K324" s="3" t="s">
        <v>64</v>
      </c>
      <c r="L324" s="4">
        <v>44377.427698796295</v>
      </c>
    </row>
    <row r="325" spans="2:12" x14ac:dyDescent="0.3">
      <c r="B325" s="3" t="s">
        <v>1331</v>
      </c>
      <c r="C325" s="3" t="s">
        <v>1332</v>
      </c>
      <c r="D325" s="3" t="s">
        <v>1333</v>
      </c>
      <c r="E325" s="3" t="s">
        <v>1334</v>
      </c>
      <c r="F325">
        <v>2808.3</v>
      </c>
      <c r="G325">
        <v>618978</v>
      </c>
      <c r="H325">
        <v>580</v>
      </c>
      <c r="I325" s="3" t="s">
        <v>63</v>
      </c>
      <c r="J325" s="4">
        <v>44378.375</v>
      </c>
      <c r="K325" s="3" t="s">
        <v>64</v>
      </c>
      <c r="L325" s="4">
        <v>44377.427698796295</v>
      </c>
    </row>
    <row r="326" spans="2:12" x14ac:dyDescent="0.3">
      <c r="B326" s="3" t="s">
        <v>1335</v>
      </c>
      <c r="C326" s="3" t="s">
        <v>1336</v>
      </c>
      <c r="D326" s="3" t="s">
        <v>1337</v>
      </c>
      <c r="E326" s="3" t="s">
        <v>1338</v>
      </c>
      <c r="F326">
        <v>3159.6</v>
      </c>
      <c r="G326">
        <v>618978</v>
      </c>
      <c r="H326">
        <v>580</v>
      </c>
      <c r="I326" s="3" t="s">
        <v>63</v>
      </c>
      <c r="J326" s="4">
        <v>44378.375</v>
      </c>
      <c r="K326" s="3" t="s">
        <v>64</v>
      </c>
      <c r="L326" s="4">
        <v>44377.427699837965</v>
      </c>
    </row>
    <row r="327" spans="2:12" x14ac:dyDescent="0.3">
      <c r="B327" s="3" t="s">
        <v>1339</v>
      </c>
      <c r="C327" s="3" t="s">
        <v>1340</v>
      </c>
      <c r="D327" s="3" t="s">
        <v>1341</v>
      </c>
      <c r="E327" s="3" t="s">
        <v>1342</v>
      </c>
      <c r="F327">
        <v>2849.1</v>
      </c>
      <c r="G327">
        <v>618978</v>
      </c>
      <c r="H327">
        <v>580</v>
      </c>
      <c r="I327" s="3" t="s">
        <v>63</v>
      </c>
      <c r="J327" s="4">
        <v>44378.375</v>
      </c>
      <c r="K327" s="3" t="s">
        <v>64</v>
      </c>
      <c r="L327" s="4">
        <v>44377.427695185186</v>
      </c>
    </row>
    <row r="328" spans="2:12" x14ac:dyDescent="0.3">
      <c r="B328" s="3" t="s">
        <v>1343</v>
      </c>
      <c r="C328" s="3" t="s">
        <v>1344</v>
      </c>
      <c r="D328" s="3" t="s">
        <v>1345</v>
      </c>
      <c r="E328" s="3" t="s">
        <v>1346</v>
      </c>
      <c r="F328">
        <v>4557.8999999999996</v>
      </c>
      <c r="G328">
        <v>618978</v>
      </c>
      <c r="H328">
        <v>580</v>
      </c>
      <c r="I328" s="3" t="s">
        <v>63</v>
      </c>
      <c r="J328" s="4">
        <v>44378.375</v>
      </c>
      <c r="K328" s="3" t="s">
        <v>64</v>
      </c>
      <c r="L328" s="4">
        <v>44377.427697557869</v>
      </c>
    </row>
    <row r="329" spans="2:12" x14ac:dyDescent="0.3">
      <c r="B329" s="3" t="s">
        <v>1347</v>
      </c>
      <c r="C329" s="3" t="s">
        <v>1348</v>
      </c>
      <c r="D329" s="3" t="s">
        <v>1349</v>
      </c>
      <c r="E329" s="3" t="s">
        <v>1350</v>
      </c>
      <c r="F329">
        <v>695.8</v>
      </c>
      <c r="G329">
        <v>618978</v>
      </c>
      <c r="H329">
        <v>580</v>
      </c>
      <c r="I329" s="3" t="s">
        <v>63</v>
      </c>
      <c r="J329" s="4">
        <v>44378.375</v>
      </c>
      <c r="K329" s="3" t="s">
        <v>64</v>
      </c>
      <c r="L329" s="4">
        <v>44377.427698819447</v>
      </c>
    </row>
    <row r="330" spans="2:12" x14ac:dyDescent="0.3">
      <c r="B330" s="3" t="s">
        <v>1351</v>
      </c>
      <c r="C330" s="3" t="s">
        <v>1352</v>
      </c>
      <c r="D330" s="3" t="s">
        <v>1353</v>
      </c>
      <c r="E330" s="3" t="s">
        <v>1354</v>
      </c>
      <c r="F330">
        <v>1652.8</v>
      </c>
      <c r="G330">
        <v>618978</v>
      </c>
      <c r="H330">
        <v>580</v>
      </c>
      <c r="I330" s="3" t="s">
        <v>63</v>
      </c>
      <c r="J330" s="4">
        <v>44378.375</v>
      </c>
      <c r="K330" s="3" t="s">
        <v>64</v>
      </c>
      <c r="L330" s="4">
        <v>44377.427698807871</v>
      </c>
    </row>
    <row r="331" spans="2:12" x14ac:dyDescent="0.3">
      <c r="B331" s="3" t="s">
        <v>1355</v>
      </c>
      <c r="C331" s="3" t="s">
        <v>1356</v>
      </c>
      <c r="D331" s="3" t="s">
        <v>1357</v>
      </c>
      <c r="E331" s="3" t="s">
        <v>1358</v>
      </c>
      <c r="F331">
        <v>1470.6</v>
      </c>
      <c r="G331">
        <v>618978</v>
      </c>
      <c r="H331">
        <v>580</v>
      </c>
      <c r="I331" s="3" t="s">
        <v>63</v>
      </c>
      <c r="J331" s="4">
        <v>44378.375</v>
      </c>
      <c r="K331" s="3" t="s">
        <v>64</v>
      </c>
      <c r="L331" s="4">
        <v>44377.427695185186</v>
      </c>
    </row>
    <row r="332" spans="2:12" x14ac:dyDescent="0.3">
      <c r="B332" s="3" t="s">
        <v>1359</v>
      </c>
      <c r="C332" s="3" t="s">
        <v>1360</v>
      </c>
      <c r="D332" s="3" t="s">
        <v>1361</v>
      </c>
      <c r="E332" s="3" t="s">
        <v>1362</v>
      </c>
      <c r="F332">
        <v>1359.9</v>
      </c>
      <c r="G332">
        <v>618978</v>
      </c>
      <c r="H332">
        <v>580</v>
      </c>
      <c r="I332" s="3" t="s">
        <v>63</v>
      </c>
      <c r="J332" s="4">
        <v>44378.375</v>
      </c>
      <c r="K332" s="3" t="s">
        <v>64</v>
      </c>
      <c r="L332" s="4">
        <v>44377.427694259262</v>
      </c>
    </row>
    <row r="333" spans="2:12" x14ac:dyDescent="0.3">
      <c r="B333" s="3" t="s">
        <v>1363</v>
      </c>
      <c r="C333" s="3" t="s">
        <v>1364</v>
      </c>
      <c r="D333" s="3" t="s">
        <v>1365</v>
      </c>
      <c r="E333" s="3" t="s">
        <v>1366</v>
      </c>
      <c r="F333">
        <v>3205.6</v>
      </c>
      <c r="G333">
        <v>618978</v>
      </c>
      <c r="H333">
        <v>580</v>
      </c>
      <c r="I333" s="3" t="s">
        <v>63</v>
      </c>
      <c r="J333" s="4">
        <v>44378.375</v>
      </c>
      <c r="K333" s="3" t="s">
        <v>64</v>
      </c>
      <c r="L333" s="4">
        <v>44377.427695196762</v>
      </c>
    </row>
    <row r="334" spans="2:12" x14ac:dyDescent="0.3">
      <c r="B334" s="3" t="s">
        <v>1367</v>
      </c>
      <c r="C334" s="3" t="s">
        <v>1368</v>
      </c>
      <c r="D334" s="3" t="s">
        <v>1369</v>
      </c>
      <c r="E334" s="3" t="s">
        <v>1370</v>
      </c>
      <c r="F334">
        <v>1206</v>
      </c>
      <c r="G334">
        <v>618978</v>
      </c>
      <c r="H334">
        <v>580</v>
      </c>
      <c r="I334" s="3" t="s">
        <v>63</v>
      </c>
      <c r="J334" s="4">
        <v>44378.375</v>
      </c>
      <c r="K334" s="3" t="s">
        <v>64</v>
      </c>
      <c r="L334" s="4">
        <v>44377.4276975463</v>
      </c>
    </row>
    <row r="335" spans="2:12" x14ac:dyDescent="0.3">
      <c r="B335" s="3" t="s">
        <v>1371</v>
      </c>
      <c r="C335" s="3" t="s">
        <v>1372</v>
      </c>
      <c r="D335" s="3" t="s">
        <v>1373</v>
      </c>
      <c r="E335" s="3" t="s">
        <v>1374</v>
      </c>
      <c r="F335">
        <v>2254.8000000000002</v>
      </c>
      <c r="G335">
        <v>618978</v>
      </c>
      <c r="H335">
        <v>580</v>
      </c>
      <c r="I335" s="3" t="s">
        <v>63</v>
      </c>
      <c r="J335" s="4">
        <v>44378.375</v>
      </c>
      <c r="K335" s="3" t="s">
        <v>64</v>
      </c>
      <c r="L335" s="4">
        <v>44377.42769423611</v>
      </c>
    </row>
    <row r="336" spans="2:12" x14ac:dyDescent="0.3">
      <c r="B336" s="3" t="s">
        <v>1375</v>
      </c>
      <c r="C336" s="3" t="s">
        <v>1376</v>
      </c>
      <c r="D336" s="3" t="s">
        <v>1377</v>
      </c>
      <c r="E336" s="3" t="s">
        <v>1378</v>
      </c>
      <c r="F336">
        <v>3739.8</v>
      </c>
      <c r="G336">
        <v>618978</v>
      </c>
      <c r="H336">
        <v>580</v>
      </c>
      <c r="I336" s="3" t="s">
        <v>63</v>
      </c>
      <c r="J336" s="4">
        <v>44378.375</v>
      </c>
      <c r="K336" s="3" t="s">
        <v>64</v>
      </c>
      <c r="L336" s="4">
        <v>44377.427694224534</v>
      </c>
    </row>
    <row r="337" spans="2:12" x14ac:dyDescent="0.3">
      <c r="B337" s="3" t="s">
        <v>1379</v>
      </c>
      <c r="C337" s="3" t="s">
        <v>1380</v>
      </c>
      <c r="D337" s="3" t="s">
        <v>1381</v>
      </c>
      <c r="E337" s="3" t="s">
        <v>1382</v>
      </c>
      <c r="F337">
        <v>964.2</v>
      </c>
      <c r="G337">
        <v>618978</v>
      </c>
      <c r="H337">
        <v>580</v>
      </c>
      <c r="I337" s="3" t="s">
        <v>63</v>
      </c>
      <c r="J337" s="4">
        <v>44378.375</v>
      </c>
      <c r="K337" s="3" t="s">
        <v>64</v>
      </c>
      <c r="L337" s="4">
        <v>44377.427699791668</v>
      </c>
    </row>
    <row r="338" spans="2:12" x14ac:dyDescent="0.3">
      <c r="B338" s="3" t="s">
        <v>1383</v>
      </c>
      <c r="C338" s="3" t="s">
        <v>1384</v>
      </c>
      <c r="D338" s="3" t="s">
        <v>1385</v>
      </c>
      <c r="E338" s="3" t="s">
        <v>1386</v>
      </c>
      <c r="F338">
        <v>4013.1</v>
      </c>
      <c r="G338">
        <v>618978</v>
      </c>
      <c r="H338">
        <v>580</v>
      </c>
      <c r="I338" s="3" t="s">
        <v>63</v>
      </c>
      <c r="J338" s="4">
        <v>44378.375</v>
      </c>
      <c r="K338" s="3" t="s">
        <v>64</v>
      </c>
      <c r="L338" s="4">
        <v>44377.427695208331</v>
      </c>
    </row>
    <row r="339" spans="2:12" x14ac:dyDescent="0.3">
      <c r="B339" s="3" t="s">
        <v>1387</v>
      </c>
      <c r="C339" s="3" t="s">
        <v>1388</v>
      </c>
      <c r="D339" s="3" t="s">
        <v>1389</v>
      </c>
      <c r="E339" s="3" t="s">
        <v>1390</v>
      </c>
      <c r="F339">
        <v>2793.4</v>
      </c>
      <c r="G339">
        <v>618978</v>
      </c>
      <c r="H339">
        <v>580</v>
      </c>
      <c r="I339" s="3" t="s">
        <v>63</v>
      </c>
      <c r="J339" s="4">
        <v>44378.375</v>
      </c>
      <c r="K339" s="3" t="s">
        <v>64</v>
      </c>
      <c r="L339" s="4">
        <v>44377.427694259262</v>
      </c>
    </row>
    <row r="340" spans="2:12" x14ac:dyDescent="0.3">
      <c r="B340" s="3" t="s">
        <v>1391</v>
      </c>
      <c r="C340" s="3" t="s">
        <v>1392</v>
      </c>
      <c r="D340" s="3" t="s">
        <v>1393</v>
      </c>
      <c r="E340" s="3" t="s">
        <v>1394</v>
      </c>
      <c r="F340">
        <v>2120</v>
      </c>
      <c r="G340">
        <v>618978</v>
      </c>
      <c r="H340">
        <v>580</v>
      </c>
      <c r="I340" s="3" t="s">
        <v>63</v>
      </c>
      <c r="J340" s="4">
        <v>44378.375</v>
      </c>
      <c r="K340" s="3" t="s">
        <v>64</v>
      </c>
      <c r="L340" s="4">
        <v>44377.427694224534</v>
      </c>
    </row>
    <row r="341" spans="2:12" x14ac:dyDescent="0.3">
      <c r="B341" s="3" t="s">
        <v>1395</v>
      </c>
      <c r="C341" s="3" t="s">
        <v>1396</v>
      </c>
      <c r="D341" s="3" t="s">
        <v>1397</v>
      </c>
      <c r="E341" s="3" t="s">
        <v>1398</v>
      </c>
      <c r="F341">
        <v>3997.9</v>
      </c>
      <c r="G341">
        <v>618978</v>
      </c>
      <c r="H341">
        <v>580</v>
      </c>
      <c r="I341" s="3" t="s">
        <v>63</v>
      </c>
      <c r="J341" s="4">
        <v>44378.375</v>
      </c>
      <c r="K341" s="3" t="s">
        <v>64</v>
      </c>
      <c r="L341" s="4">
        <v>44377.42769423611</v>
      </c>
    </row>
    <row r="342" spans="2:12" x14ac:dyDescent="0.3">
      <c r="B342" s="3" t="s">
        <v>1399</v>
      </c>
      <c r="C342" s="3" t="s">
        <v>1400</v>
      </c>
      <c r="D342" s="3" t="s">
        <v>1401</v>
      </c>
      <c r="E342" s="3" t="s">
        <v>1402</v>
      </c>
      <c r="F342">
        <v>1191.9000000000001</v>
      </c>
      <c r="G342">
        <v>618978</v>
      </c>
      <c r="H342">
        <v>580</v>
      </c>
      <c r="I342" s="3" t="s">
        <v>63</v>
      </c>
      <c r="J342" s="4">
        <v>44378.375</v>
      </c>
      <c r="K342" s="3" t="s">
        <v>64</v>
      </c>
      <c r="L342" s="4">
        <v>44377.427694247686</v>
      </c>
    </row>
    <row r="343" spans="2:12" x14ac:dyDescent="0.3">
      <c r="B343" s="3" t="s">
        <v>1403</v>
      </c>
      <c r="C343" s="3" t="s">
        <v>1404</v>
      </c>
      <c r="D343" s="3" t="s">
        <v>1405</v>
      </c>
      <c r="E343" s="3" t="s">
        <v>1406</v>
      </c>
      <c r="F343">
        <v>3885.2</v>
      </c>
      <c r="G343">
        <v>618978</v>
      </c>
      <c r="H343">
        <v>580</v>
      </c>
      <c r="I343" s="3" t="s">
        <v>63</v>
      </c>
      <c r="J343" s="4">
        <v>44378.375</v>
      </c>
      <c r="K343" s="3" t="s">
        <v>64</v>
      </c>
      <c r="L343" s="4">
        <v>44377.427694212965</v>
      </c>
    </row>
    <row r="344" spans="2:12" x14ac:dyDescent="0.3">
      <c r="B344" s="3" t="s">
        <v>1407</v>
      </c>
      <c r="C344" s="3" t="s">
        <v>1408</v>
      </c>
      <c r="D344" s="3" t="s">
        <v>1409</v>
      </c>
      <c r="E344" s="3" t="s">
        <v>1410</v>
      </c>
      <c r="F344">
        <v>1008.1</v>
      </c>
      <c r="G344">
        <v>618978</v>
      </c>
      <c r="H344">
        <v>580</v>
      </c>
      <c r="I344" s="3" t="s">
        <v>63</v>
      </c>
      <c r="J344" s="4">
        <v>44378.375</v>
      </c>
      <c r="K344" s="3" t="s">
        <v>64</v>
      </c>
      <c r="L344" s="4">
        <v>44377.427694270831</v>
      </c>
    </row>
    <row r="345" spans="2:12" x14ac:dyDescent="0.3">
      <c r="B345" s="3" t="s">
        <v>1411</v>
      </c>
      <c r="C345" s="3" t="s">
        <v>1412</v>
      </c>
      <c r="D345" s="3" t="s">
        <v>1413</v>
      </c>
      <c r="E345" s="3" t="s">
        <v>1414</v>
      </c>
      <c r="F345">
        <v>3063.8</v>
      </c>
      <c r="G345">
        <v>618978</v>
      </c>
      <c r="H345">
        <v>580</v>
      </c>
      <c r="I345" s="3" t="s">
        <v>63</v>
      </c>
      <c r="J345" s="4">
        <v>44378.375</v>
      </c>
      <c r="K345" s="3" t="s">
        <v>64</v>
      </c>
      <c r="L345" s="4">
        <v>44377.427694212965</v>
      </c>
    </row>
    <row r="346" spans="2:12" x14ac:dyDescent="0.3">
      <c r="B346" s="3" t="s">
        <v>1415</v>
      </c>
      <c r="C346" s="3" t="s">
        <v>1416</v>
      </c>
      <c r="D346" s="3" t="s">
        <v>1417</v>
      </c>
      <c r="E346" s="3" t="s">
        <v>1418</v>
      </c>
      <c r="F346">
        <v>574.5</v>
      </c>
      <c r="G346">
        <v>618978</v>
      </c>
      <c r="H346">
        <v>580</v>
      </c>
      <c r="I346" s="3" t="s">
        <v>63</v>
      </c>
      <c r="J346" s="4">
        <v>44378.375</v>
      </c>
      <c r="K346" s="3" t="s">
        <v>64</v>
      </c>
      <c r="L346" s="4">
        <v>44377.427699803244</v>
      </c>
    </row>
    <row r="347" spans="2:12" x14ac:dyDescent="0.3">
      <c r="B347" s="3" t="s">
        <v>1419</v>
      </c>
      <c r="C347" s="3" t="s">
        <v>1420</v>
      </c>
      <c r="D347" s="3" t="s">
        <v>1421</v>
      </c>
      <c r="E347" s="3" t="s">
        <v>1422</v>
      </c>
      <c r="F347">
        <v>6455.1</v>
      </c>
      <c r="G347">
        <v>618978</v>
      </c>
      <c r="H347">
        <v>580</v>
      </c>
      <c r="I347" s="3" t="s">
        <v>63</v>
      </c>
      <c r="J347" s="4">
        <v>44378.375</v>
      </c>
      <c r="K347" s="3" t="s">
        <v>64</v>
      </c>
      <c r="L347" s="4">
        <v>44377.427697557869</v>
      </c>
    </row>
    <row r="348" spans="2:12" x14ac:dyDescent="0.3">
      <c r="B348" s="3" t="s">
        <v>1423</v>
      </c>
      <c r="C348" s="3" t="s">
        <v>1424</v>
      </c>
      <c r="D348" s="3" t="s">
        <v>64</v>
      </c>
      <c r="E348" s="3" t="s">
        <v>64</v>
      </c>
      <c r="F348">
        <v>950.3</v>
      </c>
      <c r="G348">
        <v>618978</v>
      </c>
      <c r="H348">
        <v>580</v>
      </c>
      <c r="I348" s="3" t="s">
        <v>63</v>
      </c>
      <c r="J348" s="4">
        <v>44378.375</v>
      </c>
      <c r="K348" s="3" t="s">
        <v>64</v>
      </c>
      <c r="L348" s="4">
        <v>44378.369372824076</v>
      </c>
    </row>
    <row r="349" spans="2:12" x14ac:dyDescent="0.3">
      <c r="B349" s="3" t="s">
        <v>1425</v>
      </c>
      <c r="C349" s="3" t="s">
        <v>1426</v>
      </c>
      <c r="D349" s="3" t="s">
        <v>1427</v>
      </c>
      <c r="E349" s="3" t="s">
        <v>1428</v>
      </c>
      <c r="F349">
        <v>709.9</v>
      </c>
      <c r="G349">
        <v>618978</v>
      </c>
      <c r="H349">
        <v>580</v>
      </c>
      <c r="I349" s="3" t="s">
        <v>63</v>
      </c>
      <c r="J349" s="4">
        <v>44378.375</v>
      </c>
      <c r="K349" s="3" t="s">
        <v>64</v>
      </c>
      <c r="L349" s="4">
        <v>44377.427699826389</v>
      </c>
    </row>
    <row r="350" spans="2:12" x14ac:dyDescent="0.3">
      <c r="B350" s="3" t="s">
        <v>1429</v>
      </c>
      <c r="C350" s="3" t="s">
        <v>1430</v>
      </c>
      <c r="D350" s="3" t="s">
        <v>1431</v>
      </c>
      <c r="E350" s="3" t="s">
        <v>1432</v>
      </c>
      <c r="F350">
        <v>2738.6</v>
      </c>
      <c r="G350">
        <v>618978</v>
      </c>
      <c r="H350">
        <v>580</v>
      </c>
      <c r="I350" s="3" t="s">
        <v>63</v>
      </c>
      <c r="J350" s="4">
        <v>44378.375</v>
      </c>
      <c r="K350" s="3" t="s">
        <v>64</v>
      </c>
      <c r="L350" s="4">
        <v>44377.42769423611</v>
      </c>
    </row>
    <row r="351" spans="2:12" x14ac:dyDescent="0.3">
      <c r="B351" s="3" t="s">
        <v>1433</v>
      </c>
      <c r="C351" s="3" t="s">
        <v>1434</v>
      </c>
      <c r="D351" s="3" t="s">
        <v>1435</v>
      </c>
      <c r="E351" s="3" t="s">
        <v>1436</v>
      </c>
      <c r="F351">
        <v>1486</v>
      </c>
      <c r="G351">
        <v>618978</v>
      </c>
      <c r="H351">
        <v>580</v>
      </c>
      <c r="I351" s="3" t="s">
        <v>63</v>
      </c>
      <c r="J351" s="4">
        <v>44378.375</v>
      </c>
      <c r="K351" s="3" t="s">
        <v>64</v>
      </c>
      <c r="L351" s="4">
        <v>44377.4276975463</v>
      </c>
    </row>
    <row r="352" spans="2:12" x14ac:dyDescent="0.3">
      <c r="B352" s="3" t="s">
        <v>1437</v>
      </c>
      <c r="C352" s="3" t="s">
        <v>1438</v>
      </c>
      <c r="D352" s="3" t="s">
        <v>1439</v>
      </c>
      <c r="E352" s="3" t="s">
        <v>1440</v>
      </c>
      <c r="F352">
        <v>304</v>
      </c>
      <c r="G352">
        <v>618978</v>
      </c>
      <c r="H352">
        <v>580</v>
      </c>
      <c r="I352" s="3" t="s">
        <v>63</v>
      </c>
      <c r="J352" s="4">
        <v>44378.375</v>
      </c>
      <c r="K352" s="3" t="s">
        <v>64</v>
      </c>
      <c r="L352" s="4">
        <v>44377.427695196762</v>
      </c>
    </row>
    <row r="353" spans="2:12" x14ac:dyDescent="0.3">
      <c r="B353" s="3" t="s">
        <v>1441</v>
      </c>
      <c r="C353" s="3" t="s">
        <v>1442</v>
      </c>
      <c r="D353" s="3" t="s">
        <v>1443</v>
      </c>
      <c r="E353" s="3" t="s">
        <v>1444</v>
      </c>
      <c r="F353">
        <v>2336.6999999999998</v>
      </c>
      <c r="G353">
        <v>618978</v>
      </c>
      <c r="H353">
        <v>580</v>
      </c>
      <c r="I353" s="3" t="s">
        <v>63</v>
      </c>
      <c r="J353" s="4">
        <v>44378.375</v>
      </c>
      <c r="K353" s="3" t="s">
        <v>64</v>
      </c>
      <c r="L353" s="4">
        <v>44377.427699837965</v>
      </c>
    </row>
    <row r="354" spans="2:12" x14ac:dyDescent="0.3">
      <c r="B354" s="3" t="s">
        <v>1445</v>
      </c>
      <c r="C354" s="3" t="s">
        <v>1446</v>
      </c>
      <c r="D354" s="3" t="s">
        <v>64</v>
      </c>
      <c r="E354" s="3" t="s">
        <v>64</v>
      </c>
      <c r="F354">
        <v>718.1</v>
      </c>
      <c r="G354">
        <v>618978</v>
      </c>
      <c r="H354">
        <v>580</v>
      </c>
      <c r="I354" s="3" t="s">
        <v>63</v>
      </c>
      <c r="J354" s="4">
        <v>44378.375</v>
      </c>
      <c r="K354" s="3" t="s">
        <v>64</v>
      </c>
      <c r="L354" s="4">
        <v>44378.428257673608</v>
      </c>
    </row>
    <row r="355" spans="2:12" x14ac:dyDescent="0.3">
      <c r="B355" s="3" t="s">
        <v>1447</v>
      </c>
      <c r="C355" s="3" t="s">
        <v>1448</v>
      </c>
      <c r="D355" s="3" t="s">
        <v>1449</v>
      </c>
      <c r="E355" s="3" t="s">
        <v>1450</v>
      </c>
      <c r="F355">
        <v>2136.9</v>
      </c>
      <c r="G355">
        <v>618978</v>
      </c>
      <c r="H355">
        <v>580</v>
      </c>
      <c r="I355" s="3" t="s">
        <v>63</v>
      </c>
      <c r="J355" s="4">
        <v>44378.375</v>
      </c>
      <c r="K355" s="3" t="s">
        <v>64</v>
      </c>
      <c r="L355" s="4">
        <v>44377.427694259262</v>
      </c>
    </row>
    <row r="356" spans="2:12" x14ac:dyDescent="0.3">
      <c r="B356" s="3" t="s">
        <v>1451</v>
      </c>
      <c r="C356" s="3" t="s">
        <v>1452</v>
      </c>
      <c r="D356" s="3" t="s">
        <v>64</v>
      </c>
      <c r="E356" s="3" t="s">
        <v>64</v>
      </c>
      <c r="F356">
        <v>1248.0999999999999</v>
      </c>
      <c r="G356">
        <v>618978</v>
      </c>
      <c r="H356">
        <v>580</v>
      </c>
      <c r="I356" s="3" t="s">
        <v>63</v>
      </c>
      <c r="J356" s="4">
        <v>44378.375</v>
      </c>
      <c r="K356" s="3" t="s">
        <v>64</v>
      </c>
      <c r="L356" s="4">
        <v>44378.435775057871</v>
      </c>
    </row>
    <row r="357" spans="2:12" x14ac:dyDescent="0.3">
      <c r="B357" s="3" t="s">
        <v>1453</v>
      </c>
      <c r="C357" s="3" t="s">
        <v>1454</v>
      </c>
      <c r="D357" s="3" t="s">
        <v>1455</v>
      </c>
      <c r="E357" s="3" t="s">
        <v>1456</v>
      </c>
      <c r="F357">
        <v>880.7</v>
      </c>
      <c r="G357">
        <v>618978</v>
      </c>
      <c r="H357">
        <v>580</v>
      </c>
      <c r="I357" s="3" t="s">
        <v>63</v>
      </c>
      <c r="J357" s="4">
        <v>44378.375</v>
      </c>
      <c r="K357" s="3" t="s">
        <v>64</v>
      </c>
      <c r="L357" s="4">
        <v>44377.427699837965</v>
      </c>
    </row>
    <row r="358" spans="2:12" x14ac:dyDescent="0.3">
      <c r="B358" s="3" t="s">
        <v>1457</v>
      </c>
      <c r="C358" s="3" t="s">
        <v>1458</v>
      </c>
      <c r="D358" s="3" t="s">
        <v>1459</v>
      </c>
      <c r="E358" s="3" t="s">
        <v>1460</v>
      </c>
      <c r="F358">
        <v>2691.2</v>
      </c>
      <c r="G358">
        <v>618978</v>
      </c>
      <c r="H358">
        <v>580</v>
      </c>
      <c r="I358" s="3" t="s">
        <v>63</v>
      </c>
      <c r="J358" s="4">
        <v>44378.375</v>
      </c>
      <c r="K358" s="3" t="s">
        <v>64</v>
      </c>
      <c r="L358" s="4">
        <v>44377.427698796295</v>
      </c>
    </row>
    <row r="359" spans="2:12" x14ac:dyDescent="0.3">
      <c r="B359" s="3" t="s">
        <v>1461</v>
      </c>
      <c r="C359" s="3" t="s">
        <v>1462</v>
      </c>
      <c r="D359" s="3" t="s">
        <v>1463</v>
      </c>
      <c r="E359" s="3" t="s">
        <v>1464</v>
      </c>
      <c r="F359">
        <v>1427</v>
      </c>
      <c r="G359">
        <v>618978</v>
      </c>
      <c r="H359">
        <v>580</v>
      </c>
      <c r="I359" s="3" t="s">
        <v>63</v>
      </c>
      <c r="J359" s="4">
        <v>44378.375</v>
      </c>
      <c r="K359" s="3" t="s">
        <v>64</v>
      </c>
      <c r="L359" s="4">
        <v>44377.427698807871</v>
      </c>
    </row>
    <row r="360" spans="2:12" x14ac:dyDescent="0.3">
      <c r="B360" s="3" t="s">
        <v>1465</v>
      </c>
      <c r="C360" s="3" t="s">
        <v>1466</v>
      </c>
      <c r="D360" s="3" t="s">
        <v>1467</v>
      </c>
      <c r="E360" s="3" t="s">
        <v>1468</v>
      </c>
      <c r="F360">
        <v>2656.3</v>
      </c>
      <c r="G360">
        <v>618978</v>
      </c>
      <c r="H360">
        <v>581</v>
      </c>
      <c r="I360" s="3" t="s">
        <v>63</v>
      </c>
      <c r="J360" s="4">
        <v>44378.375</v>
      </c>
      <c r="K360" s="3" t="s">
        <v>64</v>
      </c>
      <c r="L360" s="4">
        <v>44377.427698784719</v>
      </c>
    </row>
    <row r="361" spans="2:12" x14ac:dyDescent="0.3">
      <c r="B361" s="3" t="s">
        <v>1469</v>
      </c>
      <c r="C361" s="3" t="s">
        <v>1470</v>
      </c>
      <c r="D361" s="3" t="s">
        <v>1471</v>
      </c>
      <c r="E361" s="3" t="s">
        <v>1472</v>
      </c>
      <c r="F361">
        <v>1788.9</v>
      </c>
      <c r="G361">
        <v>618978</v>
      </c>
      <c r="H361">
        <v>581</v>
      </c>
      <c r="I361" s="3" t="s">
        <v>63</v>
      </c>
      <c r="J361" s="4">
        <v>44378.375</v>
      </c>
      <c r="K361" s="3" t="s">
        <v>64</v>
      </c>
      <c r="L361" s="4">
        <v>44377.427698784719</v>
      </c>
    </row>
    <row r="362" spans="2:12" x14ac:dyDescent="0.3">
      <c r="B362" s="3" t="s">
        <v>1473</v>
      </c>
      <c r="C362" s="3" t="s">
        <v>1474</v>
      </c>
      <c r="D362" s="3" t="s">
        <v>1475</v>
      </c>
      <c r="E362" s="3" t="s">
        <v>1476</v>
      </c>
      <c r="F362">
        <v>3132.6</v>
      </c>
      <c r="G362">
        <v>618978</v>
      </c>
      <c r="H362">
        <v>581</v>
      </c>
      <c r="I362" s="3" t="s">
        <v>63</v>
      </c>
      <c r="J362" s="4">
        <v>44378.375</v>
      </c>
      <c r="K362" s="3" t="s">
        <v>64</v>
      </c>
      <c r="L362" s="4">
        <v>44377.427698738429</v>
      </c>
    </row>
    <row r="363" spans="2:12" x14ac:dyDescent="0.3">
      <c r="B363" s="3" t="s">
        <v>1477</v>
      </c>
      <c r="C363" s="3" t="s">
        <v>1478</v>
      </c>
      <c r="D363" s="3" t="s">
        <v>1479</v>
      </c>
      <c r="E363" s="3" t="s">
        <v>1480</v>
      </c>
      <c r="F363">
        <v>1299.2</v>
      </c>
      <c r="G363">
        <v>618978</v>
      </c>
      <c r="H363">
        <v>581</v>
      </c>
      <c r="I363" s="3" t="s">
        <v>63</v>
      </c>
      <c r="J363" s="4">
        <v>44378.375</v>
      </c>
      <c r="K363" s="3" t="s">
        <v>64</v>
      </c>
      <c r="L363" s="4">
        <v>44377.427698703701</v>
      </c>
    </row>
    <row r="364" spans="2:12" x14ac:dyDescent="0.3">
      <c r="B364" s="3" t="s">
        <v>1481</v>
      </c>
      <c r="C364" s="3" t="s">
        <v>1482</v>
      </c>
      <c r="D364" s="3" t="s">
        <v>1483</v>
      </c>
      <c r="E364" s="3" t="s">
        <v>1484</v>
      </c>
      <c r="F364">
        <v>245.3</v>
      </c>
      <c r="G364">
        <v>618978</v>
      </c>
      <c r="H364">
        <v>581</v>
      </c>
      <c r="I364" s="3" t="s">
        <v>63</v>
      </c>
      <c r="J364" s="4">
        <v>44378.375</v>
      </c>
      <c r="K364" s="3" t="s">
        <v>64</v>
      </c>
      <c r="L364" s="4">
        <v>44377.427698703701</v>
      </c>
    </row>
    <row r="365" spans="2:12" x14ac:dyDescent="0.3">
      <c r="B365" s="3" t="s">
        <v>1485</v>
      </c>
      <c r="C365" s="3" t="s">
        <v>1486</v>
      </c>
      <c r="D365" s="3" t="s">
        <v>1487</v>
      </c>
      <c r="E365" s="3" t="s">
        <v>1488</v>
      </c>
      <c r="F365">
        <v>2789.1</v>
      </c>
      <c r="G365">
        <v>618978</v>
      </c>
      <c r="H365">
        <v>581</v>
      </c>
      <c r="I365" s="3" t="s">
        <v>63</v>
      </c>
      <c r="J365" s="4">
        <v>44378.375</v>
      </c>
      <c r="K365" s="3" t="s">
        <v>64</v>
      </c>
      <c r="L365" s="4">
        <v>44377.427698703701</v>
      </c>
    </row>
    <row r="366" spans="2:12" x14ac:dyDescent="0.3">
      <c r="B366" s="3" t="s">
        <v>1489</v>
      </c>
      <c r="C366" s="3" t="s">
        <v>1490</v>
      </c>
      <c r="D366" s="3" t="s">
        <v>1491</v>
      </c>
      <c r="E366" s="3" t="s">
        <v>1492</v>
      </c>
      <c r="F366">
        <v>11949.8</v>
      </c>
      <c r="G366">
        <v>618978</v>
      </c>
      <c r="H366">
        <v>581</v>
      </c>
      <c r="I366" s="3" t="s">
        <v>63</v>
      </c>
      <c r="J366" s="4">
        <v>44378.375</v>
      </c>
      <c r="K366" s="3" t="s">
        <v>64</v>
      </c>
      <c r="L366" s="4">
        <v>44377.427698703701</v>
      </c>
    </row>
    <row r="367" spans="2:12" x14ac:dyDescent="0.3">
      <c r="B367" s="3" t="s">
        <v>1493</v>
      </c>
      <c r="C367" s="3" t="s">
        <v>1494</v>
      </c>
      <c r="D367" s="3" t="s">
        <v>1495</v>
      </c>
      <c r="E367" s="3" t="s">
        <v>1496</v>
      </c>
      <c r="F367">
        <v>798.8</v>
      </c>
      <c r="G367">
        <v>618978</v>
      </c>
      <c r="H367">
        <v>581</v>
      </c>
      <c r="I367" s="3" t="s">
        <v>63</v>
      </c>
      <c r="J367" s="4">
        <v>44378.375</v>
      </c>
      <c r="K367" s="3" t="s">
        <v>64</v>
      </c>
      <c r="L367" s="4">
        <v>44377.427698680556</v>
      </c>
    </row>
    <row r="368" spans="2:12" x14ac:dyDescent="0.3">
      <c r="B368" s="3" t="s">
        <v>1497</v>
      </c>
      <c r="C368" s="3" t="s">
        <v>1498</v>
      </c>
      <c r="D368" s="3" t="s">
        <v>1499</v>
      </c>
      <c r="E368" s="3" t="s">
        <v>1500</v>
      </c>
      <c r="F368">
        <v>749.9</v>
      </c>
      <c r="G368">
        <v>618978</v>
      </c>
      <c r="H368">
        <v>581</v>
      </c>
      <c r="I368" s="3" t="s">
        <v>63</v>
      </c>
      <c r="J368" s="4">
        <v>44378.375</v>
      </c>
      <c r="K368" s="3" t="s">
        <v>64</v>
      </c>
      <c r="L368" s="4">
        <v>44377.427698680556</v>
      </c>
    </row>
    <row r="369" spans="2:12" x14ac:dyDescent="0.3">
      <c r="B369" s="3" t="s">
        <v>1501</v>
      </c>
      <c r="C369" s="3" t="s">
        <v>1502</v>
      </c>
      <c r="D369" s="3" t="s">
        <v>1503</v>
      </c>
      <c r="E369" s="3" t="s">
        <v>1504</v>
      </c>
      <c r="F369">
        <v>1616.8</v>
      </c>
      <c r="G369">
        <v>618978</v>
      </c>
      <c r="H369">
        <v>581</v>
      </c>
      <c r="I369" s="3" t="s">
        <v>63</v>
      </c>
      <c r="J369" s="4">
        <v>44378.375</v>
      </c>
      <c r="K369" s="3" t="s">
        <v>64</v>
      </c>
      <c r="L369" s="4">
        <v>44377.427697719904</v>
      </c>
    </row>
    <row r="370" spans="2:12" x14ac:dyDescent="0.3">
      <c r="B370" s="3" t="s">
        <v>1505</v>
      </c>
      <c r="C370" s="3" t="s">
        <v>1506</v>
      </c>
      <c r="D370" s="3" t="s">
        <v>1507</v>
      </c>
      <c r="E370" s="3" t="s">
        <v>1508</v>
      </c>
      <c r="F370">
        <v>1225.4000000000001</v>
      </c>
      <c r="G370">
        <v>618978</v>
      </c>
      <c r="H370">
        <v>581</v>
      </c>
      <c r="I370" s="3" t="s">
        <v>63</v>
      </c>
      <c r="J370" s="4">
        <v>44378.375</v>
      </c>
      <c r="K370" s="3" t="s">
        <v>64</v>
      </c>
      <c r="L370" s="4">
        <v>44377.427697685183</v>
      </c>
    </row>
    <row r="371" spans="2:12" x14ac:dyDescent="0.3">
      <c r="B371" s="3" t="s">
        <v>1509</v>
      </c>
      <c r="C371" s="3" t="s">
        <v>1510</v>
      </c>
      <c r="D371" s="3" t="s">
        <v>1511</v>
      </c>
      <c r="E371" s="3" t="s">
        <v>1512</v>
      </c>
      <c r="F371">
        <v>442</v>
      </c>
      <c r="G371">
        <v>618978</v>
      </c>
      <c r="H371">
        <v>581</v>
      </c>
      <c r="I371" s="3" t="s">
        <v>63</v>
      </c>
      <c r="J371" s="4">
        <v>44378.375</v>
      </c>
      <c r="K371" s="3" t="s">
        <v>64</v>
      </c>
      <c r="L371" s="4">
        <v>44377.427697708335</v>
      </c>
    </row>
    <row r="372" spans="2:12" x14ac:dyDescent="0.3">
      <c r="B372" s="3" t="s">
        <v>1513</v>
      </c>
      <c r="C372" s="3" t="s">
        <v>1514</v>
      </c>
      <c r="D372" s="3" t="s">
        <v>1515</v>
      </c>
      <c r="E372" s="3" t="s">
        <v>1516</v>
      </c>
      <c r="F372">
        <v>2113.1999999999998</v>
      </c>
      <c r="G372">
        <v>618978</v>
      </c>
      <c r="H372">
        <v>581</v>
      </c>
      <c r="I372" s="3" t="s">
        <v>63</v>
      </c>
      <c r="J372" s="4">
        <v>44378.375</v>
      </c>
      <c r="K372" s="3" t="s">
        <v>64</v>
      </c>
      <c r="L372" s="4">
        <v>44377.427697673615</v>
      </c>
    </row>
    <row r="373" spans="2:12" x14ac:dyDescent="0.3">
      <c r="B373" s="3" t="s">
        <v>1517</v>
      </c>
      <c r="C373" s="3" t="s">
        <v>1518</v>
      </c>
      <c r="D373" s="3" t="s">
        <v>1519</v>
      </c>
      <c r="E373" s="3" t="s">
        <v>1520</v>
      </c>
      <c r="F373">
        <v>2688.3</v>
      </c>
      <c r="G373">
        <v>618978</v>
      </c>
      <c r="H373">
        <v>581</v>
      </c>
      <c r="I373" s="3" t="s">
        <v>63</v>
      </c>
      <c r="J373" s="4">
        <v>44378.375</v>
      </c>
      <c r="K373" s="3" t="s">
        <v>64</v>
      </c>
      <c r="L373" s="4">
        <v>44377.427697673615</v>
      </c>
    </row>
    <row r="374" spans="2:12" x14ac:dyDescent="0.3">
      <c r="B374" s="3" t="s">
        <v>1521</v>
      </c>
      <c r="C374" s="3" t="s">
        <v>1522</v>
      </c>
      <c r="D374" s="3" t="s">
        <v>1523</v>
      </c>
      <c r="E374" s="3" t="s">
        <v>1524</v>
      </c>
      <c r="F374">
        <v>2709.6</v>
      </c>
      <c r="G374">
        <v>618978</v>
      </c>
      <c r="H374">
        <v>581</v>
      </c>
      <c r="I374" s="3" t="s">
        <v>63</v>
      </c>
      <c r="J374" s="4">
        <v>44378.375</v>
      </c>
      <c r="K374" s="3" t="s">
        <v>64</v>
      </c>
      <c r="L374" s="4">
        <v>44377.427697708335</v>
      </c>
    </row>
    <row r="375" spans="2:12" x14ac:dyDescent="0.3">
      <c r="B375" s="3" t="s">
        <v>1525</v>
      </c>
      <c r="C375" s="3" t="s">
        <v>1526</v>
      </c>
      <c r="D375" s="3" t="s">
        <v>1527</v>
      </c>
      <c r="E375" s="3" t="s">
        <v>1528</v>
      </c>
      <c r="F375">
        <v>654.29999999999995</v>
      </c>
      <c r="G375">
        <v>618978</v>
      </c>
      <c r="H375">
        <v>581</v>
      </c>
      <c r="I375" s="3" t="s">
        <v>63</v>
      </c>
      <c r="J375" s="4">
        <v>44378.375</v>
      </c>
      <c r="K375" s="3" t="s">
        <v>64</v>
      </c>
      <c r="L375" s="4">
        <v>44377.427697719904</v>
      </c>
    </row>
    <row r="376" spans="2:12" x14ac:dyDescent="0.3">
      <c r="B376" s="3" t="s">
        <v>1529</v>
      </c>
      <c r="C376" s="3" t="s">
        <v>1530</v>
      </c>
      <c r="D376" s="3" t="s">
        <v>1531</v>
      </c>
      <c r="E376" s="3" t="s">
        <v>1532</v>
      </c>
      <c r="F376">
        <v>748.6</v>
      </c>
      <c r="G376">
        <v>618978</v>
      </c>
      <c r="H376">
        <v>581</v>
      </c>
      <c r="I376" s="3" t="s">
        <v>63</v>
      </c>
      <c r="J376" s="4">
        <v>44378.375</v>
      </c>
      <c r="K376" s="3" t="s">
        <v>64</v>
      </c>
      <c r="L376" s="4">
        <v>44377.427697708335</v>
      </c>
    </row>
    <row r="377" spans="2:12" x14ac:dyDescent="0.3">
      <c r="B377" s="3" t="s">
        <v>1533</v>
      </c>
      <c r="C377" s="3" t="s">
        <v>1534</v>
      </c>
      <c r="D377" s="3" t="s">
        <v>1535</v>
      </c>
      <c r="E377" s="3" t="s">
        <v>1536</v>
      </c>
      <c r="F377">
        <v>2680.3</v>
      </c>
      <c r="G377">
        <v>618978</v>
      </c>
      <c r="H377">
        <v>581</v>
      </c>
      <c r="I377" s="3" t="s">
        <v>63</v>
      </c>
      <c r="J377" s="4">
        <v>44378.375</v>
      </c>
      <c r="K377" s="3" t="s">
        <v>64</v>
      </c>
      <c r="L377" s="4">
        <v>44377.427697708335</v>
      </c>
    </row>
    <row r="378" spans="2:12" x14ac:dyDescent="0.3">
      <c r="B378" s="3" t="s">
        <v>1537</v>
      </c>
      <c r="C378" s="3" t="s">
        <v>1538</v>
      </c>
      <c r="D378" s="3" t="s">
        <v>1539</v>
      </c>
      <c r="E378" s="3" t="s">
        <v>1540</v>
      </c>
      <c r="F378">
        <v>2555.4</v>
      </c>
      <c r="G378">
        <v>618978</v>
      </c>
      <c r="H378">
        <v>581</v>
      </c>
      <c r="I378" s="3" t="s">
        <v>63</v>
      </c>
      <c r="J378" s="4">
        <v>44378.375</v>
      </c>
      <c r="K378" s="3" t="s">
        <v>64</v>
      </c>
      <c r="L378" s="4">
        <v>44377.42769866898</v>
      </c>
    </row>
    <row r="379" spans="2:12" x14ac:dyDescent="0.3">
      <c r="B379" s="3" t="s">
        <v>1541</v>
      </c>
      <c r="C379" s="3" t="s">
        <v>1542</v>
      </c>
      <c r="D379" s="3" t="s">
        <v>1543</v>
      </c>
      <c r="E379" s="3" t="s">
        <v>1544</v>
      </c>
      <c r="F379">
        <v>942.8</v>
      </c>
      <c r="G379">
        <v>618978</v>
      </c>
      <c r="H379">
        <v>581</v>
      </c>
      <c r="I379" s="3" t="s">
        <v>63</v>
      </c>
      <c r="J379" s="4">
        <v>44378.375</v>
      </c>
      <c r="K379" s="3" t="s">
        <v>64</v>
      </c>
      <c r="L379" s="4">
        <v>44377.42769866898</v>
      </c>
    </row>
    <row r="380" spans="2:12" x14ac:dyDescent="0.3">
      <c r="B380" s="3" t="s">
        <v>1545</v>
      </c>
      <c r="C380" s="3" t="s">
        <v>1546</v>
      </c>
      <c r="D380" s="3" t="s">
        <v>1547</v>
      </c>
      <c r="E380" s="3" t="s">
        <v>1548</v>
      </c>
      <c r="F380">
        <v>940.6</v>
      </c>
      <c r="G380">
        <v>618978</v>
      </c>
      <c r="H380">
        <v>581</v>
      </c>
      <c r="I380" s="3" t="s">
        <v>63</v>
      </c>
      <c r="J380" s="4">
        <v>44378.375</v>
      </c>
      <c r="K380" s="3" t="s">
        <v>64</v>
      </c>
      <c r="L380" s="4">
        <v>44377.427697754632</v>
      </c>
    </row>
    <row r="381" spans="2:12" x14ac:dyDescent="0.3">
      <c r="B381" s="3" t="s">
        <v>1549</v>
      </c>
      <c r="C381" s="3" t="s">
        <v>1550</v>
      </c>
      <c r="D381" s="3" t="s">
        <v>1551</v>
      </c>
      <c r="E381" s="3" t="s">
        <v>1552</v>
      </c>
      <c r="F381">
        <v>1751</v>
      </c>
      <c r="G381">
        <v>618978</v>
      </c>
      <c r="H381">
        <v>581</v>
      </c>
      <c r="I381" s="3" t="s">
        <v>63</v>
      </c>
      <c r="J381" s="4">
        <v>44378.375</v>
      </c>
      <c r="K381" s="3" t="s">
        <v>64</v>
      </c>
      <c r="L381" s="4">
        <v>44377.427697754632</v>
      </c>
    </row>
    <row r="382" spans="2:12" x14ac:dyDescent="0.3">
      <c r="B382" s="3" t="s">
        <v>1553</v>
      </c>
      <c r="C382" s="3" t="s">
        <v>1554</v>
      </c>
      <c r="D382" s="3" t="s">
        <v>1555</v>
      </c>
      <c r="E382" s="3" t="s">
        <v>1556</v>
      </c>
      <c r="F382">
        <v>2131.3000000000002</v>
      </c>
      <c r="G382">
        <v>618978</v>
      </c>
      <c r="H382">
        <v>581</v>
      </c>
      <c r="I382" s="3" t="s">
        <v>63</v>
      </c>
      <c r="J382" s="4">
        <v>44378.375</v>
      </c>
      <c r="K382" s="3" t="s">
        <v>64</v>
      </c>
      <c r="L382" s="4">
        <v>44377.427698703701</v>
      </c>
    </row>
    <row r="383" spans="2:12" x14ac:dyDescent="0.3">
      <c r="B383" s="3" t="s">
        <v>1557</v>
      </c>
      <c r="C383" s="3" t="s">
        <v>1558</v>
      </c>
      <c r="D383" s="3" t="s">
        <v>1559</v>
      </c>
      <c r="E383" s="3" t="s">
        <v>1560</v>
      </c>
      <c r="F383">
        <v>2250.6</v>
      </c>
      <c r="G383">
        <v>618978</v>
      </c>
      <c r="H383">
        <v>581</v>
      </c>
      <c r="I383" s="3" t="s">
        <v>63</v>
      </c>
      <c r="J383" s="4">
        <v>44378.375</v>
      </c>
      <c r="K383" s="3" t="s">
        <v>64</v>
      </c>
      <c r="L383" s="4">
        <v>44377.42769866898</v>
      </c>
    </row>
    <row r="384" spans="2:12" x14ac:dyDescent="0.3">
      <c r="B384" s="3" t="s">
        <v>1561</v>
      </c>
      <c r="C384" s="3" t="s">
        <v>1562</v>
      </c>
      <c r="D384" s="3" t="s">
        <v>1563</v>
      </c>
      <c r="E384" s="3" t="s">
        <v>1564</v>
      </c>
      <c r="F384">
        <v>3510.3</v>
      </c>
      <c r="G384">
        <v>618978</v>
      </c>
      <c r="H384">
        <v>581</v>
      </c>
      <c r="I384" s="3" t="s">
        <v>63</v>
      </c>
      <c r="J384" s="4">
        <v>44378.375</v>
      </c>
      <c r="K384" s="3" t="s">
        <v>64</v>
      </c>
      <c r="L384" s="4">
        <v>44377.427698645835</v>
      </c>
    </row>
    <row r="385" spans="2:12" x14ac:dyDescent="0.3">
      <c r="B385" s="3" t="s">
        <v>1565</v>
      </c>
      <c r="C385" s="3" t="s">
        <v>1566</v>
      </c>
      <c r="D385" s="3" t="s">
        <v>1567</v>
      </c>
      <c r="E385" s="3" t="s">
        <v>1568</v>
      </c>
      <c r="F385">
        <v>1239</v>
      </c>
      <c r="G385">
        <v>618978</v>
      </c>
      <c r="H385">
        <v>581</v>
      </c>
      <c r="I385" s="3" t="s">
        <v>63</v>
      </c>
      <c r="J385" s="4">
        <v>44378.375</v>
      </c>
      <c r="K385" s="3" t="s">
        <v>64</v>
      </c>
      <c r="L385" s="4">
        <v>44377.427698703701</v>
      </c>
    </row>
    <row r="386" spans="2:12" x14ac:dyDescent="0.3">
      <c r="B386" s="3" t="s">
        <v>1569</v>
      </c>
      <c r="C386" s="3" t="s">
        <v>1570</v>
      </c>
      <c r="D386" s="3" t="s">
        <v>1571</v>
      </c>
      <c r="E386" s="3" t="s">
        <v>1572</v>
      </c>
      <c r="F386">
        <v>2365.1999999999998</v>
      </c>
      <c r="G386">
        <v>618978</v>
      </c>
      <c r="H386">
        <v>581</v>
      </c>
      <c r="I386" s="3" t="s">
        <v>63</v>
      </c>
      <c r="J386" s="4">
        <v>44378.375</v>
      </c>
      <c r="K386" s="3" t="s">
        <v>64</v>
      </c>
      <c r="L386" s="4">
        <v>44377.427698657404</v>
      </c>
    </row>
    <row r="387" spans="2:12" x14ac:dyDescent="0.3">
      <c r="B387" s="3" t="s">
        <v>1573</v>
      </c>
      <c r="C387" s="3" t="s">
        <v>1574</v>
      </c>
      <c r="D387" s="3" t="s">
        <v>64</v>
      </c>
      <c r="E387" s="3" t="s">
        <v>64</v>
      </c>
      <c r="F387">
        <v>743.3</v>
      </c>
      <c r="G387">
        <v>618978</v>
      </c>
      <c r="H387">
        <v>581</v>
      </c>
      <c r="I387" s="3" t="s">
        <v>63</v>
      </c>
      <c r="J387" s="4">
        <v>44378.375</v>
      </c>
      <c r="K387" s="3" t="s">
        <v>64</v>
      </c>
      <c r="L387" s="4">
        <v>44377.613744988426</v>
      </c>
    </row>
    <row r="388" spans="2:12" x14ac:dyDescent="0.3">
      <c r="B388" s="3" t="s">
        <v>1575</v>
      </c>
      <c r="C388" s="3" t="s">
        <v>1576</v>
      </c>
      <c r="D388" s="3" t="s">
        <v>1577</v>
      </c>
      <c r="E388" s="3" t="s">
        <v>1578</v>
      </c>
      <c r="F388">
        <v>5794</v>
      </c>
      <c r="G388">
        <v>618978</v>
      </c>
      <c r="H388">
        <v>581</v>
      </c>
      <c r="I388" s="3" t="s">
        <v>63</v>
      </c>
      <c r="J388" s="4">
        <v>44378.375</v>
      </c>
      <c r="K388" s="3" t="s">
        <v>64</v>
      </c>
      <c r="L388" s="4">
        <v>44377.427697719904</v>
      </c>
    </row>
    <row r="389" spans="2:12" x14ac:dyDescent="0.3">
      <c r="B389" s="3" t="s">
        <v>1579</v>
      </c>
      <c r="C389" s="3" t="s">
        <v>1580</v>
      </c>
      <c r="D389" s="3" t="s">
        <v>1581</v>
      </c>
      <c r="E389" s="3" t="s">
        <v>1582</v>
      </c>
      <c r="F389">
        <v>2309.1</v>
      </c>
      <c r="G389">
        <v>618978</v>
      </c>
      <c r="H389">
        <v>581</v>
      </c>
      <c r="I389" s="3" t="s">
        <v>63</v>
      </c>
      <c r="J389" s="4">
        <v>44378.375</v>
      </c>
      <c r="K389" s="3" t="s">
        <v>64</v>
      </c>
      <c r="L389" s="4">
        <v>44377.42769773148</v>
      </c>
    </row>
    <row r="390" spans="2:12" x14ac:dyDescent="0.3">
      <c r="B390" s="3" t="s">
        <v>1583</v>
      </c>
      <c r="C390" s="3" t="s">
        <v>1584</v>
      </c>
      <c r="D390" s="3" t="s">
        <v>1585</v>
      </c>
      <c r="E390" s="3" t="s">
        <v>1586</v>
      </c>
      <c r="F390">
        <v>1493.3</v>
      </c>
      <c r="G390">
        <v>618978</v>
      </c>
      <c r="H390">
        <v>581</v>
      </c>
      <c r="I390" s="3" t="s">
        <v>63</v>
      </c>
      <c r="J390" s="4">
        <v>44378.375</v>
      </c>
      <c r="K390" s="3" t="s">
        <v>64</v>
      </c>
      <c r="L390" s="4">
        <v>44377.427697719904</v>
      </c>
    </row>
    <row r="391" spans="2:12" x14ac:dyDescent="0.3">
      <c r="B391" s="3" t="s">
        <v>1587</v>
      </c>
      <c r="C391" s="3" t="s">
        <v>1588</v>
      </c>
      <c r="D391" s="3" t="s">
        <v>1589</v>
      </c>
      <c r="E391" s="3" t="s">
        <v>1590</v>
      </c>
      <c r="F391">
        <v>4035.6</v>
      </c>
      <c r="G391">
        <v>618978</v>
      </c>
      <c r="H391">
        <v>581</v>
      </c>
      <c r="I391" s="3" t="s">
        <v>63</v>
      </c>
      <c r="J391" s="4">
        <v>44378.375</v>
      </c>
      <c r="K391" s="3" t="s">
        <v>64</v>
      </c>
      <c r="L391" s="4">
        <v>44377.42769773148</v>
      </c>
    </row>
    <row r="392" spans="2:12" x14ac:dyDescent="0.3">
      <c r="B392" s="3" t="s">
        <v>1591</v>
      </c>
      <c r="C392" s="3" t="s">
        <v>1592</v>
      </c>
      <c r="D392" s="3" t="s">
        <v>1593</v>
      </c>
      <c r="E392" s="3" t="s">
        <v>1594</v>
      </c>
      <c r="F392">
        <v>1709.2</v>
      </c>
      <c r="G392">
        <v>618978</v>
      </c>
      <c r="H392">
        <v>581</v>
      </c>
      <c r="I392" s="3" t="s">
        <v>63</v>
      </c>
      <c r="J392" s="4">
        <v>44378.375</v>
      </c>
      <c r="K392" s="3" t="s">
        <v>64</v>
      </c>
      <c r="L392" s="4">
        <v>44377.42769773148</v>
      </c>
    </row>
    <row r="393" spans="2:12" x14ac:dyDescent="0.3">
      <c r="B393" s="3" t="s">
        <v>1595</v>
      </c>
      <c r="C393" s="3" t="s">
        <v>1596</v>
      </c>
      <c r="D393" s="3" t="s">
        <v>1597</v>
      </c>
      <c r="E393" s="3" t="s">
        <v>1598</v>
      </c>
      <c r="F393">
        <v>2400.9</v>
      </c>
      <c r="G393">
        <v>618978</v>
      </c>
      <c r="H393">
        <v>581</v>
      </c>
      <c r="I393" s="3" t="s">
        <v>63</v>
      </c>
      <c r="J393" s="4">
        <v>44378.375</v>
      </c>
      <c r="K393" s="3" t="s">
        <v>64</v>
      </c>
      <c r="L393" s="4">
        <v>44377.427698645835</v>
      </c>
    </row>
    <row r="394" spans="2:12" x14ac:dyDescent="0.3">
      <c r="B394" s="3" t="s">
        <v>1599</v>
      </c>
      <c r="C394" s="3" t="s">
        <v>1600</v>
      </c>
      <c r="D394" s="3" t="s">
        <v>1601</v>
      </c>
      <c r="E394" s="3" t="s">
        <v>1602</v>
      </c>
      <c r="F394">
        <v>3140.5</v>
      </c>
      <c r="G394">
        <v>618978</v>
      </c>
      <c r="H394">
        <v>581</v>
      </c>
      <c r="I394" s="3" t="s">
        <v>63</v>
      </c>
      <c r="J394" s="4">
        <v>44378.375</v>
      </c>
      <c r="K394" s="3" t="s">
        <v>64</v>
      </c>
      <c r="L394" s="4">
        <v>44377.427698634259</v>
      </c>
    </row>
    <row r="395" spans="2:12" x14ac:dyDescent="0.3">
      <c r="B395" s="3" t="s">
        <v>1603</v>
      </c>
      <c r="C395" s="3" t="s">
        <v>1604</v>
      </c>
      <c r="D395" s="3" t="s">
        <v>1605</v>
      </c>
      <c r="E395" s="3" t="s">
        <v>1606</v>
      </c>
      <c r="F395">
        <v>774.5</v>
      </c>
      <c r="G395">
        <v>618978</v>
      </c>
      <c r="H395">
        <v>581</v>
      </c>
      <c r="I395" s="3" t="s">
        <v>63</v>
      </c>
      <c r="J395" s="4">
        <v>44378.375</v>
      </c>
      <c r="K395" s="3" t="s">
        <v>64</v>
      </c>
      <c r="L395" s="4">
        <v>44377.42769866898</v>
      </c>
    </row>
    <row r="396" spans="2:12" x14ac:dyDescent="0.3">
      <c r="B396" s="3" t="s">
        <v>1607</v>
      </c>
      <c r="C396" s="3" t="s">
        <v>1608</v>
      </c>
      <c r="D396" s="3" t="s">
        <v>1609</v>
      </c>
      <c r="E396" s="3" t="s">
        <v>1610</v>
      </c>
      <c r="F396">
        <v>359.3</v>
      </c>
      <c r="G396">
        <v>618978</v>
      </c>
      <c r="H396">
        <v>581</v>
      </c>
      <c r="I396" s="3" t="s">
        <v>63</v>
      </c>
      <c r="J396" s="4">
        <v>44378.375</v>
      </c>
      <c r="K396" s="3" t="s">
        <v>64</v>
      </c>
      <c r="L396" s="4">
        <v>44377.427698715277</v>
      </c>
    </row>
    <row r="397" spans="2:12" x14ac:dyDescent="0.3">
      <c r="B397" s="3" t="s">
        <v>1611</v>
      </c>
      <c r="C397" s="3" t="s">
        <v>1612</v>
      </c>
      <c r="D397" s="3" t="s">
        <v>1613</v>
      </c>
      <c r="E397" s="3" t="s">
        <v>1614</v>
      </c>
      <c r="F397">
        <v>1229.5999999999999</v>
      </c>
      <c r="G397">
        <v>618978</v>
      </c>
      <c r="H397">
        <v>581</v>
      </c>
      <c r="I397" s="3" t="s">
        <v>63</v>
      </c>
      <c r="J397" s="4">
        <v>44378.375</v>
      </c>
      <c r="K397" s="3" t="s">
        <v>64</v>
      </c>
      <c r="L397" s="4">
        <v>44377.42769866898</v>
      </c>
    </row>
    <row r="398" spans="2:12" x14ac:dyDescent="0.3">
      <c r="B398" s="3" t="s">
        <v>1615</v>
      </c>
      <c r="C398" s="3" t="s">
        <v>1616</v>
      </c>
      <c r="D398" s="3" t="s">
        <v>1617</v>
      </c>
      <c r="E398" s="3" t="s">
        <v>1618</v>
      </c>
      <c r="F398">
        <v>2280.6999999999998</v>
      </c>
      <c r="G398">
        <v>618978</v>
      </c>
      <c r="H398">
        <v>581</v>
      </c>
      <c r="I398" s="3" t="s">
        <v>63</v>
      </c>
      <c r="J398" s="4">
        <v>44378.375</v>
      </c>
      <c r="K398" s="3" t="s">
        <v>64</v>
      </c>
      <c r="L398" s="4">
        <v>44377.427698703701</v>
      </c>
    </row>
    <row r="399" spans="2:12" x14ac:dyDescent="0.3">
      <c r="B399" s="3" t="s">
        <v>1619</v>
      </c>
      <c r="C399" s="3" t="s">
        <v>1620</v>
      </c>
      <c r="D399" s="3" t="s">
        <v>1621</v>
      </c>
      <c r="E399" s="3" t="s">
        <v>1622</v>
      </c>
      <c r="F399">
        <v>3308.7</v>
      </c>
      <c r="G399">
        <v>618978</v>
      </c>
      <c r="H399">
        <v>581</v>
      </c>
      <c r="I399" s="3" t="s">
        <v>63</v>
      </c>
      <c r="J399" s="4">
        <v>44378.375</v>
      </c>
      <c r="K399" s="3" t="s">
        <v>64</v>
      </c>
      <c r="L399" s="4">
        <v>44377.42769877315</v>
      </c>
    </row>
    <row r="400" spans="2:12" x14ac:dyDescent="0.3">
      <c r="B400" s="3" t="s">
        <v>1623</v>
      </c>
      <c r="C400" s="3" t="s">
        <v>1624</v>
      </c>
      <c r="D400" s="3" t="s">
        <v>1625</v>
      </c>
      <c r="E400" s="3" t="s">
        <v>1626</v>
      </c>
      <c r="F400">
        <v>2156.8000000000002</v>
      </c>
      <c r="G400">
        <v>618978</v>
      </c>
      <c r="H400">
        <v>581</v>
      </c>
      <c r="I400" s="3" t="s">
        <v>63</v>
      </c>
      <c r="J400" s="4">
        <v>44378.375</v>
      </c>
      <c r="K400" s="3" t="s">
        <v>64</v>
      </c>
      <c r="L400" s="4">
        <v>44377.427698738429</v>
      </c>
    </row>
    <row r="401" spans="2:12" x14ac:dyDescent="0.3">
      <c r="B401" s="3" t="s">
        <v>1627</v>
      </c>
      <c r="C401" s="3" t="s">
        <v>1628</v>
      </c>
      <c r="D401" s="3" t="s">
        <v>1629</v>
      </c>
      <c r="E401" s="3" t="s">
        <v>1630</v>
      </c>
      <c r="F401">
        <v>1424.7</v>
      </c>
      <c r="G401">
        <v>618978</v>
      </c>
      <c r="H401">
        <v>581</v>
      </c>
      <c r="I401" s="3" t="s">
        <v>63</v>
      </c>
      <c r="J401" s="4">
        <v>44378.375</v>
      </c>
      <c r="K401" s="3" t="s">
        <v>64</v>
      </c>
      <c r="L401" s="4">
        <v>44377.427698738429</v>
      </c>
    </row>
    <row r="402" spans="2:12" x14ac:dyDescent="0.3">
      <c r="B402" s="3" t="s">
        <v>1631</v>
      </c>
      <c r="C402" s="3" t="s">
        <v>1632</v>
      </c>
      <c r="D402" s="3" t="s">
        <v>1633</v>
      </c>
      <c r="E402" s="3" t="s">
        <v>1634</v>
      </c>
      <c r="F402">
        <v>1063.5999999999999</v>
      </c>
      <c r="G402">
        <v>618978</v>
      </c>
      <c r="H402">
        <v>581</v>
      </c>
      <c r="I402" s="3" t="s">
        <v>63</v>
      </c>
      <c r="J402" s="4">
        <v>44378.375</v>
      </c>
      <c r="K402" s="3" t="s">
        <v>64</v>
      </c>
      <c r="L402" s="4">
        <v>44377.427698726853</v>
      </c>
    </row>
    <row r="403" spans="2:12" x14ac:dyDescent="0.3">
      <c r="B403" s="3" t="s">
        <v>1635</v>
      </c>
      <c r="C403" s="3" t="s">
        <v>1636</v>
      </c>
      <c r="D403" s="3" t="s">
        <v>1637</v>
      </c>
      <c r="E403" s="3" t="s">
        <v>1638</v>
      </c>
      <c r="F403">
        <v>3468.7</v>
      </c>
      <c r="G403">
        <v>618978</v>
      </c>
      <c r="H403">
        <v>581</v>
      </c>
      <c r="I403" s="3" t="s">
        <v>63</v>
      </c>
      <c r="J403" s="4">
        <v>44378.375</v>
      </c>
      <c r="K403" s="3" t="s">
        <v>64</v>
      </c>
      <c r="L403" s="4">
        <v>44377.427698738429</v>
      </c>
    </row>
    <row r="404" spans="2:12" x14ac:dyDescent="0.3">
      <c r="B404" s="3" t="s">
        <v>1639</v>
      </c>
      <c r="C404" s="3" t="s">
        <v>1640</v>
      </c>
      <c r="D404" s="3" t="s">
        <v>1641</v>
      </c>
      <c r="E404" s="3" t="s">
        <v>1642</v>
      </c>
      <c r="F404">
        <v>880</v>
      </c>
      <c r="G404">
        <v>618978</v>
      </c>
      <c r="H404">
        <v>581</v>
      </c>
      <c r="I404" s="3" t="s">
        <v>63</v>
      </c>
      <c r="J404" s="4">
        <v>44378.375</v>
      </c>
      <c r="K404" s="3" t="s">
        <v>64</v>
      </c>
      <c r="L404" s="4">
        <v>44377.427698784719</v>
      </c>
    </row>
    <row r="405" spans="2:12" x14ac:dyDescent="0.3">
      <c r="B405" s="3" t="s">
        <v>1643</v>
      </c>
      <c r="C405" s="3" t="s">
        <v>1644</v>
      </c>
      <c r="D405" s="3" t="s">
        <v>1645</v>
      </c>
      <c r="E405" s="3" t="s">
        <v>1646</v>
      </c>
      <c r="F405">
        <v>3744.3</v>
      </c>
      <c r="G405">
        <v>618978</v>
      </c>
      <c r="H405">
        <v>581</v>
      </c>
      <c r="I405" s="3" t="s">
        <v>63</v>
      </c>
      <c r="J405" s="4">
        <v>44378.375</v>
      </c>
      <c r="K405" s="3" t="s">
        <v>64</v>
      </c>
      <c r="L405" s="4">
        <v>44377.427697719904</v>
      </c>
    </row>
    <row r="406" spans="2:12" x14ac:dyDescent="0.3">
      <c r="B406" s="3" t="s">
        <v>1647</v>
      </c>
      <c r="C406" s="3" t="s">
        <v>1648</v>
      </c>
      <c r="D406" s="3" t="s">
        <v>1649</v>
      </c>
      <c r="E406" s="3" t="s">
        <v>1650</v>
      </c>
      <c r="F406">
        <v>5748.1</v>
      </c>
      <c r="G406">
        <v>618978</v>
      </c>
      <c r="H406">
        <v>581</v>
      </c>
      <c r="I406" s="3" t="s">
        <v>63</v>
      </c>
      <c r="J406" s="4">
        <v>44378.375</v>
      </c>
      <c r="K406" s="3" t="s">
        <v>64</v>
      </c>
      <c r="L406" s="4">
        <v>44377.427697719904</v>
      </c>
    </row>
    <row r="407" spans="2:12" x14ac:dyDescent="0.3">
      <c r="B407" s="3" t="s">
        <v>1651</v>
      </c>
      <c r="C407" s="3" t="s">
        <v>1652</v>
      </c>
      <c r="D407" s="3" t="s">
        <v>1653</v>
      </c>
      <c r="E407" s="3" t="s">
        <v>1654</v>
      </c>
      <c r="F407">
        <v>421.5</v>
      </c>
      <c r="G407">
        <v>618978</v>
      </c>
      <c r="H407">
        <v>581</v>
      </c>
      <c r="I407" s="3" t="s">
        <v>63</v>
      </c>
      <c r="J407" s="4">
        <v>44378.375</v>
      </c>
      <c r="K407" s="3" t="s">
        <v>64</v>
      </c>
      <c r="L407" s="4">
        <v>44377.427697743056</v>
      </c>
    </row>
    <row r="408" spans="2:12" x14ac:dyDescent="0.3">
      <c r="B408" s="3" t="s">
        <v>1655</v>
      </c>
      <c r="C408" s="3" t="s">
        <v>1656</v>
      </c>
      <c r="D408" s="3" t="s">
        <v>1657</v>
      </c>
      <c r="E408" s="3" t="s">
        <v>1658</v>
      </c>
      <c r="F408">
        <v>776.9</v>
      </c>
      <c r="G408">
        <v>618978</v>
      </c>
      <c r="H408">
        <v>581</v>
      </c>
      <c r="I408" s="3" t="s">
        <v>63</v>
      </c>
      <c r="J408" s="4">
        <v>44378.375</v>
      </c>
      <c r="K408" s="3" t="s">
        <v>64</v>
      </c>
      <c r="L408" s="4">
        <v>44377.427697743056</v>
      </c>
    </row>
    <row r="409" spans="2:12" x14ac:dyDescent="0.3">
      <c r="B409" s="3" t="s">
        <v>1659</v>
      </c>
      <c r="C409" s="3" t="s">
        <v>1660</v>
      </c>
      <c r="D409" s="3" t="s">
        <v>1661</v>
      </c>
      <c r="E409" s="3" t="s">
        <v>1662</v>
      </c>
      <c r="F409">
        <v>1414.9</v>
      </c>
      <c r="G409">
        <v>618978</v>
      </c>
      <c r="H409">
        <v>581</v>
      </c>
      <c r="I409" s="3" t="s">
        <v>63</v>
      </c>
      <c r="J409" s="4">
        <v>44378.375</v>
      </c>
      <c r="K409" s="3" t="s">
        <v>64</v>
      </c>
      <c r="L409" s="4">
        <v>44377.427697708335</v>
      </c>
    </row>
    <row r="410" spans="2:12" x14ac:dyDescent="0.3">
      <c r="B410" s="3" t="s">
        <v>1663</v>
      </c>
      <c r="C410" s="3" t="s">
        <v>1664</v>
      </c>
      <c r="D410" s="3" t="s">
        <v>1665</v>
      </c>
      <c r="E410" s="3" t="s">
        <v>1666</v>
      </c>
      <c r="F410">
        <v>1592</v>
      </c>
      <c r="G410">
        <v>618978</v>
      </c>
      <c r="H410">
        <v>581</v>
      </c>
      <c r="I410" s="3" t="s">
        <v>63</v>
      </c>
      <c r="J410" s="4">
        <v>44378.375</v>
      </c>
      <c r="K410" s="3" t="s">
        <v>64</v>
      </c>
      <c r="L410" s="4">
        <v>44377.427697708335</v>
      </c>
    </row>
    <row r="411" spans="2:12" x14ac:dyDescent="0.3">
      <c r="B411" s="3" t="s">
        <v>1667</v>
      </c>
      <c r="C411" s="3" t="s">
        <v>1668</v>
      </c>
      <c r="D411" s="3" t="s">
        <v>1669</v>
      </c>
      <c r="E411" s="3" t="s">
        <v>1670</v>
      </c>
      <c r="F411">
        <v>2320.6</v>
      </c>
      <c r="G411">
        <v>618978</v>
      </c>
      <c r="H411">
        <v>581</v>
      </c>
      <c r="I411" s="3" t="s">
        <v>63</v>
      </c>
      <c r="J411" s="4">
        <v>44378.375</v>
      </c>
      <c r="K411" s="3" t="s">
        <v>64</v>
      </c>
      <c r="L411" s="4">
        <v>44377.427697743056</v>
      </c>
    </row>
    <row r="412" spans="2:12" x14ac:dyDescent="0.3">
      <c r="B412" s="3" t="s">
        <v>1671</v>
      </c>
      <c r="C412" s="3" t="s">
        <v>1672</v>
      </c>
      <c r="D412" s="3" t="s">
        <v>1673</v>
      </c>
      <c r="E412" s="3" t="s">
        <v>1674</v>
      </c>
      <c r="F412">
        <v>832.6</v>
      </c>
      <c r="G412">
        <v>618978</v>
      </c>
      <c r="H412">
        <v>581</v>
      </c>
      <c r="I412" s="3" t="s">
        <v>63</v>
      </c>
      <c r="J412" s="4">
        <v>44378.375</v>
      </c>
      <c r="K412" s="3" t="s">
        <v>64</v>
      </c>
      <c r="L412" s="4">
        <v>44377.427697685183</v>
      </c>
    </row>
    <row r="413" spans="2:12" x14ac:dyDescent="0.3">
      <c r="B413" s="3" t="s">
        <v>1675</v>
      </c>
      <c r="C413" s="3" t="s">
        <v>1676</v>
      </c>
      <c r="D413" s="3" t="s">
        <v>1677</v>
      </c>
      <c r="E413" s="3" t="s">
        <v>1678</v>
      </c>
      <c r="F413">
        <v>4612.3999999999996</v>
      </c>
      <c r="G413">
        <v>618978</v>
      </c>
      <c r="H413">
        <v>581</v>
      </c>
      <c r="I413" s="3" t="s">
        <v>63</v>
      </c>
      <c r="J413" s="4">
        <v>44378.375</v>
      </c>
      <c r="K413" s="3" t="s">
        <v>64</v>
      </c>
      <c r="L413" s="4">
        <v>44377.427697708335</v>
      </c>
    </row>
    <row r="414" spans="2:12" x14ac:dyDescent="0.3">
      <c r="B414" s="3" t="s">
        <v>1679</v>
      </c>
      <c r="C414" s="3" t="s">
        <v>1680</v>
      </c>
      <c r="D414" s="3" t="s">
        <v>1681</v>
      </c>
      <c r="E414" s="3" t="s">
        <v>1682</v>
      </c>
      <c r="F414">
        <v>3454.3</v>
      </c>
      <c r="G414">
        <v>618978</v>
      </c>
      <c r="H414">
        <v>581</v>
      </c>
      <c r="I414" s="3" t="s">
        <v>63</v>
      </c>
      <c r="J414" s="4">
        <v>44378.375</v>
      </c>
      <c r="K414" s="3" t="s">
        <v>64</v>
      </c>
      <c r="L414" s="4">
        <v>44377.427697719904</v>
      </c>
    </row>
    <row r="415" spans="2:12" x14ac:dyDescent="0.3">
      <c r="B415" s="3" t="s">
        <v>1683</v>
      </c>
      <c r="C415" s="3" t="s">
        <v>1684</v>
      </c>
      <c r="D415" s="3" t="s">
        <v>1685</v>
      </c>
      <c r="E415" s="3" t="s">
        <v>1686</v>
      </c>
      <c r="F415">
        <v>869.5</v>
      </c>
      <c r="G415">
        <v>618978</v>
      </c>
      <c r="H415">
        <v>581</v>
      </c>
      <c r="I415" s="3" t="s">
        <v>63</v>
      </c>
      <c r="J415" s="4">
        <v>44378.375</v>
      </c>
      <c r="K415" s="3" t="s">
        <v>64</v>
      </c>
      <c r="L415" s="4">
        <v>44377.427697708335</v>
      </c>
    </row>
    <row r="416" spans="2:12" x14ac:dyDescent="0.3">
      <c r="B416" s="3" t="s">
        <v>1687</v>
      </c>
      <c r="C416" s="3" t="s">
        <v>1688</v>
      </c>
      <c r="D416" s="3" t="s">
        <v>1689</v>
      </c>
      <c r="E416" s="3" t="s">
        <v>1690</v>
      </c>
      <c r="F416">
        <v>2067.1</v>
      </c>
      <c r="G416">
        <v>618978</v>
      </c>
      <c r="H416">
        <v>581</v>
      </c>
      <c r="I416" s="3" t="s">
        <v>63</v>
      </c>
      <c r="J416" s="4">
        <v>44378.375</v>
      </c>
      <c r="K416" s="3" t="s">
        <v>64</v>
      </c>
      <c r="L416" s="4">
        <v>44377.42769773148</v>
      </c>
    </row>
    <row r="417" spans="2:12" x14ac:dyDescent="0.3">
      <c r="B417" s="3" t="s">
        <v>1691</v>
      </c>
      <c r="C417" s="3" t="s">
        <v>1692</v>
      </c>
      <c r="D417" s="3" t="s">
        <v>1693</v>
      </c>
      <c r="E417" s="3" t="s">
        <v>1694</v>
      </c>
      <c r="F417">
        <v>556.1</v>
      </c>
      <c r="G417">
        <v>618978</v>
      </c>
      <c r="H417">
        <v>581</v>
      </c>
      <c r="I417" s="3" t="s">
        <v>63</v>
      </c>
      <c r="J417" s="4">
        <v>44378.375</v>
      </c>
      <c r="K417" s="3" t="s">
        <v>64</v>
      </c>
      <c r="L417" s="4">
        <v>44377.427697743056</v>
      </c>
    </row>
    <row r="418" spans="2:12" x14ac:dyDescent="0.3">
      <c r="B418" s="3" t="s">
        <v>1695</v>
      </c>
      <c r="C418" s="3" t="s">
        <v>1696</v>
      </c>
      <c r="D418" s="3" t="s">
        <v>1697</v>
      </c>
      <c r="E418" s="3" t="s">
        <v>1698</v>
      </c>
      <c r="F418">
        <v>2175.4</v>
      </c>
      <c r="G418">
        <v>618978</v>
      </c>
      <c r="H418">
        <v>581</v>
      </c>
      <c r="I418" s="3" t="s">
        <v>63</v>
      </c>
      <c r="J418" s="4">
        <v>44378.375</v>
      </c>
      <c r="K418" s="3" t="s">
        <v>64</v>
      </c>
      <c r="L418" s="4">
        <v>44377.42769773148</v>
      </c>
    </row>
    <row r="419" spans="2:12" x14ac:dyDescent="0.3">
      <c r="B419" s="3" t="s">
        <v>1699</v>
      </c>
      <c r="C419" s="3" t="s">
        <v>1700</v>
      </c>
      <c r="D419" s="3" t="s">
        <v>1701</v>
      </c>
      <c r="E419" s="3" t="s">
        <v>1702</v>
      </c>
      <c r="F419">
        <v>2656.6</v>
      </c>
      <c r="G419">
        <v>618978</v>
      </c>
      <c r="H419">
        <v>581</v>
      </c>
      <c r="I419" s="3" t="s">
        <v>63</v>
      </c>
      <c r="J419" s="4">
        <v>44378.375</v>
      </c>
      <c r="K419" s="3" t="s">
        <v>64</v>
      </c>
      <c r="L419" s="4">
        <v>44377.427697719904</v>
      </c>
    </row>
    <row r="420" spans="2:12" x14ac:dyDescent="0.3">
      <c r="B420" s="3" t="s">
        <v>1703</v>
      </c>
      <c r="C420" s="3" t="s">
        <v>1704</v>
      </c>
      <c r="D420" s="3" t="s">
        <v>1705</v>
      </c>
      <c r="E420" s="3" t="s">
        <v>1706</v>
      </c>
      <c r="F420">
        <v>1033.2</v>
      </c>
      <c r="G420">
        <v>618978</v>
      </c>
      <c r="H420">
        <v>581</v>
      </c>
      <c r="I420" s="3" t="s">
        <v>63</v>
      </c>
      <c r="J420" s="4">
        <v>44378.375</v>
      </c>
      <c r="K420" s="3" t="s">
        <v>64</v>
      </c>
      <c r="L420" s="4">
        <v>44377.427697743056</v>
      </c>
    </row>
    <row r="421" spans="2:12" x14ac:dyDescent="0.3">
      <c r="B421" s="3" t="s">
        <v>1707</v>
      </c>
      <c r="C421" s="3" t="s">
        <v>1708</v>
      </c>
      <c r="D421" s="3" t="s">
        <v>1709</v>
      </c>
      <c r="E421" s="3" t="s">
        <v>1710</v>
      </c>
      <c r="F421">
        <v>4462.8</v>
      </c>
      <c r="G421">
        <v>618978</v>
      </c>
      <c r="H421">
        <v>581</v>
      </c>
      <c r="I421" s="3" t="s">
        <v>63</v>
      </c>
      <c r="J421" s="4">
        <v>44378.375</v>
      </c>
      <c r="K421" s="3" t="s">
        <v>64</v>
      </c>
      <c r="L421" s="4">
        <v>44377.427697743056</v>
      </c>
    </row>
    <row r="422" spans="2:12" x14ac:dyDescent="0.3">
      <c r="B422" s="3" t="s">
        <v>1711</v>
      </c>
      <c r="C422" s="3" t="s">
        <v>1712</v>
      </c>
      <c r="D422" s="3" t="s">
        <v>1713</v>
      </c>
      <c r="E422" s="3" t="s">
        <v>1714</v>
      </c>
      <c r="F422">
        <v>1869.3</v>
      </c>
      <c r="G422">
        <v>618978</v>
      </c>
      <c r="H422">
        <v>581</v>
      </c>
      <c r="I422" s="3" t="s">
        <v>63</v>
      </c>
      <c r="J422" s="4">
        <v>44378.375</v>
      </c>
      <c r="K422" s="3" t="s">
        <v>64</v>
      </c>
      <c r="L422" s="4">
        <v>44377.427697708335</v>
      </c>
    </row>
    <row r="423" spans="2:12" x14ac:dyDescent="0.3">
      <c r="B423" s="3" t="s">
        <v>1715</v>
      </c>
      <c r="C423" s="3" t="s">
        <v>1716</v>
      </c>
      <c r="D423" s="3" t="s">
        <v>1717</v>
      </c>
      <c r="E423" s="3" t="s">
        <v>1718</v>
      </c>
      <c r="F423">
        <v>5557.6</v>
      </c>
      <c r="G423">
        <v>618978</v>
      </c>
      <c r="H423">
        <v>581</v>
      </c>
      <c r="I423" s="3" t="s">
        <v>63</v>
      </c>
      <c r="J423" s="4">
        <v>44378.375</v>
      </c>
      <c r="K423" s="3" t="s">
        <v>64</v>
      </c>
      <c r="L423" s="4">
        <v>44377.427697685183</v>
      </c>
    </row>
    <row r="424" spans="2:12" x14ac:dyDescent="0.3">
      <c r="B424" s="3" t="s">
        <v>1719</v>
      </c>
      <c r="C424" s="3" t="s">
        <v>1720</v>
      </c>
      <c r="D424" s="3" t="s">
        <v>1721</v>
      </c>
      <c r="E424" s="3" t="s">
        <v>1722</v>
      </c>
      <c r="F424">
        <v>383.6</v>
      </c>
      <c r="G424">
        <v>618978</v>
      </c>
      <c r="H424">
        <v>581</v>
      </c>
      <c r="I424" s="3" t="s">
        <v>63</v>
      </c>
      <c r="J424" s="4">
        <v>44378.375</v>
      </c>
      <c r="K424" s="3" t="s">
        <v>64</v>
      </c>
      <c r="L424" s="4">
        <v>44377.427697743056</v>
      </c>
    </row>
    <row r="425" spans="2:12" x14ac:dyDescent="0.3">
      <c r="B425" s="3" t="s">
        <v>1723</v>
      </c>
      <c r="C425" s="3" t="s">
        <v>1724</v>
      </c>
      <c r="D425" s="3" t="s">
        <v>1725</v>
      </c>
      <c r="E425" s="3" t="s">
        <v>1726</v>
      </c>
      <c r="F425">
        <v>3582.1</v>
      </c>
      <c r="G425">
        <v>618978</v>
      </c>
      <c r="H425">
        <v>581</v>
      </c>
      <c r="I425" s="3" t="s">
        <v>63</v>
      </c>
      <c r="J425" s="4">
        <v>44378.375</v>
      </c>
      <c r="K425" s="3" t="s">
        <v>64</v>
      </c>
      <c r="L425" s="4">
        <v>44377.427697719904</v>
      </c>
    </row>
    <row r="426" spans="2:12" x14ac:dyDescent="0.3">
      <c r="B426" s="3" t="s">
        <v>1727</v>
      </c>
      <c r="C426" s="3" t="s">
        <v>1728</v>
      </c>
      <c r="D426" s="3" t="s">
        <v>1729</v>
      </c>
      <c r="E426" s="3" t="s">
        <v>1730</v>
      </c>
      <c r="F426">
        <v>713.4</v>
      </c>
      <c r="G426">
        <v>618978</v>
      </c>
      <c r="H426">
        <v>581</v>
      </c>
      <c r="I426" s="3" t="s">
        <v>63</v>
      </c>
      <c r="J426" s="4">
        <v>44378.375</v>
      </c>
      <c r="K426" s="3" t="s">
        <v>64</v>
      </c>
      <c r="L426" s="4">
        <v>44377.427697696759</v>
      </c>
    </row>
    <row r="427" spans="2:12" x14ac:dyDescent="0.3">
      <c r="B427" s="3" t="s">
        <v>1731</v>
      </c>
      <c r="C427" s="3" t="s">
        <v>1732</v>
      </c>
      <c r="D427" s="3" t="s">
        <v>1733</v>
      </c>
      <c r="E427" s="3" t="s">
        <v>1734</v>
      </c>
      <c r="F427">
        <v>1372.5</v>
      </c>
      <c r="G427">
        <v>618978</v>
      </c>
      <c r="H427">
        <v>581</v>
      </c>
      <c r="I427" s="3" t="s">
        <v>63</v>
      </c>
      <c r="J427" s="4">
        <v>44378.375</v>
      </c>
      <c r="K427" s="3" t="s">
        <v>64</v>
      </c>
      <c r="L427" s="4">
        <v>44377.427697685183</v>
      </c>
    </row>
    <row r="428" spans="2:12" x14ac:dyDescent="0.3">
      <c r="B428" s="3" t="s">
        <v>1735</v>
      </c>
      <c r="C428" s="3" t="s">
        <v>1736</v>
      </c>
      <c r="D428" s="3" t="s">
        <v>1737</v>
      </c>
      <c r="E428" s="3" t="s">
        <v>1738</v>
      </c>
      <c r="F428">
        <v>2454.4</v>
      </c>
      <c r="G428">
        <v>618978</v>
      </c>
      <c r="H428">
        <v>581</v>
      </c>
      <c r="I428" s="3" t="s">
        <v>63</v>
      </c>
      <c r="J428" s="4">
        <v>44378.375</v>
      </c>
      <c r="K428" s="3" t="s">
        <v>64</v>
      </c>
      <c r="L428" s="4">
        <v>44377.42769773148</v>
      </c>
    </row>
    <row r="429" spans="2:12" x14ac:dyDescent="0.3">
      <c r="B429" s="3" t="s">
        <v>1739</v>
      </c>
      <c r="C429" s="3" t="s">
        <v>1740</v>
      </c>
      <c r="D429" s="3" t="s">
        <v>1741</v>
      </c>
      <c r="E429" s="3" t="s">
        <v>1742</v>
      </c>
      <c r="F429">
        <v>2358.8000000000002</v>
      </c>
      <c r="G429">
        <v>618978</v>
      </c>
      <c r="H429">
        <v>581</v>
      </c>
      <c r="I429" s="3" t="s">
        <v>63</v>
      </c>
      <c r="J429" s="4">
        <v>44378.375</v>
      </c>
      <c r="K429" s="3" t="s">
        <v>64</v>
      </c>
      <c r="L429" s="4">
        <v>44377.42769773148</v>
      </c>
    </row>
    <row r="430" spans="2:12" x14ac:dyDescent="0.3">
      <c r="B430" s="3" t="s">
        <v>1743</v>
      </c>
      <c r="C430" s="3" t="s">
        <v>1744</v>
      </c>
      <c r="D430" s="3" t="s">
        <v>1745</v>
      </c>
      <c r="E430" s="3" t="s">
        <v>1746</v>
      </c>
      <c r="F430">
        <v>1004.2</v>
      </c>
      <c r="G430">
        <v>618978</v>
      </c>
      <c r="H430">
        <v>581</v>
      </c>
      <c r="I430" s="3" t="s">
        <v>63</v>
      </c>
      <c r="J430" s="4">
        <v>44378.375</v>
      </c>
      <c r="K430" s="3" t="s">
        <v>64</v>
      </c>
      <c r="L430" s="4">
        <v>44377.427697743056</v>
      </c>
    </row>
    <row r="431" spans="2:12" x14ac:dyDescent="0.3">
      <c r="B431" s="3" t="s">
        <v>1747</v>
      </c>
      <c r="C431" s="3" t="s">
        <v>1748</v>
      </c>
      <c r="D431" s="3" t="s">
        <v>1749</v>
      </c>
      <c r="E431" s="3" t="s">
        <v>1750</v>
      </c>
      <c r="F431">
        <v>3522.2</v>
      </c>
      <c r="G431">
        <v>618978</v>
      </c>
      <c r="H431">
        <v>581</v>
      </c>
      <c r="I431" s="3" t="s">
        <v>63</v>
      </c>
      <c r="J431" s="4">
        <v>44378.375</v>
      </c>
      <c r="K431" s="3" t="s">
        <v>64</v>
      </c>
      <c r="L431" s="4">
        <v>44377.427697754632</v>
      </c>
    </row>
    <row r="432" spans="2:12" x14ac:dyDescent="0.3">
      <c r="B432" s="3" t="s">
        <v>1751</v>
      </c>
      <c r="C432" s="3" t="s">
        <v>1752</v>
      </c>
      <c r="D432" s="3" t="s">
        <v>1753</v>
      </c>
      <c r="E432" s="3" t="s">
        <v>1754</v>
      </c>
      <c r="F432">
        <v>2368.4</v>
      </c>
      <c r="G432">
        <v>618978</v>
      </c>
      <c r="H432">
        <v>581</v>
      </c>
      <c r="I432" s="3" t="s">
        <v>63</v>
      </c>
      <c r="J432" s="4">
        <v>44378.375</v>
      </c>
      <c r="K432" s="3" t="s">
        <v>64</v>
      </c>
      <c r="L432" s="4">
        <v>44377.427697743056</v>
      </c>
    </row>
    <row r="433" spans="2:12" x14ac:dyDescent="0.3">
      <c r="B433" s="3" t="s">
        <v>1755</v>
      </c>
      <c r="C433" s="3" t="s">
        <v>1756</v>
      </c>
      <c r="D433" s="3" t="s">
        <v>1757</v>
      </c>
      <c r="E433" s="3" t="s">
        <v>1758</v>
      </c>
      <c r="F433">
        <v>2922</v>
      </c>
      <c r="G433">
        <v>618978</v>
      </c>
      <c r="H433">
        <v>581</v>
      </c>
      <c r="I433" s="3" t="s">
        <v>63</v>
      </c>
      <c r="J433" s="4">
        <v>44378.375</v>
      </c>
      <c r="K433" s="3" t="s">
        <v>64</v>
      </c>
      <c r="L433" s="4">
        <v>44377.42769866898</v>
      </c>
    </row>
    <row r="434" spans="2:12" x14ac:dyDescent="0.3">
      <c r="B434" s="3" t="s">
        <v>1759</v>
      </c>
      <c r="C434" s="3" t="s">
        <v>1760</v>
      </c>
      <c r="D434" s="3" t="s">
        <v>1761</v>
      </c>
      <c r="E434" s="3" t="s">
        <v>1762</v>
      </c>
      <c r="F434">
        <v>1404</v>
      </c>
      <c r="G434">
        <v>618978</v>
      </c>
      <c r="H434">
        <v>581</v>
      </c>
      <c r="I434" s="3" t="s">
        <v>63</v>
      </c>
      <c r="J434" s="4">
        <v>44378.375</v>
      </c>
      <c r="K434" s="3" t="s">
        <v>64</v>
      </c>
      <c r="L434" s="4">
        <v>44377.427698738429</v>
      </c>
    </row>
    <row r="435" spans="2:12" x14ac:dyDescent="0.3">
      <c r="B435" s="3" t="s">
        <v>1763</v>
      </c>
      <c r="C435" s="3" t="s">
        <v>1764</v>
      </c>
      <c r="D435" s="3" t="s">
        <v>1765</v>
      </c>
      <c r="E435" s="3" t="s">
        <v>1766</v>
      </c>
      <c r="F435">
        <v>1272.5</v>
      </c>
      <c r="G435">
        <v>618978</v>
      </c>
      <c r="H435">
        <v>581</v>
      </c>
      <c r="I435" s="3" t="s">
        <v>63</v>
      </c>
      <c r="J435" s="4">
        <v>44378.375</v>
      </c>
      <c r="K435" s="3" t="s">
        <v>64</v>
      </c>
      <c r="L435" s="4">
        <v>44377.427698726853</v>
      </c>
    </row>
    <row r="436" spans="2:12" x14ac:dyDescent="0.3">
      <c r="B436" s="3" t="s">
        <v>1767</v>
      </c>
      <c r="C436" s="3" t="s">
        <v>1768</v>
      </c>
      <c r="D436" s="3" t="s">
        <v>1769</v>
      </c>
      <c r="E436" s="3" t="s">
        <v>1770</v>
      </c>
      <c r="F436">
        <v>4474.3</v>
      </c>
      <c r="G436">
        <v>618978</v>
      </c>
      <c r="H436">
        <v>581</v>
      </c>
      <c r="I436" s="3" t="s">
        <v>63</v>
      </c>
      <c r="J436" s="4">
        <v>44378.375</v>
      </c>
      <c r="K436" s="3" t="s">
        <v>64</v>
      </c>
      <c r="L436" s="4">
        <v>44377.427697685183</v>
      </c>
    </row>
    <row r="437" spans="2:12" x14ac:dyDescent="0.3">
      <c r="B437" s="3" t="s">
        <v>1771</v>
      </c>
      <c r="C437" s="3" t="s">
        <v>1772</v>
      </c>
      <c r="D437" s="3" t="s">
        <v>1773</v>
      </c>
      <c r="E437" s="3" t="s">
        <v>1774</v>
      </c>
      <c r="F437">
        <v>248.5</v>
      </c>
      <c r="G437">
        <v>618978</v>
      </c>
      <c r="H437">
        <v>581</v>
      </c>
      <c r="I437" s="3" t="s">
        <v>63</v>
      </c>
      <c r="J437" s="4">
        <v>44378.375</v>
      </c>
      <c r="K437" s="3" t="s">
        <v>64</v>
      </c>
      <c r="L437" s="4">
        <v>44377.427697696759</v>
      </c>
    </row>
    <row r="438" spans="2:12" x14ac:dyDescent="0.3">
      <c r="B438" s="3" t="s">
        <v>1775</v>
      </c>
      <c r="C438" s="3" t="s">
        <v>1776</v>
      </c>
      <c r="D438" s="3" t="s">
        <v>1777</v>
      </c>
      <c r="E438" s="3" t="s">
        <v>1778</v>
      </c>
      <c r="F438">
        <v>1711.8</v>
      </c>
      <c r="G438">
        <v>618978</v>
      </c>
      <c r="H438">
        <v>581</v>
      </c>
      <c r="I438" s="3" t="s">
        <v>63</v>
      </c>
      <c r="J438" s="4">
        <v>44378.375</v>
      </c>
      <c r="K438" s="3" t="s">
        <v>64</v>
      </c>
      <c r="L438" s="4">
        <v>44377.42769773148</v>
      </c>
    </row>
    <row r="439" spans="2:12" x14ac:dyDescent="0.3">
      <c r="B439" s="3" t="s">
        <v>1779</v>
      </c>
      <c r="C439" s="3" t="s">
        <v>1780</v>
      </c>
      <c r="D439" s="3" t="s">
        <v>1781</v>
      </c>
      <c r="E439" s="3" t="s">
        <v>1782</v>
      </c>
      <c r="F439">
        <v>1785.9</v>
      </c>
      <c r="G439">
        <v>618978</v>
      </c>
      <c r="H439">
        <v>581</v>
      </c>
      <c r="I439" s="3" t="s">
        <v>63</v>
      </c>
      <c r="J439" s="4">
        <v>44378.375</v>
      </c>
      <c r="K439" s="3" t="s">
        <v>64</v>
      </c>
      <c r="L439" s="4">
        <v>44377.42769866898</v>
      </c>
    </row>
    <row r="440" spans="2:12" x14ac:dyDescent="0.3">
      <c r="B440" s="3" t="s">
        <v>1783</v>
      </c>
      <c r="C440" s="3" t="s">
        <v>1784</v>
      </c>
      <c r="D440" s="3" t="s">
        <v>1785</v>
      </c>
      <c r="E440" s="3" t="s">
        <v>1786</v>
      </c>
      <c r="F440">
        <v>2016.3</v>
      </c>
      <c r="G440">
        <v>618978</v>
      </c>
      <c r="H440">
        <v>581</v>
      </c>
      <c r="I440" s="3" t="s">
        <v>63</v>
      </c>
      <c r="J440" s="4">
        <v>44378.375</v>
      </c>
      <c r="K440" s="3" t="s">
        <v>64</v>
      </c>
      <c r="L440" s="4">
        <v>44377.42769877315</v>
      </c>
    </row>
    <row r="441" spans="2:12" x14ac:dyDescent="0.3">
      <c r="B441" s="3" t="s">
        <v>1787</v>
      </c>
      <c r="C441" s="3" t="s">
        <v>1788</v>
      </c>
      <c r="D441" s="3" t="s">
        <v>1789</v>
      </c>
      <c r="E441" s="3" t="s">
        <v>1790</v>
      </c>
      <c r="F441">
        <v>2359.3000000000002</v>
      </c>
      <c r="G441">
        <v>618978</v>
      </c>
      <c r="H441">
        <v>581</v>
      </c>
      <c r="I441" s="3" t="s">
        <v>63</v>
      </c>
      <c r="J441" s="4">
        <v>44378.375</v>
      </c>
      <c r="K441" s="3" t="s">
        <v>64</v>
      </c>
      <c r="L441" s="4">
        <v>44377.42769877315</v>
      </c>
    </row>
    <row r="442" spans="2:12" x14ac:dyDescent="0.3">
      <c r="B442" s="3" t="s">
        <v>1791</v>
      </c>
      <c r="C442" s="3" t="s">
        <v>1792</v>
      </c>
      <c r="D442" s="3" t="s">
        <v>1793</v>
      </c>
      <c r="E442" s="3" t="s">
        <v>1794</v>
      </c>
      <c r="F442">
        <v>1540.2</v>
      </c>
      <c r="G442">
        <v>618978</v>
      </c>
      <c r="H442">
        <v>581</v>
      </c>
      <c r="I442" s="3" t="s">
        <v>63</v>
      </c>
      <c r="J442" s="4">
        <v>44378.375</v>
      </c>
      <c r="K442" s="3" t="s">
        <v>64</v>
      </c>
      <c r="L442" s="4">
        <v>44377.42769773148</v>
      </c>
    </row>
    <row r="443" spans="2:12" x14ac:dyDescent="0.3">
      <c r="B443" s="3" t="s">
        <v>1795</v>
      </c>
      <c r="C443" s="3" t="s">
        <v>1796</v>
      </c>
      <c r="D443" s="3" t="s">
        <v>1797</v>
      </c>
      <c r="E443" s="3" t="s">
        <v>1798</v>
      </c>
      <c r="F443">
        <v>1912.7</v>
      </c>
      <c r="G443">
        <v>618978</v>
      </c>
      <c r="H443">
        <v>581</v>
      </c>
      <c r="I443" s="3" t="s">
        <v>63</v>
      </c>
      <c r="J443" s="4">
        <v>44378.375</v>
      </c>
      <c r="K443" s="3" t="s">
        <v>64</v>
      </c>
      <c r="L443" s="4">
        <v>44377.42769866898</v>
      </c>
    </row>
    <row r="444" spans="2:12" x14ac:dyDescent="0.3">
      <c r="B444" s="3" t="s">
        <v>1799</v>
      </c>
      <c r="C444" s="3" t="s">
        <v>1800</v>
      </c>
      <c r="D444" s="3" t="s">
        <v>1801</v>
      </c>
      <c r="E444" s="3" t="s">
        <v>1802</v>
      </c>
      <c r="F444">
        <v>1527.3</v>
      </c>
      <c r="G444">
        <v>618978</v>
      </c>
      <c r="H444">
        <v>581</v>
      </c>
      <c r="I444" s="3" t="s">
        <v>63</v>
      </c>
      <c r="J444" s="4">
        <v>44378.375</v>
      </c>
      <c r="K444" s="3" t="s">
        <v>64</v>
      </c>
      <c r="L444" s="4">
        <v>44377.427697754632</v>
      </c>
    </row>
    <row r="445" spans="2:12" x14ac:dyDescent="0.3">
      <c r="B445" s="3" t="s">
        <v>1803</v>
      </c>
      <c r="C445" s="3" t="s">
        <v>1804</v>
      </c>
      <c r="D445" s="3" t="s">
        <v>1805</v>
      </c>
      <c r="E445" s="3" t="s">
        <v>1806</v>
      </c>
      <c r="F445">
        <v>1235.0999999999999</v>
      </c>
      <c r="G445">
        <v>618978</v>
      </c>
      <c r="H445">
        <v>581</v>
      </c>
      <c r="I445" s="3" t="s">
        <v>63</v>
      </c>
      <c r="J445" s="4">
        <v>44378.375</v>
      </c>
      <c r="K445" s="3" t="s">
        <v>64</v>
      </c>
      <c r="L445" s="4">
        <v>44377.42769877315</v>
      </c>
    </row>
    <row r="446" spans="2:12" x14ac:dyDescent="0.3">
      <c r="B446" s="3" t="s">
        <v>1807</v>
      </c>
      <c r="C446" s="3" t="s">
        <v>1808</v>
      </c>
      <c r="D446" s="3" t="s">
        <v>1809</v>
      </c>
      <c r="E446" s="3" t="s">
        <v>1810</v>
      </c>
      <c r="F446">
        <v>893.1</v>
      </c>
      <c r="G446">
        <v>618978</v>
      </c>
      <c r="H446">
        <v>581</v>
      </c>
      <c r="I446" s="3" t="s">
        <v>63</v>
      </c>
      <c r="J446" s="4">
        <v>44378.375</v>
      </c>
      <c r="K446" s="3" t="s">
        <v>64</v>
      </c>
      <c r="L446" s="4">
        <v>44377.427698738429</v>
      </c>
    </row>
    <row r="447" spans="2:12" x14ac:dyDescent="0.3">
      <c r="B447" s="3" t="s">
        <v>1811</v>
      </c>
      <c r="C447" s="3" t="s">
        <v>1812</v>
      </c>
      <c r="D447" s="3" t="s">
        <v>1813</v>
      </c>
      <c r="E447" s="3" t="s">
        <v>1814</v>
      </c>
      <c r="F447">
        <v>1111.4000000000001</v>
      </c>
      <c r="G447">
        <v>618978</v>
      </c>
      <c r="H447">
        <v>581</v>
      </c>
      <c r="I447" s="3" t="s">
        <v>63</v>
      </c>
      <c r="J447" s="4">
        <v>44378.375</v>
      </c>
      <c r="K447" s="3" t="s">
        <v>64</v>
      </c>
      <c r="L447" s="4">
        <v>44377.427698726853</v>
      </c>
    </row>
    <row r="448" spans="2:12" x14ac:dyDescent="0.3">
      <c r="B448" s="3" t="s">
        <v>1815</v>
      </c>
      <c r="C448" s="3" t="s">
        <v>1816</v>
      </c>
      <c r="D448" s="3" t="s">
        <v>1817</v>
      </c>
      <c r="E448" s="3" t="s">
        <v>1818</v>
      </c>
      <c r="F448">
        <v>3471</v>
      </c>
      <c r="G448">
        <v>618978</v>
      </c>
      <c r="H448">
        <v>581</v>
      </c>
      <c r="I448" s="3" t="s">
        <v>63</v>
      </c>
      <c r="J448" s="4">
        <v>44378.375</v>
      </c>
      <c r="K448" s="3" t="s">
        <v>64</v>
      </c>
      <c r="L448" s="4">
        <v>44377.42769866898</v>
      </c>
    </row>
    <row r="449" spans="2:12" x14ac:dyDescent="0.3">
      <c r="B449" s="3" t="s">
        <v>1819</v>
      </c>
      <c r="C449" s="3" t="s">
        <v>1820</v>
      </c>
      <c r="D449" s="3" t="s">
        <v>1821</v>
      </c>
      <c r="E449" s="3" t="s">
        <v>1822</v>
      </c>
      <c r="F449">
        <v>1756.4</v>
      </c>
      <c r="G449">
        <v>618978</v>
      </c>
      <c r="H449">
        <v>581</v>
      </c>
      <c r="I449" s="3" t="s">
        <v>63</v>
      </c>
      <c r="J449" s="4">
        <v>44378.375</v>
      </c>
      <c r="K449" s="3" t="s">
        <v>64</v>
      </c>
      <c r="L449" s="4">
        <v>44377.427698680556</v>
      </c>
    </row>
    <row r="450" spans="2:12" x14ac:dyDescent="0.3">
      <c r="B450" s="3" t="s">
        <v>1823</v>
      </c>
      <c r="C450" s="3" t="s">
        <v>1824</v>
      </c>
      <c r="D450" s="3" t="s">
        <v>1825</v>
      </c>
      <c r="E450" s="3" t="s">
        <v>1826</v>
      </c>
      <c r="F450">
        <v>2134.4</v>
      </c>
      <c r="G450">
        <v>618978</v>
      </c>
      <c r="H450">
        <v>581</v>
      </c>
      <c r="I450" s="3" t="s">
        <v>63</v>
      </c>
      <c r="J450" s="4">
        <v>44378.375</v>
      </c>
      <c r="K450" s="3" t="s">
        <v>64</v>
      </c>
      <c r="L450" s="4">
        <v>44377.427697754632</v>
      </c>
    </row>
    <row r="451" spans="2:12" x14ac:dyDescent="0.3">
      <c r="B451" s="3" t="s">
        <v>1827</v>
      </c>
      <c r="C451" s="3" t="s">
        <v>1828</v>
      </c>
      <c r="D451" s="3" t="s">
        <v>1829</v>
      </c>
      <c r="E451" s="3" t="s">
        <v>1830</v>
      </c>
      <c r="F451">
        <v>1332.5</v>
      </c>
      <c r="G451">
        <v>618978</v>
      </c>
      <c r="H451">
        <v>581</v>
      </c>
      <c r="I451" s="3" t="s">
        <v>63</v>
      </c>
      <c r="J451" s="4">
        <v>44378.375</v>
      </c>
      <c r="K451" s="3" t="s">
        <v>64</v>
      </c>
      <c r="L451" s="4">
        <v>44377.427698726853</v>
      </c>
    </row>
    <row r="452" spans="2:12" x14ac:dyDescent="0.3">
      <c r="B452" s="3" t="s">
        <v>1831</v>
      </c>
      <c r="C452" s="3" t="s">
        <v>1832</v>
      </c>
      <c r="D452" s="3" t="s">
        <v>1833</v>
      </c>
      <c r="E452" s="3" t="s">
        <v>1834</v>
      </c>
      <c r="F452">
        <v>2637.9</v>
      </c>
      <c r="G452">
        <v>618978</v>
      </c>
      <c r="H452">
        <v>581</v>
      </c>
      <c r="I452" s="3" t="s">
        <v>63</v>
      </c>
      <c r="J452" s="4">
        <v>44378.375</v>
      </c>
      <c r="K452" s="3" t="s">
        <v>64</v>
      </c>
      <c r="L452" s="4">
        <v>44377.427698784719</v>
      </c>
    </row>
    <row r="453" spans="2:12" x14ac:dyDescent="0.3">
      <c r="B453" s="3" t="s">
        <v>1835</v>
      </c>
      <c r="C453" s="3" t="s">
        <v>1836</v>
      </c>
      <c r="D453" s="3" t="s">
        <v>1837</v>
      </c>
      <c r="E453" s="3" t="s">
        <v>1838</v>
      </c>
      <c r="F453">
        <v>2366</v>
      </c>
      <c r="G453">
        <v>618978</v>
      </c>
      <c r="H453">
        <v>581</v>
      </c>
      <c r="I453" s="3" t="s">
        <v>63</v>
      </c>
      <c r="J453" s="4">
        <v>44378.375</v>
      </c>
      <c r="K453" s="3" t="s">
        <v>64</v>
      </c>
      <c r="L453" s="4">
        <v>44377.427698726853</v>
      </c>
    </row>
    <row r="454" spans="2:12" x14ac:dyDescent="0.3">
      <c r="B454" s="3" t="s">
        <v>1839</v>
      </c>
      <c r="C454" s="3" t="s">
        <v>1840</v>
      </c>
      <c r="D454" s="3" t="s">
        <v>1841</v>
      </c>
      <c r="E454" s="3" t="s">
        <v>1842</v>
      </c>
      <c r="F454">
        <v>2810.3</v>
      </c>
      <c r="G454">
        <v>618978</v>
      </c>
      <c r="H454">
        <v>581</v>
      </c>
      <c r="I454" s="3" t="s">
        <v>63</v>
      </c>
      <c r="J454" s="4">
        <v>44378.375</v>
      </c>
      <c r="K454" s="3" t="s">
        <v>64</v>
      </c>
      <c r="L454" s="4">
        <v>44377.427698645835</v>
      </c>
    </row>
    <row r="455" spans="2:12" x14ac:dyDescent="0.3">
      <c r="B455" s="3" t="s">
        <v>1843</v>
      </c>
      <c r="C455" s="3" t="s">
        <v>1844</v>
      </c>
      <c r="D455" s="3" t="s">
        <v>1845</v>
      </c>
      <c r="E455" s="3" t="s">
        <v>1846</v>
      </c>
      <c r="F455">
        <v>1620</v>
      </c>
      <c r="G455">
        <v>618978</v>
      </c>
      <c r="H455">
        <v>581</v>
      </c>
      <c r="I455" s="3" t="s">
        <v>63</v>
      </c>
      <c r="J455" s="4">
        <v>44378.375</v>
      </c>
      <c r="K455" s="3" t="s">
        <v>64</v>
      </c>
      <c r="L455" s="4">
        <v>44377.427697754632</v>
      </c>
    </row>
    <row r="456" spans="2:12" x14ac:dyDescent="0.3">
      <c r="B456" s="3" t="s">
        <v>1847</v>
      </c>
      <c r="C456" s="3" t="s">
        <v>1848</v>
      </c>
      <c r="D456" s="3" t="s">
        <v>1849</v>
      </c>
      <c r="E456" s="3" t="s">
        <v>1630</v>
      </c>
      <c r="F456">
        <v>1661.6</v>
      </c>
      <c r="G456">
        <v>618978</v>
      </c>
      <c r="H456">
        <v>581</v>
      </c>
      <c r="I456" s="3" t="s">
        <v>63</v>
      </c>
      <c r="J456" s="4">
        <v>44378.375</v>
      </c>
      <c r="K456" s="3" t="s">
        <v>64</v>
      </c>
      <c r="L456" s="4">
        <v>44377.427698726853</v>
      </c>
    </row>
    <row r="457" spans="2:12" x14ac:dyDescent="0.3">
      <c r="B457" s="3" t="s">
        <v>1850</v>
      </c>
      <c r="C457" s="3" t="s">
        <v>1851</v>
      </c>
      <c r="D457" s="3" t="s">
        <v>1852</v>
      </c>
      <c r="E457" s="3" t="s">
        <v>1853</v>
      </c>
      <c r="F457">
        <v>1444.1</v>
      </c>
      <c r="G457">
        <v>618978</v>
      </c>
      <c r="H457">
        <v>581</v>
      </c>
      <c r="I457" s="3" t="s">
        <v>63</v>
      </c>
      <c r="J457" s="4">
        <v>44378.375</v>
      </c>
      <c r="K457" s="3" t="s">
        <v>64</v>
      </c>
      <c r="L457" s="4">
        <v>44377.427698703701</v>
      </c>
    </row>
    <row r="458" spans="2:12" x14ac:dyDescent="0.3">
      <c r="B458" s="3" t="s">
        <v>1854</v>
      </c>
      <c r="C458" s="3" t="s">
        <v>1855</v>
      </c>
      <c r="D458" s="3" t="s">
        <v>1856</v>
      </c>
      <c r="E458" s="3" t="s">
        <v>1857</v>
      </c>
      <c r="F458">
        <v>5159</v>
      </c>
      <c r="G458">
        <v>618978</v>
      </c>
      <c r="H458">
        <v>581</v>
      </c>
      <c r="I458" s="3" t="s">
        <v>63</v>
      </c>
      <c r="J458" s="4">
        <v>44378.375</v>
      </c>
      <c r="K458" s="3" t="s">
        <v>64</v>
      </c>
      <c r="L458" s="4">
        <v>44377.427698715277</v>
      </c>
    </row>
    <row r="459" spans="2:12" x14ac:dyDescent="0.3">
      <c r="B459" s="3" t="s">
        <v>1858</v>
      </c>
      <c r="C459" s="3" t="s">
        <v>1859</v>
      </c>
      <c r="D459" s="3" t="s">
        <v>1860</v>
      </c>
      <c r="E459" s="3" t="s">
        <v>1861</v>
      </c>
      <c r="F459">
        <v>112.1</v>
      </c>
      <c r="G459">
        <v>618978</v>
      </c>
      <c r="H459">
        <v>581</v>
      </c>
      <c r="I459" s="3" t="s">
        <v>63</v>
      </c>
      <c r="J459" s="4">
        <v>44378.375</v>
      </c>
      <c r="K459" s="3" t="s">
        <v>64</v>
      </c>
      <c r="L459" s="4">
        <v>44377.427698715277</v>
      </c>
    </row>
    <row r="460" spans="2:12" x14ac:dyDescent="0.3">
      <c r="B460" s="3" t="s">
        <v>1862</v>
      </c>
      <c r="C460" s="3" t="s">
        <v>1863</v>
      </c>
      <c r="D460" s="3" t="s">
        <v>1864</v>
      </c>
      <c r="E460" s="3" t="s">
        <v>1865</v>
      </c>
      <c r="F460">
        <v>2910.2</v>
      </c>
      <c r="G460">
        <v>618978</v>
      </c>
      <c r="H460">
        <v>581</v>
      </c>
      <c r="I460" s="3" t="s">
        <v>63</v>
      </c>
      <c r="J460" s="4">
        <v>44378.375</v>
      </c>
      <c r="K460" s="3" t="s">
        <v>64</v>
      </c>
      <c r="L460" s="4">
        <v>44377.427698715277</v>
      </c>
    </row>
    <row r="461" spans="2:12" x14ac:dyDescent="0.3">
      <c r="B461" s="3" t="s">
        <v>1866</v>
      </c>
      <c r="C461" s="3" t="s">
        <v>1867</v>
      </c>
      <c r="D461" s="3" t="s">
        <v>1868</v>
      </c>
      <c r="E461" s="3" t="s">
        <v>1869</v>
      </c>
      <c r="F461">
        <v>1885</v>
      </c>
      <c r="G461">
        <v>618978</v>
      </c>
      <c r="H461">
        <v>581</v>
      </c>
      <c r="I461" s="3" t="s">
        <v>63</v>
      </c>
      <c r="J461" s="4">
        <v>44378.375</v>
      </c>
      <c r="K461" s="3" t="s">
        <v>64</v>
      </c>
      <c r="L461" s="4">
        <v>44377.427698715277</v>
      </c>
    </row>
    <row r="462" spans="2:12" x14ac:dyDescent="0.3">
      <c r="B462" s="3" t="s">
        <v>1870</v>
      </c>
      <c r="C462" s="3" t="s">
        <v>1871</v>
      </c>
      <c r="D462" s="3" t="s">
        <v>1872</v>
      </c>
      <c r="E462" s="3" t="s">
        <v>1873</v>
      </c>
      <c r="F462">
        <v>1337.8</v>
      </c>
      <c r="G462">
        <v>618978</v>
      </c>
      <c r="H462">
        <v>581</v>
      </c>
      <c r="I462" s="3" t="s">
        <v>63</v>
      </c>
      <c r="J462" s="4">
        <v>44378.375</v>
      </c>
      <c r="K462" s="3" t="s">
        <v>64</v>
      </c>
      <c r="L462" s="4">
        <v>44377.427698715277</v>
      </c>
    </row>
    <row r="463" spans="2:12" x14ac:dyDescent="0.3">
      <c r="B463" s="3" t="s">
        <v>1874</v>
      </c>
      <c r="C463" s="3" t="s">
        <v>1875</v>
      </c>
      <c r="D463" s="3" t="s">
        <v>1876</v>
      </c>
      <c r="E463" s="3" t="s">
        <v>1877</v>
      </c>
      <c r="F463">
        <v>3733.5</v>
      </c>
      <c r="G463">
        <v>618978</v>
      </c>
      <c r="H463">
        <v>581</v>
      </c>
      <c r="I463" s="3" t="s">
        <v>63</v>
      </c>
      <c r="J463" s="4">
        <v>44378.375</v>
      </c>
      <c r="K463" s="3" t="s">
        <v>64</v>
      </c>
      <c r="L463" s="4">
        <v>44377.427698715277</v>
      </c>
    </row>
    <row r="464" spans="2:12" x14ac:dyDescent="0.3">
      <c r="B464" s="3" t="s">
        <v>1878</v>
      </c>
      <c r="C464" s="3" t="s">
        <v>1879</v>
      </c>
      <c r="D464" s="3" t="s">
        <v>1880</v>
      </c>
      <c r="E464" s="3" t="s">
        <v>1881</v>
      </c>
      <c r="F464">
        <v>161.30000000000001</v>
      </c>
      <c r="G464">
        <v>618978</v>
      </c>
      <c r="H464">
        <v>581</v>
      </c>
      <c r="I464" s="3" t="s">
        <v>63</v>
      </c>
      <c r="J464" s="4">
        <v>44378.375</v>
      </c>
      <c r="K464" s="3" t="s">
        <v>64</v>
      </c>
      <c r="L464" s="4">
        <v>44377.427698715277</v>
      </c>
    </row>
    <row r="465" spans="2:12" x14ac:dyDescent="0.3">
      <c r="B465" s="3" t="s">
        <v>1882</v>
      </c>
      <c r="C465" s="3" t="s">
        <v>1883</v>
      </c>
      <c r="D465" s="3" t="s">
        <v>1884</v>
      </c>
      <c r="E465" s="3" t="s">
        <v>1885</v>
      </c>
      <c r="F465">
        <v>835.5</v>
      </c>
      <c r="G465">
        <v>618978</v>
      </c>
      <c r="H465">
        <v>581</v>
      </c>
      <c r="I465" s="3" t="s">
        <v>63</v>
      </c>
      <c r="J465" s="4">
        <v>44378.375</v>
      </c>
      <c r="K465" s="3" t="s">
        <v>64</v>
      </c>
      <c r="L465" s="4">
        <v>44377.427698715277</v>
      </c>
    </row>
    <row r="466" spans="2:12" x14ac:dyDescent="0.3">
      <c r="B466" s="3" t="s">
        <v>1886</v>
      </c>
      <c r="C466" s="3" t="s">
        <v>1887</v>
      </c>
      <c r="D466" s="3" t="s">
        <v>1888</v>
      </c>
      <c r="E466" s="3" t="s">
        <v>1889</v>
      </c>
      <c r="F466">
        <v>1965.8</v>
      </c>
      <c r="G466">
        <v>618978</v>
      </c>
      <c r="H466">
        <v>581</v>
      </c>
      <c r="I466" s="3" t="s">
        <v>63</v>
      </c>
      <c r="J466" s="4">
        <v>44378.375</v>
      </c>
      <c r="K466" s="3" t="s">
        <v>64</v>
      </c>
      <c r="L466" s="4">
        <v>44377.42769877315</v>
      </c>
    </row>
    <row r="467" spans="2:12" x14ac:dyDescent="0.3">
      <c r="B467" s="3" t="s">
        <v>1890</v>
      </c>
      <c r="C467" s="3" t="s">
        <v>1891</v>
      </c>
      <c r="D467" s="3" t="s">
        <v>1892</v>
      </c>
      <c r="E467" s="3" t="s">
        <v>1893</v>
      </c>
      <c r="F467">
        <v>1007.8</v>
      </c>
      <c r="G467">
        <v>618978</v>
      </c>
      <c r="H467">
        <v>581</v>
      </c>
      <c r="I467" s="3" t="s">
        <v>63</v>
      </c>
      <c r="J467" s="4">
        <v>44378.375</v>
      </c>
      <c r="K467" s="3" t="s">
        <v>64</v>
      </c>
      <c r="L467" s="4">
        <v>44377.42769877315</v>
      </c>
    </row>
    <row r="468" spans="2:12" x14ac:dyDescent="0.3">
      <c r="B468" s="3" t="s">
        <v>1894</v>
      </c>
      <c r="C468" s="3" t="s">
        <v>1895</v>
      </c>
      <c r="D468" s="3" t="s">
        <v>1896</v>
      </c>
      <c r="E468" s="3" t="s">
        <v>1897</v>
      </c>
      <c r="F468">
        <v>2963.1</v>
      </c>
      <c r="G468">
        <v>618978</v>
      </c>
      <c r="H468">
        <v>581</v>
      </c>
      <c r="I468" s="3" t="s">
        <v>63</v>
      </c>
      <c r="J468" s="4">
        <v>44378.375</v>
      </c>
      <c r="K468" s="3" t="s">
        <v>64</v>
      </c>
      <c r="L468" s="4">
        <v>44377.427698738429</v>
      </c>
    </row>
    <row r="469" spans="2:12" x14ac:dyDescent="0.3">
      <c r="B469" s="3" t="s">
        <v>1898</v>
      </c>
      <c r="C469" s="3" t="s">
        <v>1899</v>
      </c>
      <c r="D469" s="3" t="s">
        <v>1900</v>
      </c>
      <c r="E469" s="3" t="s">
        <v>1901</v>
      </c>
      <c r="F469">
        <v>2142</v>
      </c>
      <c r="G469">
        <v>618978</v>
      </c>
      <c r="H469">
        <v>581</v>
      </c>
      <c r="I469" s="3" t="s">
        <v>63</v>
      </c>
      <c r="J469" s="4">
        <v>44378.375</v>
      </c>
      <c r="K469" s="3" t="s">
        <v>64</v>
      </c>
      <c r="L469" s="4">
        <v>44377.427698726853</v>
      </c>
    </row>
    <row r="470" spans="2:12" x14ac:dyDescent="0.3">
      <c r="B470" s="3" t="s">
        <v>1902</v>
      </c>
      <c r="C470" s="3" t="s">
        <v>1903</v>
      </c>
      <c r="D470" s="3" t="s">
        <v>1904</v>
      </c>
      <c r="E470" s="3" t="s">
        <v>1905</v>
      </c>
      <c r="F470">
        <v>1193.0999999999999</v>
      </c>
      <c r="G470">
        <v>618978</v>
      </c>
      <c r="H470">
        <v>582</v>
      </c>
      <c r="I470" s="3" t="s">
        <v>63</v>
      </c>
      <c r="J470" s="4">
        <v>44378.375</v>
      </c>
      <c r="K470" s="3" t="s">
        <v>64</v>
      </c>
      <c r="L470" s="4">
        <v>44377.427694062499</v>
      </c>
    </row>
    <row r="471" spans="2:12" x14ac:dyDescent="0.3">
      <c r="B471" s="3" t="s">
        <v>1906</v>
      </c>
      <c r="C471" s="3" t="s">
        <v>1907</v>
      </c>
      <c r="D471" s="3" t="s">
        <v>1908</v>
      </c>
      <c r="E471" s="3" t="s">
        <v>1909</v>
      </c>
      <c r="F471">
        <v>21.5</v>
      </c>
      <c r="G471">
        <v>618978</v>
      </c>
      <c r="H471">
        <v>582</v>
      </c>
      <c r="I471" s="3" t="s">
        <v>63</v>
      </c>
      <c r="J471" s="4">
        <v>44378.375</v>
      </c>
      <c r="K471" s="3" t="s">
        <v>64</v>
      </c>
      <c r="L471" s="4">
        <v>44377.427694131948</v>
      </c>
    </row>
    <row r="472" spans="2:12" x14ac:dyDescent="0.3">
      <c r="B472" s="3" t="s">
        <v>1910</v>
      </c>
      <c r="C472" s="3" t="s">
        <v>1911</v>
      </c>
      <c r="D472" s="3" t="s">
        <v>1912</v>
      </c>
      <c r="E472" s="3" t="s">
        <v>1913</v>
      </c>
      <c r="F472">
        <v>1294.5999999999999</v>
      </c>
      <c r="G472">
        <v>618978</v>
      </c>
      <c r="H472">
        <v>582</v>
      </c>
      <c r="I472" s="3" t="s">
        <v>63</v>
      </c>
      <c r="J472" s="4">
        <v>44378.375</v>
      </c>
      <c r="K472" s="3" t="s">
        <v>64</v>
      </c>
      <c r="L472" s="4">
        <v>44377.427699872685</v>
      </c>
    </row>
    <row r="473" spans="2:12" x14ac:dyDescent="0.3">
      <c r="B473" s="3" t="s">
        <v>1914</v>
      </c>
      <c r="C473" s="3" t="s">
        <v>1915</v>
      </c>
      <c r="D473" s="3" t="s">
        <v>1916</v>
      </c>
      <c r="E473" s="3" t="s">
        <v>1917</v>
      </c>
      <c r="F473">
        <v>574</v>
      </c>
      <c r="G473">
        <v>618978</v>
      </c>
      <c r="H473">
        <v>582</v>
      </c>
      <c r="I473" s="3" t="s">
        <v>63</v>
      </c>
      <c r="J473" s="4">
        <v>44378.375</v>
      </c>
      <c r="K473" s="3" t="s">
        <v>64</v>
      </c>
      <c r="L473" s="4">
        <v>44377.427699918982</v>
      </c>
    </row>
    <row r="474" spans="2:12" x14ac:dyDescent="0.3">
      <c r="B474" s="3" t="s">
        <v>1918</v>
      </c>
      <c r="C474" s="3" t="s">
        <v>1919</v>
      </c>
      <c r="D474" s="3" t="s">
        <v>1920</v>
      </c>
      <c r="E474" s="3" t="s">
        <v>1921</v>
      </c>
      <c r="F474">
        <v>2975.1</v>
      </c>
      <c r="G474">
        <v>618978</v>
      </c>
      <c r="H474">
        <v>582</v>
      </c>
      <c r="I474" s="3" t="s">
        <v>63</v>
      </c>
      <c r="J474" s="4">
        <v>44378.375</v>
      </c>
      <c r="K474" s="3" t="s">
        <v>64</v>
      </c>
      <c r="L474" s="4">
        <v>44377.427699884262</v>
      </c>
    </row>
    <row r="475" spans="2:12" x14ac:dyDescent="0.3">
      <c r="B475" s="3" t="s">
        <v>1922</v>
      </c>
      <c r="C475" s="3" t="s">
        <v>1923</v>
      </c>
      <c r="D475" s="3" t="s">
        <v>1924</v>
      </c>
      <c r="E475" s="3" t="s">
        <v>1925</v>
      </c>
      <c r="F475">
        <v>1394</v>
      </c>
      <c r="G475">
        <v>618978</v>
      </c>
      <c r="H475">
        <v>582</v>
      </c>
      <c r="I475" s="3" t="s">
        <v>63</v>
      </c>
      <c r="J475" s="4">
        <v>44378.375</v>
      </c>
      <c r="K475" s="3" t="s">
        <v>64</v>
      </c>
      <c r="L475" s="4">
        <v>44377.427699918982</v>
      </c>
    </row>
    <row r="476" spans="2:12" x14ac:dyDescent="0.3">
      <c r="B476" s="3" t="s">
        <v>1926</v>
      </c>
      <c r="C476" s="3" t="s">
        <v>1927</v>
      </c>
      <c r="D476" s="3" t="s">
        <v>1928</v>
      </c>
      <c r="E476" s="3" t="s">
        <v>1929</v>
      </c>
      <c r="F476">
        <v>1055.3</v>
      </c>
      <c r="G476">
        <v>618978</v>
      </c>
      <c r="H476">
        <v>582</v>
      </c>
      <c r="I476" s="3" t="s">
        <v>63</v>
      </c>
      <c r="J476" s="4">
        <v>44378.375</v>
      </c>
      <c r="K476" s="3" t="s">
        <v>64</v>
      </c>
      <c r="L476" s="4">
        <v>44377.427699907406</v>
      </c>
    </row>
    <row r="477" spans="2:12" x14ac:dyDescent="0.3">
      <c r="B477" s="3" t="s">
        <v>1930</v>
      </c>
      <c r="C477" s="3" t="s">
        <v>1931</v>
      </c>
      <c r="D477" s="3" t="s">
        <v>1932</v>
      </c>
      <c r="E477" s="3" t="s">
        <v>1933</v>
      </c>
      <c r="F477">
        <v>2706.4</v>
      </c>
      <c r="G477">
        <v>618978</v>
      </c>
      <c r="H477">
        <v>582</v>
      </c>
      <c r="I477" s="3" t="s">
        <v>63</v>
      </c>
      <c r="J477" s="4">
        <v>44378.375</v>
      </c>
      <c r="K477" s="3" t="s">
        <v>64</v>
      </c>
      <c r="L477" s="4">
        <v>44377.427699872685</v>
      </c>
    </row>
    <row r="478" spans="2:12" x14ac:dyDescent="0.3">
      <c r="B478" s="3" t="s">
        <v>1934</v>
      </c>
      <c r="C478" s="3" t="s">
        <v>1935</v>
      </c>
      <c r="D478" s="3" t="s">
        <v>1936</v>
      </c>
      <c r="E478" s="3" t="s">
        <v>1937</v>
      </c>
      <c r="F478">
        <v>1652.2</v>
      </c>
      <c r="G478">
        <v>618978</v>
      </c>
      <c r="H478">
        <v>582</v>
      </c>
      <c r="I478" s="3" t="s">
        <v>63</v>
      </c>
      <c r="J478" s="4">
        <v>44378.375</v>
      </c>
      <c r="K478" s="3" t="s">
        <v>64</v>
      </c>
      <c r="L478" s="4">
        <v>44377.427694039354</v>
      </c>
    </row>
    <row r="479" spans="2:12" x14ac:dyDescent="0.3">
      <c r="B479" s="3" t="s">
        <v>1938</v>
      </c>
      <c r="C479" s="3" t="s">
        <v>1939</v>
      </c>
      <c r="D479" s="3" t="s">
        <v>1940</v>
      </c>
      <c r="E479" s="3" t="s">
        <v>1941</v>
      </c>
      <c r="F479">
        <v>1966</v>
      </c>
      <c r="G479">
        <v>618978</v>
      </c>
      <c r="H479">
        <v>582</v>
      </c>
      <c r="I479" s="3" t="s">
        <v>63</v>
      </c>
      <c r="J479" s="4">
        <v>44378.375</v>
      </c>
      <c r="K479" s="3" t="s">
        <v>64</v>
      </c>
      <c r="L479" s="4">
        <v>44377.427692986108</v>
      </c>
    </row>
    <row r="480" spans="2:12" x14ac:dyDescent="0.3">
      <c r="B480" s="3" t="s">
        <v>1942</v>
      </c>
      <c r="C480" s="3" t="s">
        <v>1943</v>
      </c>
      <c r="D480" s="3" t="s">
        <v>1944</v>
      </c>
      <c r="E480" s="3" t="s">
        <v>1945</v>
      </c>
      <c r="F480">
        <v>1234.2</v>
      </c>
      <c r="G480">
        <v>618978</v>
      </c>
      <c r="H480">
        <v>582</v>
      </c>
      <c r="I480" s="3" t="s">
        <v>63</v>
      </c>
      <c r="J480" s="4">
        <v>44378.375</v>
      </c>
      <c r="K480" s="3" t="s">
        <v>64</v>
      </c>
      <c r="L480" s="4">
        <v>44377.427699849541</v>
      </c>
    </row>
    <row r="481" spans="2:12" x14ac:dyDescent="0.3">
      <c r="B481" s="3" t="s">
        <v>1946</v>
      </c>
      <c r="C481" s="3" t="s">
        <v>1947</v>
      </c>
      <c r="D481" s="3" t="s">
        <v>1948</v>
      </c>
      <c r="E481" s="3" t="s">
        <v>1949</v>
      </c>
      <c r="F481">
        <v>2492.9</v>
      </c>
      <c r="G481">
        <v>618978</v>
      </c>
      <c r="H481">
        <v>582</v>
      </c>
      <c r="I481" s="3" t="s">
        <v>63</v>
      </c>
      <c r="J481" s="4">
        <v>44378.375</v>
      </c>
      <c r="K481" s="3" t="s">
        <v>64</v>
      </c>
      <c r="L481" s="4">
        <v>44377.427699849541</v>
      </c>
    </row>
    <row r="482" spans="2:12" x14ac:dyDescent="0.3">
      <c r="B482" s="3" t="s">
        <v>1950</v>
      </c>
      <c r="C482" s="3" t="s">
        <v>1951</v>
      </c>
      <c r="D482" s="3" t="s">
        <v>1952</v>
      </c>
      <c r="E482" s="3" t="s">
        <v>1953</v>
      </c>
      <c r="F482">
        <v>505.4</v>
      </c>
      <c r="G482">
        <v>618978</v>
      </c>
      <c r="H482">
        <v>582</v>
      </c>
      <c r="I482" s="3" t="s">
        <v>63</v>
      </c>
      <c r="J482" s="4">
        <v>44378.375</v>
      </c>
      <c r="K482" s="3" t="s">
        <v>64</v>
      </c>
      <c r="L482" s="4">
        <v>44377.427694085651</v>
      </c>
    </row>
    <row r="483" spans="2:12" x14ac:dyDescent="0.3">
      <c r="B483" s="3" t="s">
        <v>1954</v>
      </c>
      <c r="C483" s="3" t="s">
        <v>1955</v>
      </c>
      <c r="D483" s="3" t="s">
        <v>1956</v>
      </c>
      <c r="E483" s="3" t="s">
        <v>1957</v>
      </c>
      <c r="F483">
        <v>1852.6</v>
      </c>
      <c r="G483">
        <v>618978</v>
      </c>
      <c r="H483">
        <v>582</v>
      </c>
      <c r="I483" s="3" t="s">
        <v>63</v>
      </c>
      <c r="J483" s="4">
        <v>44378.375</v>
      </c>
      <c r="K483" s="3" t="s">
        <v>64</v>
      </c>
      <c r="L483" s="4">
        <v>44377.427694143516</v>
      </c>
    </row>
    <row r="484" spans="2:12" x14ac:dyDescent="0.3">
      <c r="B484" s="3" t="s">
        <v>1958</v>
      </c>
      <c r="C484" s="3" t="s">
        <v>1959</v>
      </c>
      <c r="D484" s="3" t="s">
        <v>1960</v>
      </c>
      <c r="E484" s="3" t="s">
        <v>1961</v>
      </c>
      <c r="F484">
        <v>1400</v>
      </c>
      <c r="G484">
        <v>618978</v>
      </c>
      <c r="H484">
        <v>582</v>
      </c>
      <c r="I484" s="3" t="s">
        <v>63</v>
      </c>
      <c r="J484" s="4">
        <v>44378.375</v>
      </c>
      <c r="K484" s="3" t="s">
        <v>64</v>
      </c>
      <c r="L484" s="4">
        <v>44377.427694062499</v>
      </c>
    </row>
    <row r="485" spans="2:12" x14ac:dyDescent="0.3">
      <c r="B485" s="3" t="s">
        <v>1962</v>
      </c>
      <c r="C485" s="3" t="s">
        <v>1963</v>
      </c>
      <c r="D485" s="3" t="s">
        <v>1964</v>
      </c>
      <c r="E485" s="3" t="s">
        <v>1965</v>
      </c>
      <c r="F485">
        <v>1554.6</v>
      </c>
      <c r="G485">
        <v>618978</v>
      </c>
      <c r="H485">
        <v>582</v>
      </c>
      <c r="I485" s="3" t="s">
        <v>63</v>
      </c>
      <c r="J485" s="4">
        <v>44378.375</v>
      </c>
      <c r="K485" s="3" t="s">
        <v>64</v>
      </c>
      <c r="L485" s="4">
        <v>44377.427694039354</v>
      </c>
    </row>
    <row r="486" spans="2:12" x14ac:dyDescent="0.3">
      <c r="B486" s="3" t="s">
        <v>1966</v>
      </c>
      <c r="C486" s="3" t="s">
        <v>1967</v>
      </c>
      <c r="D486" s="3" t="s">
        <v>1968</v>
      </c>
      <c r="E486" s="3" t="s">
        <v>1969</v>
      </c>
      <c r="F486">
        <v>585.4</v>
      </c>
      <c r="G486">
        <v>618978</v>
      </c>
      <c r="H486">
        <v>582</v>
      </c>
      <c r="I486" s="3" t="s">
        <v>63</v>
      </c>
      <c r="J486" s="4">
        <v>44378.375</v>
      </c>
      <c r="K486" s="3" t="s">
        <v>64</v>
      </c>
      <c r="L486" s="4">
        <v>44377.427694120372</v>
      </c>
    </row>
    <row r="487" spans="2:12" x14ac:dyDescent="0.3">
      <c r="B487" s="3" t="s">
        <v>1970</v>
      </c>
      <c r="C487" s="3" t="s">
        <v>1971</v>
      </c>
      <c r="D487" s="3" t="s">
        <v>1972</v>
      </c>
      <c r="E487" s="3" t="s">
        <v>1973</v>
      </c>
      <c r="F487">
        <v>2159.5</v>
      </c>
      <c r="G487">
        <v>618978</v>
      </c>
      <c r="H487">
        <v>582</v>
      </c>
      <c r="I487" s="3" t="s">
        <v>63</v>
      </c>
      <c r="J487" s="4">
        <v>44378.375</v>
      </c>
      <c r="K487" s="3" t="s">
        <v>64</v>
      </c>
      <c r="L487" s="4">
        <v>44377.427694120372</v>
      </c>
    </row>
    <row r="488" spans="2:12" x14ac:dyDescent="0.3">
      <c r="B488" s="3" t="s">
        <v>1974</v>
      </c>
      <c r="C488" s="3" t="s">
        <v>1975</v>
      </c>
      <c r="D488" s="3" t="s">
        <v>1976</v>
      </c>
      <c r="E488" s="3" t="s">
        <v>1977</v>
      </c>
      <c r="F488">
        <v>2903.8</v>
      </c>
      <c r="G488">
        <v>618978</v>
      </c>
      <c r="H488">
        <v>582</v>
      </c>
      <c r="I488" s="3" t="s">
        <v>63</v>
      </c>
      <c r="J488" s="4">
        <v>44378.375</v>
      </c>
      <c r="K488" s="3" t="s">
        <v>64</v>
      </c>
      <c r="L488" s="4">
        <v>44377.427694050923</v>
      </c>
    </row>
    <row r="489" spans="2:12" x14ac:dyDescent="0.3">
      <c r="B489" s="3" t="s">
        <v>1978</v>
      </c>
      <c r="C489" s="3" t="s">
        <v>1979</v>
      </c>
      <c r="D489" s="3" t="s">
        <v>1980</v>
      </c>
      <c r="E489" s="3" t="s">
        <v>1981</v>
      </c>
      <c r="F489">
        <v>534.79999999999995</v>
      </c>
      <c r="G489">
        <v>618978</v>
      </c>
      <c r="H489">
        <v>582</v>
      </c>
      <c r="I489" s="3" t="s">
        <v>63</v>
      </c>
      <c r="J489" s="4">
        <v>44378.375</v>
      </c>
      <c r="K489" s="3" t="s">
        <v>64</v>
      </c>
      <c r="L489" s="4">
        <v>44377.427699849541</v>
      </c>
    </row>
    <row r="490" spans="2:12" x14ac:dyDescent="0.3">
      <c r="B490" s="3" t="s">
        <v>1982</v>
      </c>
      <c r="C490" s="3" t="s">
        <v>1983</v>
      </c>
      <c r="D490" s="3" t="s">
        <v>1984</v>
      </c>
      <c r="E490" s="3" t="s">
        <v>1985</v>
      </c>
      <c r="F490">
        <v>151.19999999999999</v>
      </c>
      <c r="G490">
        <v>618978</v>
      </c>
      <c r="H490">
        <v>582</v>
      </c>
      <c r="I490" s="3" t="s">
        <v>63</v>
      </c>
      <c r="J490" s="4">
        <v>44378.375</v>
      </c>
      <c r="K490" s="3" t="s">
        <v>64</v>
      </c>
      <c r="L490" s="4">
        <v>44377.427694108796</v>
      </c>
    </row>
    <row r="491" spans="2:12" x14ac:dyDescent="0.3">
      <c r="B491" s="3" t="s">
        <v>1986</v>
      </c>
      <c r="C491" s="3" t="s">
        <v>1987</v>
      </c>
      <c r="D491" s="3" t="s">
        <v>1988</v>
      </c>
      <c r="E491" s="3" t="s">
        <v>1989</v>
      </c>
      <c r="F491">
        <v>1560.8</v>
      </c>
      <c r="G491">
        <v>618978</v>
      </c>
      <c r="H491">
        <v>582</v>
      </c>
      <c r="I491" s="3" t="s">
        <v>63</v>
      </c>
      <c r="J491" s="4">
        <v>44378.375</v>
      </c>
      <c r="K491" s="3" t="s">
        <v>64</v>
      </c>
      <c r="L491" s="4">
        <v>44377.427694074075</v>
      </c>
    </row>
    <row r="492" spans="2:12" x14ac:dyDescent="0.3">
      <c r="B492" s="3" t="s">
        <v>1990</v>
      </c>
      <c r="C492" s="3" t="s">
        <v>1991</v>
      </c>
      <c r="D492" s="3" t="s">
        <v>1992</v>
      </c>
      <c r="E492" s="3" t="s">
        <v>1993</v>
      </c>
      <c r="F492">
        <v>680.6</v>
      </c>
      <c r="G492">
        <v>618978</v>
      </c>
      <c r="H492">
        <v>582</v>
      </c>
      <c r="I492" s="3" t="s">
        <v>63</v>
      </c>
      <c r="J492" s="4">
        <v>44378.375</v>
      </c>
      <c r="K492" s="3" t="s">
        <v>64</v>
      </c>
      <c r="L492" s="4">
        <v>44377.427694027778</v>
      </c>
    </row>
    <row r="493" spans="2:12" x14ac:dyDescent="0.3">
      <c r="B493" s="3" t="s">
        <v>1994</v>
      </c>
      <c r="C493" s="3" t="s">
        <v>1995</v>
      </c>
      <c r="D493" s="3" t="s">
        <v>1996</v>
      </c>
      <c r="E493" s="3" t="s">
        <v>1997</v>
      </c>
      <c r="F493">
        <v>1525.2</v>
      </c>
      <c r="G493">
        <v>618978</v>
      </c>
      <c r="H493">
        <v>582</v>
      </c>
      <c r="I493" s="3" t="s">
        <v>63</v>
      </c>
      <c r="J493" s="4">
        <v>44378.375</v>
      </c>
      <c r="K493" s="3" t="s">
        <v>64</v>
      </c>
      <c r="L493" s="4">
        <v>44377.427694039354</v>
      </c>
    </row>
    <row r="494" spans="2:12" x14ac:dyDescent="0.3">
      <c r="B494" s="3" t="s">
        <v>1998</v>
      </c>
      <c r="C494" s="3" t="s">
        <v>1999</v>
      </c>
      <c r="D494" s="3" t="s">
        <v>2000</v>
      </c>
      <c r="E494" s="3" t="s">
        <v>2001</v>
      </c>
      <c r="F494">
        <v>793.3</v>
      </c>
      <c r="G494">
        <v>618978</v>
      </c>
      <c r="H494">
        <v>582</v>
      </c>
      <c r="I494" s="3" t="s">
        <v>63</v>
      </c>
      <c r="J494" s="4">
        <v>44378.375</v>
      </c>
      <c r="K494" s="3" t="s">
        <v>64</v>
      </c>
      <c r="L494" s="4">
        <v>44377.427694131948</v>
      </c>
    </row>
    <row r="495" spans="2:12" x14ac:dyDescent="0.3">
      <c r="B495" s="3" t="s">
        <v>2002</v>
      </c>
      <c r="C495" s="3" t="s">
        <v>2003</v>
      </c>
      <c r="D495" s="3" t="s">
        <v>2004</v>
      </c>
      <c r="E495" s="3" t="s">
        <v>2005</v>
      </c>
      <c r="F495">
        <v>3805</v>
      </c>
      <c r="G495">
        <v>618978</v>
      </c>
      <c r="H495">
        <v>582</v>
      </c>
      <c r="I495" s="3" t="s">
        <v>63</v>
      </c>
      <c r="J495" s="4">
        <v>44378.375</v>
      </c>
      <c r="K495" s="3" t="s">
        <v>64</v>
      </c>
      <c r="L495" s="4">
        <v>44377.427692986108</v>
      </c>
    </row>
    <row r="496" spans="2:12" x14ac:dyDescent="0.3">
      <c r="B496" s="3" t="s">
        <v>2006</v>
      </c>
      <c r="C496" s="3" t="s">
        <v>2007</v>
      </c>
      <c r="D496" s="3" t="s">
        <v>2008</v>
      </c>
      <c r="E496" s="3" t="s">
        <v>2009</v>
      </c>
      <c r="F496">
        <v>1334.1</v>
      </c>
      <c r="G496">
        <v>618978</v>
      </c>
      <c r="H496">
        <v>582</v>
      </c>
      <c r="I496" s="3" t="s">
        <v>63</v>
      </c>
      <c r="J496" s="4">
        <v>44378.375</v>
      </c>
      <c r="K496" s="3" t="s">
        <v>64</v>
      </c>
      <c r="L496" s="4">
        <v>44377.427694120372</v>
      </c>
    </row>
    <row r="497" spans="2:12" x14ac:dyDescent="0.3">
      <c r="B497" s="3" t="s">
        <v>2010</v>
      </c>
      <c r="C497" s="3" t="s">
        <v>2011</v>
      </c>
      <c r="D497" s="3" t="s">
        <v>2012</v>
      </c>
      <c r="E497" s="3" t="s">
        <v>2013</v>
      </c>
      <c r="F497">
        <v>59.1</v>
      </c>
      <c r="G497">
        <v>618978</v>
      </c>
      <c r="H497">
        <v>582</v>
      </c>
      <c r="I497" s="3" t="s">
        <v>63</v>
      </c>
      <c r="J497" s="4">
        <v>44378.375</v>
      </c>
      <c r="K497" s="3" t="s">
        <v>64</v>
      </c>
      <c r="L497" s="4">
        <v>44377.42769409722</v>
      </c>
    </row>
    <row r="498" spans="2:12" x14ac:dyDescent="0.3">
      <c r="B498" s="3" t="s">
        <v>2014</v>
      </c>
      <c r="C498" s="3" t="s">
        <v>2015</v>
      </c>
      <c r="D498" s="3" t="s">
        <v>2016</v>
      </c>
      <c r="E498" s="3" t="s">
        <v>2017</v>
      </c>
      <c r="F498">
        <v>551.5</v>
      </c>
      <c r="G498">
        <v>618978</v>
      </c>
      <c r="H498">
        <v>582</v>
      </c>
      <c r="I498" s="3" t="s">
        <v>63</v>
      </c>
      <c r="J498" s="4">
        <v>44378.375</v>
      </c>
      <c r="K498" s="3" t="s">
        <v>64</v>
      </c>
      <c r="L498" s="4">
        <v>44377.427694050923</v>
      </c>
    </row>
    <row r="499" spans="2:12" x14ac:dyDescent="0.3">
      <c r="B499" s="3" t="s">
        <v>2018</v>
      </c>
      <c r="C499" s="3" t="s">
        <v>2019</v>
      </c>
      <c r="D499" s="3" t="s">
        <v>2020</v>
      </c>
      <c r="E499" s="3" t="s">
        <v>2021</v>
      </c>
      <c r="F499">
        <v>2339.4</v>
      </c>
      <c r="G499">
        <v>618978</v>
      </c>
      <c r="H499">
        <v>582</v>
      </c>
      <c r="I499" s="3" t="s">
        <v>63</v>
      </c>
      <c r="J499" s="4">
        <v>44378.375</v>
      </c>
      <c r="K499" s="3" t="s">
        <v>64</v>
      </c>
      <c r="L499" s="4">
        <v>44377.427692951387</v>
      </c>
    </row>
    <row r="500" spans="2:12" x14ac:dyDescent="0.3">
      <c r="B500" s="3" t="s">
        <v>2022</v>
      </c>
      <c r="C500" s="3" t="s">
        <v>2023</v>
      </c>
      <c r="D500" s="3" t="s">
        <v>2024</v>
      </c>
      <c r="E500" s="3" t="s">
        <v>2025</v>
      </c>
      <c r="F500">
        <v>1525.5</v>
      </c>
      <c r="G500">
        <v>618978</v>
      </c>
      <c r="H500">
        <v>582</v>
      </c>
      <c r="I500" s="3" t="s">
        <v>63</v>
      </c>
      <c r="J500" s="4">
        <v>44378.375</v>
      </c>
      <c r="K500" s="3" t="s">
        <v>64</v>
      </c>
      <c r="L500" s="4">
        <v>44377.427694131948</v>
      </c>
    </row>
    <row r="501" spans="2:12" x14ac:dyDescent="0.3">
      <c r="B501" s="3" t="s">
        <v>2026</v>
      </c>
      <c r="C501" s="3" t="s">
        <v>2027</v>
      </c>
      <c r="D501" s="3" t="s">
        <v>2028</v>
      </c>
      <c r="E501" s="3" t="s">
        <v>2029</v>
      </c>
      <c r="F501">
        <v>642</v>
      </c>
      <c r="G501">
        <v>618978</v>
      </c>
      <c r="H501">
        <v>582</v>
      </c>
      <c r="I501" s="3" t="s">
        <v>63</v>
      </c>
      <c r="J501" s="4">
        <v>44378.375</v>
      </c>
      <c r="K501" s="3" t="s">
        <v>64</v>
      </c>
      <c r="L501" s="4">
        <v>44377.427694131948</v>
      </c>
    </row>
    <row r="502" spans="2:12" x14ac:dyDescent="0.3">
      <c r="B502" s="3" t="s">
        <v>2030</v>
      </c>
      <c r="C502" s="3" t="s">
        <v>2031</v>
      </c>
      <c r="D502" s="3" t="s">
        <v>2032</v>
      </c>
      <c r="E502" s="3" t="s">
        <v>2033</v>
      </c>
      <c r="F502">
        <v>1762</v>
      </c>
      <c r="G502">
        <v>618978</v>
      </c>
      <c r="H502">
        <v>582</v>
      </c>
      <c r="I502" s="3" t="s">
        <v>63</v>
      </c>
      <c r="J502" s="4">
        <v>44378.375</v>
      </c>
      <c r="K502" s="3" t="s">
        <v>64</v>
      </c>
      <c r="L502" s="4">
        <v>44377.427694085651</v>
      </c>
    </row>
    <row r="503" spans="2:12" x14ac:dyDescent="0.3">
      <c r="B503" s="3" t="s">
        <v>2034</v>
      </c>
      <c r="C503" s="3" t="s">
        <v>2035</v>
      </c>
      <c r="D503" s="3" t="s">
        <v>2036</v>
      </c>
      <c r="E503" s="3" t="s">
        <v>2037</v>
      </c>
      <c r="F503">
        <v>2853.8</v>
      </c>
      <c r="G503">
        <v>618978</v>
      </c>
      <c r="H503">
        <v>582</v>
      </c>
      <c r="I503" s="3" t="s">
        <v>63</v>
      </c>
      <c r="J503" s="4">
        <v>44378.375</v>
      </c>
      <c r="K503" s="3" t="s">
        <v>64</v>
      </c>
      <c r="L503" s="4">
        <v>44377.42769409722</v>
      </c>
    </row>
    <row r="504" spans="2:12" x14ac:dyDescent="0.3">
      <c r="B504" s="3" t="s">
        <v>2038</v>
      </c>
      <c r="C504" s="3" t="s">
        <v>2039</v>
      </c>
      <c r="D504" s="3" t="s">
        <v>2040</v>
      </c>
      <c r="E504" s="3" t="s">
        <v>2041</v>
      </c>
      <c r="F504">
        <v>1402.1</v>
      </c>
      <c r="G504">
        <v>618978</v>
      </c>
      <c r="H504">
        <v>582</v>
      </c>
      <c r="I504" s="3" t="s">
        <v>63</v>
      </c>
      <c r="J504" s="4">
        <v>44378.375</v>
      </c>
      <c r="K504" s="3" t="s">
        <v>64</v>
      </c>
      <c r="L504" s="4">
        <v>44377.427694074075</v>
      </c>
    </row>
    <row r="505" spans="2:12" x14ac:dyDescent="0.3">
      <c r="B505" s="3" t="s">
        <v>2042</v>
      </c>
      <c r="C505" s="3" t="s">
        <v>2043</v>
      </c>
      <c r="D505" s="3" t="s">
        <v>2044</v>
      </c>
      <c r="E505" s="3" t="s">
        <v>2045</v>
      </c>
      <c r="F505">
        <v>567.9</v>
      </c>
      <c r="G505">
        <v>618978</v>
      </c>
      <c r="H505">
        <v>582</v>
      </c>
      <c r="I505" s="3" t="s">
        <v>63</v>
      </c>
      <c r="J505" s="4">
        <v>44378.375</v>
      </c>
      <c r="K505" s="3" t="s">
        <v>64</v>
      </c>
      <c r="L505" s="4">
        <v>44377.427694085651</v>
      </c>
    </row>
    <row r="506" spans="2:12" x14ac:dyDescent="0.3">
      <c r="B506" s="3" t="s">
        <v>2046</v>
      </c>
      <c r="C506" s="3" t="s">
        <v>2047</v>
      </c>
      <c r="D506" s="3" t="s">
        <v>2048</v>
      </c>
      <c r="E506" s="3" t="s">
        <v>2049</v>
      </c>
      <c r="F506">
        <v>1296.5999999999999</v>
      </c>
      <c r="G506">
        <v>618978</v>
      </c>
      <c r="H506">
        <v>582</v>
      </c>
      <c r="I506" s="3" t="s">
        <v>63</v>
      </c>
      <c r="J506" s="4">
        <v>44378.375</v>
      </c>
      <c r="K506" s="3" t="s">
        <v>64</v>
      </c>
      <c r="L506" s="4">
        <v>44377.427694062499</v>
      </c>
    </row>
    <row r="507" spans="2:12" x14ac:dyDescent="0.3">
      <c r="B507" s="3" t="s">
        <v>2050</v>
      </c>
      <c r="C507" s="3" t="s">
        <v>2051</v>
      </c>
      <c r="D507" s="3" t="s">
        <v>2052</v>
      </c>
      <c r="E507" s="3" t="s">
        <v>2053</v>
      </c>
      <c r="F507">
        <v>1471.8</v>
      </c>
      <c r="G507">
        <v>618978</v>
      </c>
      <c r="H507">
        <v>582</v>
      </c>
      <c r="I507" s="3" t="s">
        <v>63</v>
      </c>
      <c r="J507" s="4">
        <v>44378.375</v>
      </c>
      <c r="K507" s="3" t="s">
        <v>64</v>
      </c>
      <c r="L507" s="4">
        <v>44377.427694039354</v>
      </c>
    </row>
    <row r="508" spans="2:12" x14ac:dyDescent="0.3">
      <c r="B508" s="3" t="s">
        <v>2054</v>
      </c>
      <c r="C508" s="3" t="s">
        <v>2055</v>
      </c>
      <c r="D508" s="3" t="s">
        <v>2056</v>
      </c>
      <c r="E508" s="3" t="s">
        <v>2057</v>
      </c>
      <c r="F508">
        <v>507.9</v>
      </c>
      <c r="G508">
        <v>618978</v>
      </c>
      <c r="H508">
        <v>582</v>
      </c>
      <c r="I508" s="3" t="s">
        <v>63</v>
      </c>
      <c r="J508" s="4">
        <v>44378.375</v>
      </c>
      <c r="K508" s="3" t="s">
        <v>64</v>
      </c>
      <c r="L508" s="4">
        <v>44377.427694131948</v>
      </c>
    </row>
    <row r="509" spans="2:12" x14ac:dyDescent="0.3">
      <c r="B509" s="3" t="s">
        <v>2058</v>
      </c>
      <c r="C509" s="3" t="s">
        <v>2059</v>
      </c>
      <c r="D509" s="3" t="s">
        <v>2060</v>
      </c>
      <c r="E509" s="3" t="s">
        <v>2061</v>
      </c>
      <c r="F509">
        <v>1061.4000000000001</v>
      </c>
      <c r="G509">
        <v>618978</v>
      </c>
      <c r="H509">
        <v>582</v>
      </c>
      <c r="I509" s="3" t="s">
        <v>63</v>
      </c>
      <c r="J509" s="4">
        <v>44378.375</v>
      </c>
      <c r="K509" s="3" t="s">
        <v>64</v>
      </c>
      <c r="L509" s="4">
        <v>44377.427694027778</v>
      </c>
    </row>
    <row r="510" spans="2:12" x14ac:dyDescent="0.3">
      <c r="B510" s="3" t="s">
        <v>2062</v>
      </c>
      <c r="C510" s="3" t="s">
        <v>2063</v>
      </c>
      <c r="D510" s="3" t="s">
        <v>2064</v>
      </c>
      <c r="E510" s="3" t="s">
        <v>2065</v>
      </c>
      <c r="F510">
        <v>573.6</v>
      </c>
      <c r="G510">
        <v>618978</v>
      </c>
      <c r="H510">
        <v>582</v>
      </c>
      <c r="I510" s="3" t="s">
        <v>63</v>
      </c>
      <c r="J510" s="4">
        <v>44378.375</v>
      </c>
      <c r="K510" s="3" t="s">
        <v>64</v>
      </c>
      <c r="L510" s="4">
        <v>44377.427694027778</v>
      </c>
    </row>
    <row r="511" spans="2:12" x14ac:dyDescent="0.3">
      <c r="B511" s="3" t="s">
        <v>2066</v>
      </c>
      <c r="C511" s="3" t="s">
        <v>2067</v>
      </c>
      <c r="D511" s="3" t="s">
        <v>2068</v>
      </c>
      <c r="E511" s="3" t="s">
        <v>2069</v>
      </c>
      <c r="F511">
        <v>994.9</v>
      </c>
      <c r="G511">
        <v>618978</v>
      </c>
      <c r="H511">
        <v>582</v>
      </c>
      <c r="I511" s="3" t="s">
        <v>63</v>
      </c>
      <c r="J511" s="4">
        <v>44378.375</v>
      </c>
      <c r="K511" s="3" t="s">
        <v>64</v>
      </c>
      <c r="L511" s="4">
        <v>44377.427694120372</v>
      </c>
    </row>
    <row r="512" spans="2:12" x14ac:dyDescent="0.3">
      <c r="B512" s="3" t="s">
        <v>2070</v>
      </c>
      <c r="C512" s="3" t="s">
        <v>2071</v>
      </c>
      <c r="D512" s="3" t="s">
        <v>2072</v>
      </c>
      <c r="E512" s="3" t="s">
        <v>2073</v>
      </c>
      <c r="F512">
        <v>2145.9</v>
      </c>
      <c r="G512">
        <v>618978</v>
      </c>
      <c r="H512">
        <v>582</v>
      </c>
      <c r="I512" s="3" t="s">
        <v>63</v>
      </c>
      <c r="J512" s="4">
        <v>44378.375</v>
      </c>
      <c r="K512" s="3" t="s">
        <v>64</v>
      </c>
      <c r="L512" s="4">
        <v>44377.427694074075</v>
      </c>
    </row>
    <row r="513" spans="2:12" x14ac:dyDescent="0.3">
      <c r="B513" s="3" t="s">
        <v>2074</v>
      </c>
      <c r="C513" s="3" t="s">
        <v>2075</v>
      </c>
      <c r="D513" s="3" t="s">
        <v>2076</v>
      </c>
      <c r="E513" s="3" t="s">
        <v>2077</v>
      </c>
      <c r="F513">
        <v>1708.3</v>
      </c>
      <c r="G513">
        <v>618978</v>
      </c>
      <c r="H513">
        <v>582</v>
      </c>
      <c r="I513" s="3" t="s">
        <v>63</v>
      </c>
      <c r="J513" s="4">
        <v>44378.375</v>
      </c>
      <c r="K513" s="3" t="s">
        <v>64</v>
      </c>
      <c r="L513" s="4">
        <v>44377.427694074075</v>
      </c>
    </row>
    <row r="514" spans="2:12" x14ac:dyDescent="0.3">
      <c r="B514" s="3" t="s">
        <v>2078</v>
      </c>
      <c r="C514" s="3" t="s">
        <v>2079</v>
      </c>
      <c r="D514" s="3" t="s">
        <v>2080</v>
      </c>
      <c r="E514" s="3" t="s">
        <v>2081</v>
      </c>
      <c r="F514">
        <v>1347.6</v>
      </c>
      <c r="G514">
        <v>618978</v>
      </c>
      <c r="H514">
        <v>582</v>
      </c>
      <c r="I514" s="3" t="s">
        <v>63</v>
      </c>
      <c r="J514" s="4">
        <v>44378.375</v>
      </c>
      <c r="K514" s="3" t="s">
        <v>64</v>
      </c>
      <c r="L514" s="4">
        <v>44377.427694143516</v>
      </c>
    </row>
    <row r="515" spans="2:12" x14ac:dyDescent="0.3">
      <c r="B515" s="3" t="s">
        <v>2082</v>
      </c>
      <c r="C515" s="3" t="s">
        <v>2083</v>
      </c>
      <c r="D515" s="3" t="s">
        <v>2084</v>
      </c>
      <c r="E515" s="3" t="s">
        <v>2085</v>
      </c>
      <c r="F515">
        <v>2416.9</v>
      </c>
      <c r="G515">
        <v>618978</v>
      </c>
      <c r="H515">
        <v>582</v>
      </c>
      <c r="I515" s="3" t="s">
        <v>63</v>
      </c>
      <c r="J515" s="4">
        <v>44378.375</v>
      </c>
      <c r="K515" s="3" t="s">
        <v>64</v>
      </c>
      <c r="L515" s="4">
        <v>44377.427694085651</v>
      </c>
    </row>
    <row r="516" spans="2:12" x14ac:dyDescent="0.3">
      <c r="B516" s="3" t="s">
        <v>2086</v>
      </c>
      <c r="C516" s="3" t="s">
        <v>2087</v>
      </c>
      <c r="D516" s="3" t="s">
        <v>2088</v>
      </c>
      <c r="E516" s="3" t="s">
        <v>2089</v>
      </c>
      <c r="F516">
        <v>636.6</v>
      </c>
      <c r="G516">
        <v>618978</v>
      </c>
      <c r="H516">
        <v>582</v>
      </c>
      <c r="I516" s="3" t="s">
        <v>63</v>
      </c>
      <c r="J516" s="4">
        <v>44378.375</v>
      </c>
      <c r="K516" s="3" t="s">
        <v>64</v>
      </c>
      <c r="L516" s="4">
        <v>44377.427694143516</v>
      </c>
    </row>
    <row r="517" spans="2:12" x14ac:dyDescent="0.3">
      <c r="B517" s="3" t="s">
        <v>2090</v>
      </c>
      <c r="C517" s="3" t="s">
        <v>2091</v>
      </c>
      <c r="D517" s="3" t="s">
        <v>2092</v>
      </c>
      <c r="E517" s="3" t="s">
        <v>2093</v>
      </c>
      <c r="F517">
        <v>347.8</v>
      </c>
      <c r="G517">
        <v>618978</v>
      </c>
      <c r="H517">
        <v>582</v>
      </c>
      <c r="I517" s="3" t="s">
        <v>63</v>
      </c>
      <c r="J517" s="4">
        <v>44378.375</v>
      </c>
      <c r="K517" s="3" t="s">
        <v>64</v>
      </c>
      <c r="L517" s="4">
        <v>44377.427694143516</v>
      </c>
    </row>
    <row r="518" spans="2:12" x14ac:dyDescent="0.3">
      <c r="B518" s="3" t="s">
        <v>2094</v>
      </c>
      <c r="C518" s="3" t="s">
        <v>2095</v>
      </c>
      <c r="D518" s="3" t="s">
        <v>2096</v>
      </c>
      <c r="E518" s="3" t="s">
        <v>2097</v>
      </c>
      <c r="F518">
        <v>489.8</v>
      </c>
      <c r="G518">
        <v>618978</v>
      </c>
      <c r="H518">
        <v>582</v>
      </c>
      <c r="I518" s="3" t="s">
        <v>63</v>
      </c>
      <c r="J518" s="4">
        <v>44378.375</v>
      </c>
      <c r="K518" s="3" t="s">
        <v>64</v>
      </c>
      <c r="L518" s="4">
        <v>44377.427694039354</v>
      </c>
    </row>
    <row r="519" spans="2:12" x14ac:dyDescent="0.3">
      <c r="B519" s="3" t="s">
        <v>2098</v>
      </c>
      <c r="C519" s="3" t="s">
        <v>2099</v>
      </c>
      <c r="D519" s="3" t="s">
        <v>2100</v>
      </c>
      <c r="E519" s="3" t="s">
        <v>2101</v>
      </c>
      <c r="F519">
        <v>2820.3</v>
      </c>
      <c r="G519">
        <v>618978</v>
      </c>
      <c r="H519">
        <v>582</v>
      </c>
      <c r="I519" s="3" t="s">
        <v>63</v>
      </c>
      <c r="J519" s="4">
        <v>44378.375</v>
      </c>
      <c r="K519" s="3" t="s">
        <v>64</v>
      </c>
      <c r="L519" s="4">
        <v>44377.427698784719</v>
      </c>
    </row>
    <row r="520" spans="2:12" x14ac:dyDescent="0.3">
      <c r="B520" s="3" t="s">
        <v>2102</v>
      </c>
      <c r="C520" s="3" t="s">
        <v>2103</v>
      </c>
      <c r="D520" s="3" t="s">
        <v>2104</v>
      </c>
      <c r="E520" s="3" t="s">
        <v>2105</v>
      </c>
      <c r="F520">
        <v>3616.6</v>
      </c>
      <c r="G520">
        <v>618978</v>
      </c>
      <c r="H520">
        <v>582</v>
      </c>
      <c r="I520" s="3" t="s">
        <v>63</v>
      </c>
      <c r="J520" s="4">
        <v>44378.375</v>
      </c>
      <c r="K520" s="3" t="s">
        <v>64</v>
      </c>
      <c r="L520" s="4">
        <v>44377.427698784719</v>
      </c>
    </row>
    <row r="521" spans="2:12" x14ac:dyDescent="0.3">
      <c r="B521" s="3" t="s">
        <v>2106</v>
      </c>
      <c r="C521" s="3" t="s">
        <v>2107</v>
      </c>
      <c r="D521" s="3" t="s">
        <v>2108</v>
      </c>
      <c r="E521" s="3" t="s">
        <v>2109</v>
      </c>
      <c r="F521">
        <v>4485.5</v>
      </c>
      <c r="G521">
        <v>618978</v>
      </c>
      <c r="H521">
        <v>582</v>
      </c>
      <c r="I521" s="3" t="s">
        <v>63</v>
      </c>
      <c r="J521" s="4">
        <v>44378.375</v>
      </c>
      <c r="K521" s="3" t="s">
        <v>64</v>
      </c>
      <c r="L521" s="4">
        <v>44377.427694085651</v>
      </c>
    </row>
    <row r="522" spans="2:12" x14ac:dyDescent="0.3">
      <c r="B522" s="3" t="s">
        <v>2110</v>
      </c>
      <c r="C522" s="3" t="s">
        <v>2111</v>
      </c>
      <c r="D522" s="3" t="s">
        <v>2112</v>
      </c>
      <c r="E522" s="3" t="s">
        <v>2113</v>
      </c>
      <c r="F522">
        <v>933.7</v>
      </c>
      <c r="G522">
        <v>618978</v>
      </c>
      <c r="H522">
        <v>582</v>
      </c>
      <c r="I522" s="3" t="s">
        <v>63</v>
      </c>
      <c r="J522" s="4">
        <v>44378.375</v>
      </c>
      <c r="K522" s="3" t="s">
        <v>64</v>
      </c>
      <c r="L522" s="4">
        <v>44377.427694062499</v>
      </c>
    </row>
    <row r="523" spans="2:12" x14ac:dyDescent="0.3">
      <c r="B523" s="3" t="s">
        <v>2114</v>
      </c>
      <c r="C523" s="3" t="s">
        <v>2115</v>
      </c>
      <c r="D523" s="3" t="s">
        <v>2116</v>
      </c>
      <c r="E523" s="3" t="s">
        <v>2117</v>
      </c>
      <c r="F523">
        <v>3692.6</v>
      </c>
      <c r="G523">
        <v>618978</v>
      </c>
      <c r="H523">
        <v>582</v>
      </c>
      <c r="I523" s="3" t="s">
        <v>63</v>
      </c>
      <c r="J523" s="4">
        <v>44378.375</v>
      </c>
      <c r="K523" s="3" t="s">
        <v>64</v>
      </c>
      <c r="L523" s="4">
        <v>44377.427694062499</v>
      </c>
    </row>
    <row r="524" spans="2:12" x14ac:dyDescent="0.3">
      <c r="B524" s="3" t="s">
        <v>2118</v>
      </c>
      <c r="C524" s="3" t="s">
        <v>2119</v>
      </c>
      <c r="D524" s="3" t="s">
        <v>2120</v>
      </c>
      <c r="E524" s="3" t="s">
        <v>2121</v>
      </c>
      <c r="F524">
        <v>2299.4</v>
      </c>
      <c r="G524">
        <v>618978</v>
      </c>
      <c r="H524">
        <v>582</v>
      </c>
      <c r="I524" s="3" t="s">
        <v>63</v>
      </c>
      <c r="J524" s="4">
        <v>44378.375</v>
      </c>
      <c r="K524" s="3" t="s">
        <v>64</v>
      </c>
      <c r="L524" s="4">
        <v>44377.427694062499</v>
      </c>
    </row>
    <row r="525" spans="2:12" x14ac:dyDescent="0.3">
      <c r="B525" s="3" t="s">
        <v>2122</v>
      </c>
      <c r="C525" s="3" t="s">
        <v>2123</v>
      </c>
      <c r="D525" s="3" t="s">
        <v>2124</v>
      </c>
      <c r="E525" s="3" t="s">
        <v>2125</v>
      </c>
      <c r="F525">
        <v>3631.5</v>
      </c>
      <c r="G525">
        <v>618978</v>
      </c>
      <c r="H525">
        <v>582</v>
      </c>
      <c r="I525" s="3" t="s">
        <v>63</v>
      </c>
      <c r="J525" s="4">
        <v>44378.375</v>
      </c>
      <c r="K525" s="3" t="s">
        <v>64</v>
      </c>
      <c r="L525" s="4">
        <v>44377.427694074075</v>
      </c>
    </row>
    <row r="526" spans="2:12" x14ac:dyDescent="0.3">
      <c r="B526" s="3" t="s">
        <v>2126</v>
      </c>
      <c r="C526" s="3" t="s">
        <v>2127</v>
      </c>
      <c r="D526" s="3" t="s">
        <v>2128</v>
      </c>
      <c r="E526" s="3" t="s">
        <v>2129</v>
      </c>
      <c r="F526">
        <v>1265.5999999999999</v>
      </c>
      <c r="G526">
        <v>618978</v>
      </c>
      <c r="H526">
        <v>582</v>
      </c>
      <c r="I526" s="3" t="s">
        <v>63</v>
      </c>
      <c r="J526" s="4">
        <v>44378.375</v>
      </c>
      <c r="K526" s="3" t="s">
        <v>64</v>
      </c>
      <c r="L526" s="4">
        <v>44377.427699861109</v>
      </c>
    </row>
    <row r="527" spans="2:12" x14ac:dyDescent="0.3">
      <c r="B527" s="3" t="s">
        <v>2130</v>
      </c>
      <c r="C527" s="3" t="s">
        <v>2131</v>
      </c>
      <c r="D527" s="3" t="s">
        <v>2132</v>
      </c>
      <c r="E527" s="3" t="s">
        <v>2133</v>
      </c>
      <c r="F527">
        <v>941</v>
      </c>
      <c r="G527">
        <v>618978</v>
      </c>
      <c r="H527">
        <v>582</v>
      </c>
      <c r="I527" s="3" t="s">
        <v>63</v>
      </c>
      <c r="J527" s="4">
        <v>44378.375</v>
      </c>
      <c r="K527" s="3" t="s">
        <v>64</v>
      </c>
      <c r="L527" s="4">
        <v>44377.427699861109</v>
      </c>
    </row>
    <row r="528" spans="2:12" x14ac:dyDescent="0.3">
      <c r="B528" s="3" t="s">
        <v>2134</v>
      </c>
      <c r="C528" s="3" t="s">
        <v>2135</v>
      </c>
      <c r="D528" s="3" t="s">
        <v>2136</v>
      </c>
      <c r="E528" s="3" t="s">
        <v>2137</v>
      </c>
      <c r="F528">
        <v>3757.8</v>
      </c>
      <c r="G528">
        <v>618978</v>
      </c>
      <c r="H528">
        <v>582</v>
      </c>
      <c r="I528" s="3" t="s">
        <v>63</v>
      </c>
      <c r="J528" s="4">
        <v>44378.375</v>
      </c>
      <c r="K528" s="3" t="s">
        <v>64</v>
      </c>
      <c r="L528" s="4">
        <v>44377.427699849541</v>
      </c>
    </row>
    <row r="529" spans="2:12" x14ac:dyDescent="0.3">
      <c r="B529" s="3" t="s">
        <v>2138</v>
      </c>
      <c r="C529" s="3" t="s">
        <v>2139</v>
      </c>
      <c r="D529" s="3" t="s">
        <v>2140</v>
      </c>
      <c r="E529" s="3" t="s">
        <v>2141</v>
      </c>
      <c r="F529">
        <v>923.5</v>
      </c>
      <c r="G529">
        <v>618978</v>
      </c>
      <c r="H529">
        <v>582</v>
      </c>
      <c r="I529" s="3" t="s">
        <v>63</v>
      </c>
      <c r="J529" s="4">
        <v>44378.375</v>
      </c>
      <c r="K529" s="3" t="s">
        <v>64</v>
      </c>
      <c r="L529" s="4">
        <v>44377.427699849541</v>
      </c>
    </row>
    <row r="530" spans="2:12" x14ac:dyDescent="0.3">
      <c r="B530" s="3" t="s">
        <v>2142</v>
      </c>
      <c r="C530" s="3" t="s">
        <v>2143</v>
      </c>
      <c r="D530" s="3" t="s">
        <v>2144</v>
      </c>
      <c r="E530" s="3" t="s">
        <v>2145</v>
      </c>
      <c r="F530">
        <v>2483.1</v>
      </c>
      <c r="G530">
        <v>618978</v>
      </c>
      <c r="H530">
        <v>582</v>
      </c>
      <c r="I530" s="3" t="s">
        <v>63</v>
      </c>
      <c r="J530" s="4">
        <v>44378.375</v>
      </c>
      <c r="K530" s="3" t="s">
        <v>64</v>
      </c>
      <c r="L530" s="4">
        <v>44377.427699861109</v>
      </c>
    </row>
    <row r="531" spans="2:12" x14ac:dyDescent="0.3">
      <c r="B531" s="3" t="s">
        <v>2146</v>
      </c>
      <c r="C531" s="3" t="s">
        <v>2147</v>
      </c>
      <c r="D531" s="3" t="s">
        <v>2148</v>
      </c>
      <c r="E531" s="3" t="s">
        <v>2149</v>
      </c>
      <c r="F531">
        <v>214.5</v>
      </c>
      <c r="G531">
        <v>618978</v>
      </c>
      <c r="H531">
        <v>582</v>
      </c>
      <c r="I531" s="3" t="s">
        <v>63</v>
      </c>
      <c r="J531" s="4">
        <v>44378.375</v>
      </c>
      <c r="K531" s="3" t="s">
        <v>64</v>
      </c>
      <c r="L531" s="4">
        <v>44377.427699849541</v>
      </c>
    </row>
    <row r="532" spans="2:12" x14ac:dyDescent="0.3">
      <c r="B532" s="3" t="s">
        <v>2150</v>
      </c>
      <c r="C532" s="3" t="s">
        <v>2151</v>
      </c>
      <c r="D532" s="3" t="s">
        <v>2152</v>
      </c>
      <c r="E532" s="3" t="s">
        <v>2153</v>
      </c>
      <c r="F532">
        <v>2788.6</v>
      </c>
      <c r="G532">
        <v>618978</v>
      </c>
      <c r="H532">
        <v>582</v>
      </c>
      <c r="I532" s="3" t="s">
        <v>63</v>
      </c>
      <c r="J532" s="4">
        <v>44378.375</v>
      </c>
      <c r="K532" s="3" t="s">
        <v>64</v>
      </c>
      <c r="L532" s="4">
        <v>44377.427699861109</v>
      </c>
    </row>
    <row r="533" spans="2:12" x14ac:dyDescent="0.3">
      <c r="B533" s="3" t="s">
        <v>2154</v>
      </c>
      <c r="C533" s="3" t="s">
        <v>2155</v>
      </c>
      <c r="D533" s="3" t="s">
        <v>2156</v>
      </c>
      <c r="E533" s="3" t="s">
        <v>2157</v>
      </c>
      <c r="F533">
        <v>274.5</v>
      </c>
      <c r="G533">
        <v>618978</v>
      </c>
      <c r="H533">
        <v>582</v>
      </c>
      <c r="I533" s="3" t="s">
        <v>63</v>
      </c>
      <c r="J533" s="4">
        <v>44378.375</v>
      </c>
      <c r="K533" s="3" t="s">
        <v>64</v>
      </c>
      <c r="L533" s="4">
        <v>44377.427699849541</v>
      </c>
    </row>
    <row r="534" spans="2:12" x14ac:dyDescent="0.3">
      <c r="B534" s="3" t="s">
        <v>2158</v>
      </c>
      <c r="C534" s="3" t="s">
        <v>2159</v>
      </c>
      <c r="D534" s="3" t="s">
        <v>2160</v>
      </c>
      <c r="E534" s="3" t="s">
        <v>2161</v>
      </c>
      <c r="F534">
        <v>1941.7</v>
      </c>
      <c r="G534">
        <v>618978</v>
      </c>
      <c r="H534">
        <v>582</v>
      </c>
      <c r="I534" s="3" t="s">
        <v>63</v>
      </c>
      <c r="J534" s="4">
        <v>44378.375</v>
      </c>
      <c r="K534" s="3" t="s">
        <v>64</v>
      </c>
      <c r="L534" s="4">
        <v>44377.427699907406</v>
      </c>
    </row>
    <row r="535" spans="2:12" x14ac:dyDescent="0.3">
      <c r="B535" s="3" t="s">
        <v>2162</v>
      </c>
      <c r="C535" s="3" t="s">
        <v>2163</v>
      </c>
      <c r="D535" s="3" t="s">
        <v>2164</v>
      </c>
      <c r="E535" s="3" t="s">
        <v>2165</v>
      </c>
      <c r="F535">
        <v>653.6</v>
      </c>
      <c r="G535">
        <v>618978</v>
      </c>
      <c r="H535">
        <v>582</v>
      </c>
      <c r="I535" s="3" t="s">
        <v>63</v>
      </c>
      <c r="J535" s="4">
        <v>44378.375</v>
      </c>
      <c r="K535" s="3" t="s">
        <v>64</v>
      </c>
      <c r="L535" s="4">
        <v>44377.427699884262</v>
      </c>
    </row>
    <row r="536" spans="2:12" x14ac:dyDescent="0.3">
      <c r="B536" s="3" t="s">
        <v>2166</v>
      </c>
      <c r="C536" s="3" t="s">
        <v>2167</v>
      </c>
      <c r="D536" s="3" t="s">
        <v>2168</v>
      </c>
      <c r="E536" s="3" t="s">
        <v>2169</v>
      </c>
      <c r="F536">
        <v>1606.8</v>
      </c>
      <c r="G536">
        <v>618978</v>
      </c>
      <c r="H536">
        <v>582</v>
      </c>
      <c r="I536" s="3" t="s">
        <v>63</v>
      </c>
      <c r="J536" s="4">
        <v>44378.375</v>
      </c>
      <c r="K536" s="3" t="s">
        <v>64</v>
      </c>
      <c r="L536" s="4">
        <v>44377.427699884262</v>
      </c>
    </row>
    <row r="537" spans="2:12" x14ac:dyDescent="0.3">
      <c r="B537" s="3" t="s">
        <v>2170</v>
      </c>
      <c r="C537" s="3" t="s">
        <v>2171</v>
      </c>
      <c r="D537" s="3" t="s">
        <v>2172</v>
      </c>
      <c r="E537" s="3" t="s">
        <v>2173</v>
      </c>
      <c r="F537">
        <v>1799.2</v>
      </c>
      <c r="G537">
        <v>618978</v>
      </c>
      <c r="H537">
        <v>582</v>
      </c>
      <c r="I537" s="3" t="s">
        <v>63</v>
      </c>
      <c r="J537" s="4">
        <v>44378.375</v>
      </c>
      <c r="K537" s="3" t="s">
        <v>64</v>
      </c>
      <c r="L537" s="4">
        <v>44377.427699907406</v>
      </c>
    </row>
    <row r="538" spans="2:12" x14ac:dyDescent="0.3">
      <c r="B538" s="3" t="s">
        <v>2174</v>
      </c>
      <c r="C538" s="3" t="s">
        <v>2175</v>
      </c>
      <c r="D538" s="3" t="s">
        <v>2176</v>
      </c>
      <c r="E538" s="3" t="s">
        <v>2177</v>
      </c>
      <c r="F538">
        <v>1182.7</v>
      </c>
      <c r="G538">
        <v>618978</v>
      </c>
      <c r="H538">
        <v>582</v>
      </c>
      <c r="I538" s="3" t="s">
        <v>63</v>
      </c>
      <c r="J538" s="4">
        <v>44378.375</v>
      </c>
      <c r="K538" s="3" t="s">
        <v>64</v>
      </c>
      <c r="L538" s="4">
        <v>44377.42769989583</v>
      </c>
    </row>
    <row r="539" spans="2:12" x14ac:dyDescent="0.3">
      <c r="B539" s="3" t="s">
        <v>2178</v>
      </c>
      <c r="C539" s="3" t="s">
        <v>2179</v>
      </c>
      <c r="D539" s="3" t="s">
        <v>2180</v>
      </c>
      <c r="E539" s="3" t="s">
        <v>2181</v>
      </c>
      <c r="F539">
        <v>1476.3</v>
      </c>
      <c r="G539">
        <v>618978</v>
      </c>
      <c r="H539">
        <v>582</v>
      </c>
      <c r="I539" s="3" t="s">
        <v>63</v>
      </c>
      <c r="J539" s="4">
        <v>44378.375</v>
      </c>
      <c r="K539" s="3" t="s">
        <v>64</v>
      </c>
      <c r="L539" s="4">
        <v>44377.42769989583</v>
      </c>
    </row>
    <row r="540" spans="2:12" x14ac:dyDescent="0.3">
      <c r="B540" s="3" t="s">
        <v>2182</v>
      </c>
      <c r="C540" s="3" t="s">
        <v>2183</v>
      </c>
      <c r="D540" s="3" t="s">
        <v>2184</v>
      </c>
      <c r="E540" s="3" t="s">
        <v>2185</v>
      </c>
      <c r="F540">
        <v>1651.6</v>
      </c>
      <c r="G540">
        <v>618978</v>
      </c>
      <c r="H540">
        <v>582</v>
      </c>
      <c r="I540" s="3" t="s">
        <v>63</v>
      </c>
      <c r="J540" s="4">
        <v>44378.375</v>
      </c>
      <c r="K540" s="3" t="s">
        <v>64</v>
      </c>
      <c r="L540" s="4">
        <v>44377.427699884262</v>
      </c>
    </row>
    <row r="541" spans="2:12" x14ac:dyDescent="0.3">
      <c r="B541" s="3" t="s">
        <v>2186</v>
      </c>
      <c r="C541" s="3" t="s">
        <v>2187</v>
      </c>
      <c r="D541" s="3" t="s">
        <v>2188</v>
      </c>
      <c r="E541" s="3" t="s">
        <v>2189</v>
      </c>
      <c r="F541">
        <v>2536</v>
      </c>
      <c r="G541">
        <v>618978</v>
      </c>
      <c r="H541">
        <v>582</v>
      </c>
      <c r="I541" s="3" t="s">
        <v>63</v>
      </c>
      <c r="J541" s="4">
        <v>44378.375</v>
      </c>
      <c r="K541" s="3" t="s">
        <v>64</v>
      </c>
      <c r="L541" s="4">
        <v>44377.427699884262</v>
      </c>
    </row>
    <row r="542" spans="2:12" x14ac:dyDescent="0.3">
      <c r="B542" s="3" t="s">
        <v>2190</v>
      </c>
      <c r="C542" s="3" t="s">
        <v>2191</v>
      </c>
      <c r="D542" s="3" t="s">
        <v>2192</v>
      </c>
      <c r="E542" s="3" t="s">
        <v>2193</v>
      </c>
      <c r="F542">
        <v>1714.1</v>
      </c>
      <c r="G542">
        <v>618978</v>
      </c>
      <c r="H542">
        <v>582</v>
      </c>
      <c r="I542" s="3" t="s">
        <v>63</v>
      </c>
      <c r="J542" s="4">
        <v>44378.375</v>
      </c>
      <c r="K542" s="3" t="s">
        <v>64</v>
      </c>
      <c r="L542" s="4">
        <v>44377.427699884262</v>
      </c>
    </row>
    <row r="543" spans="2:12" x14ac:dyDescent="0.3">
      <c r="B543" s="3" t="s">
        <v>2194</v>
      </c>
      <c r="C543" s="3" t="s">
        <v>2195</v>
      </c>
      <c r="D543" s="3" t="s">
        <v>2196</v>
      </c>
      <c r="E543" s="3" t="s">
        <v>2197</v>
      </c>
      <c r="F543">
        <v>476.9</v>
      </c>
      <c r="G543">
        <v>618978</v>
      </c>
      <c r="H543">
        <v>582</v>
      </c>
      <c r="I543" s="3" t="s">
        <v>63</v>
      </c>
      <c r="J543" s="4">
        <v>44378.375</v>
      </c>
      <c r="K543" s="3" t="s">
        <v>64</v>
      </c>
      <c r="L543" s="4">
        <v>44377.427699861109</v>
      </c>
    </row>
    <row r="544" spans="2:12" x14ac:dyDescent="0.3">
      <c r="B544" s="3" t="s">
        <v>2198</v>
      </c>
      <c r="C544" s="3" t="s">
        <v>2199</v>
      </c>
      <c r="D544" s="3" t="s">
        <v>2200</v>
      </c>
      <c r="E544" s="3" t="s">
        <v>2201</v>
      </c>
      <c r="F544">
        <v>1065.4000000000001</v>
      </c>
      <c r="G544">
        <v>618978</v>
      </c>
      <c r="H544">
        <v>582</v>
      </c>
      <c r="I544" s="3" t="s">
        <v>63</v>
      </c>
      <c r="J544" s="4">
        <v>44378.375</v>
      </c>
      <c r="K544" s="3" t="s">
        <v>64</v>
      </c>
      <c r="L544" s="4">
        <v>44377.427699918982</v>
      </c>
    </row>
    <row r="545" spans="2:12" x14ac:dyDescent="0.3">
      <c r="B545" s="3" t="s">
        <v>2202</v>
      </c>
      <c r="C545" s="3" t="s">
        <v>2203</v>
      </c>
      <c r="D545" s="3" t="s">
        <v>2204</v>
      </c>
      <c r="E545" s="3" t="s">
        <v>2205</v>
      </c>
      <c r="F545">
        <v>2327.3000000000002</v>
      </c>
      <c r="G545">
        <v>618978</v>
      </c>
      <c r="H545">
        <v>582</v>
      </c>
      <c r="I545" s="3" t="s">
        <v>63</v>
      </c>
      <c r="J545" s="4">
        <v>44378.375</v>
      </c>
      <c r="K545" s="3" t="s">
        <v>64</v>
      </c>
      <c r="L545" s="4">
        <v>44377.427699884262</v>
      </c>
    </row>
    <row r="546" spans="2:12" x14ac:dyDescent="0.3">
      <c r="B546" s="3" t="s">
        <v>2206</v>
      </c>
      <c r="C546" s="3" t="s">
        <v>2207</v>
      </c>
      <c r="D546" s="3" t="s">
        <v>2208</v>
      </c>
      <c r="E546" s="3" t="s">
        <v>2209</v>
      </c>
      <c r="F546">
        <v>3188.5</v>
      </c>
      <c r="G546">
        <v>618978</v>
      </c>
      <c r="H546">
        <v>582</v>
      </c>
      <c r="I546" s="3" t="s">
        <v>63</v>
      </c>
      <c r="J546" s="4">
        <v>44378.375</v>
      </c>
      <c r="K546" s="3" t="s">
        <v>64</v>
      </c>
      <c r="L546" s="4">
        <v>44377.427699837965</v>
      </c>
    </row>
    <row r="547" spans="2:12" x14ac:dyDescent="0.3">
      <c r="B547" s="3" t="s">
        <v>2210</v>
      </c>
      <c r="C547" s="3" t="s">
        <v>2211</v>
      </c>
      <c r="D547" s="3" t="s">
        <v>2212</v>
      </c>
      <c r="E547" s="3" t="s">
        <v>2213</v>
      </c>
      <c r="F547">
        <v>998.1</v>
      </c>
      <c r="G547">
        <v>618978</v>
      </c>
      <c r="H547">
        <v>582</v>
      </c>
      <c r="I547" s="3" t="s">
        <v>63</v>
      </c>
      <c r="J547" s="4">
        <v>44378.375</v>
      </c>
      <c r="K547" s="3" t="s">
        <v>64</v>
      </c>
      <c r="L547" s="4">
        <v>44377.427699884262</v>
      </c>
    </row>
    <row r="548" spans="2:12" x14ac:dyDescent="0.3">
      <c r="B548" s="3" t="s">
        <v>2214</v>
      </c>
      <c r="C548" s="3" t="s">
        <v>2215</v>
      </c>
      <c r="D548" s="3" t="s">
        <v>64</v>
      </c>
      <c r="E548" s="3" t="s">
        <v>64</v>
      </c>
      <c r="F548">
        <v>1283.5</v>
      </c>
      <c r="G548">
        <v>618978</v>
      </c>
      <c r="H548">
        <v>582</v>
      </c>
      <c r="I548" s="3" t="s">
        <v>63</v>
      </c>
      <c r="J548" s="4">
        <v>44378.375</v>
      </c>
      <c r="K548" s="3" t="s">
        <v>64</v>
      </c>
      <c r="L548" s="4">
        <v>44378.486632453707</v>
      </c>
    </row>
    <row r="549" spans="2:12" x14ac:dyDescent="0.3">
      <c r="B549" s="3" t="s">
        <v>2216</v>
      </c>
      <c r="C549" s="3" t="s">
        <v>2217</v>
      </c>
      <c r="D549" s="3" t="s">
        <v>64</v>
      </c>
      <c r="E549" s="3" t="s">
        <v>64</v>
      </c>
      <c r="F549">
        <v>2367</v>
      </c>
      <c r="G549">
        <v>618978</v>
      </c>
      <c r="H549">
        <v>582</v>
      </c>
      <c r="I549" s="3" t="s">
        <v>63</v>
      </c>
      <c r="J549" s="4">
        <v>44378.375</v>
      </c>
      <c r="K549" s="3" t="s">
        <v>64</v>
      </c>
      <c r="L549" s="4">
        <v>44378.486882800928</v>
      </c>
    </row>
    <row r="550" spans="2:12" x14ac:dyDescent="0.3">
      <c r="B550" s="3" t="s">
        <v>2218</v>
      </c>
      <c r="C550" s="3" t="s">
        <v>2219</v>
      </c>
      <c r="D550" s="3" t="s">
        <v>64</v>
      </c>
      <c r="E550" s="3" t="s">
        <v>64</v>
      </c>
      <c r="F550">
        <v>2042.7</v>
      </c>
      <c r="G550">
        <v>618978</v>
      </c>
      <c r="H550">
        <v>582</v>
      </c>
      <c r="I550" s="3" t="s">
        <v>63</v>
      </c>
      <c r="J550" s="4">
        <v>44378.375</v>
      </c>
      <c r="K550" s="3" t="s">
        <v>64</v>
      </c>
      <c r="L550" s="4">
        <v>44378.488190995369</v>
      </c>
    </row>
    <row r="551" spans="2:12" x14ac:dyDescent="0.3">
      <c r="B551" s="3" t="s">
        <v>2220</v>
      </c>
      <c r="C551" s="3" t="s">
        <v>2221</v>
      </c>
      <c r="D551" s="3" t="s">
        <v>2222</v>
      </c>
      <c r="E551" s="3" t="s">
        <v>2223</v>
      </c>
      <c r="F551">
        <v>363.6</v>
      </c>
      <c r="G551">
        <v>618978</v>
      </c>
      <c r="H551">
        <v>582</v>
      </c>
      <c r="I551" s="3" t="s">
        <v>63</v>
      </c>
      <c r="J551" s="4">
        <v>44378.375</v>
      </c>
      <c r="K551" s="3" t="s">
        <v>64</v>
      </c>
      <c r="L551" s="4">
        <v>44377.427694039354</v>
      </c>
    </row>
    <row r="552" spans="2:12" x14ac:dyDescent="0.3">
      <c r="B552" s="3" t="s">
        <v>2224</v>
      </c>
      <c r="C552" s="3" t="s">
        <v>2225</v>
      </c>
      <c r="D552" s="3" t="s">
        <v>2226</v>
      </c>
      <c r="E552" s="3" t="s">
        <v>2227</v>
      </c>
      <c r="F552">
        <v>3131</v>
      </c>
      <c r="G552">
        <v>618978</v>
      </c>
      <c r="H552">
        <v>582</v>
      </c>
      <c r="I552" s="3" t="s">
        <v>63</v>
      </c>
      <c r="J552" s="4">
        <v>44378.375</v>
      </c>
      <c r="K552" s="3" t="s">
        <v>64</v>
      </c>
      <c r="L552" s="4">
        <v>44377.427694027778</v>
      </c>
    </row>
    <row r="553" spans="2:12" x14ac:dyDescent="0.3">
      <c r="B553" s="3" t="s">
        <v>2228</v>
      </c>
      <c r="C553" s="3" t="s">
        <v>2229</v>
      </c>
      <c r="D553" s="3" t="s">
        <v>2230</v>
      </c>
      <c r="E553" s="3" t="s">
        <v>2231</v>
      </c>
      <c r="F553">
        <v>1666.5</v>
      </c>
      <c r="G553">
        <v>618978</v>
      </c>
      <c r="H553">
        <v>582</v>
      </c>
      <c r="I553" s="3" t="s">
        <v>63</v>
      </c>
      <c r="J553" s="4">
        <v>44378.375</v>
      </c>
      <c r="K553" s="3" t="s">
        <v>64</v>
      </c>
      <c r="L553" s="4">
        <v>44377.427699849541</v>
      </c>
    </row>
    <row r="554" spans="2:12" x14ac:dyDescent="0.3">
      <c r="B554" s="3" t="s">
        <v>2232</v>
      </c>
      <c r="C554" s="3" t="s">
        <v>2233</v>
      </c>
      <c r="D554" s="3" t="s">
        <v>2234</v>
      </c>
      <c r="E554" s="3" t="s">
        <v>2235</v>
      </c>
      <c r="F554">
        <v>2889.5</v>
      </c>
      <c r="G554">
        <v>618978</v>
      </c>
      <c r="H554">
        <v>582</v>
      </c>
      <c r="I554" s="3" t="s">
        <v>63</v>
      </c>
      <c r="J554" s="4">
        <v>44378.375</v>
      </c>
      <c r="K554" s="3" t="s">
        <v>64</v>
      </c>
      <c r="L554" s="4">
        <v>44377.427699837965</v>
      </c>
    </row>
    <row r="555" spans="2:12" x14ac:dyDescent="0.3">
      <c r="B555" s="3" t="s">
        <v>2236</v>
      </c>
      <c r="C555" s="3" t="s">
        <v>2237</v>
      </c>
      <c r="D555" s="3" t="s">
        <v>2238</v>
      </c>
      <c r="E555" s="3" t="s">
        <v>2239</v>
      </c>
      <c r="F555">
        <v>4796.8</v>
      </c>
      <c r="G555">
        <v>618978</v>
      </c>
      <c r="H555">
        <v>582</v>
      </c>
      <c r="I555" s="3" t="s">
        <v>63</v>
      </c>
      <c r="J555" s="4">
        <v>44378.375</v>
      </c>
      <c r="K555" s="3" t="s">
        <v>64</v>
      </c>
      <c r="L555" s="4">
        <v>44377.427699861109</v>
      </c>
    </row>
    <row r="556" spans="2:12" x14ac:dyDescent="0.3">
      <c r="B556" s="3" t="s">
        <v>2240</v>
      </c>
      <c r="C556" s="3" t="s">
        <v>2241</v>
      </c>
      <c r="D556" s="3" t="s">
        <v>2242</v>
      </c>
      <c r="E556" s="3" t="s">
        <v>2243</v>
      </c>
      <c r="F556">
        <v>3080.8</v>
      </c>
      <c r="G556">
        <v>618978</v>
      </c>
      <c r="H556">
        <v>582</v>
      </c>
      <c r="I556" s="3" t="s">
        <v>63</v>
      </c>
      <c r="J556" s="4">
        <v>44378.375</v>
      </c>
      <c r="K556" s="3" t="s">
        <v>64</v>
      </c>
      <c r="L556" s="4">
        <v>44377.427699861109</v>
      </c>
    </row>
    <row r="557" spans="2:12" x14ac:dyDescent="0.3">
      <c r="B557" s="3" t="s">
        <v>2244</v>
      </c>
      <c r="C557" s="3" t="s">
        <v>2245</v>
      </c>
      <c r="D557" s="3" t="s">
        <v>2246</v>
      </c>
      <c r="E557" s="3" t="s">
        <v>2247</v>
      </c>
      <c r="F557">
        <v>700.5</v>
      </c>
      <c r="G557">
        <v>618978</v>
      </c>
      <c r="H557">
        <v>582</v>
      </c>
      <c r="I557" s="3" t="s">
        <v>63</v>
      </c>
      <c r="J557" s="4">
        <v>44378.375</v>
      </c>
      <c r="K557" s="3" t="s">
        <v>64</v>
      </c>
      <c r="L557" s="4">
        <v>44377.427699884262</v>
      </c>
    </row>
    <row r="558" spans="2:12" x14ac:dyDescent="0.3">
      <c r="B558" s="3" t="s">
        <v>2248</v>
      </c>
      <c r="C558" s="3" t="s">
        <v>2249</v>
      </c>
      <c r="D558" s="3" t="s">
        <v>2250</v>
      </c>
      <c r="E558" s="3" t="s">
        <v>2251</v>
      </c>
      <c r="F558">
        <v>1018</v>
      </c>
      <c r="G558">
        <v>618978</v>
      </c>
      <c r="H558">
        <v>582</v>
      </c>
      <c r="I558" s="3" t="s">
        <v>63</v>
      </c>
      <c r="J558" s="4">
        <v>44378.375</v>
      </c>
      <c r="K558" s="3" t="s">
        <v>64</v>
      </c>
      <c r="L558" s="4">
        <v>44377.427699872685</v>
      </c>
    </row>
    <row r="559" spans="2:12" x14ac:dyDescent="0.3">
      <c r="B559" s="3" t="s">
        <v>2252</v>
      </c>
      <c r="C559" s="3" t="s">
        <v>2253</v>
      </c>
      <c r="D559" s="3" t="s">
        <v>2254</v>
      </c>
      <c r="E559" s="3" t="s">
        <v>2255</v>
      </c>
      <c r="F559">
        <v>1943.7</v>
      </c>
      <c r="G559">
        <v>618978</v>
      </c>
      <c r="H559">
        <v>582</v>
      </c>
      <c r="I559" s="3" t="s">
        <v>63</v>
      </c>
      <c r="J559" s="4">
        <v>44378.375</v>
      </c>
      <c r="K559" s="3" t="s">
        <v>64</v>
      </c>
      <c r="L559" s="4">
        <v>44377.427699872685</v>
      </c>
    </row>
    <row r="560" spans="2:12" x14ac:dyDescent="0.3">
      <c r="B560" s="3" t="s">
        <v>2256</v>
      </c>
      <c r="C560" s="3" t="s">
        <v>2257</v>
      </c>
      <c r="D560" s="3" t="s">
        <v>2258</v>
      </c>
      <c r="E560" s="3" t="s">
        <v>2259</v>
      </c>
      <c r="F560">
        <v>632.9</v>
      </c>
      <c r="G560">
        <v>618978</v>
      </c>
      <c r="H560">
        <v>582</v>
      </c>
      <c r="I560" s="3" t="s">
        <v>63</v>
      </c>
      <c r="J560" s="4">
        <v>44378.375</v>
      </c>
      <c r="K560" s="3" t="s">
        <v>64</v>
      </c>
      <c r="L560" s="4">
        <v>44377.427699872685</v>
      </c>
    </row>
    <row r="561" spans="2:12" x14ac:dyDescent="0.3">
      <c r="B561" s="3" t="s">
        <v>2260</v>
      </c>
      <c r="C561" s="3" t="s">
        <v>2261</v>
      </c>
      <c r="D561" s="3" t="s">
        <v>2262</v>
      </c>
      <c r="E561" s="3" t="s">
        <v>2263</v>
      </c>
      <c r="F561">
        <v>1445.1</v>
      </c>
      <c r="G561">
        <v>618978</v>
      </c>
      <c r="H561">
        <v>582</v>
      </c>
      <c r="I561" s="3" t="s">
        <v>63</v>
      </c>
      <c r="J561" s="4">
        <v>44378.375</v>
      </c>
      <c r="K561" s="3" t="s">
        <v>64</v>
      </c>
      <c r="L561" s="4">
        <v>44377.427699872685</v>
      </c>
    </row>
    <row r="562" spans="2:12" x14ac:dyDescent="0.3">
      <c r="B562" s="3" t="s">
        <v>2264</v>
      </c>
      <c r="C562" s="3" t="s">
        <v>2265</v>
      </c>
      <c r="D562" s="3" t="s">
        <v>2266</v>
      </c>
      <c r="E562" s="3" t="s">
        <v>2267</v>
      </c>
      <c r="F562">
        <v>4283.1000000000004</v>
      </c>
      <c r="G562">
        <v>618978</v>
      </c>
      <c r="H562">
        <v>582</v>
      </c>
      <c r="I562" s="3" t="s">
        <v>63</v>
      </c>
      <c r="J562" s="4">
        <v>44378.375</v>
      </c>
      <c r="K562" s="3" t="s">
        <v>64</v>
      </c>
      <c r="L562" s="4">
        <v>44377.427699872685</v>
      </c>
    </row>
    <row r="563" spans="2:12" x14ac:dyDescent="0.3">
      <c r="B563" s="3" t="s">
        <v>2268</v>
      </c>
      <c r="C563" s="3" t="s">
        <v>2269</v>
      </c>
      <c r="D563" s="3" t="s">
        <v>2270</v>
      </c>
      <c r="E563" s="3" t="s">
        <v>2271</v>
      </c>
      <c r="F563">
        <v>1074.5</v>
      </c>
      <c r="G563">
        <v>618978</v>
      </c>
      <c r="H563">
        <v>582</v>
      </c>
      <c r="I563" s="3" t="s">
        <v>63</v>
      </c>
      <c r="J563" s="4">
        <v>44378.375</v>
      </c>
      <c r="K563" s="3" t="s">
        <v>64</v>
      </c>
      <c r="L563" s="4">
        <v>44377.427699872685</v>
      </c>
    </row>
    <row r="564" spans="2:12" x14ac:dyDescent="0.3">
      <c r="B564" s="3" t="s">
        <v>2272</v>
      </c>
      <c r="C564" s="3" t="s">
        <v>2273</v>
      </c>
      <c r="D564" s="3" t="s">
        <v>2274</v>
      </c>
      <c r="E564" s="3" t="s">
        <v>2275</v>
      </c>
      <c r="F564">
        <v>3330.2</v>
      </c>
      <c r="G564">
        <v>618978</v>
      </c>
      <c r="H564">
        <v>582</v>
      </c>
      <c r="I564" s="3" t="s">
        <v>63</v>
      </c>
      <c r="J564" s="4">
        <v>44378.375</v>
      </c>
      <c r="K564" s="3" t="s">
        <v>64</v>
      </c>
      <c r="L564" s="4">
        <v>44377.427699849541</v>
      </c>
    </row>
    <row r="565" spans="2:12" x14ac:dyDescent="0.3">
      <c r="B565" s="3" t="s">
        <v>2276</v>
      </c>
      <c r="C565" s="3" t="s">
        <v>2277</v>
      </c>
      <c r="D565" s="3" t="s">
        <v>2278</v>
      </c>
      <c r="E565" s="3" t="s">
        <v>2279</v>
      </c>
      <c r="F565">
        <v>837.3</v>
      </c>
      <c r="G565">
        <v>618978</v>
      </c>
      <c r="H565">
        <v>582</v>
      </c>
      <c r="I565" s="3" t="s">
        <v>63</v>
      </c>
      <c r="J565" s="4">
        <v>44378.375</v>
      </c>
      <c r="K565" s="3" t="s">
        <v>64</v>
      </c>
      <c r="L565" s="4">
        <v>44377.427699861109</v>
      </c>
    </row>
    <row r="566" spans="2:12" x14ac:dyDescent="0.3">
      <c r="B566" s="3" t="s">
        <v>2280</v>
      </c>
      <c r="C566" s="3" t="s">
        <v>2281</v>
      </c>
      <c r="D566" s="3" t="s">
        <v>2282</v>
      </c>
      <c r="E566" s="3" t="s">
        <v>2283</v>
      </c>
      <c r="F566">
        <v>779.6</v>
      </c>
      <c r="G566">
        <v>618978</v>
      </c>
      <c r="H566">
        <v>582</v>
      </c>
      <c r="I566" s="3" t="s">
        <v>63</v>
      </c>
      <c r="J566" s="4">
        <v>44378.375</v>
      </c>
      <c r="K566" s="3" t="s">
        <v>64</v>
      </c>
      <c r="L566" s="4">
        <v>44377.427699861109</v>
      </c>
    </row>
    <row r="567" spans="2:12" x14ac:dyDescent="0.3">
      <c r="B567" s="3" t="s">
        <v>2284</v>
      </c>
      <c r="C567" s="3" t="s">
        <v>2285</v>
      </c>
      <c r="D567" s="3" t="s">
        <v>2286</v>
      </c>
      <c r="E567" s="3" t="s">
        <v>2287</v>
      </c>
      <c r="F567">
        <v>2240.6999999999998</v>
      </c>
      <c r="G567">
        <v>618978</v>
      </c>
      <c r="H567">
        <v>582</v>
      </c>
      <c r="I567" s="3" t="s">
        <v>63</v>
      </c>
      <c r="J567" s="4">
        <v>44378.375</v>
      </c>
      <c r="K567" s="3" t="s">
        <v>64</v>
      </c>
      <c r="L567" s="4">
        <v>44377.427694050923</v>
      </c>
    </row>
    <row r="568" spans="2:12" x14ac:dyDescent="0.3">
      <c r="B568" s="3" t="s">
        <v>2288</v>
      </c>
      <c r="C568" s="3" t="s">
        <v>2289</v>
      </c>
      <c r="D568" s="3" t="s">
        <v>2290</v>
      </c>
      <c r="E568" s="3" t="s">
        <v>2291</v>
      </c>
      <c r="F568">
        <v>569.29999999999995</v>
      </c>
      <c r="G568">
        <v>618978</v>
      </c>
      <c r="H568">
        <v>582</v>
      </c>
      <c r="I568" s="3" t="s">
        <v>63</v>
      </c>
      <c r="J568" s="4">
        <v>44378.375</v>
      </c>
      <c r="K568" s="3" t="s">
        <v>64</v>
      </c>
      <c r="L568" s="4">
        <v>44377.427694050923</v>
      </c>
    </row>
    <row r="569" spans="2:12" x14ac:dyDescent="0.3">
      <c r="B569" s="3" t="s">
        <v>2292</v>
      </c>
      <c r="C569" s="3" t="s">
        <v>2293</v>
      </c>
      <c r="D569" s="3" t="s">
        <v>2294</v>
      </c>
      <c r="E569" s="3" t="s">
        <v>2295</v>
      </c>
      <c r="F569">
        <v>2420.6999999999998</v>
      </c>
      <c r="G569">
        <v>618978</v>
      </c>
      <c r="H569">
        <v>582</v>
      </c>
      <c r="I569" s="3" t="s">
        <v>63</v>
      </c>
      <c r="J569" s="4">
        <v>44378.375</v>
      </c>
      <c r="K569" s="3" t="s">
        <v>64</v>
      </c>
      <c r="L569" s="4">
        <v>44377.427694050923</v>
      </c>
    </row>
    <row r="570" spans="2:12" x14ac:dyDescent="0.3">
      <c r="B570" s="3" t="s">
        <v>2296</v>
      </c>
      <c r="C570" s="3" t="s">
        <v>2297</v>
      </c>
      <c r="D570" s="3" t="s">
        <v>2298</v>
      </c>
      <c r="E570" s="3" t="s">
        <v>2299</v>
      </c>
      <c r="F570">
        <v>818.1</v>
      </c>
      <c r="G570">
        <v>618978</v>
      </c>
      <c r="H570">
        <v>582</v>
      </c>
      <c r="I570" s="3" t="s">
        <v>63</v>
      </c>
      <c r="J570" s="4">
        <v>44378.375</v>
      </c>
      <c r="K570" s="3" t="s">
        <v>64</v>
      </c>
      <c r="L570" s="4">
        <v>44377.427694050923</v>
      </c>
    </row>
    <row r="571" spans="2:12" x14ac:dyDescent="0.3">
      <c r="B571" s="3" t="s">
        <v>2300</v>
      </c>
      <c r="C571" s="3" t="s">
        <v>2301</v>
      </c>
      <c r="D571" s="3" t="s">
        <v>2302</v>
      </c>
      <c r="E571" s="3" t="s">
        <v>2303</v>
      </c>
      <c r="F571">
        <v>1319.5</v>
      </c>
      <c r="G571">
        <v>618978</v>
      </c>
      <c r="H571">
        <v>582</v>
      </c>
      <c r="I571" s="3" t="s">
        <v>63</v>
      </c>
      <c r="J571" s="4">
        <v>44378.375</v>
      </c>
      <c r="K571" s="3" t="s">
        <v>64</v>
      </c>
      <c r="L571" s="4">
        <v>44377.427694074075</v>
      </c>
    </row>
    <row r="572" spans="2:12" x14ac:dyDescent="0.3">
      <c r="B572" s="3" t="s">
        <v>2304</v>
      </c>
      <c r="C572" s="3" t="s">
        <v>2305</v>
      </c>
      <c r="D572" s="3" t="s">
        <v>2306</v>
      </c>
      <c r="E572" s="3" t="s">
        <v>2307</v>
      </c>
      <c r="F572">
        <v>2029.1</v>
      </c>
      <c r="G572">
        <v>618978</v>
      </c>
      <c r="H572">
        <v>582</v>
      </c>
      <c r="I572" s="3" t="s">
        <v>63</v>
      </c>
      <c r="J572" s="4">
        <v>44378.375</v>
      </c>
      <c r="K572" s="3" t="s">
        <v>64</v>
      </c>
      <c r="L572" s="4">
        <v>44377.427694120372</v>
      </c>
    </row>
    <row r="573" spans="2:12" x14ac:dyDescent="0.3">
      <c r="B573" s="3" t="s">
        <v>2308</v>
      </c>
      <c r="C573" s="3" t="s">
        <v>2309</v>
      </c>
      <c r="D573" s="3" t="s">
        <v>2310</v>
      </c>
      <c r="E573" s="3" t="s">
        <v>2311</v>
      </c>
      <c r="F573">
        <v>1629.6</v>
      </c>
      <c r="G573">
        <v>618978</v>
      </c>
      <c r="H573">
        <v>582</v>
      </c>
      <c r="I573" s="3" t="s">
        <v>63</v>
      </c>
      <c r="J573" s="4">
        <v>44378.375</v>
      </c>
      <c r="K573" s="3" t="s">
        <v>64</v>
      </c>
      <c r="L573" s="4">
        <v>44377.427694085651</v>
      </c>
    </row>
    <row r="574" spans="2:12" x14ac:dyDescent="0.3">
      <c r="B574" s="3" t="s">
        <v>2312</v>
      </c>
      <c r="C574" s="3" t="s">
        <v>2313</v>
      </c>
      <c r="D574" s="3" t="s">
        <v>2314</v>
      </c>
      <c r="E574" s="3" t="s">
        <v>2315</v>
      </c>
      <c r="F574">
        <v>71.7</v>
      </c>
      <c r="G574">
        <v>618978</v>
      </c>
      <c r="H574">
        <v>582</v>
      </c>
      <c r="I574" s="3" t="s">
        <v>63</v>
      </c>
      <c r="J574" s="4">
        <v>44378.375</v>
      </c>
      <c r="K574" s="3" t="s">
        <v>64</v>
      </c>
      <c r="L574" s="4">
        <v>44377.427694108796</v>
      </c>
    </row>
    <row r="575" spans="2:12" x14ac:dyDescent="0.3">
      <c r="B575" s="3" t="s">
        <v>2316</v>
      </c>
      <c r="C575" s="3" t="s">
        <v>2317</v>
      </c>
      <c r="D575" s="3" t="s">
        <v>2318</v>
      </c>
      <c r="E575" s="3" t="s">
        <v>2319</v>
      </c>
      <c r="F575">
        <v>1070.9000000000001</v>
      </c>
      <c r="G575">
        <v>618978</v>
      </c>
      <c r="H575">
        <v>582</v>
      </c>
      <c r="I575" s="3" t="s">
        <v>63</v>
      </c>
      <c r="J575" s="4">
        <v>44378.375</v>
      </c>
      <c r="K575" s="3" t="s">
        <v>64</v>
      </c>
      <c r="L575" s="4">
        <v>44377.42769409722</v>
      </c>
    </row>
    <row r="576" spans="2:12" x14ac:dyDescent="0.3">
      <c r="B576" s="3" t="s">
        <v>2320</v>
      </c>
      <c r="C576" s="3" t="s">
        <v>2321</v>
      </c>
      <c r="D576" s="3" t="s">
        <v>2322</v>
      </c>
      <c r="E576" s="3" t="s">
        <v>2323</v>
      </c>
      <c r="F576">
        <v>1988.7</v>
      </c>
      <c r="G576">
        <v>618978</v>
      </c>
      <c r="H576">
        <v>582</v>
      </c>
      <c r="I576" s="3" t="s">
        <v>63</v>
      </c>
      <c r="J576" s="4">
        <v>44378.375</v>
      </c>
      <c r="K576" s="3" t="s">
        <v>64</v>
      </c>
      <c r="L576" s="4">
        <v>44377.427694062499</v>
      </c>
    </row>
    <row r="577" spans="2:12" x14ac:dyDescent="0.3">
      <c r="B577" s="3" t="s">
        <v>2324</v>
      </c>
      <c r="C577" s="3" t="s">
        <v>2325</v>
      </c>
      <c r="D577" s="3" t="s">
        <v>2326</v>
      </c>
      <c r="E577" s="3" t="s">
        <v>2327</v>
      </c>
      <c r="F577">
        <v>1274.4000000000001</v>
      </c>
      <c r="G577">
        <v>618978</v>
      </c>
      <c r="H577">
        <v>582</v>
      </c>
      <c r="I577" s="3" t="s">
        <v>63</v>
      </c>
      <c r="J577" s="4">
        <v>44378.375</v>
      </c>
      <c r="K577" s="3" t="s">
        <v>64</v>
      </c>
      <c r="L577" s="4">
        <v>44377.427694085651</v>
      </c>
    </row>
    <row r="578" spans="2:12" x14ac:dyDescent="0.3">
      <c r="B578" s="3" t="s">
        <v>2328</v>
      </c>
      <c r="C578" s="3" t="s">
        <v>2329</v>
      </c>
      <c r="D578" s="3" t="s">
        <v>2330</v>
      </c>
      <c r="E578" s="3" t="s">
        <v>2331</v>
      </c>
      <c r="F578">
        <v>2656.3</v>
      </c>
      <c r="G578">
        <v>618978</v>
      </c>
      <c r="H578">
        <v>582</v>
      </c>
      <c r="I578" s="3" t="s">
        <v>63</v>
      </c>
      <c r="J578" s="4">
        <v>44378.375</v>
      </c>
      <c r="K578" s="3" t="s">
        <v>64</v>
      </c>
      <c r="L578" s="4">
        <v>44377.427694039354</v>
      </c>
    </row>
    <row r="579" spans="2:12" x14ac:dyDescent="0.3">
      <c r="B579" s="3" t="s">
        <v>2332</v>
      </c>
      <c r="C579" s="3" t="s">
        <v>2333</v>
      </c>
      <c r="D579" s="3" t="s">
        <v>2334</v>
      </c>
      <c r="E579" s="3" t="s">
        <v>2335</v>
      </c>
      <c r="F579">
        <v>1622.9</v>
      </c>
      <c r="G579">
        <v>618978</v>
      </c>
      <c r="H579">
        <v>582</v>
      </c>
      <c r="I579" s="3" t="s">
        <v>63</v>
      </c>
      <c r="J579" s="4">
        <v>44378.375</v>
      </c>
      <c r="K579" s="3" t="s">
        <v>64</v>
      </c>
      <c r="L579" s="4">
        <v>44377.427694074075</v>
      </c>
    </row>
    <row r="580" spans="2:12" x14ac:dyDescent="0.3">
      <c r="B580" s="3" t="s">
        <v>2336</v>
      </c>
      <c r="C580" s="3" t="s">
        <v>2337</v>
      </c>
      <c r="D580" s="3" t="s">
        <v>2338</v>
      </c>
      <c r="E580" s="3" t="s">
        <v>2339</v>
      </c>
      <c r="F580">
        <v>361.9</v>
      </c>
      <c r="G580">
        <v>618978</v>
      </c>
      <c r="H580">
        <v>582</v>
      </c>
      <c r="I580" s="3" t="s">
        <v>63</v>
      </c>
      <c r="J580" s="4">
        <v>44378.375</v>
      </c>
      <c r="K580" s="3" t="s">
        <v>64</v>
      </c>
      <c r="L580" s="4">
        <v>44377.427694062499</v>
      </c>
    </row>
    <row r="581" spans="2:12" x14ac:dyDescent="0.3">
      <c r="B581" s="3" t="s">
        <v>2340</v>
      </c>
      <c r="C581" s="3" t="s">
        <v>2341</v>
      </c>
      <c r="D581" s="3" t="s">
        <v>2342</v>
      </c>
      <c r="E581" s="3" t="s">
        <v>2343</v>
      </c>
      <c r="F581">
        <v>469.9</v>
      </c>
      <c r="G581">
        <v>618978</v>
      </c>
      <c r="H581">
        <v>582</v>
      </c>
      <c r="I581" s="3" t="s">
        <v>63</v>
      </c>
      <c r="J581" s="4">
        <v>44378.375</v>
      </c>
      <c r="K581" s="3" t="s">
        <v>64</v>
      </c>
      <c r="L581" s="4">
        <v>44377.427694085651</v>
      </c>
    </row>
    <row r="582" spans="2:12" x14ac:dyDescent="0.3">
      <c r="B582" s="3" t="s">
        <v>2344</v>
      </c>
      <c r="C582" s="3" t="s">
        <v>2345</v>
      </c>
      <c r="D582" s="3" t="s">
        <v>2346</v>
      </c>
      <c r="E582" s="3" t="s">
        <v>2347</v>
      </c>
      <c r="F582">
        <v>756.1</v>
      </c>
      <c r="G582">
        <v>618978</v>
      </c>
      <c r="H582">
        <v>582</v>
      </c>
      <c r="I582" s="3" t="s">
        <v>63</v>
      </c>
      <c r="J582" s="4">
        <v>44378.375</v>
      </c>
      <c r="K582" s="3" t="s">
        <v>64</v>
      </c>
      <c r="L582" s="4">
        <v>44377.427694027778</v>
      </c>
    </row>
    <row r="583" spans="2:12" x14ac:dyDescent="0.3">
      <c r="B583" s="3" t="s">
        <v>2348</v>
      </c>
      <c r="C583" s="3" t="s">
        <v>2349</v>
      </c>
      <c r="D583" s="3" t="s">
        <v>2350</v>
      </c>
      <c r="E583" s="3" t="s">
        <v>2351</v>
      </c>
      <c r="F583">
        <v>687.1</v>
      </c>
      <c r="G583">
        <v>618978</v>
      </c>
      <c r="H583">
        <v>582</v>
      </c>
      <c r="I583" s="3" t="s">
        <v>63</v>
      </c>
      <c r="J583" s="4">
        <v>44378.375</v>
      </c>
      <c r="K583" s="3" t="s">
        <v>64</v>
      </c>
      <c r="L583" s="4">
        <v>44377.427694039354</v>
      </c>
    </row>
    <row r="584" spans="2:12" x14ac:dyDescent="0.3">
      <c r="B584" s="3" t="s">
        <v>2352</v>
      </c>
      <c r="C584" s="3" t="s">
        <v>2353</v>
      </c>
      <c r="D584" s="3" t="s">
        <v>2354</v>
      </c>
      <c r="E584" s="3" t="s">
        <v>2355</v>
      </c>
      <c r="F584">
        <v>463</v>
      </c>
      <c r="G584">
        <v>618978</v>
      </c>
      <c r="H584">
        <v>582</v>
      </c>
      <c r="I584" s="3" t="s">
        <v>63</v>
      </c>
      <c r="J584" s="4">
        <v>44378.375</v>
      </c>
      <c r="K584" s="3" t="s">
        <v>64</v>
      </c>
      <c r="L584" s="4">
        <v>44377.427694143516</v>
      </c>
    </row>
    <row r="585" spans="2:12" x14ac:dyDescent="0.3">
      <c r="B585" s="3" t="s">
        <v>2356</v>
      </c>
      <c r="C585" s="3" t="s">
        <v>2357</v>
      </c>
      <c r="D585" s="3" t="s">
        <v>2358</v>
      </c>
      <c r="E585" s="3" t="s">
        <v>2359</v>
      </c>
      <c r="F585">
        <v>1261.0999999999999</v>
      </c>
      <c r="G585">
        <v>618978</v>
      </c>
      <c r="H585">
        <v>582</v>
      </c>
      <c r="I585" s="3" t="s">
        <v>63</v>
      </c>
      <c r="J585" s="4">
        <v>44378.375</v>
      </c>
      <c r="K585" s="3" t="s">
        <v>64</v>
      </c>
      <c r="L585" s="4">
        <v>44377.427694143516</v>
      </c>
    </row>
    <row r="586" spans="2:12" x14ac:dyDescent="0.3">
      <c r="B586" s="3" t="s">
        <v>2360</v>
      </c>
      <c r="C586" s="3" t="s">
        <v>2361</v>
      </c>
      <c r="D586" s="3" t="s">
        <v>2362</v>
      </c>
      <c r="E586" s="3" t="s">
        <v>2363</v>
      </c>
      <c r="F586">
        <v>842</v>
      </c>
      <c r="G586">
        <v>618978</v>
      </c>
      <c r="H586">
        <v>582</v>
      </c>
      <c r="I586" s="3" t="s">
        <v>63</v>
      </c>
      <c r="J586" s="4">
        <v>44378.375</v>
      </c>
      <c r="K586" s="3" t="s">
        <v>64</v>
      </c>
      <c r="L586" s="4">
        <v>44377.427694131948</v>
      </c>
    </row>
    <row r="587" spans="2:12" x14ac:dyDescent="0.3">
      <c r="B587" s="3" t="s">
        <v>2364</v>
      </c>
      <c r="C587" s="3" t="s">
        <v>2365</v>
      </c>
      <c r="D587" s="3" t="s">
        <v>2366</v>
      </c>
      <c r="E587" s="3" t="s">
        <v>2367</v>
      </c>
      <c r="F587">
        <v>243.3</v>
      </c>
      <c r="G587">
        <v>618978</v>
      </c>
      <c r="H587">
        <v>582</v>
      </c>
      <c r="I587" s="3" t="s">
        <v>63</v>
      </c>
      <c r="J587" s="4">
        <v>44378.375</v>
      </c>
      <c r="K587" s="3" t="s">
        <v>64</v>
      </c>
      <c r="L587" s="4">
        <v>44377.427694131948</v>
      </c>
    </row>
    <row r="588" spans="2:12" x14ac:dyDescent="0.3">
      <c r="B588" s="3" t="s">
        <v>2368</v>
      </c>
      <c r="C588" s="3" t="s">
        <v>2369</v>
      </c>
      <c r="D588" s="3" t="s">
        <v>2370</v>
      </c>
      <c r="E588" s="3" t="s">
        <v>2371</v>
      </c>
      <c r="F588">
        <v>275.89999999999998</v>
      </c>
      <c r="G588">
        <v>618978</v>
      </c>
      <c r="H588">
        <v>582</v>
      </c>
      <c r="I588" s="3" t="s">
        <v>63</v>
      </c>
      <c r="J588" s="4">
        <v>44378.375</v>
      </c>
      <c r="K588" s="3" t="s">
        <v>64</v>
      </c>
      <c r="L588" s="4">
        <v>44377.427694131948</v>
      </c>
    </row>
    <row r="589" spans="2:12" x14ac:dyDescent="0.3">
      <c r="B589" s="3" t="s">
        <v>2372</v>
      </c>
      <c r="C589" s="3" t="s">
        <v>2373</v>
      </c>
      <c r="D589" s="3" t="s">
        <v>2374</v>
      </c>
      <c r="E589" s="3" t="s">
        <v>2375</v>
      </c>
      <c r="F589">
        <v>1606.9</v>
      </c>
      <c r="G589">
        <v>618978</v>
      </c>
      <c r="H589">
        <v>582</v>
      </c>
      <c r="I589" s="3" t="s">
        <v>63</v>
      </c>
      <c r="J589" s="4">
        <v>44378.375</v>
      </c>
      <c r="K589" s="3" t="s">
        <v>64</v>
      </c>
      <c r="L589" s="4">
        <v>44377.427694027778</v>
      </c>
    </row>
    <row r="590" spans="2:12" x14ac:dyDescent="0.3">
      <c r="B590" s="3" t="s">
        <v>2376</v>
      </c>
      <c r="C590" s="3" t="s">
        <v>2377</v>
      </c>
      <c r="D590" s="3" t="s">
        <v>2378</v>
      </c>
      <c r="E590" s="3" t="s">
        <v>2379</v>
      </c>
      <c r="F590">
        <v>1197.7</v>
      </c>
      <c r="G590">
        <v>618978</v>
      </c>
      <c r="H590">
        <v>582</v>
      </c>
      <c r="I590" s="3" t="s">
        <v>63</v>
      </c>
      <c r="J590" s="4">
        <v>44378.375</v>
      </c>
      <c r="K590" s="3" t="s">
        <v>64</v>
      </c>
      <c r="L590" s="4">
        <v>44377.427692939818</v>
      </c>
    </row>
    <row r="591" spans="2:12" x14ac:dyDescent="0.3">
      <c r="B591" s="3" t="s">
        <v>2380</v>
      </c>
      <c r="C591" s="3" t="s">
        <v>2381</v>
      </c>
      <c r="D591" s="3" t="s">
        <v>2382</v>
      </c>
      <c r="E591" s="3" t="s">
        <v>2383</v>
      </c>
      <c r="F591">
        <v>2117</v>
      </c>
      <c r="G591">
        <v>618978</v>
      </c>
      <c r="H591">
        <v>582</v>
      </c>
      <c r="I591" s="3" t="s">
        <v>63</v>
      </c>
      <c r="J591" s="4">
        <v>44378.375</v>
      </c>
      <c r="K591" s="3" t="s">
        <v>64</v>
      </c>
      <c r="L591" s="4">
        <v>44377.427692881945</v>
      </c>
    </row>
    <row r="592" spans="2:12" x14ac:dyDescent="0.3">
      <c r="B592" s="3" t="s">
        <v>2384</v>
      </c>
      <c r="C592" s="3" t="s">
        <v>2385</v>
      </c>
      <c r="D592" s="3" t="s">
        <v>2386</v>
      </c>
      <c r="E592" s="3" t="s">
        <v>2387</v>
      </c>
      <c r="F592">
        <v>2005.3</v>
      </c>
      <c r="G592">
        <v>618978</v>
      </c>
      <c r="H592">
        <v>582</v>
      </c>
      <c r="I592" s="3" t="s">
        <v>63</v>
      </c>
      <c r="J592" s="4">
        <v>44378.375</v>
      </c>
      <c r="K592" s="3" t="s">
        <v>64</v>
      </c>
      <c r="L592" s="4">
        <v>44377.427692951387</v>
      </c>
    </row>
    <row r="593" spans="2:12" x14ac:dyDescent="0.3">
      <c r="B593" s="3" t="s">
        <v>2388</v>
      </c>
      <c r="C593" s="3" t="s">
        <v>2389</v>
      </c>
      <c r="D593" s="3" t="s">
        <v>2390</v>
      </c>
      <c r="E593" s="3" t="s">
        <v>2391</v>
      </c>
      <c r="F593">
        <v>482</v>
      </c>
      <c r="G593">
        <v>618978</v>
      </c>
      <c r="H593">
        <v>582</v>
      </c>
      <c r="I593" s="3" t="s">
        <v>63</v>
      </c>
      <c r="J593" s="4">
        <v>44378.375</v>
      </c>
      <c r="K593" s="3" t="s">
        <v>64</v>
      </c>
      <c r="L593" s="4">
        <v>44377.427692881945</v>
      </c>
    </row>
    <row r="594" spans="2:12" x14ac:dyDescent="0.3">
      <c r="B594" s="3" t="s">
        <v>2392</v>
      </c>
      <c r="C594" s="3" t="s">
        <v>2393</v>
      </c>
      <c r="D594" s="3" t="s">
        <v>2394</v>
      </c>
      <c r="E594" s="3" t="s">
        <v>2395</v>
      </c>
      <c r="F594">
        <v>1273</v>
      </c>
      <c r="G594">
        <v>618978</v>
      </c>
      <c r="H594">
        <v>582</v>
      </c>
      <c r="I594" s="3" t="s">
        <v>63</v>
      </c>
      <c r="J594" s="4">
        <v>44378.375</v>
      </c>
      <c r="K594" s="3" t="s">
        <v>64</v>
      </c>
      <c r="L594" s="4">
        <v>44377.427692881945</v>
      </c>
    </row>
    <row r="595" spans="2:12" x14ac:dyDescent="0.3">
      <c r="B595" s="3" t="s">
        <v>2396</v>
      </c>
      <c r="C595" s="3" t="s">
        <v>2397</v>
      </c>
      <c r="D595" s="3" t="s">
        <v>2398</v>
      </c>
      <c r="E595" s="3" t="s">
        <v>2399</v>
      </c>
      <c r="F595">
        <v>926.8</v>
      </c>
      <c r="G595">
        <v>618978</v>
      </c>
      <c r="H595">
        <v>582</v>
      </c>
      <c r="I595" s="3" t="s">
        <v>63</v>
      </c>
      <c r="J595" s="4">
        <v>44378.375</v>
      </c>
      <c r="K595" s="3" t="s">
        <v>64</v>
      </c>
      <c r="L595" s="4">
        <v>44377.427692881945</v>
      </c>
    </row>
    <row r="596" spans="2:12" x14ac:dyDescent="0.3">
      <c r="B596" s="3" t="s">
        <v>2400</v>
      </c>
      <c r="C596" s="3" t="s">
        <v>2401</v>
      </c>
      <c r="D596" s="3" t="s">
        <v>2402</v>
      </c>
      <c r="E596" s="3" t="s">
        <v>2403</v>
      </c>
      <c r="F596">
        <v>1251.7</v>
      </c>
      <c r="G596">
        <v>618978</v>
      </c>
      <c r="H596">
        <v>582</v>
      </c>
      <c r="I596" s="3" t="s">
        <v>63</v>
      </c>
      <c r="J596" s="4">
        <v>44378.375</v>
      </c>
      <c r="K596" s="3" t="s">
        <v>64</v>
      </c>
      <c r="L596" s="4">
        <v>44377.427694120372</v>
      </c>
    </row>
    <row r="597" spans="2:12" x14ac:dyDescent="0.3">
      <c r="B597" s="3" t="s">
        <v>2404</v>
      </c>
      <c r="C597" s="3" t="s">
        <v>2405</v>
      </c>
      <c r="D597" s="3" t="s">
        <v>2406</v>
      </c>
      <c r="E597" s="3" t="s">
        <v>2407</v>
      </c>
      <c r="F597">
        <v>1466.5</v>
      </c>
      <c r="G597">
        <v>618978</v>
      </c>
      <c r="H597">
        <v>582</v>
      </c>
      <c r="I597" s="3" t="s">
        <v>63</v>
      </c>
      <c r="J597" s="4">
        <v>44378.375</v>
      </c>
      <c r="K597" s="3" t="s">
        <v>64</v>
      </c>
      <c r="L597" s="4">
        <v>44377.427694120372</v>
      </c>
    </row>
    <row r="598" spans="2:12" x14ac:dyDescent="0.3">
      <c r="B598" s="3" t="s">
        <v>2408</v>
      </c>
      <c r="C598" s="3" t="s">
        <v>2409</v>
      </c>
      <c r="D598" s="3" t="s">
        <v>2410</v>
      </c>
      <c r="E598" s="3" t="s">
        <v>2411</v>
      </c>
      <c r="F598">
        <v>1626</v>
      </c>
      <c r="G598">
        <v>618978</v>
      </c>
      <c r="H598">
        <v>582</v>
      </c>
      <c r="I598" s="3" t="s">
        <v>63</v>
      </c>
      <c r="J598" s="4">
        <v>44378.375</v>
      </c>
      <c r="K598" s="3" t="s">
        <v>64</v>
      </c>
      <c r="L598" s="4">
        <v>44377.427692939818</v>
      </c>
    </row>
    <row r="599" spans="2:12" x14ac:dyDescent="0.3">
      <c r="B599" s="3" t="s">
        <v>2412</v>
      </c>
      <c r="C599" s="3" t="s">
        <v>2413</v>
      </c>
      <c r="D599" s="3" t="s">
        <v>2414</v>
      </c>
      <c r="E599" s="3" t="s">
        <v>2415</v>
      </c>
      <c r="F599">
        <v>679.3</v>
      </c>
      <c r="G599">
        <v>618978</v>
      </c>
      <c r="H599">
        <v>583</v>
      </c>
      <c r="I599" s="3" t="s">
        <v>63</v>
      </c>
      <c r="J599" s="4">
        <v>44378.375</v>
      </c>
      <c r="K599" s="3" t="s">
        <v>64</v>
      </c>
      <c r="L599" s="4">
        <v>44377.427692974539</v>
      </c>
    </row>
    <row r="600" spans="2:12" x14ac:dyDescent="0.3">
      <c r="B600" s="3" t="s">
        <v>2416</v>
      </c>
      <c r="C600" s="3" t="s">
        <v>2417</v>
      </c>
      <c r="D600" s="3" t="s">
        <v>2418</v>
      </c>
      <c r="E600" s="3" t="s">
        <v>2419</v>
      </c>
      <c r="F600">
        <v>1386.3</v>
      </c>
      <c r="G600">
        <v>618978</v>
      </c>
      <c r="H600">
        <v>583</v>
      </c>
      <c r="I600" s="3" t="s">
        <v>63</v>
      </c>
      <c r="J600" s="4">
        <v>44378.375</v>
      </c>
      <c r="K600" s="3" t="s">
        <v>64</v>
      </c>
      <c r="L600" s="4">
        <v>44377.427691863428</v>
      </c>
    </row>
    <row r="601" spans="2:12" x14ac:dyDescent="0.3">
      <c r="B601" s="3" t="s">
        <v>2420</v>
      </c>
      <c r="C601" s="3" t="s">
        <v>2421</v>
      </c>
      <c r="D601" s="3" t="s">
        <v>2422</v>
      </c>
      <c r="E601" s="3" t="s">
        <v>2423</v>
      </c>
      <c r="F601">
        <v>3856.8</v>
      </c>
      <c r="G601">
        <v>618978</v>
      </c>
      <c r="H601">
        <v>583</v>
      </c>
      <c r="I601" s="3" t="s">
        <v>63</v>
      </c>
      <c r="J601" s="4">
        <v>44378.375</v>
      </c>
      <c r="K601" s="3" t="s">
        <v>64</v>
      </c>
      <c r="L601" s="4">
        <v>44377.427692847225</v>
      </c>
    </row>
    <row r="602" spans="2:12" x14ac:dyDescent="0.3">
      <c r="B602" s="3" t="s">
        <v>2424</v>
      </c>
      <c r="C602" s="3" t="s">
        <v>2425</v>
      </c>
      <c r="D602" s="3" t="s">
        <v>2426</v>
      </c>
      <c r="E602" s="3" t="s">
        <v>2427</v>
      </c>
      <c r="F602">
        <v>1125.5999999999999</v>
      </c>
      <c r="G602">
        <v>618978</v>
      </c>
      <c r="H602">
        <v>583</v>
      </c>
      <c r="I602" s="3" t="s">
        <v>63</v>
      </c>
      <c r="J602" s="4">
        <v>44378.375</v>
      </c>
      <c r="K602" s="3" t="s">
        <v>64</v>
      </c>
      <c r="L602" s="4">
        <v>44377.427692858793</v>
      </c>
    </row>
    <row r="603" spans="2:12" x14ac:dyDescent="0.3">
      <c r="B603" s="3" t="s">
        <v>2428</v>
      </c>
      <c r="C603" s="3" t="s">
        <v>2429</v>
      </c>
      <c r="D603" s="3" t="s">
        <v>2430</v>
      </c>
      <c r="E603" s="3" t="s">
        <v>2431</v>
      </c>
      <c r="F603">
        <v>5909.8</v>
      </c>
      <c r="G603">
        <v>618978</v>
      </c>
      <c r="H603">
        <v>583</v>
      </c>
      <c r="I603" s="3" t="s">
        <v>63</v>
      </c>
      <c r="J603" s="4">
        <v>44378.375</v>
      </c>
      <c r="K603" s="3" t="s">
        <v>64</v>
      </c>
      <c r="L603" s="4">
        <v>44377.427691828707</v>
      </c>
    </row>
    <row r="604" spans="2:12" x14ac:dyDescent="0.3">
      <c r="B604" s="3" t="s">
        <v>2432</v>
      </c>
      <c r="C604" s="3" t="s">
        <v>2433</v>
      </c>
      <c r="D604" s="3" t="s">
        <v>2434</v>
      </c>
      <c r="E604" s="3" t="s">
        <v>2435</v>
      </c>
      <c r="F604">
        <v>2225.1</v>
      </c>
      <c r="G604">
        <v>618978</v>
      </c>
      <c r="H604">
        <v>583</v>
      </c>
      <c r="I604" s="3" t="s">
        <v>63</v>
      </c>
      <c r="J604" s="4">
        <v>44378.375</v>
      </c>
      <c r="K604" s="3" t="s">
        <v>64</v>
      </c>
      <c r="L604" s="4">
        <v>44377.427691932869</v>
      </c>
    </row>
    <row r="605" spans="2:12" x14ac:dyDescent="0.3">
      <c r="B605" s="3" t="s">
        <v>2436</v>
      </c>
      <c r="C605" s="3" t="s">
        <v>2437</v>
      </c>
      <c r="D605" s="3" t="s">
        <v>2438</v>
      </c>
      <c r="E605" s="3" t="s">
        <v>2439</v>
      </c>
      <c r="F605">
        <v>1684.5</v>
      </c>
      <c r="G605">
        <v>618978</v>
      </c>
      <c r="H605">
        <v>583</v>
      </c>
      <c r="I605" s="3" t="s">
        <v>63</v>
      </c>
      <c r="J605" s="4">
        <v>44378.375</v>
      </c>
      <c r="K605" s="3" t="s">
        <v>64</v>
      </c>
      <c r="L605" s="4">
        <v>44377.427692858793</v>
      </c>
    </row>
    <row r="606" spans="2:12" x14ac:dyDescent="0.3">
      <c r="B606" s="3" t="s">
        <v>2440</v>
      </c>
      <c r="C606" s="3" t="s">
        <v>2441</v>
      </c>
      <c r="D606" s="3" t="s">
        <v>2442</v>
      </c>
      <c r="E606" s="3" t="s">
        <v>2443</v>
      </c>
      <c r="F606">
        <v>1880.8</v>
      </c>
      <c r="G606">
        <v>618978</v>
      </c>
      <c r="H606">
        <v>583</v>
      </c>
      <c r="I606" s="3" t="s">
        <v>63</v>
      </c>
      <c r="J606" s="4">
        <v>44378.375</v>
      </c>
      <c r="K606" s="3" t="s">
        <v>64</v>
      </c>
      <c r="L606" s="4">
        <v>44377.427691712961</v>
      </c>
    </row>
    <row r="607" spans="2:12" x14ac:dyDescent="0.3">
      <c r="B607" s="3" t="s">
        <v>2444</v>
      </c>
      <c r="C607" s="3" t="s">
        <v>2445</v>
      </c>
      <c r="D607" s="3" t="s">
        <v>2446</v>
      </c>
      <c r="E607" s="3" t="s">
        <v>2447</v>
      </c>
      <c r="F607">
        <v>1190.7</v>
      </c>
      <c r="G607">
        <v>618978</v>
      </c>
      <c r="H607">
        <v>583</v>
      </c>
      <c r="I607" s="3" t="s">
        <v>63</v>
      </c>
      <c r="J607" s="4">
        <v>44378.375</v>
      </c>
      <c r="K607" s="3" t="s">
        <v>64</v>
      </c>
      <c r="L607" s="4">
        <v>44377.427691724537</v>
      </c>
    </row>
    <row r="608" spans="2:12" x14ac:dyDescent="0.3">
      <c r="B608" s="3" t="s">
        <v>2448</v>
      </c>
      <c r="C608" s="3" t="s">
        <v>2449</v>
      </c>
      <c r="D608" s="3" t="s">
        <v>2450</v>
      </c>
      <c r="E608" s="3" t="s">
        <v>2451</v>
      </c>
      <c r="F608">
        <v>3157</v>
      </c>
      <c r="G608">
        <v>618978</v>
      </c>
      <c r="H608">
        <v>583</v>
      </c>
      <c r="I608" s="3" t="s">
        <v>63</v>
      </c>
      <c r="J608" s="4">
        <v>44378.375</v>
      </c>
      <c r="K608" s="3" t="s">
        <v>64</v>
      </c>
      <c r="L608" s="4">
        <v>44377.427690775461</v>
      </c>
    </row>
    <row r="609" spans="2:12" x14ac:dyDescent="0.3">
      <c r="B609" s="3" t="s">
        <v>2452</v>
      </c>
      <c r="C609" s="3" t="s">
        <v>2453</v>
      </c>
      <c r="D609" s="3" t="s">
        <v>2454</v>
      </c>
      <c r="E609" s="3" t="s">
        <v>2455</v>
      </c>
      <c r="F609">
        <v>310.3</v>
      </c>
      <c r="G609">
        <v>618978</v>
      </c>
      <c r="H609">
        <v>583</v>
      </c>
      <c r="I609" s="3" t="s">
        <v>63</v>
      </c>
      <c r="J609" s="4">
        <v>44378.375</v>
      </c>
      <c r="K609" s="3" t="s">
        <v>64</v>
      </c>
      <c r="L609" s="4">
        <v>44377.427694178237</v>
      </c>
    </row>
    <row r="610" spans="2:12" x14ac:dyDescent="0.3">
      <c r="B610" s="3" t="s">
        <v>2456</v>
      </c>
      <c r="C610" s="3" t="s">
        <v>2457</v>
      </c>
      <c r="D610" s="3" t="s">
        <v>2458</v>
      </c>
      <c r="E610" s="3" t="s">
        <v>2459</v>
      </c>
      <c r="F610">
        <v>2094.3000000000002</v>
      </c>
      <c r="G610">
        <v>618978</v>
      </c>
      <c r="H610">
        <v>583</v>
      </c>
      <c r="I610" s="3" t="s">
        <v>63</v>
      </c>
      <c r="J610" s="4">
        <v>44378.375</v>
      </c>
      <c r="K610" s="3" t="s">
        <v>64</v>
      </c>
      <c r="L610" s="4">
        <v>44377.427692893521</v>
      </c>
    </row>
    <row r="611" spans="2:12" x14ac:dyDescent="0.3">
      <c r="B611" s="3" t="s">
        <v>2460</v>
      </c>
      <c r="C611" s="3" t="s">
        <v>2461</v>
      </c>
      <c r="D611" s="3" t="s">
        <v>2462</v>
      </c>
      <c r="E611" s="3" t="s">
        <v>2463</v>
      </c>
      <c r="F611">
        <v>1203.8</v>
      </c>
      <c r="G611">
        <v>618978</v>
      </c>
      <c r="H611">
        <v>583</v>
      </c>
      <c r="I611" s="3" t="s">
        <v>63</v>
      </c>
      <c r="J611" s="4">
        <v>44378.375</v>
      </c>
      <c r="K611" s="3" t="s">
        <v>64</v>
      </c>
      <c r="L611" s="4">
        <v>44377.427692951387</v>
      </c>
    </row>
    <row r="612" spans="2:12" x14ac:dyDescent="0.3">
      <c r="B612" s="3" t="s">
        <v>2464</v>
      </c>
      <c r="C612" s="3" t="s">
        <v>2465</v>
      </c>
      <c r="D612" s="3" t="s">
        <v>2466</v>
      </c>
      <c r="E612" s="3" t="s">
        <v>2467</v>
      </c>
      <c r="F612">
        <v>1584.8</v>
      </c>
      <c r="G612">
        <v>618978</v>
      </c>
      <c r="H612">
        <v>583</v>
      </c>
      <c r="I612" s="3" t="s">
        <v>63</v>
      </c>
      <c r="J612" s="4">
        <v>44378.375</v>
      </c>
      <c r="K612" s="3" t="s">
        <v>64</v>
      </c>
      <c r="L612" s="4">
        <v>44377.427692986108</v>
      </c>
    </row>
    <row r="613" spans="2:12" x14ac:dyDescent="0.3">
      <c r="B613" s="3" t="s">
        <v>2468</v>
      </c>
      <c r="C613" s="3" t="s">
        <v>2469</v>
      </c>
      <c r="D613" s="3" t="s">
        <v>2470</v>
      </c>
      <c r="E613" s="3" t="s">
        <v>2471</v>
      </c>
      <c r="F613">
        <v>1238.0999999999999</v>
      </c>
      <c r="G613">
        <v>618978</v>
      </c>
      <c r="H613">
        <v>583</v>
      </c>
      <c r="I613" s="3" t="s">
        <v>63</v>
      </c>
      <c r="J613" s="4">
        <v>44378.375</v>
      </c>
      <c r="K613" s="3" t="s">
        <v>64</v>
      </c>
      <c r="L613" s="4">
        <v>44377.427692974539</v>
      </c>
    </row>
    <row r="614" spans="2:12" x14ac:dyDescent="0.3">
      <c r="B614" s="3" t="s">
        <v>2472</v>
      </c>
      <c r="C614" s="3" t="s">
        <v>2473</v>
      </c>
      <c r="D614" s="3" t="s">
        <v>2474</v>
      </c>
      <c r="E614" s="3" t="s">
        <v>2475</v>
      </c>
      <c r="F614">
        <v>634.29999999999995</v>
      </c>
      <c r="G614">
        <v>618978</v>
      </c>
      <c r="H614">
        <v>583</v>
      </c>
      <c r="I614" s="3" t="s">
        <v>63</v>
      </c>
      <c r="J614" s="4">
        <v>44378.375</v>
      </c>
      <c r="K614" s="3" t="s">
        <v>64</v>
      </c>
      <c r="L614" s="4">
        <v>44377.427691956022</v>
      </c>
    </row>
    <row r="615" spans="2:12" x14ac:dyDescent="0.3">
      <c r="B615" s="3" t="s">
        <v>2476</v>
      </c>
      <c r="C615" s="3" t="s">
        <v>2477</v>
      </c>
      <c r="D615" s="3" t="s">
        <v>2478</v>
      </c>
      <c r="E615" s="3" t="s">
        <v>2479</v>
      </c>
      <c r="F615">
        <v>4837.6000000000004</v>
      </c>
      <c r="G615">
        <v>618978</v>
      </c>
      <c r="H615">
        <v>583</v>
      </c>
      <c r="I615" s="3" t="s">
        <v>63</v>
      </c>
      <c r="J615" s="4">
        <v>44378.375</v>
      </c>
      <c r="K615" s="3" t="s">
        <v>64</v>
      </c>
      <c r="L615" s="4">
        <v>44377.427691828707</v>
      </c>
    </row>
    <row r="616" spans="2:12" x14ac:dyDescent="0.3">
      <c r="B616" s="3" t="s">
        <v>2480</v>
      </c>
      <c r="C616" s="3" t="s">
        <v>2481</v>
      </c>
      <c r="D616" s="3" t="s">
        <v>2482</v>
      </c>
      <c r="E616" s="3" t="s">
        <v>2483</v>
      </c>
      <c r="F616">
        <v>1017.9</v>
      </c>
      <c r="G616">
        <v>618978</v>
      </c>
      <c r="H616">
        <v>583</v>
      </c>
      <c r="I616" s="3" t="s">
        <v>63</v>
      </c>
      <c r="J616" s="4">
        <v>44378.375</v>
      </c>
      <c r="K616" s="3" t="s">
        <v>64</v>
      </c>
      <c r="L616" s="4">
        <v>44377.427691724537</v>
      </c>
    </row>
    <row r="617" spans="2:12" x14ac:dyDescent="0.3">
      <c r="B617" s="3" t="s">
        <v>2484</v>
      </c>
      <c r="C617" s="3" t="s">
        <v>2485</v>
      </c>
      <c r="D617" s="3" t="s">
        <v>2486</v>
      </c>
      <c r="E617" s="3" t="s">
        <v>2487</v>
      </c>
      <c r="F617">
        <v>2117.1999999999998</v>
      </c>
      <c r="G617">
        <v>618978</v>
      </c>
      <c r="H617">
        <v>583</v>
      </c>
      <c r="I617" s="3" t="s">
        <v>63</v>
      </c>
      <c r="J617" s="4">
        <v>44378.375</v>
      </c>
      <c r="K617" s="3" t="s">
        <v>64</v>
      </c>
      <c r="L617" s="4">
        <v>44377.427690787037</v>
      </c>
    </row>
    <row r="618" spans="2:12" x14ac:dyDescent="0.3">
      <c r="B618" s="3" t="s">
        <v>2488</v>
      </c>
      <c r="C618" s="3" t="s">
        <v>2489</v>
      </c>
      <c r="D618" s="3" t="s">
        <v>2490</v>
      </c>
      <c r="E618" s="3" t="s">
        <v>2491</v>
      </c>
      <c r="F618">
        <v>1940.6</v>
      </c>
      <c r="G618">
        <v>618978</v>
      </c>
      <c r="H618">
        <v>583</v>
      </c>
      <c r="I618" s="3" t="s">
        <v>63</v>
      </c>
      <c r="J618" s="4">
        <v>44378.375</v>
      </c>
      <c r="K618" s="3" t="s">
        <v>64</v>
      </c>
      <c r="L618" s="4">
        <v>44377.427691956022</v>
      </c>
    </row>
    <row r="619" spans="2:12" x14ac:dyDescent="0.3">
      <c r="B619" s="3" t="s">
        <v>2492</v>
      </c>
      <c r="C619" s="3" t="s">
        <v>2493</v>
      </c>
      <c r="D619" s="3" t="s">
        <v>2494</v>
      </c>
      <c r="E619" s="3" t="s">
        <v>2495</v>
      </c>
      <c r="F619">
        <v>2060</v>
      </c>
      <c r="G619">
        <v>618978</v>
      </c>
      <c r="H619">
        <v>583</v>
      </c>
      <c r="I619" s="3" t="s">
        <v>63</v>
      </c>
      <c r="J619" s="4">
        <v>44378.375</v>
      </c>
      <c r="K619" s="3" t="s">
        <v>64</v>
      </c>
      <c r="L619" s="4">
        <v>44377.427691944446</v>
      </c>
    </row>
    <row r="620" spans="2:12" x14ac:dyDescent="0.3">
      <c r="B620" s="3" t="s">
        <v>2496</v>
      </c>
      <c r="C620" s="3" t="s">
        <v>2497</v>
      </c>
      <c r="D620" s="3" t="s">
        <v>2498</v>
      </c>
      <c r="E620" s="3" t="s">
        <v>2499</v>
      </c>
      <c r="F620">
        <v>3033</v>
      </c>
      <c r="G620">
        <v>618978</v>
      </c>
      <c r="H620">
        <v>583</v>
      </c>
      <c r="I620" s="3" t="s">
        <v>63</v>
      </c>
      <c r="J620" s="4">
        <v>44378.375</v>
      </c>
      <c r="K620" s="3" t="s">
        <v>64</v>
      </c>
      <c r="L620" s="4">
        <v>44377.427691828707</v>
      </c>
    </row>
    <row r="621" spans="2:12" x14ac:dyDescent="0.3">
      <c r="B621" s="3" t="s">
        <v>2500</v>
      </c>
      <c r="C621" s="3" t="s">
        <v>2501</v>
      </c>
      <c r="D621" s="3" t="s">
        <v>2502</v>
      </c>
      <c r="E621" s="3" t="s">
        <v>2503</v>
      </c>
      <c r="F621">
        <v>780</v>
      </c>
      <c r="G621">
        <v>618978</v>
      </c>
      <c r="H621">
        <v>583</v>
      </c>
      <c r="I621" s="3" t="s">
        <v>63</v>
      </c>
      <c r="J621" s="4">
        <v>44378.375</v>
      </c>
      <c r="K621" s="3" t="s">
        <v>64</v>
      </c>
      <c r="L621" s="4">
        <v>44377.427690787037</v>
      </c>
    </row>
    <row r="622" spans="2:12" x14ac:dyDescent="0.3">
      <c r="B622" s="3" t="s">
        <v>2504</v>
      </c>
      <c r="C622" s="3" t="s">
        <v>2505</v>
      </c>
      <c r="D622" s="3" t="s">
        <v>2506</v>
      </c>
      <c r="E622" s="3" t="s">
        <v>2507</v>
      </c>
      <c r="F622">
        <v>2146.6</v>
      </c>
      <c r="G622">
        <v>618978</v>
      </c>
      <c r="H622">
        <v>583</v>
      </c>
      <c r="I622" s="3" t="s">
        <v>63</v>
      </c>
      <c r="J622" s="4">
        <v>44378.375</v>
      </c>
      <c r="K622" s="3" t="s">
        <v>64</v>
      </c>
      <c r="L622" s="4">
        <v>44377.427691851852</v>
      </c>
    </row>
    <row r="623" spans="2:12" x14ac:dyDescent="0.3">
      <c r="B623" s="3" t="s">
        <v>2508</v>
      </c>
      <c r="C623" s="3" t="s">
        <v>2509</v>
      </c>
      <c r="D623" s="3" t="s">
        <v>2510</v>
      </c>
      <c r="E623" s="3" t="s">
        <v>2511</v>
      </c>
      <c r="F623">
        <v>1637.6</v>
      </c>
      <c r="G623">
        <v>618978</v>
      </c>
      <c r="H623">
        <v>583</v>
      </c>
      <c r="I623" s="3" t="s">
        <v>63</v>
      </c>
      <c r="J623" s="4">
        <v>44378.375</v>
      </c>
      <c r="K623" s="3" t="s">
        <v>64</v>
      </c>
      <c r="L623" s="4">
        <v>44377.427690787037</v>
      </c>
    </row>
    <row r="624" spans="2:12" x14ac:dyDescent="0.3">
      <c r="B624" s="3" t="s">
        <v>2512</v>
      </c>
      <c r="C624" s="3" t="s">
        <v>2513</v>
      </c>
      <c r="D624" s="3" t="s">
        <v>2514</v>
      </c>
      <c r="E624" s="3" t="s">
        <v>2515</v>
      </c>
      <c r="F624">
        <v>1951.4</v>
      </c>
      <c r="G624">
        <v>618978</v>
      </c>
      <c r="H624">
        <v>583</v>
      </c>
      <c r="I624" s="3" t="s">
        <v>63</v>
      </c>
      <c r="J624" s="4">
        <v>44378.375</v>
      </c>
      <c r="K624" s="3" t="s">
        <v>64</v>
      </c>
      <c r="L624" s="4">
        <v>44377.427691840276</v>
      </c>
    </row>
    <row r="625" spans="2:12" x14ac:dyDescent="0.3">
      <c r="B625" s="3" t="s">
        <v>2516</v>
      </c>
      <c r="C625" s="3" t="s">
        <v>2517</v>
      </c>
      <c r="D625" s="3" t="s">
        <v>2518</v>
      </c>
      <c r="E625" s="3" t="s">
        <v>2519</v>
      </c>
      <c r="F625">
        <v>2024.2</v>
      </c>
      <c r="G625">
        <v>618978</v>
      </c>
      <c r="H625">
        <v>583</v>
      </c>
      <c r="I625" s="3" t="s">
        <v>63</v>
      </c>
      <c r="J625" s="4">
        <v>44378.375</v>
      </c>
      <c r="K625" s="3" t="s">
        <v>64</v>
      </c>
      <c r="L625" s="4">
        <v>44377.427692870369</v>
      </c>
    </row>
    <row r="626" spans="2:12" x14ac:dyDescent="0.3">
      <c r="B626" s="3" t="s">
        <v>2520</v>
      </c>
      <c r="C626" s="3" t="s">
        <v>2521</v>
      </c>
      <c r="D626" s="3" t="s">
        <v>2522</v>
      </c>
      <c r="E626" s="3" t="s">
        <v>2523</v>
      </c>
      <c r="F626">
        <v>832.2</v>
      </c>
      <c r="G626">
        <v>618978</v>
      </c>
      <c r="H626">
        <v>583</v>
      </c>
      <c r="I626" s="3" t="s">
        <v>63</v>
      </c>
      <c r="J626" s="4">
        <v>44378.375</v>
      </c>
      <c r="K626" s="3" t="s">
        <v>64</v>
      </c>
      <c r="L626" s="4">
        <v>44377.427694143516</v>
      </c>
    </row>
    <row r="627" spans="2:12" x14ac:dyDescent="0.3">
      <c r="B627" s="3" t="s">
        <v>2524</v>
      </c>
      <c r="C627" s="3" t="s">
        <v>2525</v>
      </c>
      <c r="D627" s="3" t="s">
        <v>2526</v>
      </c>
      <c r="E627" s="3" t="s">
        <v>2527</v>
      </c>
      <c r="F627">
        <v>5019.7</v>
      </c>
      <c r="G627">
        <v>618978</v>
      </c>
      <c r="H627">
        <v>583</v>
      </c>
      <c r="I627" s="3" t="s">
        <v>63</v>
      </c>
      <c r="J627" s="4">
        <v>44378.375</v>
      </c>
      <c r="K627" s="3" t="s">
        <v>64</v>
      </c>
      <c r="L627" s="4">
        <v>44377.427692974539</v>
      </c>
    </row>
    <row r="628" spans="2:12" x14ac:dyDescent="0.3">
      <c r="B628" s="3" t="s">
        <v>2528</v>
      </c>
      <c r="C628" s="3" t="s">
        <v>2529</v>
      </c>
      <c r="D628" s="3" t="s">
        <v>2530</v>
      </c>
      <c r="E628" s="3" t="s">
        <v>2531</v>
      </c>
      <c r="F628">
        <v>2027</v>
      </c>
      <c r="G628">
        <v>618978</v>
      </c>
      <c r="H628">
        <v>583</v>
      </c>
      <c r="I628" s="3" t="s">
        <v>63</v>
      </c>
      <c r="J628" s="4">
        <v>44378.375</v>
      </c>
      <c r="K628" s="3" t="s">
        <v>64</v>
      </c>
      <c r="L628" s="4">
        <v>44377.427694178237</v>
      </c>
    </row>
    <row r="629" spans="2:12" x14ac:dyDescent="0.3">
      <c r="B629" s="3" t="s">
        <v>2532</v>
      </c>
      <c r="C629" s="3" t="s">
        <v>2533</v>
      </c>
      <c r="D629" s="3" t="s">
        <v>2534</v>
      </c>
      <c r="E629" s="3" t="s">
        <v>2535</v>
      </c>
      <c r="F629">
        <v>751.3</v>
      </c>
      <c r="G629">
        <v>618978</v>
      </c>
      <c r="H629">
        <v>583</v>
      </c>
      <c r="I629" s="3" t="s">
        <v>63</v>
      </c>
      <c r="J629" s="4">
        <v>44378.375</v>
      </c>
      <c r="K629" s="3" t="s">
        <v>64</v>
      </c>
      <c r="L629" s="4">
        <v>44377.427694201389</v>
      </c>
    </row>
    <row r="630" spans="2:12" x14ac:dyDescent="0.3">
      <c r="B630" s="3" t="s">
        <v>2536</v>
      </c>
      <c r="C630" s="3" t="s">
        <v>2537</v>
      </c>
      <c r="D630" s="3" t="s">
        <v>2538</v>
      </c>
      <c r="E630" s="3" t="s">
        <v>2539</v>
      </c>
      <c r="F630">
        <v>271.60000000000002</v>
      </c>
      <c r="G630">
        <v>618978</v>
      </c>
      <c r="H630">
        <v>583</v>
      </c>
      <c r="I630" s="3" t="s">
        <v>63</v>
      </c>
      <c r="J630" s="4">
        <v>44378.375</v>
      </c>
      <c r="K630" s="3" t="s">
        <v>64</v>
      </c>
      <c r="L630" s="4">
        <v>44377.427691932869</v>
      </c>
    </row>
    <row r="631" spans="2:12" x14ac:dyDescent="0.3">
      <c r="B631" s="3" t="s">
        <v>2540</v>
      </c>
      <c r="C631" s="3" t="s">
        <v>2541</v>
      </c>
      <c r="D631" s="3" t="s">
        <v>2542</v>
      </c>
      <c r="E631" s="3" t="s">
        <v>2543</v>
      </c>
      <c r="F631">
        <v>731.1</v>
      </c>
      <c r="G631">
        <v>618978</v>
      </c>
      <c r="H631">
        <v>583</v>
      </c>
      <c r="I631" s="3" t="s">
        <v>63</v>
      </c>
      <c r="J631" s="4">
        <v>44378.375</v>
      </c>
      <c r="K631" s="3" t="s">
        <v>64</v>
      </c>
      <c r="L631" s="4">
        <v>44377.42769196759</v>
      </c>
    </row>
    <row r="632" spans="2:12" x14ac:dyDescent="0.3">
      <c r="B632" s="3" t="s">
        <v>2544</v>
      </c>
      <c r="C632" s="3" t="s">
        <v>2545</v>
      </c>
      <c r="D632" s="3" t="s">
        <v>2546</v>
      </c>
      <c r="E632" s="3" t="s">
        <v>2547</v>
      </c>
      <c r="F632">
        <v>1131.3</v>
      </c>
      <c r="G632">
        <v>618978</v>
      </c>
      <c r="H632">
        <v>583</v>
      </c>
      <c r="I632" s="3" t="s">
        <v>63</v>
      </c>
      <c r="J632" s="4">
        <v>44378.375</v>
      </c>
      <c r="K632" s="3" t="s">
        <v>64</v>
      </c>
      <c r="L632" s="4">
        <v>44377.427694166669</v>
      </c>
    </row>
    <row r="633" spans="2:12" x14ac:dyDescent="0.3">
      <c r="B633" s="3" t="s">
        <v>2548</v>
      </c>
      <c r="C633" s="3" t="s">
        <v>2549</v>
      </c>
      <c r="D633" s="3" t="s">
        <v>2550</v>
      </c>
      <c r="E633" s="3" t="s">
        <v>2551</v>
      </c>
      <c r="F633">
        <v>1955.3</v>
      </c>
      <c r="G633">
        <v>618978</v>
      </c>
      <c r="H633">
        <v>583</v>
      </c>
      <c r="I633" s="3" t="s">
        <v>63</v>
      </c>
      <c r="J633" s="4">
        <v>44378.375</v>
      </c>
      <c r="K633" s="3" t="s">
        <v>64</v>
      </c>
      <c r="L633" s="4">
        <v>44377.427694155092</v>
      </c>
    </row>
    <row r="634" spans="2:12" x14ac:dyDescent="0.3">
      <c r="B634" s="3" t="s">
        <v>2552</v>
      </c>
      <c r="C634" s="3" t="s">
        <v>2553</v>
      </c>
      <c r="D634" s="3" t="s">
        <v>2554</v>
      </c>
      <c r="E634" s="3" t="s">
        <v>2555</v>
      </c>
      <c r="F634">
        <v>674.7</v>
      </c>
      <c r="G634">
        <v>618978</v>
      </c>
      <c r="H634">
        <v>583</v>
      </c>
      <c r="I634" s="3" t="s">
        <v>63</v>
      </c>
      <c r="J634" s="4">
        <v>44378.375</v>
      </c>
      <c r="K634" s="3" t="s">
        <v>64</v>
      </c>
      <c r="L634" s="4">
        <v>44377.427692974539</v>
      </c>
    </row>
    <row r="635" spans="2:12" x14ac:dyDescent="0.3">
      <c r="B635" s="3" t="s">
        <v>2556</v>
      </c>
      <c r="C635" s="3" t="s">
        <v>2557</v>
      </c>
      <c r="D635" s="3" t="s">
        <v>2558</v>
      </c>
      <c r="E635" s="3" t="s">
        <v>2559</v>
      </c>
      <c r="F635">
        <v>2594.4</v>
      </c>
      <c r="G635">
        <v>618978</v>
      </c>
      <c r="H635">
        <v>583</v>
      </c>
      <c r="I635" s="3" t="s">
        <v>63</v>
      </c>
      <c r="J635" s="4">
        <v>44378.375</v>
      </c>
      <c r="K635" s="3" t="s">
        <v>64</v>
      </c>
      <c r="L635" s="4">
        <v>44377.427694178237</v>
      </c>
    </row>
    <row r="636" spans="2:12" x14ac:dyDescent="0.3">
      <c r="B636" s="3" t="s">
        <v>2560</v>
      </c>
      <c r="C636" s="3" t="s">
        <v>2561</v>
      </c>
      <c r="D636" s="3" t="s">
        <v>2562</v>
      </c>
      <c r="E636" s="3" t="s">
        <v>2563</v>
      </c>
      <c r="F636">
        <v>1928.6</v>
      </c>
      <c r="G636">
        <v>618978</v>
      </c>
      <c r="H636">
        <v>583</v>
      </c>
      <c r="I636" s="3" t="s">
        <v>63</v>
      </c>
      <c r="J636" s="4">
        <v>44378.375</v>
      </c>
      <c r="K636" s="3" t="s">
        <v>64</v>
      </c>
      <c r="L636" s="4">
        <v>44377.427692881945</v>
      </c>
    </row>
    <row r="637" spans="2:12" x14ac:dyDescent="0.3">
      <c r="B637" s="3" t="s">
        <v>2564</v>
      </c>
      <c r="C637" s="3" t="s">
        <v>2565</v>
      </c>
      <c r="D637" s="3" t="s">
        <v>2566</v>
      </c>
      <c r="E637" s="3" t="s">
        <v>2567</v>
      </c>
      <c r="F637">
        <v>1380.3</v>
      </c>
      <c r="G637">
        <v>618978</v>
      </c>
      <c r="H637">
        <v>583</v>
      </c>
      <c r="I637" s="3" t="s">
        <v>63</v>
      </c>
      <c r="J637" s="4">
        <v>44378.375</v>
      </c>
      <c r="K637" s="3" t="s">
        <v>64</v>
      </c>
      <c r="L637" s="4">
        <v>44377.427691851852</v>
      </c>
    </row>
    <row r="638" spans="2:12" x14ac:dyDescent="0.3">
      <c r="B638" s="3" t="s">
        <v>2568</v>
      </c>
      <c r="C638" s="3" t="s">
        <v>2569</v>
      </c>
      <c r="D638" s="3" t="s">
        <v>2570</v>
      </c>
      <c r="E638" s="3" t="s">
        <v>2571</v>
      </c>
      <c r="F638">
        <v>3837.2</v>
      </c>
      <c r="G638">
        <v>618978</v>
      </c>
      <c r="H638">
        <v>583</v>
      </c>
      <c r="I638" s="3" t="s">
        <v>63</v>
      </c>
      <c r="J638" s="4">
        <v>44378.375</v>
      </c>
      <c r="K638" s="3" t="s">
        <v>64</v>
      </c>
      <c r="L638" s="4">
        <v>44377.427692870369</v>
      </c>
    </row>
    <row r="639" spans="2:12" x14ac:dyDescent="0.3">
      <c r="B639" s="3" t="s">
        <v>2572</v>
      </c>
      <c r="C639" s="3" t="s">
        <v>2573</v>
      </c>
      <c r="D639" s="3" t="s">
        <v>2574</v>
      </c>
      <c r="E639" s="3" t="s">
        <v>2575</v>
      </c>
      <c r="F639">
        <v>648.20000000000005</v>
      </c>
      <c r="G639">
        <v>618978</v>
      </c>
      <c r="H639">
        <v>583</v>
      </c>
      <c r="I639" s="3" t="s">
        <v>63</v>
      </c>
      <c r="J639" s="4">
        <v>44378.375</v>
      </c>
      <c r="K639" s="3" t="s">
        <v>64</v>
      </c>
      <c r="L639" s="4">
        <v>44377.427694166669</v>
      </c>
    </row>
    <row r="640" spans="2:12" x14ac:dyDescent="0.3">
      <c r="B640" s="3" t="s">
        <v>2576</v>
      </c>
      <c r="C640" s="3" t="s">
        <v>2577</v>
      </c>
      <c r="D640" s="3" t="s">
        <v>2578</v>
      </c>
      <c r="E640" s="3" t="s">
        <v>2579</v>
      </c>
      <c r="F640">
        <v>1881.9</v>
      </c>
      <c r="G640">
        <v>618978</v>
      </c>
      <c r="H640">
        <v>583</v>
      </c>
      <c r="I640" s="3" t="s">
        <v>63</v>
      </c>
      <c r="J640" s="4">
        <v>44378.375</v>
      </c>
      <c r="K640" s="3" t="s">
        <v>64</v>
      </c>
      <c r="L640" s="4">
        <v>44377.427694178237</v>
      </c>
    </row>
    <row r="641" spans="2:12" x14ac:dyDescent="0.3">
      <c r="B641" s="3" t="s">
        <v>2580</v>
      </c>
      <c r="C641" s="3" t="s">
        <v>2581</v>
      </c>
      <c r="D641" s="3" t="s">
        <v>2582</v>
      </c>
      <c r="E641" s="3" t="s">
        <v>2583</v>
      </c>
      <c r="F641">
        <v>1126.0999999999999</v>
      </c>
      <c r="G641">
        <v>618978</v>
      </c>
      <c r="H641">
        <v>583</v>
      </c>
      <c r="I641" s="3" t="s">
        <v>63</v>
      </c>
      <c r="J641" s="4">
        <v>44378.375</v>
      </c>
      <c r="K641" s="3" t="s">
        <v>64</v>
      </c>
      <c r="L641" s="4">
        <v>44377.427694178237</v>
      </c>
    </row>
    <row r="642" spans="2:12" x14ac:dyDescent="0.3">
      <c r="B642" s="3" t="s">
        <v>2584</v>
      </c>
      <c r="C642" s="3" t="s">
        <v>2585</v>
      </c>
      <c r="D642" s="3" t="s">
        <v>2586</v>
      </c>
      <c r="E642" s="3" t="s">
        <v>2587</v>
      </c>
      <c r="F642">
        <v>805.4</v>
      </c>
      <c r="G642">
        <v>618978</v>
      </c>
      <c r="H642">
        <v>583</v>
      </c>
      <c r="I642" s="3" t="s">
        <v>63</v>
      </c>
      <c r="J642" s="4">
        <v>44378.375</v>
      </c>
      <c r="K642" s="3" t="s">
        <v>64</v>
      </c>
      <c r="L642" s="4">
        <v>44377.427692962963</v>
      </c>
    </row>
    <row r="643" spans="2:12" x14ac:dyDescent="0.3">
      <c r="B643" s="3" t="s">
        <v>2588</v>
      </c>
      <c r="C643" s="3" t="s">
        <v>2589</v>
      </c>
      <c r="D643" s="3" t="s">
        <v>2590</v>
      </c>
      <c r="E643" s="3" t="s">
        <v>2591</v>
      </c>
      <c r="F643">
        <v>1258.4000000000001</v>
      </c>
      <c r="G643">
        <v>618978</v>
      </c>
      <c r="H643">
        <v>583</v>
      </c>
      <c r="I643" s="3" t="s">
        <v>63</v>
      </c>
      <c r="J643" s="4">
        <v>44378.375</v>
      </c>
      <c r="K643" s="3" t="s">
        <v>64</v>
      </c>
      <c r="L643" s="4">
        <v>44377.427694178237</v>
      </c>
    </row>
    <row r="644" spans="2:12" x14ac:dyDescent="0.3">
      <c r="B644" s="3" t="s">
        <v>2592</v>
      </c>
      <c r="C644" s="3" t="s">
        <v>2593</v>
      </c>
      <c r="D644" s="3" t="s">
        <v>2594</v>
      </c>
      <c r="E644" s="3" t="s">
        <v>2595</v>
      </c>
      <c r="F644">
        <v>454.9</v>
      </c>
      <c r="G644">
        <v>618978</v>
      </c>
      <c r="H644">
        <v>583</v>
      </c>
      <c r="I644" s="3" t="s">
        <v>63</v>
      </c>
      <c r="J644" s="4">
        <v>44378.375</v>
      </c>
      <c r="K644" s="3" t="s">
        <v>64</v>
      </c>
      <c r="L644" s="4">
        <v>44377.427692951387</v>
      </c>
    </row>
    <row r="645" spans="2:12" x14ac:dyDescent="0.3">
      <c r="B645" s="3" t="s">
        <v>2596</v>
      </c>
      <c r="C645" s="3" t="s">
        <v>2597</v>
      </c>
      <c r="D645" s="3" t="s">
        <v>2598</v>
      </c>
      <c r="E645" s="3" t="s">
        <v>2599</v>
      </c>
      <c r="F645">
        <v>2985.7</v>
      </c>
      <c r="G645">
        <v>618978</v>
      </c>
      <c r="H645">
        <v>583</v>
      </c>
      <c r="I645" s="3" t="s">
        <v>63</v>
      </c>
      <c r="J645" s="4">
        <v>44378.375</v>
      </c>
      <c r="K645" s="3" t="s">
        <v>64</v>
      </c>
      <c r="L645" s="4">
        <v>44377.427692974539</v>
      </c>
    </row>
    <row r="646" spans="2:12" x14ac:dyDescent="0.3">
      <c r="B646" s="3" t="s">
        <v>2600</v>
      </c>
      <c r="C646" s="3" t="s">
        <v>2601</v>
      </c>
      <c r="D646" s="3" t="s">
        <v>2602</v>
      </c>
      <c r="E646" s="3" t="s">
        <v>2603</v>
      </c>
      <c r="F646">
        <v>1711.2</v>
      </c>
      <c r="G646">
        <v>618978</v>
      </c>
      <c r="H646">
        <v>583</v>
      </c>
      <c r="I646" s="3" t="s">
        <v>63</v>
      </c>
      <c r="J646" s="4">
        <v>44378.375</v>
      </c>
      <c r="K646" s="3" t="s">
        <v>64</v>
      </c>
      <c r="L646" s="4">
        <v>44377.427691956022</v>
      </c>
    </row>
    <row r="647" spans="2:12" x14ac:dyDescent="0.3">
      <c r="B647" s="3" t="s">
        <v>2604</v>
      </c>
      <c r="C647" s="3" t="s">
        <v>2605</v>
      </c>
      <c r="D647" s="3" t="s">
        <v>2606</v>
      </c>
      <c r="E647" s="3" t="s">
        <v>2607</v>
      </c>
      <c r="F647">
        <v>3463</v>
      </c>
      <c r="G647">
        <v>618978</v>
      </c>
      <c r="H647">
        <v>583</v>
      </c>
      <c r="I647" s="3" t="s">
        <v>63</v>
      </c>
      <c r="J647" s="4">
        <v>44378.375</v>
      </c>
      <c r="K647" s="3" t="s">
        <v>64</v>
      </c>
      <c r="L647" s="4">
        <v>44377.427691701392</v>
      </c>
    </row>
    <row r="648" spans="2:12" x14ac:dyDescent="0.3">
      <c r="B648" s="3" t="s">
        <v>2608</v>
      </c>
      <c r="C648" s="3" t="s">
        <v>2609</v>
      </c>
      <c r="D648" s="3" t="s">
        <v>2610</v>
      </c>
      <c r="E648" s="3" t="s">
        <v>2611</v>
      </c>
      <c r="F648">
        <v>648.29999999999995</v>
      </c>
      <c r="G648">
        <v>618978</v>
      </c>
      <c r="H648">
        <v>583</v>
      </c>
      <c r="I648" s="3" t="s">
        <v>63</v>
      </c>
      <c r="J648" s="4">
        <v>44378.375</v>
      </c>
      <c r="K648" s="3" t="s">
        <v>64</v>
      </c>
      <c r="L648" s="4">
        <v>44377.427691932869</v>
      </c>
    </row>
    <row r="649" spans="2:12" x14ac:dyDescent="0.3">
      <c r="B649" s="3" t="s">
        <v>2612</v>
      </c>
      <c r="C649" s="3" t="s">
        <v>2613</v>
      </c>
      <c r="D649" s="3" t="s">
        <v>2614</v>
      </c>
      <c r="E649" s="3" t="s">
        <v>2615</v>
      </c>
      <c r="F649">
        <v>789.5</v>
      </c>
      <c r="G649">
        <v>618978</v>
      </c>
      <c r="H649">
        <v>583</v>
      </c>
      <c r="I649" s="3" t="s">
        <v>63</v>
      </c>
      <c r="J649" s="4">
        <v>44378.375</v>
      </c>
      <c r="K649" s="3" t="s">
        <v>64</v>
      </c>
      <c r="L649" s="4">
        <v>44377.427692870369</v>
      </c>
    </row>
    <row r="650" spans="2:12" x14ac:dyDescent="0.3">
      <c r="B650" s="3" t="s">
        <v>2616</v>
      </c>
      <c r="C650" s="3" t="s">
        <v>2617</v>
      </c>
      <c r="D650" s="3" t="s">
        <v>2618</v>
      </c>
      <c r="E650" s="3" t="s">
        <v>2619</v>
      </c>
      <c r="F650">
        <v>4129.5</v>
      </c>
      <c r="G650">
        <v>618978</v>
      </c>
      <c r="H650">
        <v>583</v>
      </c>
      <c r="I650" s="3" t="s">
        <v>63</v>
      </c>
      <c r="J650" s="4">
        <v>44378.375</v>
      </c>
      <c r="K650" s="3" t="s">
        <v>64</v>
      </c>
      <c r="L650" s="4">
        <v>44377.427692870369</v>
      </c>
    </row>
    <row r="651" spans="2:12" x14ac:dyDescent="0.3">
      <c r="B651" s="3" t="s">
        <v>2620</v>
      </c>
      <c r="C651" s="3" t="s">
        <v>2621</v>
      </c>
      <c r="D651" s="3" t="s">
        <v>2622</v>
      </c>
      <c r="E651" s="3" t="s">
        <v>2623</v>
      </c>
      <c r="F651">
        <v>1350.6</v>
      </c>
      <c r="G651">
        <v>618978</v>
      </c>
      <c r="H651">
        <v>583</v>
      </c>
      <c r="I651" s="3" t="s">
        <v>63</v>
      </c>
      <c r="J651" s="4">
        <v>44378.375</v>
      </c>
      <c r="K651" s="3" t="s">
        <v>64</v>
      </c>
      <c r="L651" s="4">
        <v>44377.427694166669</v>
      </c>
    </row>
    <row r="652" spans="2:12" x14ac:dyDescent="0.3">
      <c r="B652" s="3" t="s">
        <v>2624</v>
      </c>
      <c r="C652" s="3" t="s">
        <v>2625</v>
      </c>
      <c r="D652" s="3" t="s">
        <v>2626</v>
      </c>
      <c r="E652" s="3" t="s">
        <v>2627</v>
      </c>
      <c r="F652">
        <v>827.2</v>
      </c>
      <c r="G652">
        <v>618978</v>
      </c>
      <c r="H652">
        <v>583</v>
      </c>
      <c r="I652" s="3" t="s">
        <v>63</v>
      </c>
      <c r="J652" s="4">
        <v>44378.375</v>
      </c>
      <c r="K652" s="3" t="s">
        <v>64</v>
      </c>
      <c r="L652" s="4">
        <v>44377.427694155092</v>
      </c>
    </row>
    <row r="653" spans="2:12" x14ac:dyDescent="0.3">
      <c r="B653" s="3" t="s">
        <v>2628</v>
      </c>
      <c r="C653" s="3" t="s">
        <v>2629</v>
      </c>
      <c r="D653" s="3" t="s">
        <v>2630</v>
      </c>
      <c r="E653" s="3" t="s">
        <v>2631</v>
      </c>
      <c r="F653">
        <v>1023.4</v>
      </c>
      <c r="G653">
        <v>618978</v>
      </c>
      <c r="H653">
        <v>583</v>
      </c>
      <c r="I653" s="3" t="s">
        <v>63</v>
      </c>
      <c r="J653" s="4">
        <v>44378.375</v>
      </c>
      <c r="K653" s="3" t="s">
        <v>64</v>
      </c>
      <c r="L653" s="4">
        <v>44377.427692893521</v>
      </c>
    </row>
    <row r="654" spans="2:12" x14ac:dyDescent="0.3">
      <c r="B654" s="3" t="s">
        <v>2632</v>
      </c>
      <c r="C654" s="3" t="s">
        <v>2633</v>
      </c>
      <c r="D654" s="3" t="s">
        <v>2634</v>
      </c>
      <c r="E654" s="3" t="s">
        <v>2635</v>
      </c>
      <c r="F654">
        <v>1157.8</v>
      </c>
      <c r="G654">
        <v>618978</v>
      </c>
      <c r="H654">
        <v>583</v>
      </c>
      <c r="I654" s="3" t="s">
        <v>63</v>
      </c>
      <c r="J654" s="4">
        <v>44378.375</v>
      </c>
      <c r="K654" s="3" t="s">
        <v>64</v>
      </c>
      <c r="L654" s="4">
        <v>44377.427692962963</v>
      </c>
    </row>
    <row r="655" spans="2:12" x14ac:dyDescent="0.3">
      <c r="B655" s="3" t="s">
        <v>2636</v>
      </c>
      <c r="C655" s="3" t="s">
        <v>2637</v>
      </c>
      <c r="D655" s="3" t="s">
        <v>2638</v>
      </c>
      <c r="E655" s="3" t="s">
        <v>2639</v>
      </c>
      <c r="F655">
        <v>2057.5</v>
      </c>
      <c r="G655">
        <v>618978</v>
      </c>
      <c r="H655">
        <v>583</v>
      </c>
      <c r="I655" s="3" t="s">
        <v>63</v>
      </c>
      <c r="J655" s="4">
        <v>44378.375</v>
      </c>
      <c r="K655" s="3" t="s">
        <v>64</v>
      </c>
      <c r="L655" s="4">
        <v>44377.427692974539</v>
      </c>
    </row>
    <row r="656" spans="2:12" x14ac:dyDescent="0.3">
      <c r="B656" s="3" t="s">
        <v>2640</v>
      </c>
      <c r="C656" s="3" t="s">
        <v>2641</v>
      </c>
      <c r="D656" s="3" t="s">
        <v>2642</v>
      </c>
      <c r="E656" s="3" t="s">
        <v>2643</v>
      </c>
      <c r="F656">
        <v>1299.9000000000001</v>
      </c>
      <c r="G656">
        <v>618978</v>
      </c>
      <c r="H656">
        <v>583</v>
      </c>
      <c r="I656" s="3" t="s">
        <v>63</v>
      </c>
      <c r="J656" s="4">
        <v>44378.375</v>
      </c>
      <c r="K656" s="3" t="s">
        <v>64</v>
      </c>
      <c r="L656" s="4">
        <v>44377.427692974539</v>
      </c>
    </row>
    <row r="657" spans="2:12" x14ac:dyDescent="0.3">
      <c r="B657" s="3" t="s">
        <v>2644</v>
      </c>
      <c r="C657" s="3" t="s">
        <v>2645</v>
      </c>
      <c r="D657" s="3" t="s">
        <v>2646</v>
      </c>
      <c r="E657" s="3" t="s">
        <v>2647</v>
      </c>
      <c r="F657">
        <v>2163.5</v>
      </c>
      <c r="G657">
        <v>618978</v>
      </c>
      <c r="H657">
        <v>583</v>
      </c>
      <c r="I657" s="3" t="s">
        <v>63</v>
      </c>
      <c r="J657" s="4">
        <v>44378.375</v>
      </c>
      <c r="K657" s="3" t="s">
        <v>64</v>
      </c>
      <c r="L657" s="4">
        <v>44377.427691840276</v>
      </c>
    </row>
    <row r="658" spans="2:12" x14ac:dyDescent="0.3">
      <c r="B658" s="3" t="s">
        <v>2648</v>
      </c>
      <c r="C658" s="3" t="s">
        <v>2649</v>
      </c>
      <c r="D658" s="3" t="s">
        <v>2650</v>
      </c>
      <c r="E658" s="3" t="s">
        <v>2651</v>
      </c>
      <c r="F658">
        <v>3320.6</v>
      </c>
      <c r="G658">
        <v>618978</v>
      </c>
      <c r="H658">
        <v>583</v>
      </c>
      <c r="I658" s="3" t="s">
        <v>63</v>
      </c>
      <c r="J658" s="4">
        <v>44378.375</v>
      </c>
      <c r="K658" s="3" t="s">
        <v>64</v>
      </c>
      <c r="L658" s="4">
        <v>44377.427691840276</v>
      </c>
    </row>
    <row r="659" spans="2:12" x14ac:dyDescent="0.3">
      <c r="B659" s="3" t="s">
        <v>2652</v>
      </c>
      <c r="C659" s="3" t="s">
        <v>2653</v>
      </c>
      <c r="D659" s="3" t="s">
        <v>2654</v>
      </c>
      <c r="E659" s="3" t="s">
        <v>2655</v>
      </c>
      <c r="F659">
        <v>2255.6</v>
      </c>
      <c r="G659">
        <v>618978</v>
      </c>
      <c r="H659">
        <v>583</v>
      </c>
      <c r="I659" s="3" t="s">
        <v>63</v>
      </c>
      <c r="J659" s="4">
        <v>44378.375</v>
      </c>
      <c r="K659" s="3" t="s">
        <v>64</v>
      </c>
      <c r="L659" s="4">
        <v>44377.427691932869</v>
      </c>
    </row>
    <row r="660" spans="2:12" x14ac:dyDescent="0.3">
      <c r="B660" s="3" t="s">
        <v>2656</v>
      </c>
      <c r="C660" s="3" t="s">
        <v>2657</v>
      </c>
      <c r="D660" s="3" t="s">
        <v>2658</v>
      </c>
      <c r="E660" s="3" t="s">
        <v>2659</v>
      </c>
      <c r="F660">
        <v>1276.7</v>
      </c>
      <c r="G660">
        <v>618978</v>
      </c>
      <c r="H660">
        <v>583</v>
      </c>
      <c r="I660" s="3" t="s">
        <v>63</v>
      </c>
      <c r="J660" s="4">
        <v>44378.375</v>
      </c>
      <c r="K660" s="3" t="s">
        <v>64</v>
      </c>
      <c r="L660" s="4">
        <v>44377.427694166669</v>
      </c>
    </row>
    <row r="661" spans="2:12" x14ac:dyDescent="0.3">
      <c r="B661" s="3" t="s">
        <v>2660</v>
      </c>
      <c r="C661" s="3" t="s">
        <v>2661</v>
      </c>
      <c r="D661" s="3" t="s">
        <v>2662</v>
      </c>
      <c r="E661" s="3" t="s">
        <v>2663</v>
      </c>
      <c r="F661">
        <v>1328.3</v>
      </c>
      <c r="G661">
        <v>618978</v>
      </c>
      <c r="H661">
        <v>583</v>
      </c>
      <c r="I661" s="3" t="s">
        <v>63</v>
      </c>
      <c r="J661" s="4">
        <v>44378.375</v>
      </c>
      <c r="K661" s="3" t="s">
        <v>64</v>
      </c>
      <c r="L661" s="4">
        <v>44377.427692939818</v>
      </c>
    </row>
    <row r="662" spans="2:12" x14ac:dyDescent="0.3">
      <c r="B662" s="3" t="s">
        <v>2664</v>
      </c>
      <c r="C662" s="3" t="s">
        <v>2665</v>
      </c>
      <c r="D662" s="3" t="s">
        <v>2666</v>
      </c>
      <c r="E662" s="3" t="s">
        <v>2667</v>
      </c>
      <c r="F662">
        <v>1322.6</v>
      </c>
      <c r="G662">
        <v>618978</v>
      </c>
      <c r="H662">
        <v>583</v>
      </c>
      <c r="I662" s="3" t="s">
        <v>63</v>
      </c>
      <c r="J662" s="4">
        <v>44378.375</v>
      </c>
      <c r="K662" s="3" t="s">
        <v>64</v>
      </c>
      <c r="L662" s="4">
        <v>44377.427692962963</v>
      </c>
    </row>
    <row r="663" spans="2:12" x14ac:dyDescent="0.3">
      <c r="B663" s="3" t="s">
        <v>2668</v>
      </c>
      <c r="C663" s="3" t="s">
        <v>2669</v>
      </c>
      <c r="D663" s="3" t="s">
        <v>2670</v>
      </c>
      <c r="E663" s="3" t="s">
        <v>2671</v>
      </c>
      <c r="F663">
        <v>732.5</v>
      </c>
      <c r="G663">
        <v>618978</v>
      </c>
      <c r="H663">
        <v>583</v>
      </c>
      <c r="I663" s="3" t="s">
        <v>63</v>
      </c>
      <c r="J663" s="4">
        <v>44378.375</v>
      </c>
      <c r="K663" s="3" t="s">
        <v>64</v>
      </c>
      <c r="L663" s="4">
        <v>44377.427692962963</v>
      </c>
    </row>
    <row r="664" spans="2:12" x14ac:dyDescent="0.3">
      <c r="B664" s="3" t="s">
        <v>2672</v>
      </c>
      <c r="C664" s="3" t="s">
        <v>2673</v>
      </c>
      <c r="D664" s="3" t="s">
        <v>2674</v>
      </c>
      <c r="E664" s="3" t="s">
        <v>2675</v>
      </c>
      <c r="F664">
        <v>620.4</v>
      </c>
      <c r="G664">
        <v>618978</v>
      </c>
      <c r="H664">
        <v>583</v>
      </c>
      <c r="I664" s="3" t="s">
        <v>63</v>
      </c>
      <c r="J664" s="4">
        <v>44378.375</v>
      </c>
      <c r="K664" s="3" t="s">
        <v>64</v>
      </c>
      <c r="L664" s="4">
        <v>44377.427692939818</v>
      </c>
    </row>
    <row r="665" spans="2:12" x14ac:dyDescent="0.3">
      <c r="B665" s="3" t="s">
        <v>2676</v>
      </c>
      <c r="C665" s="3" t="s">
        <v>2677</v>
      </c>
      <c r="D665" s="3" t="s">
        <v>2678</v>
      </c>
      <c r="E665" s="3" t="s">
        <v>2679</v>
      </c>
      <c r="F665">
        <v>1176.2</v>
      </c>
      <c r="G665">
        <v>618978</v>
      </c>
      <c r="H665">
        <v>583</v>
      </c>
      <c r="I665" s="3" t="s">
        <v>63</v>
      </c>
      <c r="J665" s="4">
        <v>44378.375</v>
      </c>
      <c r="K665" s="3" t="s">
        <v>64</v>
      </c>
      <c r="L665" s="4">
        <v>44377.427690775461</v>
      </c>
    </row>
    <row r="666" spans="2:12" x14ac:dyDescent="0.3">
      <c r="B666" s="3" t="s">
        <v>2680</v>
      </c>
      <c r="C666" s="3" t="s">
        <v>2681</v>
      </c>
      <c r="D666" s="3" t="s">
        <v>2682</v>
      </c>
      <c r="E666" s="3" t="s">
        <v>2683</v>
      </c>
      <c r="F666">
        <v>329.8</v>
      </c>
      <c r="G666">
        <v>618978</v>
      </c>
      <c r="H666">
        <v>583</v>
      </c>
      <c r="I666" s="3" t="s">
        <v>63</v>
      </c>
      <c r="J666" s="4">
        <v>44378.375</v>
      </c>
      <c r="K666" s="3" t="s">
        <v>64</v>
      </c>
      <c r="L666" s="4">
        <v>44377.427691944446</v>
      </c>
    </row>
    <row r="667" spans="2:12" x14ac:dyDescent="0.3">
      <c r="B667" s="3" t="s">
        <v>2684</v>
      </c>
      <c r="C667" s="3" t="s">
        <v>2685</v>
      </c>
      <c r="D667" s="3" t="s">
        <v>2686</v>
      </c>
      <c r="E667" s="3" t="s">
        <v>2687</v>
      </c>
      <c r="F667">
        <v>3182.8</v>
      </c>
      <c r="G667">
        <v>618978</v>
      </c>
      <c r="H667">
        <v>583</v>
      </c>
      <c r="I667" s="3" t="s">
        <v>63</v>
      </c>
      <c r="J667" s="4">
        <v>44378.375</v>
      </c>
      <c r="K667" s="3" t="s">
        <v>64</v>
      </c>
      <c r="L667" s="4">
        <v>44377.427690775461</v>
      </c>
    </row>
    <row r="668" spans="2:12" x14ac:dyDescent="0.3">
      <c r="B668" s="3" t="s">
        <v>2688</v>
      </c>
      <c r="C668" s="3" t="s">
        <v>2689</v>
      </c>
      <c r="D668" s="3" t="s">
        <v>2690</v>
      </c>
      <c r="E668" s="3" t="s">
        <v>2691</v>
      </c>
      <c r="F668">
        <v>840.2</v>
      </c>
      <c r="G668">
        <v>618978</v>
      </c>
      <c r="H668">
        <v>583</v>
      </c>
      <c r="I668" s="3" t="s">
        <v>63</v>
      </c>
      <c r="J668" s="4">
        <v>44378.375</v>
      </c>
      <c r="K668" s="3" t="s">
        <v>64</v>
      </c>
      <c r="L668" s="4">
        <v>44377.427691944446</v>
      </c>
    </row>
    <row r="669" spans="2:12" x14ac:dyDescent="0.3">
      <c r="B669" s="3" t="s">
        <v>2692</v>
      </c>
      <c r="C669" s="3" t="s">
        <v>2693</v>
      </c>
      <c r="D669" s="3" t="s">
        <v>2694</v>
      </c>
      <c r="E669" s="3" t="s">
        <v>2695</v>
      </c>
      <c r="F669">
        <v>1735.1</v>
      </c>
      <c r="G669">
        <v>618978</v>
      </c>
      <c r="H669">
        <v>583</v>
      </c>
      <c r="I669" s="3" t="s">
        <v>63</v>
      </c>
      <c r="J669" s="4">
        <v>44378.375</v>
      </c>
      <c r="K669" s="3" t="s">
        <v>64</v>
      </c>
      <c r="L669" s="4">
        <v>44377.427691724537</v>
      </c>
    </row>
    <row r="670" spans="2:12" x14ac:dyDescent="0.3">
      <c r="B670" s="3" t="s">
        <v>2696</v>
      </c>
      <c r="C670" s="3" t="s">
        <v>2697</v>
      </c>
      <c r="D670" s="3" t="s">
        <v>2698</v>
      </c>
      <c r="E670" s="3" t="s">
        <v>2699</v>
      </c>
      <c r="F670">
        <v>955.8</v>
      </c>
      <c r="G670">
        <v>618978</v>
      </c>
      <c r="H670">
        <v>583</v>
      </c>
      <c r="I670" s="3" t="s">
        <v>63</v>
      </c>
      <c r="J670" s="4">
        <v>44378.375</v>
      </c>
      <c r="K670" s="3" t="s">
        <v>64</v>
      </c>
      <c r="L670" s="4">
        <v>44377.427691724537</v>
      </c>
    </row>
    <row r="671" spans="2:12" x14ac:dyDescent="0.3">
      <c r="B671" s="3" t="s">
        <v>2700</v>
      </c>
      <c r="C671" s="3" t="s">
        <v>2701</v>
      </c>
      <c r="D671" s="3" t="s">
        <v>2702</v>
      </c>
      <c r="E671" s="3" t="s">
        <v>2703</v>
      </c>
      <c r="F671">
        <v>1536.9</v>
      </c>
      <c r="G671">
        <v>618978</v>
      </c>
      <c r="H671">
        <v>583</v>
      </c>
      <c r="I671" s="3" t="s">
        <v>63</v>
      </c>
      <c r="J671" s="4">
        <v>44378.375</v>
      </c>
      <c r="K671" s="3" t="s">
        <v>64</v>
      </c>
      <c r="L671" s="4">
        <v>44377.427691712961</v>
      </c>
    </row>
    <row r="672" spans="2:12" x14ac:dyDescent="0.3">
      <c r="B672" s="3" t="s">
        <v>2704</v>
      </c>
      <c r="C672" s="3" t="s">
        <v>2705</v>
      </c>
      <c r="D672" s="3" t="s">
        <v>2706</v>
      </c>
      <c r="E672" s="3" t="s">
        <v>2707</v>
      </c>
      <c r="F672">
        <v>1560.2</v>
      </c>
      <c r="G672">
        <v>618978</v>
      </c>
      <c r="H672">
        <v>583</v>
      </c>
      <c r="I672" s="3" t="s">
        <v>63</v>
      </c>
      <c r="J672" s="4">
        <v>44378.375</v>
      </c>
      <c r="K672" s="3" t="s">
        <v>64</v>
      </c>
      <c r="L672" s="4">
        <v>44377.427691956022</v>
      </c>
    </row>
    <row r="673" spans="2:12" x14ac:dyDescent="0.3">
      <c r="B673" s="3" t="s">
        <v>2708</v>
      </c>
      <c r="C673" s="3" t="s">
        <v>2709</v>
      </c>
      <c r="D673" s="3" t="s">
        <v>2710</v>
      </c>
      <c r="E673" s="3" t="s">
        <v>2711</v>
      </c>
      <c r="F673">
        <v>1171.7</v>
      </c>
      <c r="G673">
        <v>618978</v>
      </c>
      <c r="H673">
        <v>583</v>
      </c>
      <c r="I673" s="3" t="s">
        <v>63</v>
      </c>
      <c r="J673" s="4">
        <v>44378.375</v>
      </c>
      <c r="K673" s="3" t="s">
        <v>64</v>
      </c>
      <c r="L673" s="4">
        <v>44377.427691944446</v>
      </c>
    </row>
    <row r="674" spans="2:12" x14ac:dyDescent="0.3">
      <c r="B674" s="3" t="s">
        <v>2712</v>
      </c>
      <c r="C674" s="3" t="s">
        <v>2713</v>
      </c>
      <c r="D674" s="3" t="s">
        <v>2714</v>
      </c>
      <c r="E674" s="3" t="s">
        <v>2715</v>
      </c>
      <c r="F674">
        <v>1564.7</v>
      </c>
      <c r="G674">
        <v>618978</v>
      </c>
      <c r="H674">
        <v>583</v>
      </c>
      <c r="I674" s="3" t="s">
        <v>63</v>
      </c>
      <c r="J674" s="4">
        <v>44378.375</v>
      </c>
      <c r="K674" s="3" t="s">
        <v>64</v>
      </c>
      <c r="L674" s="4">
        <v>44377.427691932869</v>
      </c>
    </row>
    <row r="675" spans="2:12" x14ac:dyDescent="0.3">
      <c r="B675" s="3" t="s">
        <v>2716</v>
      </c>
      <c r="C675" s="3" t="s">
        <v>2717</v>
      </c>
      <c r="D675" s="3" t="s">
        <v>2718</v>
      </c>
      <c r="E675" s="3" t="s">
        <v>2719</v>
      </c>
      <c r="F675">
        <v>1780</v>
      </c>
      <c r="G675">
        <v>618978</v>
      </c>
      <c r="H675">
        <v>583</v>
      </c>
      <c r="I675" s="3" t="s">
        <v>63</v>
      </c>
      <c r="J675" s="4">
        <v>44378.375</v>
      </c>
      <c r="K675" s="3" t="s">
        <v>64</v>
      </c>
      <c r="L675" s="4">
        <v>44377.427691944446</v>
      </c>
    </row>
    <row r="676" spans="2:12" x14ac:dyDescent="0.3">
      <c r="B676" s="3" t="s">
        <v>2720</v>
      </c>
      <c r="C676" s="3" t="s">
        <v>2721</v>
      </c>
      <c r="D676" s="3" t="s">
        <v>2722</v>
      </c>
      <c r="E676" s="3" t="s">
        <v>2723</v>
      </c>
      <c r="F676">
        <v>1335.1</v>
      </c>
      <c r="G676">
        <v>618978</v>
      </c>
      <c r="H676">
        <v>583</v>
      </c>
      <c r="I676" s="3" t="s">
        <v>63</v>
      </c>
      <c r="J676" s="4">
        <v>44378.375</v>
      </c>
      <c r="K676" s="3" t="s">
        <v>64</v>
      </c>
      <c r="L676" s="4">
        <v>44377.427691701392</v>
      </c>
    </row>
    <row r="677" spans="2:12" x14ac:dyDescent="0.3">
      <c r="B677" s="3" t="s">
        <v>2724</v>
      </c>
      <c r="C677" s="3" t="s">
        <v>2725</v>
      </c>
      <c r="D677" s="3" t="s">
        <v>2726</v>
      </c>
      <c r="E677" s="3" t="s">
        <v>2727</v>
      </c>
      <c r="F677">
        <v>6442.3</v>
      </c>
      <c r="G677">
        <v>618978</v>
      </c>
      <c r="H677">
        <v>583</v>
      </c>
      <c r="I677" s="3" t="s">
        <v>63</v>
      </c>
      <c r="J677" s="4">
        <v>44378.375</v>
      </c>
      <c r="K677" s="3" t="s">
        <v>64</v>
      </c>
      <c r="L677" s="4">
        <v>44377.427691712961</v>
      </c>
    </row>
    <row r="678" spans="2:12" x14ac:dyDescent="0.3">
      <c r="B678" s="3" t="s">
        <v>2728</v>
      </c>
      <c r="C678" s="3" t="s">
        <v>2729</v>
      </c>
      <c r="D678" s="3" t="s">
        <v>2730</v>
      </c>
      <c r="E678" s="3" t="s">
        <v>2731</v>
      </c>
      <c r="F678">
        <v>1692.3</v>
      </c>
      <c r="G678">
        <v>618978</v>
      </c>
      <c r="H678">
        <v>583</v>
      </c>
      <c r="I678" s="3" t="s">
        <v>63</v>
      </c>
      <c r="J678" s="4">
        <v>44378.375</v>
      </c>
      <c r="K678" s="3" t="s">
        <v>64</v>
      </c>
      <c r="L678" s="4">
        <v>44377.427691863428</v>
      </c>
    </row>
    <row r="679" spans="2:12" x14ac:dyDescent="0.3">
      <c r="B679" s="3" t="s">
        <v>2732</v>
      </c>
      <c r="C679" s="3" t="s">
        <v>2733</v>
      </c>
      <c r="D679" s="3" t="s">
        <v>2734</v>
      </c>
      <c r="E679" s="3" t="s">
        <v>2735</v>
      </c>
      <c r="F679">
        <v>2122.8000000000002</v>
      </c>
      <c r="G679">
        <v>618978</v>
      </c>
      <c r="H679">
        <v>583</v>
      </c>
      <c r="I679" s="3" t="s">
        <v>63</v>
      </c>
      <c r="J679" s="4">
        <v>44378.375</v>
      </c>
      <c r="K679" s="3" t="s">
        <v>64</v>
      </c>
      <c r="L679" s="4">
        <v>44377.427691701392</v>
      </c>
    </row>
    <row r="680" spans="2:12" x14ac:dyDescent="0.3">
      <c r="B680" s="3" t="s">
        <v>2736</v>
      </c>
      <c r="C680" s="3" t="s">
        <v>2737</v>
      </c>
      <c r="D680" s="3" t="s">
        <v>2738</v>
      </c>
      <c r="E680" s="3" t="s">
        <v>2739</v>
      </c>
      <c r="F680">
        <v>1112.0999999999999</v>
      </c>
      <c r="G680">
        <v>618978</v>
      </c>
      <c r="H680">
        <v>583</v>
      </c>
      <c r="I680" s="3" t="s">
        <v>63</v>
      </c>
      <c r="J680" s="4">
        <v>44378.375</v>
      </c>
      <c r="K680" s="3" t="s">
        <v>64</v>
      </c>
      <c r="L680" s="4">
        <v>44377.427692870369</v>
      </c>
    </row>
    <row r="681" spans="2:12" x14ac:dyDescent="0.3">
      <c r="B681" s="3" t="s">
        <v>2740</v>
      </c>
      <c r="C681" s="3" t="s">
        <v>2741</v>
      </c>
      <c r="D681" s="3" t="s">
        <v>2742</v>
      </c>
      <c r="E681" s="3" t="s">
        <v>2743</v>
      </c>
      <c r="F681">
        <v>828.3</v>
      </c>
      <c r="G681">
        <v>618978</v>
      </c>
      <c r="H681">
        <v>583</v>
      </c>
      <c r="I681" s="3" t="s">
        <v>63</v>
      </c>
      <c r="J681" s="4">
        <v>44378.375</v>
      </c>
      <c r="K681" s="3" t="s">
        <v>64</v>
      </c>
      <c r="L681" s="4">
        <v>44377.427692858793</v>
      </c>
    </row>
    <row r="682" spans="2:12" x14ac:dyDescent="0.3">
      <c r="B682" s="3" t="s">
        <v>2744</v>
      </c>
      <c r="C682" s="3" t="s">
        <v>2745</v>
      </c>
      <c r="D682" s="3" t="s">
        <v>2746</v>
      </c>
      <c r="E682" s="3" t="s">
        <v>2747</v>
      </c>
      <c r="F682">
        <v>1007.2</v>
      </c>
      <c r="G682">
        <v>618978</v>
      </c>
      <c r="H682">
        <v>583</v>
      </c>
      <c r="I682" s="3" t="s">
        <v>63</v>
      </c>
      <c r="J682" s="4">
        <v>44378.375</v>
      </c>
      <c r="K682" s="3" t="s">
        <v>64</v>
      </c>
      <c r="L682" s="4">
        <v>44377.427692858793</v>
      </c>
    </row>
    <row r="683" spans="2:12" x14ac:dyDescent="0.3">
      <c r="B683" s="3" t="s">
        <v>2748</v>
      </c>
      <c r="C683" s="3" t="s">
        <v>2749</v>
      </c>
      <c r="D683" s="3" t="s">
        <v>2750</v>
      </c>
      <c r="E683" s="3" t="s">
        <v>2751</v>
      </c>
      <c r="F683">
        <v>1970.3</v>
      </c>
      <c r="G683">
        <v>618978</v>
      </c>
      <c r="H683">
        <v>583</v>
      </c>
      <c r="I683" s="3" t="s">
        <v>63</v>
      </c>
      <c r="J683" s="4">
        <v>44378.375</v>
      </c>
      <c r="K683" s="3" t="s">
        <v>64</v>
      </c>
      <c r="L683" s="4">
        <v>44377.42769196759</v>
      </c>
    </row>
    <row r="684" spans="2:12" x14ac:dyDescent="0.3">
      <c r="B684" s="3" t="s">
        <v>2752</v>
      </c>
      <c r="C684" s="3" t="s">
        <v>2753</v>
      </c>
      <c r="D684" s="3" t="s">
        <v>2754</v>
      </c>
      <c r="E684" s="3" t="s">
        <v>2755</v>
      </c>
      <c r="F684">
        <v>427.1</v>
      </c>
      <c r="G684">
        <v>618978</v>
      </c>
      <c r="H684">
        <v>583</v>
      </c>
      <c r="I684" s="3" t="s">
        <v>63</v>
      </c>
      <c r="J684" s="4">
        <v>44378.375</v>
      </c>
      <c r="K684" s="3" t="s">
        <v>64</v>
      </c>
      <c r="L684" s="4">
        <v>44377.427692858793</v>
      </c>
    </row>
    <row r="685" spans="2:12" x14ac:dyDescent="0.3">
      <c r="B685" s="3" t="s">
        <v>2756</v>
      </c>
      <c r="C685" s="3" t="s">
        <v>2757</v>
      </c>
      <c r="D685" s="3" t="s">
        <v>2758</v>
      </c>
      <c r="E685" s="3" t="s">
        <v>2759</v>
      </c>
      <c r="F685">
        <v>1022.6</v>
      </c>
      <c r="G685">
        <v>618978</v>
      </c>
      <c r="H685">
        <v>583</v>
      </c>
      <c r="I685" s="3" t="s">
        <v>63</v>
      </c>
      <c r="J685" s="4">
        <v>44378.375</v>
      </c>
      <c r="K685" s="3" t="s">
        <v>64</v>
      </c>
      <c r="L685" s="4">
        <v>44377.427691851852</v>
      </c>
    </row>
    <row r="686" spans="2:12" x14ac:dyDescent="0.3">
      <c r="B686" s="3" t="s">
        <v>2760</v>
      </c>
      <c r="C686" s="3" t="s">
        <v>2761</v>
      </c>
      <c r="D686" s="3" t="s">
        <v>2762</v>
      </c>
      <c r="E686" s="3" t="s">
        <v>2763</v>
      </c>
      <c r="F686">
        <v>840.3</v>
      </c>
      <c r="G686">
        <v>618978</v>
      </c>
      <c r="H686">
        <v>583</v>
      </c>
      <c r="I686" s="3" t="s">
        <v>63</v>
      </c>
      <c r="J686" s="4">
        <v>44378.375</v>
      </c>
      <c r="K686" s="3" t="s">
        <v>64</v>
      </c>
      <c r="L686" s="4">
        <v>44377.427691840276</v>
      </c>
    </row>
    <row r="687" spans="2:12" x14ac:dyDescent="0.3">
      <c r="B687" s="3" t="s">
        <v>2764</v>
      </c>
      <c r="C687" s="3" t="s">
        <v>2765</v>
      </c>
      <c r="D687" s="3" t="s">
        <v>2766</v>
      </c>
      <c r="E687" s="3" t="s">
        <v>2767</v>
      </c>
      <c r="F687">
        <v>1936.1</v>
      </c>
      <c r="G687">
        <v>618978</v>
      </c>
      <c r="H687">
        <v>583</v>
      </c>
      <c r="I687" s="3" t="s">
        <v>63</v>
      </c>
      <c r="J687" s="4">
        <v>44378.375</v>
      </c>
      <c r="K687" s="3" t="s">
        <v>64</v>
      </c>
      <c r="L687" s="4">
        <v>44377.427694155092</v>
      </c>
    </row>
    <row r="688" spans="2:12" x14ac:dyDescent="0.3">
      <c r="B688" s="3" t="s">
        <v>2768</v>
      </c>
      <c r="C688" s="3" t="s">
        <v>2769</v>
      </c>
      <c r="D688" s="3" t="s">
        <v>2770</v>
      </c>
      <c r="E688" s="3" t="s">
        <v>2771</v>
      </c>
      <c r="F688">
        <v>1446.4</v>
      </c>
      <c r="G688">
        <v>618978</v>
      </c>
      <c r="H688">
        <v>583</v>
      </c>
      <c r="I688" s="3" t="s">
        <v>63</v>
      </c>
      <c r="J688" s="4">
        <v>44378.375</v>
      </c>
      <c r="K688" s="3" t="s">
        <v>64</v>
      </c>
      <c r="L688" s="4">
        <v>44377.427694201389</v>
      </c>
    </row>
    <row r="689" spans="2:12" x14ac:dyDescent="0.3">
      <c r="B689" s="3" t="s">
        <v>2772</v>
      </c>
      <c r="C689" s="3" t="s">
        <v>2773</v>
      </c>
      <c r="D689" s="3" t="s">
        <v>2774</v>
      </c>
      <c r="E689" s="3" t="s">
        <v>2775</v>
      </c>
      <c r="F689">
        <v>780.5</v>
      </c>
      <c r="G689">
        <v>618978</v>
      </c>
      <c r="H689">
        <v>583</v>
      </c>
      <c r="I689" s="3" t="s">
        <v>63</v>
      </c>
      <c r="J689" s="4">
        <v>44378.375</v>
      </c>
      <c r="K689" s="3" t="s">
        <v>64</v>
      </c>
      <c r="L689" s="4">
        <v>44377.427692881945</v>
      </c>
    </row>
    <row r="690" spans="2:12" x14ac:dyDescent="0.3">
      <c r="B690" s="3" t="s">
        <v>2776</v>
      </c>
      <c r="C690" s="3" t="s">
        <v>2777</v>
      </c>
      <c r="D690" s="3" t="s">
        <v>2778</v>
      </c>
      <c r="E690" s="3" t="s">
        <v>2779</v>
      </c>
      <c r="F690">
        <v>559.79999999999995</v>
      </c>
      <c r="G690">
        <v>618978</v>
      </c>
      <c r="H690">
        <v>583</v>
      </c>
      <c r="I690" s="3" t="s">
        <v>63</v>
      </c>
      <c r="J690" s="4">
        <v>44378.375</v>
      </c>
      <c r="K690" s="3" t="s">
        <v>64</v>
      </c>
      <c r="L690" s="4">
        <v>44377.427692951387</v>
      </c>
    </row>
    <row r="691" spans="2:12" x14ac:dyDescent="0.3">
      <c r="B691" s="3" t="s">
        <v>2780</v>
      </c>
      <c r="C691" s="3" t="s">
        <v>2781</v>
      </c>
      <c r="D691" s="3" t="s">
        <v>2782</v>
      </c>
      <c r="E691" s="3" t="s">
        <v>2783</v>
      </c>
      <c r="F691">
        <v>1302.9000000000001</v>
      </c>
      <c r="G691">
        <v>618978</v>
      </c>
      <c r="H691">
        <v>583</v>
      </c>
      <c r="I691" s="3" t="s">
        <v>63</v>
      </c>
      <c r="J691" s="4">
        <v>44378.375</v>
      </c>
      <c r="K691" s="3" t="s">
        <v>64</v>
      </c>
      <c r="L691" s="4">
        <v>44377.427692951387</v>
      </c>
    </row>
    <row r="692" spans="2:12" x14ac:dyDescent="0.3">
      <c r="B692" s="3" t="s">
        <v>2784</v>
      </c>
      <c r="C692" s="3" t="s">
        <v>2785</v>
      </c>
      <c r="D692" s="3" t="s">
        <v>2786</v>
      </c>
      <c r="E692" s="3" t="s">
        <v>2787</v>
      </c>
      <c r="F692">
        <v>2380.8000000000002</v>
      </c>
      <c r="G692">
        <v>618978</v>
      </c>
      <c r="H692">
        <v>583</v>
      </c>
      <c r="I692" s="3" t="s">
        <v>63</v>
      </c>
      <c r="J692" s="4">
        <v>44378.375</v>
      </c>
      <c r="K692" s="3" t="s">
        <v>64</v>
      </c>
      <c r="L692" s="4">
        <v>44377.427692893521</v>
      </c>
    </row>
    <row r="693" spans="2:12" x14ac:dyDescent="0.3">
      <c r="B693" s="3" t="s">
        <v>2788</v>
      </c>
      <c r="C693" s="3" t="s">
        <v>2789</v>
      </c>
      <c r="D693" s="3" t="s">
        <v>2790</v>
      </c>
      <c r="E693" s="3" t="s">
        <v>2791</v>
      </c>
      <c r="F693">
        <v>1171.0999999999999</v>
      </c>
      <c r="G693">
        <v>618978</v>
      </c>
      <c r="H693">
        <v>583</v>
      </c>
      <c r="I693" s="3" t="s">
        <v>63</v>
      </c>
      <c r="J693" s="4">
        <v>44378.375</v>
      </c>
      <c r="K693" s="3" t="s">
        <v>64</v>
      </c>
      <c r="L693" s="4">
        <v>44377.427694201389</v>
      </c>
    </row>
    <row r="694" spans="2:12" x14ac:dyDescent="0.3">
      <c r="B694" s="3" t="s">
        <v>2792</v>
      </c>
      <c r="C694" s="3" t="s">
        <v>2793</v>
      </c>
      <c r="D694" s="3" t="s">
        <v>2794</v>
      </c>
      <c r="E694" s="3" t="s">
        <v>2795</v>
      </c>
      <c r="F694">
        <v>3409</v>
      </c>
      <c r="G694">
        <v>618978</v>
      </c>
      <c r="H694">
        <v>583</v>
      </c>
      <c r="I694" s="3" t="s">
        <v>63</v>
      </c>
      <c r="J694" s="4">
        <v>44378.375</v>
      </c>
      <c r="K694" s="3" t="s">
        <v>64</v>
      </c>
      <c r="L694" s="4">
        <v>44377.427694201389</v>
      </c>
    </row>
    <row r="695" spans="2:12" x14ac:dyDescent="0.3">
      <c r="B695" s="3" t="s">
        <v>2796</v>
      </c>
      <c r="C695" s="3" t="s">
        <v>2797</v>
      </c>
      <c r="D695" s="3" t="s">
        <v>2798</v>
      </c>
      <c r="E695" s="3" t="s">
        <v>2799</v>
      </c>
      <c r="F695">
        <v>5162</v>
      </c>
      <c r="G695">
        <v>618978</v>
      </c>
      <c r="H695">
        <v>583</v>
      </c>
      <c r="I695" s="3" t="s">
        <v>63</v>
      </c>
      <c r="J695" s="4">
        <v>44378.375</v>
      </c>
      <c r="K695" s="3" t="s">
        <v>64</v>
      </c>
      <c r="L695" s="4">
        <v>44377.427692893521</v>
      </c>
    </row>
    <row r="696" spans="2:12" x14ac:dyDescent="0.3">
      <c r="B696" s="3" t="s">
        <v>2800</v>
      </c>
      <c r="C696" s="3" t="s">
        <v>2801</v>
      </c>
      <c r="D696" s="3" t="s">
        <v>2802</v>
      </c>
      <c r="E696" s="3" t="s">
        <v>2803</v>
      </c>
      <c r="F696">
        <v>2348.1999999999998</v>
      </c>
      <c r="G696">
        <v>618978</v>
      </c>
      <c r="H696">
        <v>583</v>
      </c>
      <c r="I696" s="3" t="s">
        <v>63</v>
      </c>
      <c r="J696" s="4">
        <v>44378.375</v>
      </c>
      <c r="K696" s="3" t="s">
        <v>64</v>
      </c>
      <c r="L696" s="4">
        <v>44377.427692893521</v>
      </c>
    </row>
    <row r="697" spans="2:12" x14ac:dyDescent="0.3">
      <c r="B697" s="3" t="s">
        <v>2804</v>
      </c>
      <c r="C697" s="3" t="s">
        <v>2805</v>
      </c>
      <c r="D697" s="3" t="s">
        <v>2806</v>
      </c>
      <c r="E697" s="3" t="s">
        <v>2807</v>
      </c>
      <c r="F697">
        <v>1586.4</v>
      </c>
      <c r="G697">
        <v>618978</v>
      </c>
      <c r="H697">
        <v>583</v>
      </c>
      <c r="I697" s="3" t="s">
        <v>63</v>
      </c>
      <c r="J697" s="4">
        <v>44378.375</v>
      </c>
      <c r="K697" s="3" t="s">
        <v>64</v>
      </c>
      <c r="L697" s="4">
        <v>44377.427692928242</v>
      </c>
    </row>
    <row r="698" spans="2:12" x14ac:dyDescent="0.3">
      <c r="B698" s="3" t="s">
        <v>2808</v>
      </c>
      <c r="C698" s="3" t="s">
        <v>2809</v>
      </c>
      <c r="D698" s="3" t="s">
        <v>2810</v>
      </c>
      <c r="E698" s="3" t="s">
        <v>2811</v>
      </c>
      <c r="F698">
        <v>1505.8</v>
      </c>
      <c r="G698">
        <v>618978</v>
      </c>
      <c r="H698">
        <v>583</v>
      </c>
      <c r="I698" s="3" t="s">
        <v>63</v>
      </c>
      <c r="J698" s="4">
        <v>44378.375</v>
      </c>
      <c r="K698" s="3" t="s">
        <v>64</v>
      </c>
      <c r="L698" s="4">
        <v>44377.427692916666</v>
      </c>
    </row>
    <row r="699" spans="2:12" x14ac:dyDescent="0.3">
      <c r="B699" s="3" t="s">
        <v>2812</v>
      </c>
      <c r="C699" s="3" t="s">
        <v>2813</v>
      </c>
      <c r="D699" s="3" t="s">
        <v>2814</v>
      </c>
      <c r="E699" s="3" t="s">
        <v>2815</v>
      </c>
      <c r="F699">
        <v>1459.6</v>
      </c>
      <c r="G699">
        <v>618978</v>
      </c>
      <c r="H699">
        <v>583</v>
      </c>
      <c r="I699" s="3" t="s">
        <v>63</v>
      </c>
      <c r="J699" s="4">
        <v>44378.375</v>
      </c>
      <c r="K699" s="3" t="s">
        <v>64</v>
      </c>
      <c r="L699" s="4">
        <v>44377.427694178237</v>
      </c>
    </row>
    <row r="700" spans="2:12" x14ac:dyDescent="0.3">
      <c r="B700" s="3" t="s">
        <v>2816</v>
      </c>
      <c r="C700" s="3" t="s">
        <v>2817</v>
      </c>
      <c r="D700" s="3" t="s">
        <v>2818</v>
      </c>
      <c r="E700" s="3" t="s">
        <v>2819</v>
      </c>
      <c r="F700">
        <v>1313</v>
      </c>
      <c r="G700">
        <v>618978</v>
      </c>
      <c r="H700">
        <v>583</v>
      </c>
      <c r="I700" s="3" t="s">
        <v>63</v>
      </c>
      <c r="J700" s="4">
        <v>44378.375</v>
      </c>
      <c r="K700" s="3" t="s">
        <v>64</v>
      </c>
      <c r="L700" s="4">
        <v>44377.427694178237</v>
      </c>
    </row>
    <row r="701" spans="2:12" x14ac:dyDescent="0.3">
      <c r="B701" s="3" t="s">
        <v>2820</v>
      </c>
      <c r="C701" s="3" t="s">
        <v>2821</v>
      </c>
      <c r="D701" s="3" t="s">
        <v>2822</v>
      </c>
      <c r="E701" s="3" t="s">
        <v>2823</v>
      </c>
      <c r="F701">
        <v>1372.3</v>
      </c>
      <c r="G701">
        <v>618978</v>
      </c>
      <c r="H701">
        <v>583</v>
      </c>
      <c r="I701" s="3" t="s">
        <v>63</v>
      </c>
      <c r="J701" s="4">
        <v>44378.375</v>
      </c>
      <c r="K701" s="3" t="s">
        <v>64</v>
      </c>
      <c r="L701" s="4">
        <v>44377.427692939818</v>
      </c>
    </row>
    <row r="702" spans="2:12" x14ac:dyDescent="0.3">
      <c r="B702" s="3" t="s">
        <v>2824</v>
      </c>
      <c r="C702" s="3" t="s">
        <v>2825</v>
      </c>
      <c r="D702" s="3" t="s">
        <v>2826</v>
      </c>
      <c r="E702" s="3" t="s">
        <v>2827</v>
      </c>
      <c r="F702">
        <v>390</v>
      </c>
      <c r="G702">
        <v>618978</v>
      </c>
      <c r="H702">
        <v>583</v>
      </c>
      <c r="I702" s="3" t="s">
        <v>63</v>
      </c>
      <c r="J702" s="4">
        <v>44378.375</v>
      </c>
      <c r="K702" s="3" t="s">
        <v>64</v>
      </c>
      <c r="L702" s="4">
        <v>44377.427694166669</v>
      </c>
    </row>
    <row r="703" spans="2:12" x14ac:dyDescent="0.3">
      <c r="B703" s="3" t="s">
        <v>2828</v>
      </c>
      <c r="C703" s="3" t="s">
        <v>2829</v>
      </c>
      <c r="D703" s="3" t="s">
        <v>2830</v>
      </c>
      <c r="E703" s="3" t="s">
        <v>2831</v>
      </c>
      <c r="F703">
        <v>1233.0999999999999</v>
      </c>
      <c r="G703">
        <v>618978</v>
      </c>
      <c r="H703">
        <v>583</v>
      </c>
      <c r="I703" s="3" t="s">
        <v>63</v>
      </c>
      <c r="J703" s="4">
        <v>44378.375</v>
      </c>
      <c r="K703" s="3" t="s">
        <v>64</v>
      </c>
      <c r="L703" s="4">
        <v>44377.427694166669</v>
      </c>
    </row>
    <row r="704" spans="2:12" x14ac:dyDescent="0.3">
      <c r="B704" s="3" t="s">
        <v>2832</v>
      </c>
      <c r="C704" s="3" t="s">
        <v>2833</v>
      </c>
      <c r="D704" s="3" t="s">
        <v>2834</v>
      </c>
      <c r="E704" s="3" t="s">
        <v>2835</v>
      </c>
      <c r="F704">
        <v>1838.3</v>
      </c>
      <c r="G704">
        <v>618978</v>
      </c>
      <c r="H704">
        <v>583</v>
      </c>
      <c r="I704" s="3" t="s">
        <v>63</v>
      </c>
      <c r="J704" s="4">
        <v>44378.375</v>
      </c>
      <c r="K704" s="3" t="s">
        <v>64</v>
      </c>
      <c r="L704" s="4">
        <v>44377.427694155092</v>
      </c>
    </row>
    <row r="705" spans="2:12" x14ac:dyDescent="0.3">
      <c r="B705" s="3" t="s">
        <v>2836</v>
      </c>
      <c r="C705" s="3" t="s">
        <v>2837</v>
      </c>
      <c r="D705" s="3" t="s">
        <v>2838</v>
      </c>
      <c r="E705" s="3" t="s">
        <v>2839</v>
      </c>
      <c r="F705">
        <v>1233.5</v>
      </c>
      <c r="G705">
        <v>618978</v>
      </c>
      <c r="H705">
        <v>583</v>
      </c>
      <c r="I705" s="3" t="s">
        <v>63</v>
      </c>
      <c r="J705" s="4">
        <v>44378.375</v>
      </c>
      <c r="K705" s="3" t="s">
        <v>64</v>
      </c>
      <c r="L705" s="4">
        <v>44377.427692951387</v>
      </c>
    </row>
    <row r="706" spans="2:12" x14ac:dyDescent="0.3">
      <c r="B706" s="3" t="s">
        <v>2840</v>
      </c>
      <c r="C706" s="3" t="s">
        <v>2841</v>
      </c>
      <c r="D706" s="3" t="s">
        <v>2842</v>
      </c>
      <c r="E706" s="3" t="s">
        <v>2843</v>
      </c>
      <c r="F706">
        <v>1371.8</v>
      </c>
      <c r="G706">
        <v>618978</v>
      </c>
      <c r="H706">
        <v>583</v>
      </c>
      <c r="I706" s="3" t="s">
        <v>63</v>
      </c>
      <c r="J706" s="4">
        <v>44378.375</v>
      </c>
      <c r="K706" s="3" t="s">
        <v>64</v>
      </c>
      <c r="L706" s="4">
        <v>44377.427692916666</v>
      </c>
    </row>
    <row r="707" spans="2:12" x14ac:dyDescent="0.3">
      <c r="B707" s="3" t="s">
        <v>2844</v>
      </c>
      <c r="C707" s="3" t="s">
        <v>2845</v>
      </c>
      <c r="D707" s="3" t="s">
        <v>2846</v>
      </c>
      <c r="E707" s="3" t="s">
        <v>2847</v>
      </c>
      <c r="F707">
        <v>2865</v>
      </c>
      <c r="G707">
        <v>618978</v>
      </c>
      <c r="H707">
        <v>583</v>
      </c>
      <c r="I707" s="3" t="s">
        <v>63</v>
      </c>
      <c r="J707" s="4">
        <v>44378.375</v>
      </c>
      <c r="K707" s="3" t="s">
        <v>64</v>
      </c>
      <c r="L707" s="4">
        <v>44377.427692962963</v>
      </c>
    </row>
    <row r="708" spans="2:12" x14ac:dyDescent="0.3">
      <c r="B708" s="3" t="s">
        <v>2848</v>
      </c>
      <c r="C708" s="3" t="s">
        <v>2849</v>
      </c>
      <c r="D708" s="3" t="s">
        <v>2850</v>
      </c>
      <c r="E708" s="3" t="s">
        <v>2851</v>
      </c>
      <c r="F708">
        <v>3946.5</v>
      </c>
      <c r="G708">
        <v>618978</v>
      </c>
      <c r="H708">
        <v>583</v>
      </c>
      <c r="I708" s="3" t="s">
        <v>63</v>
      </c>
      <c r="J708" s="4">
        <v>44378.375</v>
      </c>
      <c r="K708" s="3" t="s">
        <v>64</v>
      </c>
      <c r="L708" s="4">
        <v>44377.427692916666</v>
      </c>
    </row>
    <row r="709" spans="2:12" x14ac:dyDescent="0.3">
      <c r="B709" s="3" t="s">
        <v>2852</v>
      </c>
      <c r="C709" s="3" t="s">
        <v>2853</v>
      </c>
      <c r="D709" s="3" t="s">
        <v>2854</v>
      </c>
      <c r="E709" s="3" t="s">
        <v>2855</v>
      </c>
      <c r="F709">
        <v>1599.1</v>
      </c>
      <c r="G709">
        <v>618978</v>
      </c>
      <c r="H709">
        <v>583</v>
      </c>
      <c r="I709" s="3" t="s">
        <v>63</v>
      </c>
      <c r="J709" s="4">
        <v>44378.375</v>
      </c>
      <c r="K709" s="3" t="s">
        <v>64</v>
      </c>
      <c r="L709" s="4">
        <v>44377.427692962963</v>
      </c>
    </row>
    <row r="710" spans="2:12" x14ac:dyDescent="0.3">
      <c r="B710" s="3" t="s">
        <v>2856</v>
      </c>
      <c r="C710" s="3" t="s">
        <v>2857</v>
      </c>
      <c r="D710" s="3" t="s">
        <v>2858</v>
      </c>
      <c r="E710" s="3" t="s">
        <v>2859</v>
      </c>
      <c r="F710">
        <v>2586.1</v>
      </c>
      <c r="G710">
        <v>618978</v>
      </c>
      <c r="H710">
        <v>583</v>
      </c>
      <c r="I710" s="3" t="s">
        <v>63</v>
      </c>
      <c r="J710" s="4">
        <v>44378.375</v>
      </c>
      <c r="K710" s="3" t="s">
        <v>64</v>
      </c>
      <c r="L710" s="4">
        <v>44377.427692928242</v>
      </c>
    </row>
    <row r="711" spans="2:12" x14ac:dyDescent="0.3">
      <c r="B711" s="3" t="s">
        <v>2860</v>
      </c>
      <c r="C711" s="3" t="s">
        <v>2861</v>
      </c>
      <c r="D711" s="3" t="s">
        <v>2862</v>
      </c>
      <c r="E711" s="3" t="s">
        <v>2863</v>
      </c>
      <c r="F711">
        <v>1943.4</v>
      </c>
      <c r="G711">
        <v>618978</v>
      </c>
      <c r="H711">
        <v>583</v>
      </c>
      <c r="I711" s="3" t="s">
        <v>63</v>
      </c>
      <c r="J711" s="4">
        <v>44378.375</v>
      </c>
      <c r="K711" s="3" t="s">
        <v>64</v>
      </c>
      <c r="L711" s="4">
        <v>44377.427692939818</v>
      </c>
    </row>
    <row r="712" spans="2:12" x14ac:dyDescent="0.3">
      <c r="B712" s="3" t="s">
        <v>2864</v>
      </c>
      <c r="C712" s="3" t="s">
        <v>2865</v>
      </c>
      <c r="D712" s="3" t="s">
        <v>2866</v>
      </c>
      <c r="E712" s="3" t="s">
        <v>2867</v>
      </c>
      <c r="F712">
        <v>1555.7</v>
      </c>
      <c r="G712">
        <v>618978</v>
      </c>
      <c r="H712">
        <v>583</v>
      </c>
      <c r="I712" s="3" t="s">
        <v>63</v>
      </c>
      <c r="J712" s="4">
        <v>44378.375</v>
      </c>
      <c r="K712" s="3" t="s">
        <v>64</v>
      </c>
      <c r="L712" s="4">
        <v>44377.427692928242</v>
      </c>
    </row>
    <row r="713" spans="2:12" x14ac:dyDescent="0.3">
      <c r="B713" s="3" t="s">
        <v>2868</v>
      </c>
      <c r="C713" s="3" t="s">
        <v>2869</v>
      </c>
      <c r="D713" s="3" t="s">
        <v>2870</v>
      </c>
      <c r="E713" s="3" t="s">
        <v>2871</v>
      </c>
      <c r="F713">
        <v>1940.2</v>
      </c>
      <c r="G713">
        <v>618978</v>
      </c>
      <c r="H713">
        <v>583</v>
      </c>
      <c r="I713" s="3" t="s">
        <v>63</v>
      </c>
      <c r="J713" s="4">
        <v>44378.375</v>
      </c>
      <c r="K713" s="3" t="s">
        <v>64</v>
      </c>
      <c r="L713" s="4">
        <v>44377.427692928242</v>
      </c>
    </row>
    <row r="714" spans="2:12" x14ac:dyDescent="0.3">
      <c r="B714" s="3" t="s">
        <v>2872</v>
      </c>
      <c r="C714" s="3" t="s">
        <v>2873</v>
      </c>
      <c r="D714" s="3" t="s">
        <v>2874</v>
      </c>
      <c r="E714" s="3" t="s">
        <v>2875</v>
      </c>
      <c r="F714">
        <v>1658.9</v>
      </c>
      <c r="G714">
        <v>618978</v>
      </c>
      <c r="H714">
        <v>583</v>
      </c>
      <c r="I714" s="3" t="s">
        <v>63</v>
      </c>
      <c r="J714" s="4">
        <v>44378.375</v>
      </c>
      <c r="K714" s="3" t="s">
        <v>64</v>
      </c>
      <c r="L714" s="4">
        <v>44377.427692962963</v>
      </c>
    </row>
    <row r="715" spans="2:12" x14ac:dyDescent="0.3">
      <c r="B715" s="3" t="s">
        <v>2876</v>
      </c>
      <c r="C715" s="3" t="s">
        <v>2877</v>
      </c>
      <c r="D715" s="3" t="s">
        <v>2878</v>
      </c>
      <c r="E715" s="3" t="s">
        <v>2879</v>
      </c>
      <c r="F715">
        <v>920.3</v>
      </c>
      <c r="G715">
        <v>618978</v>
      </c>
      <c r="H715">
        <v>583</v>
      </c>
      <c r="I715" s="3" t="s">
        <v>63</v>
      </c>
      <c r="J715" s="4">
        <v>44378.375</v>
      </c>
      <c r="K715" s="3" t="s">
        <v>64</v>
      </c>
      <c r="L715" s="4">
        <v>44377.427692928242</v>
      </c>
    </row>
    <row r="716" spans="2:12" x14ac:dyDescent="0.3">
      <c r="B716" s="3" t="s">
        <v>2880</v>
      </c>
      <c r="C716" s="3" t="s">
        <v>2881</v>
      </c>
      <c r="D716" s="3" t="s">
        <v>2882</v>
      </c>
      <c r="E716" s="3" t="s">
        <v>2883</v>
      </c>
      <c r="F716">
        <v>1942.4</v>
      </c>
      <c r="G716">
        <v>618978</v>
      </c>
      <c r="H716">
        <v>583</v>
      </c>
      <c r="I716" s="3" t="s">
        <v>63</v>
      </c>
      <c r="J716" s="4">
        <v>44378.375</v>
      </c>
      <c r="K716" s="3" t="s">
        <v>64</v>
      </c>
      <c r="L716" s="4">
        <v>44377.427692951387</v>
      </c>
    </row>
    <row r="717" spans="2:12" x14ac:dyDescent="0.3">
      <c r="B717" s="3" t="s">
        <v>2884</v>
      </c>
      <c r="C717" s="3" t="s">
        <v>2885</v>
      </c>
      <c r="D717" s="3" t="s">
        <v>2886</v>
      </c>
      <c r="E717" s="3" t="s">
        <v>2887</v>
      </c>
      <c r="F717">
        <v>2468.6999999999998</v>
      </c>
      <c r="G717">
        <v>618978</v>
      </c>
      <c r="H717">
        <v>583</v>
      </c>
      <c r="I717" s="3" t="s">
        <v>63</v>
      </c>
      <c r="J717" s="4">
        <v>44378.375</v>
      </c>
      <c r="K717" s="3" t="s">
        <v>64</v>
      </c>
      <c r="L717" s="4">
        <v>44377.427692962963</v>
      </c>
    </row>
    <row r="718" spans="2:12" x14ac:dyDescent="0.3">
      <c r="B718" s="3" t="s">
        <v>2888</v>
      </c>
      <c r="C718" s="3" t="s">
        <v>2889</v>
      </c>
      <c r="D718" s="3" t="s">
        <v>2890</v>
      </c>
      <c r="E718" s="3" t="s">
        <v>2891</v>
      </c>
      <c r="F718">
        <v>623.4</v>
      </c>
      <c r="G718">
        <v>618978</v>
      </c>
      <c r="H718">
        <v>583</v>
      </c>
      <c r="I718" s="3" t="s">
        <v>63</v>
      </c>
      <c r="J718" s="4">
        <v>44378.375</v>
      </c>
      <c r="K718" s="3" t="s">
        <v>64</v>
      </c>
      <c r="L718" s="4">
        <v>44377.427692928242</v>
      </c>
    </row>
    <row r="719" spans="2:12" x14ac:dyDescent="0.3">
      <c r="B719" s="3" t="s">
        <v>2892</v>
      </c>
      <c r="C719" s="3" t="s">
        <v>2893</v>
      </c>
      <c r="D719" s="3" t="s">
        <v>2894</v>
      </c>
      <c r="E719" s="3" t="s">
        <v>2895</v>
      </c>
      <c r="F719">
        <v>1243.5</v>
      </c>
      <c r="G719">
        <v>618978</v>
      </c>
      <c r="H719">
        <v>583</v>
      </c>
      <c r="I719" s="3" t="s">
        <v>63</v>
      </c>
      <c r="J719" s="4">
        <v>44378.375</v>
      </c>
      <c r="K719" s="3" t="s">
        <v>64</v>
      </c>
      <c r="L719" s="4">
        <v>44377.427694155092</v>
      </c>
    </row>
    <row r="720" spans="2:12" x14ac:dyDescent="0.3">
      <c r="B720" s="3" t="s">
        <v>2896</v>
      </c>
      <c r="C720" s="3" t="s">
        <v>2897</v>
      </c>
      <c r="D720" s="3" t="s">
        <v>2898</v>
      </c>
      <c r="E720" s="3" t="s">
        <v>2899</v>
      </c>
      <c r="F720">
        <v>1235.5999999999999</v>
      </c>
      <c r="G720">
        <v>618978</v>
      </c>
      <c r="H720">
        <v>583</v>
      </c>
      <c r="I720" s="3" t="s">
        <v>63</v>
      </c>
      <c r="J720" s="4">
        <v>44378.375</v>
      </c>
      <c r="K720" s="3" t="s">
        <v>64</v>
      </c>
      <c r="L720" s="4">
        <v>44377.427692928242</v>
      </c>
    </row>
    <row r="721" spans="2:12" x14ac:dyDescent="0.3">
      <c r="B721" s="3" t="s">
        <v>2900</v>
      </c>
      <c r="C721" s="3" t="s">
        <v>2901</v>
      </c>
      <c r="D721" s="3" t="s">
        <v>2902</v>
      </c>
      <c r="E721" s="3" t="s">
        <v>2903</v>
      </c>
      <c r="F721">
        <v>901</v>
      </c>
      <c r="G721">
        <v>618978</v>
      </c>
      <c r="H721">
        <v>583</v>
      </c>
      <c r="I721" s="3" t="s">
        <v>63</v>
      </c>
      <c r="J721" s="4">
        <v>44378.375</v>
      </c>
      <c r="K721" s="3" t="s">
        <v>64</v>
      </c>
      <c r="L721" s="4">
        <v>44377.427692939818</v>
      </c>
    </row>
    <row r="722" spans="2:12" x14ac:dyDescent="0.3">
      <c r="B722" s="3" t="s">
        <v>2904</v>
      </c>
      <c r="C722" s="3" t="s">
        <v>2905</v>
      </c>
      <c r="D722" s="3" t="s">
        <v>2906</v>
      </c>
      <c r="E722" s="3" t="s">
        <v>2907</v>
      </c>
      <c r="F722">
        <v>1712.5</v>
      </c>
      <c r="G722">
        <v>618978</v>
      </c>
      <c r="H722">
        <v>583</v>
      </c>
      <c r="I722" s="3" t="s">
        <v>63</v>
      </c>
      <c r="J722" s="4">
        <v>44378.375</v>
      </c>
      <c r="K722" s="3" t="s">
        <v>64</v>
      </c>
      <c r="L722" s="4">
        <v>44377.427694166669</v>
      </c>
    </row>
    <row r="723" spans="2:12" x14ac:dyDescent="0.3">
      <c r="B723" s="3" t="s">
        <v>2908</v>
      </c>
      <c r="C723" s="3" t="s">
        <v>2909</v>
      </c>
      <c r="D723" s="3" t="s">
        <v>2910</v>
      </c>
      <c r="E723" s="3" t="s">
        <v>2911</v>
      </c>
      <c r="F723">
        <v>709</v>
      </c>
      <c r="G723">
        <v>618978</v>
      </c>
      <c r="H723">
        <v>584</v>
      </c>
      <c r="I723" s="3" t="s">
        <v>63</v>
      </c>
      <c r="J723" s="4">
        <v>44378.375</v>
      </c>
      <c r="K723" s="3" t="s">
        <v>64</v>
      </c>
      <c r="L723" s="4">
        <v>44377.42769196759</v>
      </c>
    </row>
    <row r="724" spans="2:12" x14ac:dyDescent="0.3">
      <c r="B724" s="3" t="s">
        <v>2912</v>
      </c>
      <c r="C724" s="3" t="s">
        <v>2913</v>
      </c>
      <c r="D724" s="3" t="s">
        <v>2914</v>
      </c>
      <c r="E724" s="3" t="s">
        <v>2915</v>
      </c>
      <c r="F724">
        <v>1328.8</v>
      </c>
      <c r="G724">
        <v>618978</v>
      </c>
      <c r="H724">
        <v>584</v>
      </c>
      <c r="I724" s="3" t="s">
        <v>63</v>
      </c>
      <c r="J724" s="4">
        <v>44378.375</v>
      </c>
      <c r="K724" s="3" t="s">
        <v>64</v>
      </c>
      <c r="L724" s="4">
        <v>44377.427692870369</v>
      </c>
    </row>
    <row r="725" spans="2:12" x14ac:dyDescent="0.3">
      <c r="B725" s="3" t="s">
        <v>2916</v>
      </c>
      <c r="C725" s="3" t="s">
        <v>2917</v>
      </c>
      <c r="D725" s="3" t="s">
        <v>2918</v>
      </c>
      <c r="E725" s="3" t="s">
        <v>2919</v>
      </c>
      <c r="F725">
        <v>2260.1</v>
      </c>
      <c r="G725">
        <v>618978</v>
      </c>
      <c r="H725">
        <v>584</v>
      </c>
      <c r="I725" s="3" t="s">
        <v>63</v>
      </c>
      <c r="J725" s="4">
        <v>44378.375</v>
      </c>
      <c r="K725" s="3" t="s">
        <v>64</v>
      </c>
      <c r="L725" s="4">
        <v>44377.427691736113</v>
      </c>
    </row>
    <row r="726" spans="2:12" x14ac:dyDescent="0.3">
      <c r="B726" s="3" t="s">
        <v>2920</v>
      </c>
      <c r="C726" s="3" t="s">
        <v>2921</v>
      </c>
      <c r="D726" s="3" t="s">
        <v>2922</v>
      </c>
      <c r="E726" s="3" t="s">
        <v>2923</v>
      </c>
      <c r="F726">
        <v>2472.1999999999998</v>
      </c>
      <c r="G726">
        <v>618978</v>
      </c>
      <c r="H726">
        <v>584</v>
      </c>
      <c r="I726" s="3" t="s">
        <v>63</v>
      </c>
      <c r="J726" s="4">
        <v>44378.375</v>
      </c>
      <c r="K726" s="3" t="s">
        <v>64</v>
      </c>
      <c r="L726" s="4">
        <v>44377.427691956022</v>
      </c>
    </row>
    <row r="727" spans="2:12" x14ac:dyDescent="0.3">
      <c r="B727" s="3" t="s">
        <v>2924</v>
      </c>
      <c r="C727" s="3" t="s">
        <v>2925</v>
      </c>
      <c r="D727" s="3" t="s">
        <v>2926</v>
      </c>
      <c r="E727" s="3" t="s">
        <v>2927</v>
      </c>
      <c r="F727">
        <v>902.7</v>
      </c>
      <c r="G727">
        <v>618978</v>
      </c>
      <c r="H727">
        <v>584</v>
      </c>
      <c r="I727" s="3" t="s">
        <v>63</v>
      </c>
      <c r="J727" s="4">
        <v>44378.375</v>
      </c>
      <c r="K727" s="3" t="s">
        <v>64</v>
      </c>
      <c r="L727" s="4">
        <v>44377.427691956022</v>
      </c>
    </row>
    <row r="728" spans="2:12" x14ac:dyDescent="0.3">
      <c r="B728" s="3" t="s">
        <v>2928</v>
      </c>
      <c r="C728" s="3" t="s">
        <v>2929</v>
      </c>
      <c r="D728" s="3" t="s">
        <v>2930</v>
      </c>
      <c r="E728" s="3" t="s">
        <v>2931</v>
      </c>
      <c r="F728">
        <v>1872</v>
      </c>
      <c r="G728">
        <v>618978</v>
      </c>
      <c r="H728">
        <v>584</v>
      </c>
      <c r="I728" s="3" t="s">
        <v>63</v>
      </c>
      <c r="J728" s="4">
        <v>44378.375</v>
      </c>
      <c r="K728" s="3" t="s">
        <v>64</v>
      </c>
      <c r="L728" s="4">
        <v>44377.427691759258</v>
      </c>
    </row>
    <row r="729" spans="2:12" x14ac:dyDescent="0.3">
      <c r="B729" s="3" t="s">
        <v>2932</v>
      </c>
      <c r="C729" s="3" t="s">
        <v>2933</v>
      </c>
      <c r="D729" s="3" t="s">
        <v>2934</v>
      </c>
      <c r="E729" s="3" t="s">
        <v>2935</v>
      </c>
      <c r="F729">
        <v>1635.1</v>
      </c>
      <c r="G729">
        <v>618978</v>
      </c>
      <c r="H729">
        <v>584</v>
      </c>
      <c r="I729" s="3" t="s">
        <v>63</v>
      </c>
      <c r="J729" s="4">
        <v>44378.375</v>
      </c>
      <c r="K729" s="3" t="s">
        <v>64</v>
      </c>
      <c r="L729" s="4">
        <v>44377.427691747682</v>
      </c>
    </row>
    <row r="730" spans="2:12" x14ac:dyDescent="0.3">
      <c r="B730" s="3" t="s">
        <v>2936</v>
      </c>
      <c r="C730" s="3" t="s">
        <v>2937</v>
      </c>
      <c r="D730" s="3" t="s">
        <v>2938</v>
      </c>
      <c r="E730" s="3" t="s">
        <v>2939</v>
      </c>
      <c r="F730">
        <v>2632.1</v>
      </c>
      <c r="G730">
        <v>618978</v>
      </c>
      <c r="H730">
        <v>584</v>
      </c>
      <c r="I730" s="3" t="s">
        <v>63</v>
      </c>
      <c r="J730" s="4">
        <v>44378.375</v>
      </c>
      <c r="K730" s="3" t="s">
        <v>64</v>
      </c>
      <c r="L730" s="4">
        <v>44377.427691736113</v>
      </c>
    </row>
    <row r="731" spans="2:12" x14ac:dyDescent="0.3">
      <c r="B731" s="3" t="s">
        <v>2940</v>
      </c>
      <c r="C731" s="3" t="s">
        <v>2941</v>
      </c>
      <c r="D731" s="3" t="s">
        <v>2942</v>
      </c>
      <c r="E731" s="3" t="s">
        <v>2943</v>
      </c>
      <c r="F731">
        <v>1430.2</v>
      </c>
      <c r="G731">
        <v>618978</v>
      </c>
      <c r="H731">
        <v>584</v>
      </c>
      <c r="I731" s="3" t="s">
        <v>63</v>
      </c>
      <c r="J731" s="4">
        <v>44378.375</v>
      </c>
      <c r="K731" s="3" t="s">
        <v>64</v>
      </c>
      <c r="L731" s="4">
        <v>44377.427691944446</v>
      </c>
    </row>
    <row r="732" spans="2:12" x14ac:dyDescent="0.3">
      <c r="B732" s="3" t="s">
        <v>2944</v>
      </c>
      <c r="C732" s="3" t="s">
        <v>2945</v>
      </c>
      <c r="D732" s="3" t="s">
        <v>2946</v>
      </c>
      <c r="E732" s="3" t="s">
        <v>2947</v>
      </c>
      <c r="F732">
        <v>2255.1</v>
      </c>
      <c r="G732">
        <v>618978</v>
      </c>
      <c r="H732">
        <v>584</v>
      </c>
      <c r="I732" s="3" t="s">
        <v>63</v>
      </c>
      <c r="J732" s="4">
        <v>44378.375</v>
      </c>
      <c r="K732" s="3" t="s">
        <v>64</v>
      </c>
      <c r="L732" s="4">
        <v>44377.427691898149</v>
      </c>
    </row>
    <row r="733" spans="2:12" x14ac:dyDescent="0.3">
      <c r="B733" s="3" t="s">
        <v>2948</v>
      </c>
      <c r="C733" s="3" t="s">
        <v>2949</v>
      </c>
      <c r="D733" s="3" t="s">
        <v>2950</v>
      </c>
      <c r="E733" s="3" t="s">
        <v>2951</v>
      </c>
      <c r="F733">
        <v>1668.6</v>
      </c>
      <c r="G733">
        <v>618978</v>
      </c>
      <c r="H733">
        <v>584</v>
      </c>
      <c r="I733" s="3" t="s">
        <v>63</v>
      </c>
      <c r="J733" s="4">
        <v>44378.375</v>
      </c>
      <c r="K733" s="3" t="s">
        <v>64</v>
      </c>
      <c r="L733" s="4">
        <v>44377.427691736113</v>
      </c>
    </row>
    <row r="734" spans="2:12" x14ac:dyDescent="0.3">
      <c r="B734" s="3" t="s">
        <v>2952</v>
      </c>
      <c r="C734" s="3" t="s">
        <v>2953</v>
      </c>
      <c r="D734" s="3" t="s">
        <v>2954</v>
      </c>
      <c r="E734" s="3" t="s">
        <v>2955</v>
      </c>
      <c r="F734">
        <v>1976</v>
      </c>
      <c r="G734">
        <v>618978</v>
      </c>
      <c r="H734">
        <v>584</v>
      </c>
      <c r="I734" s="3" t="s">
        <v>63</v>
      </c>
      <c r="J734" s="4">
        <v>44378.375</v>
      </c>
      <c r="K734" s="3" t="s">
        <v>64</v>
      </c>
      <c r="L734" s="4">
        <v>44377.427691770834</v>
      </c>
    </row>
    <row r="735" spans="2:12" x14ac:dyDescent="0.3">
      <c r="B735" s="3" t="s">
        <v>2956</v>
      </c>
      <c r="C735" s="3" t="s">
        <v>2957</v>
      </c>
      <c r="D735" s="3" t="s">
        <v>2958</v>
      </c>
      <c r="E735" s="3" t="s">
        <v>2959</v>
      </c>
      <c r="F735">
        <v>2579.1</v>
      </c>
      <c r="G735">
        <v>618978</v>
      </c>
      <c r="H735">
        <v>584</v>
      </c>
      <c r="I735" s="3" t="s">
        <v>63</v>
      </c>
      <c r="J735" s="4">
        <v>44378.375</v>
      </c>
      <c r="K735" s="3" t="s">
        <v>64</v>
      </c>
      <c r="L735" s="4">
        <v>44377.427690763892</v>
      </c>
    </row>
    <row r="736" spans="2:12" x14ac:dyDescent="0.3">
      <c r="B736" s="3" t="s">
        <v>2960</v>
      </c>
      <c r="C736" s="3" t="s">
        <v>2961</v>
      </c>
      <c r="D736" s="3" t="s">
        <v>2962</v>
      </c>
      <c r="E736" s="3" t="s">
        <v>2963</v>
      </c>
      <c r="F736">
        <v>834.2</v>
      </c>
      <c r="G736">
        <v>618978</v>
      </c>
      <c r="H736">
        <v>584</v>
      </c>
      <c r="I736" s="3" t="s">
        <v>63</v>
      </c>
      <c r="J736" s="4">
        <v>44378.375</v>
      </c>
      <c r="K736" s="3" t="s">
        <v>64</v>
      </c>
      <c r="L736" s="4">
        <v>44377.427691747682</v>
      </c>
    </row>
    <row r="737" spans="2:12" x14ac:dyDescent="0.3">
      <c r="B737" s="3" t="s">
        <v>2964</v>
      </c>
      <c r="C737" s="3" t="s">
        <v>2965</v>
      </c>
      <c r="D737" s="3" t="s">
        <v>2966</v>
      </c>
      <c r="E737" s="3" t="s">
        <v>2967</v>
      </c>
      <c r="F737">
        <v>1354.9</v>
      </c>
      <c r="G737">
        <v>618978</v>
      </c>
      <c r="H737">
        <v>584</v>
      </c>
      <c r="I737" s="3" t="s">
        <v>63</v>
      </c>
      <c r="J737" s="4">
        <v>44378.375</v>
      </c>
      <c r="K737" s="3" t="s">
        <v>64</v>
      </c>
      <c r="L737" s="4">
        <v>44377.427691898149</v>
      </c>
    </row>
    <row r="738" spans="2:12" x14ac:dyDescent="0.3">
      <c r="B738" s="3" t="s">
        <v>2968</v>
      </c>
      <c r="C738" s="3" t="s">
        <v>2969</v>
      </c>
      <c r="D738" s="3" t="s">
        <v>2970</v>
      </c>
      <c r="E738" s="3" t="s">
        <v>2971</v>
      </c>
      <c r="F738">
        <v>1936.8</v>
      </c>
      <c r="G738">
        <v>618978</v>
      </c>
      <c r="H738">
        <v>584</v>
      </c>
      <c r="I738" s="3" t="s">
        <v>63</v>
      </c>
      <c r="J738" s="4">
        <v>44378.375</v>
      </c>
      <c r="K738" s="3" t="s">
        <v>64</v>
      </c>
      <c r="L738" s="4">
        <v>44377.427691840276</v>
      </c>
    </row>
    <row r="739" spans="2:12" x14ac:dyDescent="0.3">
      <c r="B739" s="3" t="s">
        <v>2972</v>
      </c>
      <c r="C739" s="3" t="s">
        <v>2973</v>
      </c>
      <c r="D739" s="3" t="s">
        <v>2974</v>
      </c>
      <c r="E739" s="3" t="s">
        <v>2975</v>
      </c>
      <c r="F739">
        <v>1130</v>
      </c>
      <c r="G739">
        <v>618978</v>
      </c>
      <c r="H739">
        <v>584</v>
      </c>
      <c r="I739" s="3" t="s">
        <v>63</v>
      </c>
      <c r="J739" s="4">
        <v>44378.375</v>
      </c>
      <c r="K739" s="3" t="s">
        <v>64</v>
      </c>
      <c r="L739" s="4">
        <v>44377.427691898149</v>
      </c>
    </row>
    <row r="740" spans="2:12" x14ac:dyDescent="0.3">
      <c r="B740" s="3" t="s">
        <v>2976</v>
      </c>
      <c r="C740" s="3" t="s">
        <v>2977</v>
      </c>
      <c r="D740" s="3" t="s">
        <v>2978</v>
      </c>
      <c r="E740" s="3" t="s">
        <v>2979</v>
      </c>
      <c r="F740">
        <v>1906.3</v>
      </c>
      <c r="G740">
        <v>618978</v>
      </c>
      <c r="H740">
        <v>584</v>
      </c>
      <c r="I740" s="3" t="s">
        <v>63</v>
      </c>
      <c r="J740" s="4">
        <v>44378.375</v>
      </c>
      <c r="K740" s="3" t="s">
        <v>64</v>
      </c>
      <c r="L740" s="4">
        <v>44377.427691840276</v>
      </c>
    </row>
    <row r="741" spans="2:12" x14ac:dyDescent="0.3">
      <c r="B741" s="3" t="s">
        <v>2980</v>
      </c>
      <c r="C741" s="3" t="s">
        <v>2981</v>
      </c>
      <c r="D741" s="3" t="s">
        <v>2982</v>
      </c>
      <c r="E741" s="3" t="s">
        <v>2983</v>
      </c>
      <c r="F741">
        <v>2570.3000000000002</v>
      </c>
      <c r="G741">
        <v>618978</v>
      </c>
      <c r="H741">
        <v>584</v>
      </c>
      <c r="I741" s="3" t="s">
        <v>63</v>
      </c>
      <c r="J741" s="4">
        <v>44378.375</v>
      </c>
      <c r="K741" s="3" t="s">
        <v>64</v>
      </c>
      <c r="L741" s="4">
        <v>44377.427691898149</v>
      </c>
    </row>
    <row r="742" spans="2:12" x14ac:dyDescent="0.3">
      <c r="B742" s="3" t="s">
        <v>2984</v>
      </c>
      <c r="C742" s="3" t="s">
        <v>2985</v>
      </c>
      <c r="D742" s="3" t="s">
        <v>2986</v>
      </c>
      <c r="E742" s="3" t="s">
        <v>2987</v>
      </c>
      <c r="F742">
        <v>434.8</v>
      </c>
      <c r="G742">
        <v>618978</v>
      </c>
      <c r="H742">
        <v>584</v>
      </c>
      <c r="I742" s="3" t="s">
        <v>63</v>
      </c>
      <c r="J742" s="4">
        <v>44378.375</v>
      </c>
      <c r="K742" s="3" t="s">
        <v>64</v>
      </c>
      <c r="L742" s="4">
        <v>44377.427691851852</v>
      </c>
    </row>
    <row r="743" spans="2:12" x14ac:dyDescent="0.3">
      <c r="B743" s="3" t="s">
        <v>2988</v>
      </c>
      <c r="C743" s="3" t="s">
        <v>2989</v>
      </c>
      <c r="D743" s="3" t="s">
        <v>2990</v>
      </c>
      <c r="E743" s="3" t="s">
        <v>2991</v>
      </c>
      <c r="F743">
        <v>2823.9</v>
      </c>
      <c r="G743">
        <v>618978</v>
      </c>
      <c r="H743">
        <v>584</v>
      </c>
      <c r="I743" s="3" t="s">
        <v>63</v>
      </c>
      <c r="J743" s="4">
        <v>44378.375</v>
      </c>
      <c r="K743" s="3" t="s">
        <v>64</v>
      </c>
      <c r="L743" s="4">
        <v>44377.427691921293</v>
      </c>
    </row>
    <row r="744" spans="2:12" x14ac:dyDescent="0.3">
      <c r="B744" s="3" t="s">
        <v>2992</v>
      </c>
      <c r="C744" s="3" t="s">
        <v>2993</v>
      </c>
      <c r="D744" s="3" t="s">
        <v>2994</v>
      </c>
      <c r="E744" s="3" t="s">
        <v>2995</v>
      </c>
      <c r="F744">
        <v>964.8</v>
      </c>
      <c r="G744">
        <v>618978</v>
      </c>
      <c r="H744">
        <v>584</v>
      </c>
      <c r="I744" s="3" t="s">
        <v>63</v>
      </c>
      <c r="J744" s="4">
        <v>44378.375</v>
      </c>
      <c r="K744" s="3" t="s">
        <v>64</v>
      </c>
      <c r="L744" s="4">
        <v>44377.427691805555</v>
      </c>
    </row>
    <row r="745" spans="2:12" x14ac:dyDescent="0.3">
      <c r="B745" s="3" t="s">
        <v>2996</v>
      </c>
      <c r="C745" s="3" t="s">
        <v>2997</v>
      </c>
      <c r="D745" s="3" t="s">
        <v>2998</v>
      </c>
      <c r="E745" s="3" t="s">
        <v>2999</v>
      </c>
      <c r="F745">
        <v>3027.4</v>
      </c>
      <c r="G745">
        <v>618978</v>
      </c>
      <c r="H745">
        <v>584</v>
      </c>
      <c r="I745" s="3" t="s">
        <v>63</v>
      </c>
      <c r="J745" s="4">
        <v>44378.375</v>
      </c>
      <c r="K745" s="3" t="s">
        <v>64</v>
      </c>
      <c r="L745" s="4">
        <v>44377.427691851852</v>
      </c>
    </row>
    <row r="746" spans="2:12" x14ac:dyDescent="0.3">
      <c r="B746" s="3" t="s">
        <v>3000</v>
      </c>
      <c r="C746" s="3" t="s">
        <v>3001</v>
      </c>
      <c r="D746" s="3" t="s">
        <v>3002</v>
      </c>
      <c r="E746" s="3" t="s">
        <v>3003</v>
      </c>
      <c r="F746">
        <v>893.8</v>
      </c>
      <c r="G746">
        <v>618978</v>
      </c>
      <c r="H746">
        <v>584</v>
      </c>
      <c r="I746" s="3" t="s">
        <v>63</v>
      </c>
      <c r="J746" s="4">
        <v>44378.375</v>
      </c>
      <c r="K746" s="3" t="s">
        <v>64</v>
      </c>
      <c r="L746" s="4">
        <v>44377.427691840276</v>
      </c>
    </row>
    <row r="747" spans="2:12" x14ac:dyDescent="0.3">
      <c r="B747" s="3" t="s">
        <v>3004</v>
      </c>
      <c r="C747" s="3" t="s">
        <v>3005</v>
      </c>
      <c r="D747" s="3" t="s">
        <v>3006</v>
      </c>
      <c r="E747" s="3" t="s">
        <v>3007</v>
      </c>
      <c r="F747">
        <v>1439.4</v>
      </c>
      <c r="G747">
        <v>618978</v>
      </c>
      <c r="H747">
        <v>584</v>
      </c>
      <c r="I747" s="3" t="s">
        <v>63</v>
      </c>
      <c r="J747" s="4">
        <v>44378.375</v>
      </c>
      <c r="K747" s="3" t="s">
        <v>64</v>
      </c>
      <c r="L747" s="4">
        <v>44377.42769178241</v>
      </c>
    </row>
    <row r="748" spans="2:12" x14ac:dyDescent="0.3">
      <c r="B748" s="3" t="s">
        <v>3008</v>
      </c>
      <c r="C748" s="3" t="s">
        <v>3009</v>
      </c>
      <c r="D748" s="3" t="s">
        <v>3010</v>
      </c>
      <c r="E748" s="3" t="s">
        <v>3011</v>
      </c>
      <c r="F748">
        <v>1897</v>
      </c>
      <c r="G748">
        <v>618978</v>
      </c>
      <c r="H748">
        <v>584</v>
      </c>
      <c r="I748" s="3" t="s">
        <v>63</v>
      </c>
      <c r="J748" s="4">
        <v>44378.375</v>
      </c>
      <c r="K748" s="3" t="s">
        <v>64</v>
      </c>
      <c r="L748" s="4">
        <v>44377.427691793979</v>
      </c>
    </row>
    <row r="749" spans="2:12" x14ac:dyDescent="0.3">
      <c r="B749" s="3" t="s">
        <v>3012</v>
      </c>
      <c r="C749" s="3" t="s">
        <v>3013</v>
      </c>
      <c r="D749" s="3" t="s">
        <v>3014</v>
      </c>
      <c r="E749" s="3" t="s">
        <v>3015</v>
      </c>
      <c r="F749">
        <v>5488.4</v>
      </c>
      <c r="G749">
        <v>618978</v>
      </c>
      <c r="H749">
        <v>584</v>
      </c>
      <c r="I749" s="3" t="s">
        <v>63</v>
      </c>
      <c r="J749" s="4">
        <v>44378.375</v>
      </c>
      <c r="K749" s="3" t="s">
        <v>64</v>
      </c>
      <c r="L749" s="4">
        <v>44377.427691712961</v>
      </c>
    </row>
    <row r="750" spans="2:12" x14ac:dyDescent="0.3">
      <c r="B750" s="3" t="s">
        <v>3016</v>
      </c>
      <c r="C750" s="3" t="s">
        <v>3017</v>
      </c>
      <c r="D750" s="3" t="s">
        <v>3018</v>
      </c>
      <c r="E750" s="3" t="s">
        <v>3019</v>
      </c>
      <c r="F750">
        <v>396.5</v>
      </c>
      <c r="G750">
        <v>618978</v>
      </c>
      <c r="H750">
        <v>584</v>
      </c>
      <c r="I750" s="3" t="s">
        <v>63</v>
      </c>
      <c r="J750" s="4">
        <v>44378.375</v>
      </c>
      <c r="K750" s="3" t="s">
        <v>64</v>
      </c>
      <c r="L750" s="4">
        <v>44377.427691805555</v>
      </c>
    </row>
    <row r="751" spans="2:12" x14ac:dyDescent="0.3">
      <c r="B751" s="3" t="s">
        <v>3020</v>
      </c>
      <c r="C751" s="3" t="s">
        <v>3021</v>
      </c>
      <c r="D751" s="3" t="s">
        <v>64</v>
      </c>
      <c r="E751" s="3" t="s">
        <v>64</v>
      </c>
      <c r="F751">
        <v>683.8</v>
      </c>
      <c r="G751">
        <v>618978</v>
      </c>
      <c r="H751">
        <v>584</v>
      </c>
      <c r="I751" s="3" t="s">
        <v>63</v>
      </c>
      <c r="J751" s="4">
        <v>44378.375</v>
      </c>
      <c r="K751" s="3" t="s">
        <v>64</v>
      </c>
      <c r="L751" s="4">
        <v>44378.736272499998</v>
      </c>
    </row>
    <row r="752" spans="2:12" x14ac:dyDescent="0.3">
      <c r="B752" s="3" t="s">
        <v>3022</v>
      </c>
      <c r="C752" s="3" t="s">
        <v>3023</v>
      </c>
      <c r="D752" s="3" t="s">
        <v>3024</v>
      </c>
      <c r="E752" s="3" t="s">
        <v>3025</v>
      </c>
      <c r="F752">
        <v>768.1</v>
      </c>
      <c r="G752">
        <v>618978</v>
      </c>
      <c r="H752">
        <v>584</v>
      </c>
      <c r="I752" s="3" t="s">
        <v>63</v>
      </c>
      <c r="J752" s="4">
        <v>44378.375</v>
      </c>
      <c r="K752" s="3" t="s">
        <v>64</v>
      </c>
      <c r="L752" s="4">
        <v>44377.427691793979</v>
      </c>
    </row>
    <row r="753" spans="2:12" x14ac:dyDescent="0.3">
      <c r="B753" s="3" t="s">
        <v>3026</v>
      </c>
      <c r="C753" s="3" t="s">
        <v>3027</v>
      </c>
      <c r="D753" s="3" t="s">
        <v>3028</v>
      </c>
      <c r="E753" s="3" t="s">
        <v>3029</v>
      </c>
      <c r="F753">
        <v>1173.7</v>
      </c>
      <c r="G753">
        <v>618978</v>
      </c>
      <c r="H753">
        <v>584</v>
      </c>
      <c r="I753" s="3" t="s">
        <v>63</v>
      </c>
      <c r="J753" s="4">
        <v>44378.375</v>
      </c>
      <c r="K753" s="3" t="s">
        <v>64</v>
      </c>
      <c r="L753" s="4">
        <v>44377.427691851852</v>
      </c>
    </row>
    <row r="754" spans="2:12" x14ac:dyDescent="0.3">
      <c r="B754" s="3" t="s">
        <v>3030</v>
      </c>
      <c r="C754" s="3" t="s">
        <v>3031</v>
      </c>
      <c r="D754" s="3" t="s">
        <v>3032</v>
      </c>
      <c r="E754" s="3" t="s">
        <v>3033</v>
      </c>
      <c r="F754">
        <v>632.79999999999995</v>
      </c>
      <c r="G754">
        <v>618978</v>
      </c>
      <c r="H754">
        <v>584</v>
      </c>
      <c r="I754" s="3" t="s">
        <v>63</v>
      </c>
      <c r="J754" s="4">
        <v>44378.375</v>
      </c>
      <c r="K754" s="3" t="s">
        <v>64</v>
      </c>
      <c r="L754" s="4">
        <v>44377.42769178241</v>
      </c>
    </row>
    <row r="755" spans="2:12" x14ac:dyDescent="0.3">
      <c r="B755" s="3" t="s">
        <v>3034</v>
      </c>
      <c r="C755" s="3" t="s">
        <v>3035</v>
      </c>
      <c r="D755" s="3" t="s">
        <v>3036</v>
      </c>
      <c r="E755" s="3" t="s">
        <v>3037</v>
      </c>
      <c r="F755">
        <v>1395.6</v>
      </c>
      <c r="G755">
        <v>618978</v>
      </c>
      <c r="H755">
        <v>584</v>
      </c>
      <c r="I755" s="3" t="s">
        <v>63</v>
      </c>
      <c r="J755" s="4">
        <v>44378.375</v>
      </c>
      <c r="K755" s="3" t="s">
        <v>64</v>
      </c>
      <c r="L755" s="4">
        <v>44377.427691805555</v>
      </c>
    </row>
    <row r="756" spans="2:12" x14ac:dyDescent="0.3">
      <c r="B756" s="3" t="s">
        <v>3038</v>
      </c>
      <c r="C756" s="3" t="s">
        <v>3039</v>
      </c>
      <c r="D756" s="3" t="s">
        <v>3040</v>
      </c>
      <c r="E756" s="3" t="s">
        <v>3041</v>
      </c>
      <c r="F756">
        <v>877.1</v>
      </c>
      <c r="G756">
        <v>618978</v>
      </c>
      <c r="H756">
        <v>584</v>
      </c>
      <c r="I756" s="3" t="s">
        <v>63</v>
      </c>
      <c r="J756" s="4">
        <v>44378.375</v>
      </c>
      <c r="K756" s="3" t="s">
        <v>64</v>
      </c>
      <c r="L756" s="4">
        <v>44377.427691793979</v>
      </c>
    </row>
    <row r="757" spans="2:12" x14ac:dyDescent="0.3">
      <c r="B757" s="3" t="s">
        <v>3042</v>
      </c>
      <c r="C757" s="3" t="s">
        <v>3043</v>
      </c>
      <c r="D757" s="3" t="s">
        <v>3044</v>
      </c>
      <c r="E757" s="3" t="s">
        <v>3045</v>
      </c>
      <c r="F757">
        <v>180.8</v>
      </c>
      <c r="G757">
        <v>618978</v>
      </c>
      <c r="H757">
        <v>584</v>
      </c>
      <c r="I757" s="3" t="s">
        <v>63</v>
      </c>
      <c r="J757" s="4">
        <v>44378.375</v>
      </c>
      <c r="K757" s="3" t="s">
        <v>64</v>
      </c>
      <c r="L757" s="4">
        <v>44377.427691828707</v>
      </c>
    </row>
    <row r="758" spans="2:12" x14ac:dyDescent="0.3">
      <c r="B758" s="3" t="s">
        <v>3046</v>
      </c>
      <c r="C758" s="3" t="s">
        <v>3047</v>
      </c>
      <c r="D758" s="3" t="s">
        <v>3048</v>
      </c>
      <c r="E758" s="3" t="s">
        <v>3049</v>
      </c>
      <c r="F758">
        <v>1856.6</v>
      </c>
      <c r="G758">
        <v>618978</v>
      </c>
      <c r="H758">
        <v>584</v>
      </c>
      <c r="I758" s="3" t="s">
        <v>63</v>
      </c>
      <c r="J758" s="4">
        <v>44378.375</v>
      </c>
      <c r="K758" s="3" t="s">
        <v>64</v>
      </c>
      <c r="L758" s="4">
        <v>44377.427691759258</v>
      </c>
    </row>
    <row r="759" spans="2:12" x14ac:dyDescent="0.3">
      <c r="B759" s="3" t="s">
        <v>3050</v>
      </c>
      <c r="C759" s="3" t="s">
        <v>3051</v>
      </c>
      <c r="D759" s="3" t="s">
        <v>3052</v>
      </c>
      <c r="E759" s="3" t="s">
        <v>3053</v>
      </c>
      <c r="F759">
        <v>1974</v>
      </c>
      <c r="G759">
        <v>618978</v>
      </c>
      <c r="H759">
        <v>584</v>
      </c>
      <c r="I759" s="3" t="s">
        <v>63</v>
      </c>
      <c r="J759" s="4">
        <v>44378.375</v>
      </c>
      <c r="K759" s="3" t="s">
        <v>64</v>
      </c>
      <c r="L759" s="4">
        <v>44377.427691724537</v>
      </c>
    </row>
    <row r="760" spans="2:12" x14ac:dyDescent="0.3">
      <c r="B760" s="3" t="s">
        <v>3054</v>
      </c>
      <c r="C760" s="3" t="s">
        <v>3055</v>
      </c>
      <c r="D760" s="3" t="s">
        <v>3056</v>
      </c>
      <c r="E760" s="3" t="s">
        <v>3057</v>
      </c>
      <c r="F760">
        <v>1106</v>
      </c>
      <c r="G760">
        <v>618978</v>
      </c>
      <c r="H760">
        <v>584</v>
      </c>
      <c r="I760" s="3" t="s">
        <v>63</v>
      </c>
      <c r="J760" s="4">
        <v>44378.375</v>
      </c>
      <c r="K760" s="3" t="s">
        <v>64</v>
      </c>
      <c r="L760" s="4">
        <v>44377.427691863428</v>
      </c>
    </row>
    <row r="761" spans="2:12" x14ac:dyDescent="0.3">
      <c r="B761" s="3" t="s">
        <v>3058</v>
      </c>
      <c r="C761" s="3" t="s">
        <v>3059</v>
      </c>
      <c r="D761" s="3" t="s">
        <v>3060</v>
      </c>
      <c r="E761" s="3" t="s">
        <v>3061</v>
      </c>
      <c r="F761">
        <v>2293.8000000000002</v>
      </c>
      <c r="G761">
        <v>618978</v>
      </c>
      <c r="H761">
        <v>584</v>
      </c>
      <c r="I761" s="3" t="s">
        <v>63</v>
      </c>
      <c r="J761" s="4">
        <v>44378.375</v>
      </c>
      <c r="K761" s="3" t="s">
        <v>64</v>
      </c>
      <c r="L761" s="4">
        <v>44377.427691886573</v>
      </c>
    </row>
    <row r="762" spans="2:12" x14ac:dyDescent="0.3">
      <c r="B762" s="3" t="s">
        <v>3062</v>
      </c>
      <c r="C762" s="3" t="s">
        <v>3063</v>
      </c>
      <c r="D762" s="3" t="s">
        <v>3064</v>
      </c>
      <c r="E762" s="3" t="s">
        <v>3065</v>
      </c>
      <c r="F762">
        <v>3471.1</v>
      </c>
      <c r="G762">
        <v>618978</v>
      </c>
      <c r="H762">
        <v>584</v>
      </c>
      <c r="I762" s="3" t="s">
        <v>63</v>
      </c>
      <c r="J762" s="4">
        <v>44378.375</v>
      </c>
      <c r="K762" s="3" t="s">
        <v>64</v>
      </c>
      <c r="L762" s="4">
        <v>44377.427690775461</v>
      </c>
    </row>
    <row r="763" spans="2:12" x14ac:dyDescent="0.3">
      <c r="B763" s="3" t="s">
        <v>3066</v>
      </c>
      <c r="C763" s="3" t="s">
        <v>3067</v>
      </c>
      <c r="D763" s="3" t="s">
        <v>3068</v>
      </c>
      <c r="E763" s="3" t="s">
        <v>3069</v>
      </c>
      <c r="F763">
        <v>1825.1</v>
      </c>
      <c r="G763">
        <v>618978</v>
      </c>
      <c r="H763">
        <v>584</v>
      </c>
      <c r="I763" s="3" t="s">
        <v>63</v>
      </c>
      <c r="J763" s="4">
        <v>44378.375</v>
      </c>
      <c r="K763" s="3" t="s">
        <v>64</v>
      </c>
      <c r="L763" s="4">
        <v>44377.427691921293</v>
      </c>
    </row>
    <row r="764" spans="2:12" x14ac:dyDescent="0.3">
      <c r="B764" s="3" t="s">
        <v>3070</v>
      </c>
      <c r="C764" s="3" t="s">
        <v>3071</v>
      </c>
      <c r="D764" s="3" t="s">
        <v>3072</v>
      </c>
      <c r="E764" s="3" t="s">
        <v>3073</v>
      </c>
      <c r="F764">
        <v>1951.4</v>
      </c>
      <c r="G764">
        <v>618978</v>
      </c>
      <c r="H764">
        <v>584</v>
      </c>
      <c r="I764" s="3" t="s">
        <v>63</v>
      </c>
      <c r="J764" s="4">
        <v>44378.375</v>
      </c>
      <c r="K764" s="3" t="s">
        <v>64</v>
      </c>
      <c r="L764" s="4">
        <v>44377.427691712961</v>
      </c>
    </row>
    <row r="765" spans="2:12" x14ac:dyDescent="0.3">
      <c r="B765" s="3" t="s">
        <v>3074</v>
      </c>
      <c r="C765" s="3" t="s">
        <v>3075</v>
      </c>
      <c r="D765" s="3" t="s">
        <v>3076</v>
      </c>
      <c r="E765" s="3" t="s">
        <v>3077</v>
      </c>
      <c r="F765">
        <v>218.7</v>
      </c>
      <c r="G765">
        <v>618978</v>
      </c>
      <c r="H765">
        <v>584</v>
      </c>
      <c r="I765" s="3" t="s">
        <v>63</v>
      </c>
      <c r="J765" s="4">
        <v>44378.375</v>
      </c>
      <c r="K765" s="3" t="s">
        <v>64</v>
      </c>
      <c r="L765" s="4">
        <v>44377.427691863428</v>
      </c>
    </row>
    <row r="766" spans="2:12" x14ac:dyDescent="0.3">
      <c r="B766" s="3" t="s">
        <v>3078</v>
      </c>
      <c r="C766" s="3" t="s">
        <v>3079</v>
      </c>
      <c r="D766" s="3" t="s">
        <v>3080</v>
      </c>
      <c r="E766" s="3" t="s">
        <v>3081</v>
      </c>
      <c r="F766">
        <v>2796.6</v>
      </c>
      <c r="G766">
        <v>618978</v>
      </c>
      <c r="H766">
        <v>584</v>
      </c>
      <c r="I766" s="3" t="s">
        <v>63</v>
      </c>
      <c r="J766" s="4">
        <v>44378.375</v>
      </c>
      <c r="K766" s="3" t="s">
        <v>64</v>
      </c>
      <c r="L766" s="4">
        <v>44377.427690775461</v>
      </c>
    </row>
    <row r="767" spans="2:12" x14ac:dyDescent="0.3">
      <c r="B767" s="3" t="s">
        <v>3082</v>
      </c>
      <c r="C767" s="3" t="s">
        <v>3083</v>
      </c>
      <c r="D767" s="3" t="s">
        <v>3084</v>
      </c>
      <c r="E767" s="3" t="s">
        <v>3085</v>
      </c>
      <c r="F767">
        <v>3292.9</v>
      </c>
      <c r="G767">
        <v>618978</v>
      </c>
      <c r="H767">
        <v>584</v>
      </c>
      <c r="I767" s="3" t="s">
        <v>63</v>
      </c>
      <c r="J767" s="4">
        <v>44378.375</v>
      </c>
      <c r="K767" s="3" t="s">
        <v>64</v>
      </c>
      <c r="L767" s="4">
        <v>44377.427691944446</v>
      </c>
    </row>
    <row r="768" spans="2:12" x14ac:dyDescent="0.3">
      <c r="B768" s="3" t="s">
        <v>3086</v>
      </c>
      <c r="C768" s="3" t="s">
        <v>3087</v>
      </c>
      <c r="D768" s="3" t="s">
        <v>3088</v>
      </c>
      <c r="E768" s="3" t="s">
        <v>3089</v>
      </c>
      <c r="F768">
        <v>1915.4</v>
      </c>
      <c r="G768">
        <v>618978</v>
      </c>
      <c r="H768">
        <v>584</v>
      </c>
      <c r="I768" s="3" t="s">
        <v>63</v>
      </c>
      <c r="J768" s="4">
        <v>44378.375</v>
      </c>
      <c r="K768" s="3" t="s">
        <v>64</v>
      </c>
      <c r="L768" s="4">
        <v>44377.427691770834</v>
      </c>
    </row>
    <row r="769" spans="2:12" x14ac:dyDescent="0.3">
      <c r="B769" s="3" t="s">
        <v>3090</v>
      </c>
      <c r="C769" s="3" t="s">
        <v>3091</v>
      </c>
      <c r="D769" s="3" t="s">
        <v>3092</v>
      </c>
      <c r="E769" s="3" t="s">
        <v>3093</v>
      </c>
      <c r="F769">
        <v>3768.7</v>
      </c>
      <c r="G769">
        <v>618978</v>
      </c>
      <c r="H769">
        <v>584</v>
      </c>
      <c r="I769" s="3" t="s">
        <v>63</v>
      </c>
      <c r="J769" s="4">
        <v>44378.375</v>
      </c>
      <c r="K769" s="3" t="s">
        <v>64</v>
      </c>
      <c r="L769" s="4">
        <v>44377.427691921293</v>
      </c>
    </row>
    <row r="770" spans="2:12" x14ac:dyDescent="0.3">
      <c r="B770" s="3" t="s">
        <v>3094</v>
      </c>
      <c r="C770" s="3" t="s">
        <v>3095</v>
      </c>
      <c r="D770" s="3" t="s">
        <v>3096</v>
      </c>
      <c r="E770" s="3" t="s">
        <v>2679</v>
      </c>
      <c r="F770">
        <v>3453.6</v>
      </c>
      <c r="G770">
        <v>618978</v>
      </c>
      <c r="H770">
        <v>584</v>
      </c>
      <c r="I770" s="3" t="s">
        <v>63</v>
      </c>
      <c r="J770" s="4">
        <v>44378.375</v>
      </c>
      <c r="K770" s="3" t="s">
        <v>64</v>
      </c>
      <c r="L770" s="4">
        <v>44377.427691712961</v>
      </c>
    </row>
    <row r="771" spans="2:12" x14ac:dyDescent="0.3">
      <c r="B771" s="3" t="s">
        <v>3097</v>
      </c>
      <c r="C771" s="3" t="s">
        <v>3098</v>
      </c>
      <c r="D771" s="3" t="s">
        <v>3099</v>
      </c>
      <c r="E771" s="3" t="s">
        <v>3100</v>
      </c>
      <c r="F771">
        <v>3269.8</v>
      </c>
      <c r="G771">
        <v>618978</v>
      </c>
      <c r="H771">
        <v>584</v>
      </c>
      <c r="I771" s="3" t="s">
        <v>63</v>
      </c>
      <c r="J771" s="4">
        <v>44378.375</v>
      </c>
      <c r="K771" s="3" t="s">
        <v>64</v>
      </c>
      <c r="L771" s="4">
        <v>44377.427691793979</v>
      </c>
    </row>
    <row r="772" spans="2:12" x14ac:dyDescent="0.3">
      <c r="B772" s="3" t="s">
        <v>3101</v>
      </c>
      <c r="C772" s="3" t="s">
        <v>3102</v>
      </c>
      <c r="D772" s="3" t="s">
        <v>3103</v>
      </c>
      <c r="E772" s="3" t="s">
        <v>3104</v>
      </c>
      <c r="F772">
        <v>801.2</v>
      </c>
      <c r="G772">
        <v>618978</v>
      </c>
      <c r="H772">
        <v>584</v>
      </c>
      <c r="I772" s="3" t="s">
        <v>63</v>
      </c>
      <c r="J772" s="4">
        <v>44378.375</v>
      </c>
      <c r="K772" s="3" t="s">
        <v>64</v>
      </c>
      <c r="L772" s="4">
        <v>44377.427691747682</v>
      </c>
    </row>
    <row r="773" spans="2:12" x14ac:dyDescent="0.3">
      <c r="B773" s="3" t="s">
        <v>3105</v>
      </c>
      <c r="C773" s="3" t="s">
        <v>3106</v>
      </c>
      <c r="D773" s="3" t="s">
        <v>3107</v>
      </c>
      <c r="E773" s="3" t="s">
        <v>3108</v>
      </c>
      <c r="F773">
        <v>1775.1</v>
      </c>
      <c r="G773">
        <v>618978</v>
      </c>
      <c r="H773">
        <v>584</v>
      </c>
      <c r="I773" s="3" t="s">
        <v>63</v>
      </c>
      <c r="J773" s="4">
        <v>44378.375</v>
      </c>
      <c r="K773" s="3" t="s">
        <v>64</v>
      </c>
      <c r="L773" s="4">
        <v>44377.427691805555</v>
      </c>
    </row>
    <row r="774" spans="2:12" x14ac:dyDescent="0.3">
      <c r="B774" s="3" t="s">
        <v>3109</v>
      </c>
      <c r="C774" s="3" t="s">
        <v>3110</v>
      </c>
      <c r="D774" s="3" t="s">
        <v>3111</v>
      </c>
      <c r="E774" s="3" t="s">
        <v>3112</v>
      </c>
      <c r="F774">
        <v>12418</v>
      </c>
      <c r="G774">
        <v>618978</v>
      </c>
      <c r="H774">
        <v>584</v>
      </c>
      <c r="I774" s="3" t="s">
        <v>63</v>
      </c>
      <c r="J774" s="4">
        <v>44378.375</v>
      </c>
      <c r="K774" s="3" t="s">
        <v>64</v>
      </c>
      <c r="L774" s="4">
        <v>44377.427691886573</v>
      </c>
    </row>
    <row r="775" spans="2:12" x14ac:dyDescent="0.3">
      <c r="B775" s="3" t="s">
        <v>3113</v>
      </c>
      <c r="C775" s="3" t="s">
        <v>3114</v>
      </c>
      <c r="D775" s="3" t="s">
        <v>3115</v>
      </c>
      <c r="E775" s="3" t="s">
        <v>3116</v>
      </c>
      <c r="F775">
        <v>3344.6</v>
      </c>
      <c r="G775">
        <v>618978</v>
      </c>
      <c r="H775">
        <v>584</v>
      </c>
      <c r="I775" s="3" t="s">
        <v>63</v>
      </c>
      <c r="J775" s="4">
        <v>44378.375</v>
      </c>
      <c r="K775" s="3" t="s">
        <v>64</v>
      </c>
      <c r="L775" s="4">
        <v>44377.42769178241</v>
      </c>
    </row>
    <row r="776" spans="2:12" x14ac:dyDescent="0.3">
      <c r="B776" s="3" t="s">
        <v>3117</v>
      </c>
      <c r="C776" s="3" t="s">
        <v>3118</v>
      </c>
      <c r="D776" s="3" t="s">
        <v>3119</v>
      </c>
      <c r="E776" s="3" t="s">
        <v>3120</v>
      </c>
      <c r="F776">
        <v>2283.4</v>
      </c>
      <c r="G776">
        <v>618978</v>
      </c>
      <c r="H776">
        <v>584</v>
      </c>
      <c r="I776" s="3" t="s">
        <v>63</v>
      </c>
      <c r="J776" s="4">
        <v>44378.375</v>
      </c>
      <c r="K776" s="3" t="s">
        <v>64</v>
      </c>
      <c r="L776" s="4">
        <v>44377.42769196759</v>
      </c>
    </row>
    <row r="777" spans="2:12" x14ac:dyDescent="0.3">
      <c r="B777" s="3" t="s">
        <v>3121</v>
      </c>
      <c r="C777" s="3" t="s">
        <v>3122</v>
      </c>
      <c r="D777" s="3" t="s">
        <v>3123</v>
      </c>
      <c r="E777" s="3" t="s">
        <v>3124</v>
      </c>
      <c r="F777">
        <v>3031.6</v>
      </c>
      <c r="G777">
        <v>618978</v>
      </c>
      <c r="H777">
        <v>584</v>
      </c>
      <c r="I777" s="3" t="s">
        <v>63</v>
      </c>
      <c r="J777" s="4">
        <v>44378.375</v>
      </c>
      <c r="K777" s="3" t="s">
        <v>64</v>
      </c>
      <c r="L777" s="4">
        <v>44377.427691793979</v>
      </c>
    </row>
    <row r="778" spans="2:12" x14ac:dyDescent="0.3">
      <c r="B778" s="3" t="s">
        <v>3125</v>
      </c>
      <c r="C778" s="3" t="s">
        <v>3126</v>
      </c>
      <c r="D778" s="3" t="s">
        <v>3127</v>
      </c>
      <c r="E778" s="3" t="s">
        <v>3128</v>
      </c>
      <c r="F778">
        <v>2633.7</v>
      </c>
      <c r="G778">
        <v>618978</v>
      </c>
      <c r="H778">
        <v>584</v>
      </c>
      <c r="I778" s="3" t="s">
        <v>63</v>
      </c>
      <c r="J778" s="4">
        <v>44378.375</v>
      </c>
      <c r="K778" s="3" t="s">
        <v>64</v>
      </c>
      <c r="L778" s="4">
        <v>44377.42769178241</v>
      </c>
    </row>
    <row r="779" spans="2:12" x14ac:dyDescent="0.3">
      <c r="B779" s="3" t="s">
        <v>3129</v>
      </c>
      <c r="C779" s="3" t="s">
        <v>3130</v>
      </c>
      <c r="D779" s="3" t="s">
        <v>64</v>
      </c>
      <c r="E779" s="3" t="s">
        <v>64</v>
      </c>
      <c r="F779">
        <v>200.8</v>
      </c>
      <c r="G779">
        <v>618978</v>
      </c>
      <c r="H779">
        <v>584</v>
      </c>
      <c r="I779" s="3" t="s">
        <v>63</v>
      </c>
      <c r="J779" s="4">
        <v>44378.375</v>
      </c>
      <c r="K779" s="3" t="s">
        <v>64</v>
      </c>
      <c r="L779" s="4">
        <v>44378.498673634262</v>
      </c>
    </row>
    <row r="780" spans="2:12" x14ac:dyDescent="0.3">
      <c r="B780" s="3" t="s">
        <v>3131</v>
      </c>
      <c r="C780" s="3" t="s">
        <v>3132</v>
      </c>
      <c r="D780" s="3" t="s">
        <v>64</v>
      </c>
      <c r="E780" s="3" t="s">
        <v>64</v>
      </c>
      <c r="F780">
        <v>1260.4000000000001</v>
      </c>
      <c r="G780">
        <v>618978</v>
      </c>
      <c r="H780">
        <v>584</v>
      </c>
      <c r="I780" s="3" t="s">
        <v>63</v>
      </c>
      <c r="J780" s="4">
        <v>44378.375</v>
      </c>
      <c r="K780" s="3" t="s">
        <v>64</v>
      </c>
      <c r="L780" s="4">
        <v>44378.469610046297</v>
      </c>
    </row>
    <row r="781" spans="2:12" x14ac:dyDescent="0.3">
      <c r="B781" s="3" t="s">
        <v>3133</v>
      </c>
      <c r="C781" s="3" t="s">
        <v>3134</v>
      </c>
      <c r="D781" s="3" t="s">
        <v>3135</v>
      </c>
      <c r="E781" s="3" t="s">
        <v>3136</v>
      </c>
      <c r="F781">
        <v>2122.1999999999998</v>
      </c>
      <c r="G781">
        <v>618978</v>
      </c>
      <c r="H781">
        <v>584</v>
      </c>
      <c r="I781" s="3" t="s">
        <v>63</v>
      </c>
      <c r="J781" s="4">
        <v>44378.375</v>
      </c>
      <c r="K781" s="3" t="s">
        <v>64</v>
      </c>
      <c r="L781" s="4">
        <v>44377.427691793979</v>
      </c>
    </row>
    <row r="782" spans="2:12" x14ac:dyDescent="0.3">
      <c r="B782" s="3" t="s">
        <v>3137</v>
      </c>
      <c r="C782" s="3" t="s">
        <v>3138</v>
      </c>
      <c r="D782" s="3" t="s">
        <v>3139</v>
      </c>
      <c r="E782" s="3" t="s">
        <v>3140</v>
      </c>
      <c r="F782">
        <v>738.6</v>
      </c>
      <c r="G782">
        <v>618978</v>
      </c>
      <c r="H782">
        <v>584</v>
      </c>
      <c r="I782" s="3" t="s">
        <v>63</v>
      </c>
      <c r="J782" s="4">
        <v>44378.375</v>
      </c>
      <c r="K782" s="3" t="s">
        <v>64</v>
      </c>
      <c r="L782" s="4">
        <v>44377.42769178241</v>
      </c>
    </row>
    <row r="783" spans="2:12" x14ac:dyDescent="0.3">
      <c r="B783" s="3" t="s">
        <v>3141</v>
      </c>
      <c r="C783" s="3" t="s">
        <v>3142</v>
      </c>
      <c r="D783" s="3" t="s">
        <v>3143</v>
      </c>
      <c r="E783" s="3" t="s">
        <v>3144</v>
      </c>
      <c r="F783">
        <v>3067.3</v>
      </c>
      <c r="G783">
        <v>618978</v>
      </c>
      <c r="H783">
        <v>584</v>
      </c>
      <c r="I783" s="3" t="s">
        <v>63</v>
      </c>
      <c r="J783" s="4">
        <v>44378.375</v>
      </c>
      <c r="K783" s="3" t="s">
        <v>64</v>
      </c>
      <c r="L783" s="4">
        <v>44377.427691759258</v>
      </c>
    </row>
    <row r="784" spans="2:12" x14ac:dyDescent="0.3">
      <c r="B784" s="3" t="s">
        <v>3145</v>
      </c>
      <c r="C784" s="3" t="s">
        <v>3146</v>
      </c>
      <c r="D784" s="3" t="s">
        <v>3147</v>
      </c>
      <c r="E784" s="3" t="s">
        <v>3148</v>
      </c>
      <c r="F784">
        <v>1398.1</v>
      </c>
      <c r="G784">
        <v>618978</v>
      </c>
      <c r="H784">
        <v>584</v>
      </c>
      <c r="I784" s="3" t="s">
        <v>63</v>
      </c>
      <c r="J784" s="4">
        <v>44378.375</v>
      </c>
      <c r="K784" s="3" t="s">
        <v>64</v>
      </c>
      <c r="L784" s="4">
        <v>44377.427691805555</v>
      </c>
    </row>
    <row r="785" spans="2:12" x14ac:dyDescent="0.3">
      <c r="B785" s="3" t="s">
        <v>3149</v>
      </c>
      <c r="C785" s="3" t="s">
        <v>3150</v>
      </c>
      <c r="D785" s="3" t="s">
        <v>3151</v>
      </c>
      <c r="E785" s="3" t="s">
        <v>3152</v>
      </c>
      <c r="F785">
        <v>2495.5</v>
      </c>
      <c r="G785">
        <v>618978</v>
      </c>
      <c r="H785">
        <v>584</v>
      </c>
      <c r="I785" s="3" t="s">
        <v>63</v>
      </c>
      <c r="J785" s="4">
        <v>44378.375</v>
      </c>
      <c r="K785" s="3" t="s">
        <v>64</v>
      </c>
      <c r="L785" s="4">
        <v>44377.427691828707</v>
      </c>
    </row>
    <row r="786" spans="2:12" x14ac:dyDescent="0.3">
      <c r="B786" s="3" t="s">
        <v>3153</v>
      </c>
      <c r="C786" s="3" t="s">
        <v>3154</v>
      </c>
      <c r="D786" s="3" t="s">
        <v>3155</v>
      </c>
      <c r="E786" s="3" t="s">
        <v>3156</v>
      </c>
      <c r="F786">
        <v>1390</v>
      </c>
      <c r="G786">
        <v>618978</v>
      </c>
      <c r="H786">
        <v>584</v>
      </c>
      <c r="I786" s="3" t="s">
        <v>63</v>
      </c>
      <c r="J786" s="4">
        <v>44378.375</v>
      </c>
      <c r="K786" s="3" t="s">
        <v>64</v>
      </c>
      <c r="L786" s="4">
        <v>44377.427691932869</v>
      </c>
    </row>
    <row r="787" spans="2:12" x14ac:dyDescent="0.3">
      <c r="B787" s="3" t="s">
        <v>3157</v>
      </c>
      <c r="C787" s="3" t="s">
        <v>3158</v>
      </c>
      <c r="D787" s="3" t="s">
        <v>3159</v>
      </c>
      <c r="E787" s="3" t="s">
        <v>3160</v>
      </c>
      <c r="F787">
        <v>1947.1</v>
      </c>
      <c r="G787">
        <v>618978</v>
      </c>
      <c r="H787">
        <v>584</v>
      </c>
      <c r="I787" s="3" t="s">
        <v>63</v>
      </c>
      <c r="J787" s="4">
        <v>44378.375</v>
      </c>
      <c r="K787" s="3" t="s">
        <v>64</v>
      </c>
      <c r="L787" s="4">
        <v>44377.427691863428</v>
      </c>
    </row>
    <row r="788" spans="2:12" x14ac:dyDescent="0.3">
      <c r="B788" s="3" t="s">
        <v>3161</v>
      </c>
      <c r="C788" s="3" t="s">
        <v>3162</v>
      </c>
      <c r="D788" s="3" t="s">
        <v>3163</v>
      </c>
      <c r="E788" s="3" t="s">
        <v>3164</v>
      </c>
      <c r="F788">
        <v>1127.8</v>
      </c>
      <c r="G788">
        <v>618978</v>
      </c>
      <c r="H788">
        <v>584</v>
      </c>
      <c r="I788" s="3" t="s">
        <v>63</v>
      </c>
      <c r="J788" s="4">
        <v>44378.375</v>
      </c>
      <c r="K788" s="3" t="s">
        <v>64</v>
      </c>
      <c r="L788" s="4">
        <v>44377.427691863428</v>
      </c>
    </row>
    <row r="789" spans="2:12" x14ac:dyDescent="0.3">
      <c r="B789" s="3" t="s">
        <v>3165</v>
      </c>
      <c r="C789" s="3" t="s">
        <v>3166</v>
      </c>
      <c r="D789" s="3" t="s">
        <v>3167</v>
      </c>
      <c r="E789" s="3" t="s">
        <v>3168</v>
      </c>
      <c r="F789">
        <v>4371.2</v>
      </c>
      <c r="G789">
        <v>618978</v>
      </c>
      <c r="H789">
        <v>584</v>
      </c>
      <c r="I789" s="3" t="s">
        <v>63</v>
      </c>
      <c r="J789" s="4">
        <v>44378.375</v>
      </c>
      <c r="K789" s="3" t="s">
        <v>64</v>
      </c>
      <c r="L789" s="4">
        <v>44377.427691724537</v>
      </c>
    </row>
    <row r="790" spans="2:12" x14ac:dyDescent="0.3">
      <c r="B790" s="3" t="s">
        <v>3169</v>
      </c>
      <c r="C790" s="3" t="s">
        <v>3170</v>
      </c>
      <c r="D790" s="3" t="s">
        <v>3171</v>
      </c>
      <c r="E790" s="3" t="s">
        <v>3172</v>
      </c>
      <c r="F790">
        <v>2543.1</v>
      </c>
      <c r="G790">
        <v>618978</v>
      </c>
      <c r="H790">
        <v>584</v>
      </c>
      <c r="I790" s="3" t="s">
        <v>63</v>
      </c>
      <c r="J790" s="4">
        <v>44378.375</v>
      </c>
      <c r="K790" s="3" t="s">
        <v>64</v>
      </c>
      <c r="L790" s="4">
        <v>44377.42769178241</v>
      </c>
    </row>
    <row r="791" spans="2:12" x14ac:dyDescent="0.3">
      <c r="B791" s="3" t="s">
        <v>3173</v>
      </c>
      <c r="C791" s="3" t="s">
        <v>3174</v>
      </c>
      <c r="D791" s="3" t="s">
        <v>3175</v>
      </c>
      <c r="E791" s="3" t="s">
        <v>3176</v>
      </c>
      <c r="F791">
        <v>2593.9</v>
      </c>
      <c r="G791">
        <v>618978</v>
      </c>
      <c r="H791">
        <v>584</v>
      </c>
      <c r="I791" s="3" t="s">
        <v>63</v>
      </c>
      <c r="J791" s="4">
        <v>44378.375</v>
      </c>
      <c r="K791" s="3" t="s">
        <v>64</v>
      </c>
      <c r="L791" s="4">
        <v>44377.427691956022</v>
      </c>
    </row>
    <row r="792" spans="2:12" x14ac:dyDescent="0.3">
      <c r="B792" s="3" t="s">
        <v>3177</v>
      </c>
      <c r="C792" s="3" t="s">
        <v>3178</v>
      </c>
      <c r="D792" s="3" t="s">
        <v>64</v>
      </c>
      <c r="E792" s="3" t="s">
        <v>64</v>
      </c>
      <c r="F792">
        <v>1414.6</v>
      </c>
      <c r="G792">
        <v>618978</v>
      </c>
      <c r="H792">
        <v>584</v>
      </c>
      <c r="I792" s="3" t="s">
        <v>63</v>
      </c>
      <c r="J792" s="4">
        <v>44378.375</v>
      </c>
      <c r="K792" s="3" t="s">
        <v>64</v>
      </c>
      <c r="L792" s="4">
        <v>44378.42773570602</v>
      </c>
    </row>
    <row r="793" spans="2:12" x14ac:dyDescent="0.3">
      <c r="B793" s="3" t="s">
        <v>3179</v>
      </c>
      <c r="C793" s="3" t="s">
        <v>3180</v>
      </c>
      <c r="D793" s="3" t="s">
        <v>64</v>
      </c>
      <c r="E793" s="3" t="s">
        <v>64</v>
      </c>
      <c r="F793">
        <v>1420.7</v>
      </c>
      <c r="G793">
        <v>618978</v>
      </c>
      <c r="H793">
        <v>584</v>
      </c>
      <c r="I793" s="3" t="s">
        <v>63</v>
      </c>
      <c r="J793" s="4">
        <v>44378.375</v>
      </c>
      <c r="K793" s="3" t="s">
        <v>64</v>
      </c>
      <c r="L793" s="4">
        <v>44378.309411932867</v>
      </c>
    </row>
    <row r="794" spans="2:12" x14ac:dyDescent="0.3">
      <c r="B794" s="3" t="s">
        <v>3181</v>
      </c>
      <c r="C794" s="3" t="s">
        <v>3182</v>
      </c>
      <c r="D794" s="3" t="s">
        <v>3183</v>
      </c>
      <c r="E794" s="3" t="s">
        <v>3184</v>
      </c>
      <c r="F794">
        <v>1298.5999999999999</v>
      </c>
      <c r="G794">
        <v>618978</v>
      </c>
      <c r="H794">
        <v>584</v>
      </c>
      <c r="I794" s="3" t="s">
        <v>63</v>
      </c>
      <c r="J794" s="4">
        <v>44378.375</v>
      </c>
      <c r="K794" s="3" t="s">
        <v>64</v>
      </c>
      <c r="L794" s="4">
        <v>44377.427691759258</v>
      </c>
    </row>
    <row r="795" spans="2:12" x14ac:dyDescent="0.3">
      <c r="B795" s="3" t="s">
        <v>3185</v>
      </c>
      <c r="C795" s="3" t="s">
        <v>3186</v>
      </c>
      <c r="D795" s="3" t="s">
        <v>3187</v>
      </c>
      <c r="E795" s="3" t="s">
        <v>3188</v>
      </c>
      <c r="F795">
        <v>2893.3</v>
      </c>
      <c r="G795">
        <v>618978</v>
      </c>
      <c r="H795">
        <v>584</v>
      </c>
      <c r="I795" s="3" t="s">
        <v>63</v>
      </c>
      <c r="J795" s="4">
        <v>44378.375</v>
      </c>
      <c r="K795" s="3" t="s">
        <v>64</v>
      </c>
      <c r="L795" s="4">
        <v>44377.427691898149</v>
      </c>
    </row>
    <row r="796" spans="2:12" x14ac:dyDescent="0.3">
      <c r="B796" s="3" t="s">
        <v>3189</v>
      </c>
      <c r="C796" s="3" t="s">
        <v>3190</v>
      </c>
      <c r="D796" s="3" t="s">
        <v>3191</v>
      </c>
      <c r="E796" s="3" t="s">
        <v>3192</v>
      </c>
      <c r="F796">
        <v>2997.7</v>
      </c>
      <c r="G796">
        <v>618978</v>
      </c>
      <c r="H796">
        <v>584</v>
      </c>
      <c r="I796" s="3" t="s">
        <v>63</v>
      </c>
      <c r="J796" s="4">
        <v>44378.375</v>
      </c>
      <c r="K796" s="3" t="s">
        <v>64</v>
      </c>
      <c r="L796" s="4">
        <v>44377.427691747682</v>
      </c>
    </row>
    <row r="797" spans="2:12" x14ac:dyDescent="0.3">
      <c r="B797" s="3" t="s">
        <v>3193</v>
      </c>
      <c r="C797" s="3" t="s">
        <v>3194</v>
      </c>
      <c r="D797" s="3" t="s">
        <v>64</v>
      </c>
      <c r="E797" s="3" t="s">
        <v>64</v>
      </c>
      <c r="F797">
        <v>819.5</v>
      </c>
      <c r="G797">
        <v>618978</v>
      </c>
      <c r="H797">
        <v>584</v>
      </c>
      <c r="I797" s="3" t="s">
        <v>63</v>
      </c>
      <c r="J797" s="4">
        <v>44378.375</v>
      </c>
      <c r="K797" s="3" t="s">
        <v>64</v>
      </c>
      <c r="L797" s="4">
        <v>44378.374734212965</v>
      </c>
    </row>
    <row r="798" spans="2:12" x14ac:dyDescent="0.3">
      <c r="B798" s="3" t="s">
        <v>3195</v>
      </c>
      <c r="C798" s="3" t="s">
        <v>3196</v>
      </c>
      <c r="D798" s="3" t="s">
        <v>64</v>
      </c>
      <c r="E798" s="3" t="s">
        <v>64</v>
      </c>
      <c r="F798">
        <v>1102.5</v>
      </c>
      <c r="G798">
        <v>618978</v>
      </c>
      <c r="H798">
        <v>584</v>
      </c>
      <c r="I798" s="3" t="s">
        <v>63</v>
      </c>
      <c r="J798" s="4">
        <v>44378.375</v>
      </c>
      <c r="K798" s="3" t="s">
        <v>64</v>
      </c>
      <c r="L798" s="4">
        <v>44378.306908842591</v>
      </c>
    </row>
    <row r="799" spans="2:12" x14ac:dyDescent="0.3">
      <c r="B799" s="3" t="s">
        <v>3197</v>
      </c>
      <c r="C799" s="3" t="s">
        <v>3198</v>
      </c>
      <c r="D799" s="3" t="s">
        <v>64</v>
      </c>
      <c r="E799" s="3" t="s">
        <v>64</v>
      </c>
      <c r="F799">
        <v>1779.9</v>
      </c>
      <c r="G799">
        <v>618978</v>
      </c>
      <c r="H799">
        <v>584</v>
      </c>
      <c r="I799" s="3" t="s">
        <v>63</v>
      </c>
      <c r="J799" s="4">
        <v>44378.375</v>
      </c>
      <c r="K799" s="3" t="s">
        <v>64</v>
      </c>
      <c r="L799" s="4">
        <v>44378.319472870367</v>
      </c>
    </row>
    <row r="800" spans="2:12" x14ac:dyDescent="0.3">
      <c r="B800" s="3" t="s">
        <v>3199</v>
      </c>
      <c r="C800" s="3" t="s">
        <v>3200</v>
      </c>
      <c r="D800" s="3" t="s">
        <v>3201</v>
      </c>
      <c r="E800" s="3" t="s">
        <v>3202</v>
      </c>
      <c r="F800">
        <v>643.1</v>
      </c>
      <c r="G800">
        <v>618978</v>
      </c>
      <c r="H800">
        <v>584</v>
      </c>
      <c r="I800" s="3" t="s">
        <v>63</v>
      </c>
      <c r="J800" s="4">
        <v>44378.375</v>
      </c>
      <c r="K800" s="3" t="s">
        <v>64</v>
      </c>
      <c r="L800" s="4">
        <v>44377.427691759258</v>
      </c>
    </row>
    <row r="801" spans="2:12" x14ac:dyDescent="0.3">
      <c r="B801" s="3" t="s">
        <v>3203</v>
      </c>
      <c r="C801" s="3" t="s">
        <v>3204</v>
      </c>
      <c r="D801" s="3" t="s">
        <v>3205</v>
      </c>
      <c r="E801" s="3" t="s">
        <v>3206</v>
      </c>
      <c r="F801">
        <v>3372.4</v>
      </c>
      <c r="G801">
        <v>618978</v>
      </c>
      <c r="H801">
        <v>584</v>
      </c>
      <c r="I801" s="3" t="s">
        <v>63</v>
      </c>
      <c r="J801" s="4">
        <v>44378.375</v>
      </c>
      <c r="K801" s="3" t="s">
        <v>64</v>
      </c>
      <c r="L801" s="4">
        <v>44377.427691759258</v>
      </c>
    </row>
    <row r="802" spans="2:12" x14ac:dyDescent="0.3">
      <c r="B802" s="3" t="s">
        <v>3207</v>
      </c>
      <c r="C802" s="3" t="s">
        <v>3208</v>
      </c>
      <c r="D802" s="3" t="s">
        <v>64</v>
      </c>
      <c r="E802" s="3" t="s">
        <v>64</v>
      </c>
      <c r="F802">
        <v>1301.5</v>
      </c>
      <c r="G802">
        <v>618978</v>
      </c>
      <c r="H802">
        <v>584</v>
      </c>
      <c r="I802" s="3" t="s">
        <v>63</v>
      </c>
      <c r="J802" s="4">
        <v>44378.375</v>
      </c>
      <c r="K802" s="3" t="s">
        <v>64</v>
      </c>
      <c r="L802" s="4">
        <v>44378.292746203704</v>
      </c>
    </row>
    <row r="803" spans="2:12" x14ac:dyDescent="0.3">
      <c r="B803" s="3" t="s">
        <v>3209</v>
      </c>
      <c r="C803" s="3" t="s">
        <v>3210</v>
      </c>
      <c r="D803" s="3" t="s">
        <v>3211</v>
      </c>
      <c r="E803" s="3" t="s">
        <v>3212</v>
      </c>
      <c r="F803">
        <v>1189</v>
      </c>
      <c r="G803">
        <v>618978</v>
      </c>
      <c r="H803">
        <v>584</v>
      </c>
      <c r="I803" s="3" t="s">
        <v>63</v>
      </c>
      <c r="J803" s="4">
        <v>44378.375</v>
      </c>
      <c r="K803" s="3" t="s">
        <v>64</v>
      </c>
      <c r="L803" s="4">
        <v>44377.427691898149</v>
      </c>
    </row>
    <row r="804" spans="2:12" x14ac:dyDescent="0.3">
      <c r="B804" s="3" t="s">
        <v>3213</v>
      </c>
      <c r="C804" s="3" t="s">
        <v>3214</v>
      </c>
      <c r="D804" s="3" t="s">
        <v>3215</v>
      </c>
      <c r="E804" s="3" t="s">
        <v>3216</v>
      </c>
      <c r="F804">
        <v>2057.6999999999998</v>
      </c>
      <c r="G804">
        <v>618978</v>
      </c>
      <c r="H804">
        <v>584</v>
      </c>
      <c r="I804" s="3" t="s">
        <v>63</v>
      </c>
      <c r="J804" s="4">
        <v>44378.375</v>
      </c>
      <c r="K804" s="3" t="s">
        <v>64</v>
      </c>
      <c r="L804" s="4">
        <v>44377.427691851852</v>
      </c>
    </row>
    <row r="805" spans="2:12" x14ac:dyDescent="0.3">
      <c r="B805" s="3" t="s">
        <v>3217</v>
      </c>
      <c r="C805" s="3" t="s">
        <v>3218</v>
      </c>
      <c r="D805" s="3" t="s">
        <v>3219</v>
      </c>
      <c r="E805" s="3" t="s">
        <v>3220</v>
      </c>
      <c r="F805">
        <v>1546.7</v>
      </c>
      <c r="G805">
        <v>618978</v>
      </c>
      <c r="H805">
        <v>584</v>
      </c>
      <c r="I805" s="3" t="s">
        <v>63</v>
      </c>
      <c r="J805" s="4">
        <v>44378.375</v>
      </c>
      <c r="K805" s="3" t="s">
        <v>64</v>
      </c>
      <c r="L805" s="4">
        <v>44377.427691736113</v>
      </c>
    </row>
    <row r="806" spans="2:12" x14ac:dyDescent="0.3">
      <c r="B806" s="3" t="s">
        <v>3221</v>
      </c>
      <c r="C806" s="3" t="s">
        <v>3222</v>
      </c>
      <c r="D806" s="3" t="s">
        <v>3223</v>
      </c>
      <c r="E806" s="3" t="s">
        <v>3224</v>
      </c>
      <c r="F806">
        <v>1831</v>
      </c>
      <c r="G806">
        <v>618978</v>
      </c>
      <c r="H806">
        <v>584</v>
      </c>
      <c r="I806" s="3" t="s">
        <v>63</v>
      </c>
      <c r="J806" s="4">
        <v>44378.375</v>
      </c>
      <c r="K806" s="3" t="s">
        <v>64</v>
      </c>
      <c r="L806" s="4">
        <v>44377.427691898149</v>
      </c>
    </row>
    <row r="807" spans="2:12" x14ac:dyDescent="0.3">
      <c r="B807" s="3" t="s">
        <v>3225</v>
      </c>
      <c r="C807" s="3" t="s">
        <v>3226</v>
      </c>
      <c r="D807" s="3" t="s">
        <v>64</v>
      </c>
      <c r="E807" s="3" t="s">
        <v>64</v>
      </c>
      <c r="F807">
        <v>6927.9</v>
      </c>
      <c r="G807">
        <v>618978</v>
      </c>
      <c r="H807">
        <v>584</v>
      </c>
      <c r="I807" s="3" t="s">
        <v>63</v>
      </c>
      <c r="J807" s="4">
        <v>44378.375</v>
      </c>
      <c r="K807" s="3" t="s">
        <v>64</v>
      </c>
      <c r="L807" s="4">
        <v>44378.261455462962</v>
      </c>
    </row>
    <row r="808" spans="2:12" x14ac:dyDescent="0.3">
      <c r="B808" s="3" t="s">
        <v>3227</v>
      </c>
      <c r="C808" s="3" t="s">
        <v>3228</v>
      </c>
      <c r="D808" s="3" t="s">
        <v>3229</v>
      </c>
      <c r="E808" s="3" t="s">
        <v>3230</v>
      </c>
      <c r="F808">
        <v>2115.3000000000002</v>
      </c>
      <c r="G808">
        <v>619027</v>
      </c>
      <c r="H808">
        <v>605</v>
      </c>
      <c r="I808" s="3" t="s">
        <v>63</v>
      </c>
      <c r="J808" s="4">
        <v>44378.375</v>
      </c>
      <c r="K808" s="3" t="s">
        <v>64</v>
      </c>
      <c r="L808" s="4">
        <v>44378.764552893517</v>
      </c>
    </row>
    <row r="809" spans="2:12" x14ac:dyDescent="0.3">
      <c r="B809" s="3" t="s">
        <v>3231</v>
      </c>
      <c r="C809" s="3" t="s">
        <v>3232</v>
      </c>
      <c r="D809" s="3" t="s">
        <v>3233</v>
      </c>
      <c r="E809" s="3" t="s">
        <v>3234</v>
      </c>
      <c r="F809">
        <v>3334.6</v>
      </c>
      <c r="G809">
        <v>619027</v>
      </c>
      <c r="H809">
        <v>605</v>
      </c>
      <c r="I809" s="3" t="s">
        <v>63</v>
      </c>
      <c r="J809" s="4">
        <v>44378.375</v>
      </c>
      <c r="K809" s="3" t="s">
        <v>64</v>
      </c>
      <c r="L809" s="4">
        <v>44378.764552962966</v>
      </c>
    </row>
    <row r="810" spans="2:12" x14ac:dyDescent="0.3">
      <c r="B810" s="3" t="s">
        <v>3235</v>
      </c>
      <c r="C810" s="3" t="s">
        <v>3236</v>
      </c>
      <c r="D810" s="3" t="s">
        <v>3237</v>
      </c>
      <c r="E810" s="3" t="s">
        <v>3238</v>
      </c>
      <c r="F810">
        <v>618.9</v>
      </c>
      <c r="G810">
        <v>619027</v>
      </c>
      <c r="H810">
        <v>605</v>
      </c>
      <c r="I810" s="3" t="s">
        <v>63</v>
      </c>
      <c r="J810" s="4">
        <v>44378.375</v>
      </c>
      <c r="K810" s="3" t="s">
        <v>64</v>
      </c>
      <c r="L810" s="4">
        <v>44378.764552916669</v>
      </c>
    </row>
    <row r="811" spans="2:12" x14ac:dyDescent="0.3">
      <c r="B811" s="3" t="s">
        <v>3239</v>
      </c>
      <c r="C811" s="3" t="s">
        <v>3240</v>
      </c>
      <c r="D811" s="3" t="s">
        <v>3241</v>
      </c>
      <c r="E811" s="3" t="s">
        <v>3242</v>
      </c>
      <c r="F811">
        <v>2835.5</v>
      </c>
      <c r="G811">
        <v>619027</v>
      </c>
      <c r="H811">
        <v>605</v>
      </c>
      <c r="I811" s="3" t="s">
        <v>63</v>
      </c>
      <c r="J811" s="4">
        <v>44378.375</v>
      </c>
      <c r="K811" s="3" t="s">
        <v>64</v>
      </c>
      <c r="L811" s="4">
        <v>44378.764552928238</v>
      </c>
    </row>
    <row r="812" spans="2:12" x14ac:dyDescent="0.3">
      <c r="B812" s="3" t="s">
        <v>3243</v>
      </c>
      <c r="C812" s="3" t="s">
        <v>3244</v>
      </c>
      <c r="D812" s="3" t="s">
        <v>3245</v>
      </c>
      <c r="E812" s="3" t="s">
        <v>3246</v>
      </c>
      <c r="F812">
        <v>2147.1999999999998</v>
      </c>
      <c r="G812">
        <v>619027</v>
      </c>
      <c r="H812">
        <v>605</v>
      </c>
      <c r="I812" s="3" t="s">
        <v>63</v>
      </c>
      <c r="J812" s="4">
        <v>44378.375</v>
      </c>
      <c r="K812" s="3" t="s">
        <v>64</v>
      </c>
      <c r="L812" s="4">
        <v>44378.764552962966</v>
      </c>
    </row>
    <row r="813" spans="2:12" x14ac:dyDescent="0.3">
      <c r="B813" s="3" t="s">
        <v>3247</v>
      </c>
      <c r="C813" s="3" t="s">
        <v>3248</v>
      </c>
      <c r="D813" s="3" t="s">
        <v>3249</v>
      </c>
      <c r="E813" s="3" t="s">
        <v>3250</v>
      </c>
      <c r="F813">
        <v>2321.6999999999998</v>
      </c>
      <c r="G813">
        <v>619027</v>
      </c>
      <c r="H813">
        <v>605</v>
      </c>
      <c r="I813" s="3" t="s">
        <v>63</v>
      </c>
      <c r="J813" s="4">
        <v>44378.375</v>
      </c>
      <c r="K813" s="3" t="s">
        <v>64</v>
      </c>
      <c r="L813" s="4">
        <v>44378.764552916669</v>
      </c>
    </row>
    <row r="814" spans="2:12" x14ac:dyDescent="0.3">
      <c r="B814" s="3" t="s">
        <v>3251</v>
      </c>
      <c r="C814" s="3" t="s">
        <v>3252</v>
      </c>
      <c r="D814" s="3" t="s">
        <v>3253</v>
      </c>
      <c r="E814" s="3" t="s">
        <v>3254</v>
      </c>
      <c r="F814">
        <v>4001.3</v>
      </c>
      <c r="G814">
        <v>619027</v>
      </c>
      <c r="H814">
        <v>605</v>
      </c>
      <c r="I814" s="3" t="s">
        <v>63</v>
      </c>
      <c r="J814" s="4">
        <v>44378.375</v>
      </c>
      <c r="K814" s="3" t="s">
        <v>64</v>
      </c>
      <c r="L814" s="4">
        <v>44378.764551793982</v>
      </c>
    </row>
    <row r="815" spans="2:12" x14ac:dyDescent="0.3">
      <c r="B815" s="3" t="s">
        <v>3255</v>
      </c>
      <c r="C815" s="3" t="s">
        <v>3256</v>
      </c>
      <c r="D815" s="3" t="s">
        <v>3257</v>
      </c>
      <c r="E815" s="3" t="s">
        <v>3258</v>
      </c>
      <c r="F815">
        <v>3567.1</v>
      </c>
      <c r="G815">
        <v>619027</v>
      </c>
      <c r="H815">
        <v>605</v>
      </c>
      <c r="I815" s="3" t="s">
        <v>63</v>
      </c>
      <c r="J815" s="4">
        <v>44378.375</v>
      </c>
      <c r="K815" s="3" t="s">
        <v>64</v>
      </c>
      <c r="L815" s="4">
        <v>44378.764551886576</v>
      </c>
    </row>
    <row r="816" spans="2:12" x14ac:dyDescent="0.3">
      <c r="B816" s="3" t="s">
        <v>3259</v>
      </c>
      <c r="C816" s="3" t="s">
        <v>3260</v>
      </c>
      <c r="D816" s="3" t="s">
        <v>3261</v>
      </c>
      <c r="E816" s="3" t="s">
        <v>3262</v>
      </c>
      <c r="F816">
        <v>2115.3000000000002</v>
      </c>
      <c r="G816">
        <v>619027</v>
      </c>
      <c r="H816">
        <v>605</v>
      </c>
      <c r="I816" s="3" t="s">
        <v>63</v>
      </c>
      <c r="J816" s="4">
        <v>44378.375</v>
      </c>
      <c r="K816" s="3" t="s">
        <v>64</v>
      </c>
      <c r="L816" s="4">
        <v>44378.764552962966</v>
      </c>
    </row>
    <row r="817" spans="2:12" x14ac:dyDescent="0.3">
      <c r="B817" s="3" t="s">
        <v>3263</v>
      </c>
      <c r="C817" s="3" t="s">
        <v>3264</v>
      </c>
      <c r="D817" s="3" t="s">
        <v>3265</v>
      </c>
      <c r="E817" s="3" t="s">
        <v>3266</v>
      </c>
      <c r="F817">
        <v>1022</v>
      </c>
      <c r="G817">
        <v>619027</v>
      </c>
      <c r="H817">
        <v>605</v>
      </c>
      <c r="I817" s="3" t="s">
        <v>63</v>
      </c>
      <c r="J817" s="4">
        <v>44378.375</v>
      </c>
      <c r="K817" s="3" t="s">
        <v>64</v>
      </c>
      <c r="L817" s="4">
        <v>44378.764552916669</v>
      </c>
    </row>
    <row r="818" spans="2:12" x14ac:dyDescent="0.3">
      <c r="B818" s="3" t="s">
        <v>3267</v>
      </c>
      <c r="C818" s="3" t="s">
        <v>3268</v>
      </c>
      <c r="D818" s="3" t="s">
        <v>3269</v>
      </c>
      <c r="E818" s="3" t="s">
        <v>3270</v>
      </c>
      <c r="F818">
        <v>2295.3000000000002</v>
      </c>
      <c r="G818">
        <v>619027</v>
      </c>
      <c r="H818">
        <v>605</v>
      </c>
      <c r="I818" s="3" t="s">
        <v>63</v>
      </c>
      <c r="J818" s="4">
        <v>44378.375</v>
      </c>
      <c r="K818" s="3" t="s">
        <v>64</v>
      </c>
      <c r="L818" s="4">
        <v>44378.764552928238</v>
      </c>
    </row>
    <row r="819" spans="2:12" x14ac:dyDescent="0.3">
      <c r="B819" s="3" t="s">
        <v>3271</v>
      </c>
      <c r="C819" s="3" t="s">
        <v>3272</v>
      </c>
      <c r="D819" s="3" t="s">
        <v>3273</v>
      </c>
      <c r="E819" s="3" t="s">
        <v>3274</v>
      </c>
      <c r="F819">
        <v>1129.4000000000001</v>
      </c>
      <c r="G819">
        <v>619027</v>
      </c>
      <c r="H819">
        <v>605</v>
      </c>
      <c r="I819" s="3" t="s">
        <v>63</v>
      </c>
      <c r="J819" s="4">
        <v>44378.375</v>
      </c>
      <c r="K819" s="3" t="s">
        <v>64</v>
      </c>
      <c r="L819" s="4">
        <v>44378.764552974535</v>
      </c>
    </row>
    <row r="820" spans="2:12" x14ac:dyDescent="0.3">
      <c r="B820" s="3" t="s">
        <v>3275</v>
      </c>
      <c r="C820" s="3" t="s">
        <v>3276</v>
      </c>
      <c r="D820" s="3" t="s">
        <v>3277</v>
      </c>
      <c r="E820" s="3" t="s">
        <v>3278</v>
      </c>
      <c r="F820">
        <v>2637.9</v>
      </c>
      <c r="G820">
        <v>619027</v>
      </c>
      <c r="H820">
        <v>605</v>
      </c>
      <c r="I820" s="3" t="s">
        <v>63</v>
      </c>
      <c r="J820" s="4">
        <v>44378.375</v>
      </c>
      <c r="K820" s="3" t="s">
        <v>64</v>
      </c>
      <c r="L820" s="4">
        <v>44378.764552916669</v>
      </c>
    </row>
    <row r="821" spans="2:12" x14ac:dyDescent="0.3">
      <c r="B821" s="3" t="s">
        <v>3279</v>
      </c>
      <c r="C821" s="3" t="s">
        <v>3280</v>
      </c>
      <c r="D821" s="3" t="s">
        <v>3281</v>
      </c>
      <c r="E821" s="3" t="s">
        <v>3282</v>
      </c>
      <c r="F821">
        <v>1908.8</v>
      </c>
      <c r="G821">
        <v>619027</v>
      </c>
      <c r="H821">
        <v>605</v>
      </c>
      <c r="I821" s="3" t="s">
        <v>63</v>
      </c>
      <c r="J821" s="4">
        <v>44378.375</v>
      </c>
      <c r="K821" s="3" t="s">
        <v>64</v>
      </c>
      <c r="L821" s="4">
        <v>44378.764552916669</v>
      </c>
    </row>
    <row r="822" spans="2:12" x14ac:dyDescent="0.3">
      <c r="B822" s="3" t="s">
        <v>3283</v>
      </c>
      <c r="C822" s="3" t="s">
        <v>3284</v>
      </c>
      <c r="D822" s="3" t="s">
        <v>3285</v>
      </c>
      <c r="E822" s="3" t="s">
        <v>3286</v>
      </c>
      <c r="F822">
        <v>4707.2</v>
      </c>
      <c r="G822">
        <v>619027</v>
      </c>
      <c r="H822">
        <v>605</v>
      </c>
      <c r="I822" s="3" t="s">
        <v>63</v>
      </c>
      <c r="J822" s="4">
        <v>44378.375</v>
      </c>
      <c r="K822" s="3" t="s">
        <v>64</v>
      </c>
      <c r="L822" s="4">
        <v>44378.764552962966</v>
      </c>
    </row>
    <row r="823" spans="2:12" x14ac:dyDescent="0.3">
      <c r="B823" s="3" t="s">
        <v>3287</v>
      </c>
      <c r="C823" s="3" t="s">
        <v>3288</v>
      </c>
      <c r="D823" s="3" t="s">
        <v>3289</v>
      </c>
      <c r="E823" s="3" t="s">
        <v>3290</v>
      </c>
      <c r="F823">
        <v>2369.4</v>
      </c>
      <c r="G823">
        <v>619027</v>
      </c>
      <c r="H823">
        <v>605</v>
      </c>
      <c r="I823" s="3" t="s">
        <v>63</v>
      </c>
      <c r="J823" s="4">
        <v>44378.375</v>
      </c>
      <c r="K823" s="3" t="s">
        <v>64</v>
      </c>
      <c r="L823" s="4">
        <v>44378.764552974535</v>
      </c>
    </row>
    <row r="824" spans="2:12" x14ac:dyDescent="0.3">
      <c r="B824" s="3" t="s">
        <v>3291</v>
      </c>
      <c r="C824" s="3" t="s">
        <v>3292</v>
      </c>
      <c r="D824" s="3" t="s">
        <v>3293</v>
      </c>
      <c r="E824" s="3" t="s">
        <v>3294</v>
      </c>
      <c r="F824">
        <v>1529.8</v>
      </c>
      <c r="G824">
        <v>619027</v>
      </c>
      <c r="H824">
        <v>605</v>
      </c>
      <c r="I824" s="3" t="s">
        <v>63</v>
      </c>
      <c r="J824" s="4">
        <v>44378.375</v>
      </c>
      <c r="K824" s="3" t="s">
        <v>64</v>
      </c>
      <c r="L824" s="4">
        <v>44378.76455295139</v>
      </c>
    </row>
    <row r="825" spans="2:12" x14ac:dyDescent="0.3">
      <c r="B825" s="3" t="s">
        <v>3295</v>
      </c>
      <c r="C825" s="3" t="s">
        <v>3296</v>
      </c>
      <c r="D825" s="3" t="s">
        <v>3297</v>
      </c>
      <c r="E825" s="3" t="s">
        <v>3298</v>
      </c>
      <c r="F825">
        <v>2081.3000000000002</v>
      </c>
      <c r="G825">
        <v>619027</v>
      </c>
      <c r="H825">
        <v>605</v>
      </c>
      <c r="I825" s="3" t="s">
        <v>63</v>
      </c>
      <c r="J825" s="4">
        <v>44378.375</v>
      </c>
      <c r="K825" s="3" t="s">
        <v>64</v>
      </c>
      <c r="L825" s="4">
        <v>44378.764552870372</v>
      </c>
    </row>
    <row r="826" spans="2:12" x14ac:dyDescent="0.3">
      <c r="B826" s="3" t="s">
        <v>3299</v>
      </c>
      <c r="C826" s="3" t="s">
        <v>3300</v>
      </c>
      <c r="D826" s="3" t="s">
        <v>3301</v>
      </c>
      <c r="E826" s="3" t="s">
        <v>3302</v>
      </c>
      <c r="F826">
        <v>4889.7</v>
      </c>
      <c r="G826">
        <v>619027</v>
      </c>
      <c r="H826">
        <v>605</v>
      </c>
      <c r="I826" s="3" t="s">
        <v>63</v>
      </c>
      <c r="J826" s="4">
        <v>44378.375</v>
      </c>
      <c r="K826" s="3" t="s">
        <v>64</v>
      </c>
      <c r="L826" s="4">
        <v>44378.764552962966</v>
      </c>
    </row>
    <row r="827" spans="2:12" x14ac:dyDescent="0.3">
      <c r="B827" s="3" t="s">
        <v>3303</v>
      </c>
      <c r="C827" s="3" t="s">
        <v>3304</v>
      </c>
      <c r="D827" s="3" t="s">
        <v>3305</v>
      </c>
      <c r="E827" s="3" t="s">
        <v>3306</v>
      </c>
      <c r="F827">
        <v>1846.6</v>
      </c>
      <c r="G827">
        <v>619027</v>
      </c>
      <c r="H827">
        <v>605</v>
      </c>
      <c r="I827" s="3" t="s">
        <v>63</v>
      </c>
      <c r="J827" s="4">
        <v>44378.375</v>
      </c>
      <c r="K827" s="3" t="s">
        <v>64</v>
      </c>
      <c r="L827" s="4">
        <v>44378.764552870372</v>
      </c>
    </row>
    <row r="828" spans="2:12" x14ac:dyDescent="0.3">
      <c r="B828" s="3" t="s">
        <v>3307</v>
      </c>
      <c r="C828" s="3" t="s">
        <v>3308</v>
      </c>
      <c r="D828" s="3" t="s">
        <v>3309</v>
      </c>
      <c r="E828" s="3" t="s">
        <v>3310</v>
      </c>
      <c r="F828">
        <v>1220.2</v>
      </c>
      <c r="G828">
        <v>619027</v>
      </c>
      <c r="H828">
        <v>605</v>
      </c>
      <c r="I828" s="3" t="s">
        <v>63</v>
      </c>
      <c r="J828" s="4">
        <v>44378.375</v>
      </c>
      <c r="K828" s="3" t="s">
        <v>64</v>
      </c>
      <c r="L828" s="4">
        <v>44378.764552916669</v>
      </c>
    </row>
    <row r="829" spans="2:12" x14ac:dyDescent="0.3">
      <c r="B829" s="3" t="s">
        <v>3311</v>
      </c>
      <c r="C829" s="3" t="s">
        <v>3312</v>
      </c>
      <c r="D829" s="3" t="s">
        <v>3313</v>
      </c>
      <c r="E829" s="3" t="s">
        <v>3314</v>
      </c>
      <c r="F829">
        <v>744.9</v>
      </c>
      <c r="G829">
        <v>619027</v>
      </c>
      <c r="H829">
        <v>605</v>
      </c>
      <c r="I829" s="3" t="s">
        <v>63</v>
      </c>
      <c r="J829" s="4">
        <v>44378.375</v>
      </c>
      <c r="K829" s="3" t="s">
        <v>64</v>
      </c>
      <c r="L829" s="4">
        <v>44378.764552870372</v>
      </c>
    </row>
    <row r="830" spans="2:12" x14ac:dyDescent="0.3">
      <c r="B830" s="3" t="s">
        <v>3315</v>
      </c>
      <c r="C830" s="3" t="s">
        <v>3316</v>
      </c>
      <c r="D830" s="3" t="s">
        <v>3317</v>
      </c>
      <c r="E830" s="3" t="s">
        <v>3318</v>
      </c>
      <c r="F830">
        <v>1648.5</v>
      </c>
      <c r="G830">
        <v>619027</v>
      </c>
      <c r="H830">
        <v>605</v>
      </c>
      <c r="I830" s="3" t="s">
        <v>63</v>
      </c>
      <c r="J830" s="4">
        <v>44378.375</v>
      </c>
      <c r="K830" s="3" t="s">
        <v>64</v>
      </c>
      <c r="L830" s="4">
        <v>44378.764552916669</v>
      </c>
    </row>
    <row r="831" spans="2:12" x14ac:dyDescent="0.3">
      <c r="B831" s="3" t="s">
        <v>3319</v>
      </c>
      <c r="C831" s="3" t="s">
        <v>3320</v>
      </c>
      <c r="D831" s="3" t="s">
        <v>3321</v>
      </c>
      <c r="E831" s="3" t="s">
        <v>3322</v>
      </c>
      <c r="F831">
        <v>3550.6</v>
      </c>
      <c r="G831">
        <v>619027</v>
      </c>
      <c r="H831">
        <v>605</v>
      </c>
      <c r="I831" s="3" t="s">
        <v>63</v>
      </c>
      <c r="J831" s="4">
        <v>44378.375</v>
      </c>
      <c r="K831" s="3" t="s">
        <v>64</v>
      </c>
      <c r="L831" s="4">
        <v>44378.764552962966</v>
      </c>
    </row>
    <row r="832" spans="2:12" x14ac:dyDescent="0.3">
      <c r="B832" s="3" t="s">
        <v>3323</v>
      </c>
      <c r="C832" s="3" t="s">
        <v>3324</v>
      </c>
      <c r="D832" s="3" t="s">
        <v>3325</v>
      </c>
      <c r="E832" s="3" t="s">
        <v>3326</v>
      </c>
      <c r="F832">
        <v>2365.9</v>
      </c>
      <c r="G832">
        <v>619027</v>
      </c>
      <c r="H832">
        <v>605</v>
      </c>
      <c r="I832" s="3" t="s">
        <v>63</v>
      </c>
      <c r="J832" s="4">
        <v>44378.375</v>
      </c>
      <c r="K832" s="3" t="s">
        <v>64</v>
      </c>
      <c r="L832" s="4">
        <v>44378.764552893517</v>
      </c>
    </row>
    <row r="833" spans="2:12" x14ac:dyDescent="0.3">
      <c r="B833" s="3" t="s">
        <v>3327</v>
      </c>
      <c r="C833" s="3" t="s">
        <v>3328</v>
      </c>
      <c r="D833" s="3" t="s">
        <v>3329</v>
      </c>
      <c r="E833" s="3" t="s">
        <v>3330</v>
      </c>
      <c r="F833">
        <v>2746.4</v>
      </c>
      <c r="G833">
        <v>619027</v>
      </c>
      <c r="H833">
        <v>605</v>
      </c>
      <c r="I833" s="3" t="s">
        <v>63</v>
      </c>
      <c r="J833" s="4">
        <v>44378.375</v>
      </c>
      <c r="K833" s="3" t="s">
        <v>64</v>
      </c>
      <c r="L833" s="4">
        <v>44378.764552893517</v>
      </c>
    </row>
    <row r="834" spans="2:12" x14ac:dyDescent="0.3">
      <c r="B834" s="3" t="s">
        <v>3331</v>
      </c>
      <c r="C834" s="3" t="s">
        <v>3332</v>
      </c>
      <c r="D834" s="3" t="s">
        <v>3333</v>
      </c>
      <c r="E834" s="3" t="s">
        <v>3334</v>
      </c>
      <c r="F834">
        <v>5263.2</v>
      </c>
      <c r="G834">
        <v>619027</v>
      </c>
      <c r="H834">
        <v>605</v>
      </c>
      <c r="I834" s="3" t="s">
        <v>63</v>
      </c>
      <c r="J834" s="4">
        <v>44378.375</v>
      </c>
      <c r="K834" s="3" t="s">
        <v>64</v>
      </c>
      <c r="L834" s="4">
        <v>44378.764552870372</v>
      </c>
    </row>
    <row r="835" spans="2:12" x14ac:dyDescent="0.3">
      <c r="B835" s="3" t="s">
        <v>3335</v>
      </c>
      <c r="C835" s="3" t="s">
        <v>3336</v>
      </c>
      <c r="D835" s="3" t="s">
        <v>3337</v>
      </c>
      <c r="E835" s="3" t="s">
        <v>3338</v>
      </c>
      <c r="F835">
        <v>1258.3</v>
      </c>
      <c r="G835">
        <v>619027</v>
      </c>
      <c r="H835">
        <v>605</v>
      </c>
      <c r="I835" s="3" t="s">
        <v>63</v>
      </c>
      <c r="J835" s="4">
        <v>44378.375</v>
      </c>
      <c r="K835" s="3" t="s">
        <v>64</v>
      </c>
      <c r="L835" s="4">
        <v>44378.764552962966</v>
      </c>
    </row>
    <row r="836" spans="2:12" x14ac:dyDescent="0.3">
      <c r="B836" s="3" t="s">
        <v>3339</v>
      </c>
      <c r="C836" s="3" t="s">
        <v>3340</v>
      </c>
      <c r="D836" s="3" t="s">
        <v>3341</v>
      </c>
      <c r="E836" s="3" t="s">
        <v>3342</v>
      </c>
      <c r="F836">
        <v>1592</v>
      </c>
      <c r="G836">
        <v>619027</v>
      </c>
      <c r="H836">
        <v>606</v>
      </c>
      <c r="I836" s="3" t="s">
        <v>63</v>
      </c>
      <c r="J836" s="4">
        <v>44378.375</v>
      </c>
      <c r="K836" s="3" t="s">
        <v>64</v>
      </c>
      <c r="L836" s="4">
        <v>44378.764551863424</v>
      </c>
    </row>
    <row r="837" spans="2:12" x14ac:dyDescent="0.3">
      <c r="B837" s="3" t="s">
        <v>3343</v>
      </c>
      <c r="C837" s="3" t="s">
        <v>3344</v>
      </c>
      <c r="D837" s="3" t="s">
        <v>3345</v>
      </c>
      <c r="E837" s="3" t="s">
        <v>3346</v>
      </c>
      <c r="F837">
        <v>733.2</v>
      </c>
      <c r="G837">
        <v>619027</v>
      </c>
      <c r="H837">
        <v>606</v>
      </c>
      <c r="I837" s="3" t="s">
        <v>63</v>
      </c>
      <c r="J837" s="4">
        <v>44378.375</v>
      </c>
      <c r="K837" s="3" t="s">
        <v>64</v>
      </c>
      <c r="L837" s="4">
        <v>44378.764552905093</v>
      </c>
    </row>
    <row r="838" spans="2:12" x14ac:dyDescent="0.3">
      <c r="B838" s="3" t="s">
        <v>3347</v>
      </c>
      <c r="C838" s="3" t="s">
        <v>3348</v>
      </c>
      <c r="D838" s="3" t="s">
        <v>3349</v>
      </c>
      <c r="E838" s="3" t="s">
        <v>3350</v>
      </c>
      <c r="F838">
        <v>984.4</v>
      </c>
      <c r="G838">
        <v>619027</v>
      </c>
      <c r="H838">
        <v>606</v>
      </c>
      <c r="I838" s="3" t="s">
        <v>63</v>
      </c>
      <c r="J838" s="4">
        <v>44378.375</v>
      </c>
      <c r="K838" s="3" t="s">
        <v>64</v>
      </c>
      <c r="L838" s="4">
        <v>44378.764551805558</v>
      </c>
    </row>
    <row r="839" spans="2:12" x14ac:dyDescent="0.3">
      <c r="B839" s="3" t="s">
        <v>3351</v>
      </c>
      <c r="C839" s="3" t="s">
        <v>3352</v>
      </c>
      <c r="D839" s="3" t="s">
        <v>3353</v>
      </c>
      <c r="E839" s="3" t="s">
        <v>3354</v>
      </c>
      <c r="F839">
        <v>1633.2</v>
      </c>
      <c r="G839">
        <v>619027</v>
      </c>
      <c r="H839">
        <v>606</v>
      </c>
      <c r="I839" s="3" t="s">
        <v>63</v>
      </c>
      <c r="J839" s="4">
        <v>44378.375</v>
      </c>
      <c r="K839" s="3" t="s">
        <v>64</v>
      </c>
      <c r="L839" s="4">
        <v>44378.764551898152</v>
      </c>
    </row>
    <row r="840" spans="2:12" x14ac:dyDescent="0.3">
      <c r="B840" s="3" t="s">
        <v>3355</v>
      </c>
      <c r="C840" s="3" t="s">
        <v>3356</v>
      </c>
      <c r="D840" s="3" t="s">
        <v>3357</v>
      </c>
      <c r="E840" s="3" t="s">
        <v>3358</v>
      </c>
      <c r="F840">
        <v>406</v>
      </c>
      <c r="G840">
        <v>619027</v>
      </c>
      <c r="H840">
        <v>606</v>
      </c>
      <c r="I840" s="3" t="s">
        <v>63</v>
      </c>
      <c r="J840" s="4">
        <v>44378.375</v>
      </c>
      <c r="K840" s="3" t="s">
        <v>64</v>
      </c>
      <c r="L840" s="4">
        <v>44378.764551817127</v>
      </c>
    </row>
    <row r="841" spans="2:12" x14ac:dyDescent="0.3">
      <c r="B841" s="3" t="s">
        <v>3359</v>
      </c>
      <c r="C841" s="3" t="s">
        <v>3360</v>
      </c>
      <c r="D841" s="3" t="s">
        <v>3361</v>
      </c>
      <c r="E841" s="3" t="s">
        <v>3362</v>
      </c>
      <c r="F841">
        <v>2506.8000000000002</v>
      </c>
      <c r="G841">
        <v>619027</v>
      </c>
      <c r="H841">
        <v>606</v>
      </c>
      <c r="I841" s="3" t="s">
        <v>63</v>
      </c>
      <c r="J841" s="4">
        <v>44378.375</v>
      </c>
      <c r="K841" s="3" t="s">
        <v>64</v>
      </c>
      <c r="L841" s="4">
        <v>44378.764552835652</v>
      </c>
    </row>
    <row r="842" spans="2:12" x14ac:dyDescent="0.3">
      <c r="B842" s="3" t="s">
        <v>3363</v>
      </c>
      <c r="C842" s="3" t="s">
        <v>3364</v>
      </c>
      <c r="D842" s="3" t="s">
        <v>3365</v>
      </c>
      <c r="E842" s="3" t="s">
        <v>3366</v>
      </c>
      <c r="F842">
        <v>2176.4</v>
      </c>
      <c r="G842">
        <v>619027</v>
      </c>
      <c r="H842">
        <v>606</v>
      </c>
      <c r="I842" s="3" t="s">
        <v>63</v>
      </c>
      <c r="J842" s="4">
        <v>44378.375</v>
      </c>
      <c r="K842" s="3" t="s">
        <v>64</v>
      </c>
      <c r="L842" s="4">
        <v>44378.764551875</v>
      </c>
    </row>
    <row r="843" spans="2:12" x14ac:dyDescent="0.3">
      <c r="B843" s="3" t="s">
        <v>3367</v>
      </c>
      <c r="C843" s="3" t="s">
        <v>3368</v>
      </c>
      <c r="D843" s="3" t="s">
        <v>3369</v>
      </c>
      <c r="E843" s="3" t="s">
        <v>3370</v>
      </c>
      <c r="F843">
        <v>3222</v>
      </c>
      <c r="G843">
        <v>619027</v>
      </c>
      <c r="H843">
        <v>606</v>
      </c>
      <c r="I843" s="3" t="s">
        <v>63</v>
      </c>
      <c r="J843" s="4">
        <v>44378.375</v>
      </c>
      <c r="K843" s="3" t="s">
        <v>64</v>
      </c>
      <c r="L843" s="4">
        <v>44378.764551840279</v>
      </c>
    </row>
    <row r="844" spans="2:12" x14ac:dyDescent="0.3">
      <c r="B844" s="3" t="s">
        <v>3371</v>
      </c>
      <c r="C844" s="3" t="s">
        <v>3372</v>
      </c>
      <c r="D844" s="3" t="s">
        <v>3373</v>
      </c>
      <c r="E844" s="3" t="s">
        <v>3374</v>
      </c>
      <c r="F844">
        <v>1360.4</v>
      </c>
      <c r="G844">
        <v>619027</v>
      </c>
      <c r="H844">
        <v>606</v>
      </c>
      <c r="I844" s="3" t="s">
        <v>63</v>
      </c>
      <c r="J844" s="4">
        <v>44378.375</v>
      </c>
      <c r="K844" s="3" t="s">
        <v>64</v>
      </c>
      <c r="L844" s="4">
        <v>44378.764551851855</v>
      </c>
    </row>
    <row r="845" spans="2:12" x14ac:dyDescent="0.3">
      <c r="B845" s="3" t="s">
        <v>3375</v>
      </c>
      <c r="C845" s="3" t="s">
        <v>3376</v>
      </c>
      <c r="D845" s="3" t="s">
        <v>3377</v>
      </c>
      <c r="E845" s="3" t="s">
        <v>3378</v>
      </c>
      <c r="F845">
        <v>1993.5</v>
      </c>
      <c r="G845">
        <v>619027</v>
      </c>
      <c r="H845">
        <v>606</v>
      </c>
      <c r="I845" s="3" t="s">
        <v>63</v>
      </c>
      <c r="J845" s="4">
        <v>44378.375</v>
      </c>
      <c r="K845" s="3" t="s">
        <v>64</v>
      </c>
      <c r="L845" s="4">
        <v>44378.764551875</v>
      </c>
    </row>
    <row r="846" spans="2:12" x14ac:dyDescent="0.3">
      <c r="B846" s="3" t="s">
        <v>3379</v>
      </c>
      <c r="C846" s="3" t="s">
        <v>3380</v>
      </c>
      <c r="D846" s="3" t="s">
        <v>3381</v>
      </c>
      <c r="E846" s="3" t="s">
        <v>3382</v>
      </c>
      <c r="F846">
        <v>2452</v>
      </c>
      <c r="G846">
        <v>619027</v>
      </c>
      <c r="H846">
        <v>606</v>
      </c>
      <c r="I846" s="3" t="s">
        <v>63</v>
      </c>
      <c r="J846" s="4">
        <v>44378.375</v>
      </c>
      <c r="K846" s="3" t="s">
        <v>64</v>
      </c>
      <c r="L846" s="4">
        <v>44378.764551851855</v>
      </c>
    </row>
    <row r="847" spans="2:12" x14ac:dyDescent="0.3">
      <c r="B847" s="3" t="s">
        <v>3383</v>
      </c>
      <c r="C847" s="3" t="s">
        <v>3384</v>
      </c>
      <c r="D847" s="3" t="s">
        <v>3385</v>
      </c>
      <c r="E847" s="3" t="s">
        <v>3386</v>
      </c>
      <c r="F847">
        <v>658.5</v>
      </c>
      <c r="G847">
        <v>619027</v>
      </c>
      <c r="H847">
        <v>606</v>
      </c>
      <c r="I847" s="3" t="s">
        <v>63</v>
      </c>
      <c r="J847" s="4">
        <v>44378.375</v>
      </c>
      <c r="K847" s="3" t="s">
        <v>64</v>
      </c>
      <c r="L847" s="4">
        <v>44378.764552905093</v>
      </c>
    </row>
    <row r="848" spans="2:12" x14ac:dyDescent="0.3">
      <c r="B848" s="3" t="s">
        <v>3387</v>
      </c>
      <c r="C848" s="3" t="s">
        <v>3388</v>
      </c>
      <c r="D848" s="3" t="s">
        <v>3389</v>
      </c>
      <c r="E848" s="3" t="s">
        <v>3390</v>
      </c>
      <c r="F848">
        <v>1469.5</v>
      </c>
      <c r="G848">
        <v>619027</v>
      </c>
      <c r="H848">
        <v>606</v>
      </c>
      <c r="I848" s="3" t="s">
        <v>63</v>
      </c>
      <c r="J848" s="4">
        <v>44378.375</v>
      </c>
      <c r="K848" s="3" t="s">
        <v>64</v>
      </c>
      <c r="L848" s="4">
        <v>44378.764551840279</v>
      </c>
    </row>
    <row r="849" spans="2:12" x14ac:dyDescent="0.3">
      <c r="B849" s="3" t="s">
        <v>3391</v>
      </c>
      <c r="C849" s="3" t="s">
        <v>3392</v>
      </c>
      <c r="D849" s="3" t="s">
        <v>3393</v>
      </c>
      <c r="E849" s="3" t="s">
        <v>3394</v>
      </c>
      <c r="F849">
        <v>3067.1</v>
      </c>
      <c r="G849">
        <v>619027</v>
      </c>
      <c r="H849">
        <v>606</v>
      </c>
      <c r="I849" s="3" t="s">
        <v>63</v>
      </c>
      <c r="J849" s="4">
        <v>44378.375</v>
      </c>
      <c r="K849" s="3" t="s">
        <v>64</v>
      </c>
      <c r="L849" s="4">
        <v>44378.764551805558</v>
      </c>
    </row>
    <row r="850" spans="2:12" x14ac:dyDescent="0.3">
      <c r="B850" s="3" t="s">
        <v>3395</v>
      </c>
      <c r="C850" s="3" t="s">
        <v>3396</v>
      </c>
      <c r="D850" s="3" t="s">
        <v>3397</v>
      </c>
      <c r="E850" s="3" t="s">
        <v>3398</v>
      </c>
      <c r="F850">
        <v>1288.8</v>
      </c>
      <c r="G850">
        <v>619027</v>
      </c>
      <c r="H850">
        <v>606</v>
      </c>
      <c r="I850" s="3" t="s">
        <v>63</v>
      </c>
      <c r="J850" s="4">
        <v>44378.375</v>
      </c>
      <c r="K850" s="3" t="s">
        <v>64</v>
      </c>
      <c r="L850" s="4">
        <v>44378.764551851855</v>
      </c>
    </row>
    <row r="851" spans="2:12" x14ac:dyDescent="0.3">
      <c r="B851" s="3" t="s">
        <v>3399</v>
      </c>
      <c r="C851" s="3" t="s">
        <v>3400</v>
      </c>
      <c r="D851" s="3" t="s">
        <v>3401</v>
      </c>
      <c r="E851" s="3" t="s">
        <v>3402</v>
      </c>
      <c r="F851">
        <v>3014.5</v>
      </c>
      <c r="G851">
        <v>619027</v>
      </c>
      <c r="H851">
        <v>606</v>
      </c>
      <c r="I851" s="3" t="s">
        <v>63</v>
      </c>
      <c r="J851" s="4">
        <v>44378.375</v>
      </c>
      <c r="K851" s="3" t="s">
        <v>64</v>
      </c>
      <c r="L851" s="4">
        <v>44378.764551840279</v>
      </c>
    </row>
    <row r="852" spans="2:12" x14ac:dyDescent="0.3">
      <c r="B852" s="3" t="s">
        <v>3403</v>
      </c>
      <c r="C852" s="3" t="s">
        <v>3404</v>
      </c>
      <c r="D852" s="3" t="s">
        <v>3405</v>
      </c>
      <c r="E852" s="3" t="s">
        <v>3406</v>
      </c>
      <c r="F852">
        <v>1735.1</v>
      </c>
      <c r="G852">
        <v>619027</v>
      </c>
      <c r="H852">
        <v>606</v>
      </c>
      <c r="I852" s="3" t="s">
        <v>63</v>
      </c>
      <c r="J852" s="4">
        <v>44378.375</v>
      </c>
      <c r="K852" s="3" t="s">
        <v>64</v>
      </c>
      <c r="L852" s="4">
        <v>44378.764551817127</v>
      </c>
    </row>
    <row r="853" spans="2:12" x14ac:dyDescent="0.3">
      <c r="B853" s="3" t="s">
        <v>3407</v>
      </c>
      <c r="C853" s="3" t="s">
        <v>3408</v>
      </c>
      <c r="D853" s="3" t="s">
        <v>3409</v>
      </c>
      <c r="E853" s="3" t="s">
        <v>3410</v>
      </c>
      <c r="F853">
        <v>2870.6</v>
      </c>
      <c r="G853">
        <v>619027</v>
      </c>
      <c r="H853">
        <v>606</v>
      </c>
      <c r="I853" s="3" t="s">
        <v>63</v>
      </c>
      <c r="J853" s="4">
        <v>44378.375</v>
      </c>
      <c r="K853" s="3" t="s">
        <v>64</v>
      </c>
      <c r="L853" s="4">
        <v>44378.764551875</v>
      </c>
    </row>
    <row r="854" spans="2:12" x14ac:dyDescent="0.3">
      <c r="B854" s="3" t="s">
        <v>3411</v>
      </c>
      <c r="C854" s="3" t="s">
        <v>3412</v>
      </c>
      <c r="D854" s="3" t="s">
        <v>3413</v>
      </c>
      <c r="E854" s="3" t="s">
        <v>3414</v>
      </c>
      <c r="F854">
        <v>2780.7</v>
      </c>
      <c r="G854">
        <v>619027</v>
      </c>
      <c r="H854">
        <v>606</v>
      </c>
      <c r="I854" s="3" t="s">
        <v>63</v>
      </c>
      <c r="J854" s="4">
        <v>44378.375</v>
      </c>
      <c r="K854" s="3" t="s">
        <v>64</v>
      </c>
      <c r="L854" s="4">
        <v>44378.76455284722</v>
      </c>
    </row>
    <row r="855" spans="2:12" x14ac:dyDescent="0.3">
      <c r="B855" s="3" t="s">
        <v>3415</v>
      </c>
      <c r="C855" s="3" t="s">
        <v>3416</v>
      </c>
      <c r="D855" s="3" t="s">
        <v>3417</v>
      </c>
      <c r="E855" s="3" t="s">
        <v>3418</v>
      </c>
      <c r="F855">
        <v>2066.5</v>
      </c>
      <c r="G855">
        <v>619027</v>
      </c>
      <c r="H855">
        <v>606</v>
      </c>
      <c r="I855" s="3" t="s">
        <v>63</v>
      </c>
      <c r="J855" s="4">
        <v>44378.375</v>
      </c>
      <c r="K855" s="3" t="s">
        <v>64</v>
      </c>
      <c r="L855" s="4">
        <v>44378.764551805558</v>
      </c>
    </row>
    <row r="856" spans="2:12" x14ac:dyDescent="0.3">
      <c r="B856" s="3" t="s">
        <v>3419</v>
      </c>
      <c r="C856" s="3" t="s">
        <v>3420</v>
      </c>
      <c r="D856" s="3" t="s">
        <v>3421</v>
      </c>
      <c r="E856" s="3" t="s">
        <v>3422</v>
      </c>
      <c r="F856">
        <v>1976</v>
      </c>
      <c r="G856">
        <v>619027</v>
      </c>
      <c r="H856">
        <v>606</v>
      </c>
      <c r="I856" s="3" t="s">
        <v>63</v>
      </c>
      <c r="J856" s="4">
        <v>44378.375</v>
      </c>
      <c r="K856" s="3" t="s">
        <v>64</v>
      </c>
      <c r="L856" s="4">
        <v>44378.76455295139</v>
      </c>
    </row>
    <row r="857" spans="2:12" x14ac:dyDescent="0.3">
      <c r="B857" s="3" t="s">
        <v>3423</v>
      </c>
      <c r="C857" s="3" t="s">
        <v>3424</v>
      </c>
      <c r="D857" s="3" t="s">
        <v>3425</v>
      </c>
      <c r="E857" s="3" t="s">
        <v>3426</v>
      </c>
      <c r="F857">
        <v>2270</v>
      </c>
      <c r="G857">
        <v>619027</v>
      </c>
      <c r="H857">
        <v>606</v>
      </c>
      <c r="I857" s="3" t="s">
        <v>63</v>
      </c>
      <c r="J857" s="4">
        <v>44378.375</v>
      </c>
      <c r="K857" s="3" t="s">
        <v>64</v>
      </c>
      <c r="L857" s="4">
        <v>44378.764552905093</v>
      </c>
    </row>
    <row r="858" spans="2:12" x14ac:dyDescent="0.3">
      <c r="B858" s="3" t="s">
        <v>3427</v>
      </c>
      <c r="C858" s="3" t="s">
        <v>3428</v>
      </c>
      <c r="D858" s="3" t="s">
        <v>3429</v>
      </c>
      <c r="E858" s="3" t="s">
        <v>3430</v>
      </c>
      <c r="F858">
        <v>819.1</v>
      </c>
      <c r="G858">
        <v>619027</v>
      </c>
      <c r="H858">
        <v>606</v>
      </c>
      <c r="I858" s="3" t="s">
        <v>63</v>
      </c>
      <c r="J858" s="4">
        <v>44378.375</v>
      </c>
      <c r="K858" s="3" t="s">
        <v>64</v>
      </c>
      <c r="L858" s="4">
        <v>44378.764551851855</v>
      </c>
    </row>
    <row r="859" spans="2:12" x14ac:dyDescent="0.3">
      <c r="B859" s="3" t="s">
        <v>3431</v>
      </c>
      <c r="C859" s="3" t="s">
        <v>3432</v>
      </c>
      <c r="D859" s="3" t="s">
        <v>3433</v>
      </c>
      <c r="E859" s="3" t="s">
        <v>3434</v>
      </c>
      <c r="F859">
        <v>3833.9</v>
      </c>
      <c r="G859">
        <v>619027</v>
      </c>
      <c r="H859">
        <v>606</v>
      </c>
      <c r="I859" s="3" t="s">
        <v>63</v>
      </c>
      <c r="J859" s="4">
        <v>44378.375</v>
      </c>
      <c r="K859" s="3" t="s">
        <v>64</v>
      </c>
      <c r="L859" s="4">
        <v>44378.764551840279</v>
      </c>
    </row>
    <row r="860" spans="2:12" x14ac:dyDescent="0.3">
      <c r="B860" s="3" t="s">
        <v>3435</v>
      </c>
      <c r="C860" s="3" t="s">
        <v>3436</v>
      </c>
      <c r="D860" s="3" t="s">
        <v>3437</v>
      </c>
      <c r="E860" s="3" t="s">
        <v>3438</v>
      </c>
      <c r="F860">
        <v>1295.5999999999999</v>
      </c>
      <c r="G860">
        <v>619027</v>
      </c>
      <c r="H860">
        <v>606</v>
      </c>
      <c r="I860" s="3" t="s">
        <v>63</v>
      </c>
      <c r="J860" s="4">
        <v>44378.375</v>
      </c>
      <c r="K860" s="3" t="s">
        <v>64</v>
      </c>
      <c r="L860" s="4">
        <v>44378.764551828703</v>
      </c>
    </row>
    <row r="861" spans="2:12" x14ac:dyDescent="0.3">
      <c r="B861" s="3" t="s">
        <v>3439</v>
      </c>
      <c r="C861" s="3" t="s">
        <v>3440</v>
      </c>
      <c r="D861" s="3" t="s">
        <v>3441</v>
      </c>
      <c r="E861" s="3" t="s">
        <v>3442</v>
      </c>
      <c r="F861">
        <v>2201.4</v>
      </c>
      <c r="G861">
        <v>619027</v>
      </c>
      <c r="H861">
        <v>606</v>
      </c>
      <c r="I861" s="3" t="s">
        <v>63</v>
      </c>
      <c r="J861" s="4">
        <v>44378.375</v>
      </c>
      <c r="K861" s="3" t="s">
        <v>64</v>
      </c>
      <c r="L861" s="4">
        <v>44378.764551863424</v>
      </c>
    </row>
    <row r="862" spans="2:12" x14ac:dyDescent="0.3">
      <c r="B862" s="3" t="s">
        <v>3443</v>
      </c>
      <c r="C862" s="3" t="s">
        <v>3444</v>
      </c>
      <c r="D862" s="3" t="s">
        <v>3445</v>
      </c>
      <c r="E862" s="3" t="s">
        <v>3446</v>
      </c>
      <c r="F862">
        <v>1799</v>
      </c>
      <c r="G862">
        <v>619027</v>
      </c>
      <c r="H862">
        <v>606</v>
      </c>
      <c r="I862" s="3" t="s">
        <v>63</v>
      </c>
      <c r="J862" s="4">
        <v>44378.375</v>
      </c>
      <c r="K862" s="3" t="s">
        <v>64</v>
      </c>
      <c r="L862" s="4">
        <v>44378.764551851855</v>
      </c>
    </row>
    <row r="863" spans="2:12" x14ac:dyDescent="0.3">
      <c r="B863" s="3" t="s">
        <v>3447</v>
      </c>
      <c r="C863" s="3" t="s">
        <v>3448</v>
      </c>
      <c r="D863" s="3" t="s">
        <v>3449</v>
      </c>
      <c r="E863" s="3" t="s">
        <v>3450</v>
      </c>
      <c r="F863">
        <v>1541</v>
      </c>
      <c r="G863">
        <v>619027</v>
      </c>
      <c r="H863">
        <v>606</v>
      </c>
      <c r="I863" s="3" t="s">
        <v>63</v>
      </c>
      <c r="J863" s="4">
        <v>44378.375</v>
      </c>
      <c r="K863" s="3" t="s">
        <v>64</v>
      </c>
      <c r="L863" s="4">
        <v>44378.764551898152</v>
      </c>
    </row>
    <row r="864" spans="2:12" x14ac:dyDescent="0.3">
      <c r="B864" s="3" t="s">
        <v>3451</v>
      </c>
      <c r="C864" s="3" t="s">
        <v>3452</v>
      </c>
      <c r="D864" s="3" t="s">
        <v>3453</v>
      </c>
      <c r="E864" s="3" t="s">
        <v>3454</v>
      </c>
      <c r="F864">
        <v>3428.2</v>
      </c>
      <c r="G864">
        <v>619027</v>
      </c>
      <c r="H864">
        <v>606</v>
      </c>
      <c r="I864" s="3" t="s">
        <v>63</v>
      </c>
      <c r="J864" s="4">
        <v>44378.375</v>
      </c>
      <c r="K864" s="3" t="s">
        <v>64</v>
      </c>
      <c r="L864" s="4">
        <v>44378.764551840279</v>
      </c>
    </row>
    <row r="865" spans="2:12" x14ac:dyDescent="0.3">
      <c r="B865" s="3" t="s">
        <v>3455</v>
      </c>
      <c r="C865" s="3" t="s">
        <v>3456</v>
      </c>
      <c r="D865" s="3" t="s">
        <v>3457</v>
      </c>
      <c r="E865" s="3" t="s">
        <v>3458</v>
      </c>
      <c r="F865">
        <v>1466.2</v>
      </c>
      <c r="G865">
        <v>619027</v>
      </c>
      <c r="H865">
        <v>606</v>
      </c>
      <c r="I865" s="3" t="s">
        <v>63</v>
      </c>
      <c r="J865" s="4">
        <v>44378.375</v>
      </c>
      <c r="K865" s="3" t="s">
        <v>64</v>
      </c>
      <c r="L865" s="4">
        <v>44378.764551898152</v>
      </c>
    </row>
    <row r="866" spans="2:12" x14ac:dyDescent="0.3">
      <c r="B866" s="3" t="s">
        <v>3459</v>
      </c>
      <c r="C866" s="3" t="s">
        <v>3460</v>
      </c>
      <c r="D866" s="3" t="s">
        <v>3461</v>
      </c>
      <c r="E866" s="3" t="s">
        <v>3462</v>
      </c>
      <c r="F866">
        <v>2200.6</v>
      </c>
      <c r="G866">
        <v>619027</v>
      </c>
      <c r="H866">
        <v>606</v>
      </c>
      <c r="I866" s="3" t="s">
        <v>63</v>
      </c>
      <c r="J866" s="4">
        <v>44378.375</v>
      </c>
      <c r="K866" s="3" t="s">
        <v>64</v>
      </c>
      <c r="L866" s="4">
        <v>44378.764551898152</v>
      </c>
    </row>
    <row r="867" spans="2:12" x14ac:dyDescent="0.3">
      <c r="B867" s="3" t="s">
        <v>3463</v>
      </c>
      <c r="C867" s="3" t="s">
        <v>3464</v>
      </c>
      <c r="D867" s="3" t="s">
        <v>3465</v>
      </c>
      <c r="E867" s="3" t="s">
        <v>3466</v>
      </c>
      <c r="F867">
        <v>1530.8</v>
      </c>
      <c r="G867">
        <v>619027</v>
      </c>
      <c r="H867">
        <v>606</v>
      </c>
      <c r="I867" s="3" t="s">
        <v>63</v>
      </c>
      <c r="J867" s="4">
        <v>44378.375</v>
      </c>
      <c r="K867" s="3" t="s">
        <v>64</v>
      </c>
      <c r="L867" s="4">
        <v>44378.764551898152</v>
      </c>
    </row>
    <row r="868" spans="2:12" x14ac:dyDescent="0.3">
      <c r="B868" s="3" t="s">
        <v>3467</v>
      </c>
      <c r="C868" s="3" t="s">
        <v>3468</v>
      </c>
      <c r="D868" s="3" t="s">
        <v>3469</v>
      </c>
      <c r="E868" s="3" t="s">
        <v>3470</v>
      </c>
      <c r="F868">
        <v>744.4</v>
      </c>
      <c r="G868">
        <v>619027</v>
      </c>
      <c r="H868">
        <v>606</v>
      </c>
      <c r="I868" s="3" t="s">
        <v>63</v>
      </c>
      <c r="J868" s="4">
        <v>44378.375</v>
      </c>
      <c r="K868" s="3" t="s">
        <v>64</v>
      </c>
      <c r="L868" s="4">
        <v>44378.76455284722</v>
      </c>
    </row>
    <row r="869" spans="2:12" x14ac:dyDescent="0.3">
      <c r="B869" s="3" t="s">
        <v>3471</v>
      </c>
      <c r="C869" s="3" t="s">
        <v>3472</v>
      </c>
      <c r="D869" s="3" t="s">
        <v>3473</v>
      </c>
      <c r="E869" s="3" t="s">
        <v>3474</v>
      </c>
      <c r="F869">
        <v>1251.8</v>
      </c>
      <c r="G869">
        <v>619027</v>
      </c>
      <c r="H869">
        <v>606</v>
      </c>
      <c r="I869" s="3" t="s">
        <v>63</v>
      </c>
      <c r="J869" s="4">
        <v>44378.375</v>
      </c>
      <c r="K869" s="3" t="s">
        <v>64</v>
      </c>
      <c r="L869" s="4">
        <v>44378.764551863424</v>
      </c>
    </row>
    <row r="870" spans="2:12" x14ac:dyDescent="0.3">
      <c r="B870" s="3" t="s">
        <v>3475</v>
      </c>
      <c r="C870" s="3" t="s">
        <v>3476</v>
      </c>
      <c r="D870" s="3" t="s">
        <v>3477</v>
      </c>
      <c r="E870" s="3" t="s">
        <v>3478</v>
      </c>
      <c r="F870">
        <v>2075</v>
      </c>
      <c r="G870">
        <v>619027</v>
      </c>
      <c r="H870">
        <v>606</v>
      </c>
      <c r="I870" s="3" t="s">
        <v>63</v>
      </c>
      <c r="J870" s="4">
        <v>44378.375</v>
      </c>
      <c r="K870" s="3" t="s">
        <v>64</v>
      </c>
      <c r="L870" s="4">
        <v>44378.764551851855</v>
      </c>
    </row>
    <row r="871" spans="2:12" x14ac:dyDescent="0.3">
      <c r="B871" s="3" t="s">
        <v>3479</v>
      </c>
      <c r="C871" s="3" t="s">
        <v>3480</v>
      </c>
      <c r="D871" s="3" t="s">
        <v>3481</v>
      </c>
      <c r="E871" s="3" t="s">
        <v>3482</v>
      </c>
      <c r="F871">
        <v>3393.9</v>
      </c>
      <c r="G871">
        <v>619027</v>
      </c>
      <c r="H871">
        <v>606</v>
      </c>
      <c r="I871" s="3" t="s">
        <v>63</v>
      </c>
      <c r="J871" s="4">
        <v>44378.375</v>
      </c>
      <c r="K871" s="3" t="s">
        <v>64</v>
      </c>
      <c r="L871" s="4">
        <v>44378.764551851855</v>
      </c>
    </row>
    <row r="872" spans="2:12" x14ac:dyDescent="0.3">
      <c r="B872" s="3" t="s">
        <v>3483</v>
      </c>
      <c r="C872" s="3" t="s">
        <v>3484</v>
      </c>
      <c r="D872" s="3" t="s">
        <v>3485</v>
      </c>
      <c r="E872" s="3" t="s">
        <v>3486</v>
      </c>
      <c r="F872">
        <v>2436.5</v>
      </c>
      <c r="G872">
        <v>619027</v>
      </c>
      <c r="H872">
        <v>606</v>
      </c>
      <c r="I872" s="3" t="s">
        <v>63</v>
      </c>
      <c r="J872" s="4">
        <v>44378.375</v>
      </c>
      <c r="K872" s="3" t="s">
        <v>64</v>
      </c>
      <c r="L872" s="4">
        <v>44378.764552893517</v>
      </c>
    </row>
    <row r="873" spans="2:12" x14ac:dyDescent="0.3">
      <c r="B873" s="3" t="s">
        <v>3487</v>
      </c>
      <c r="C873" s="3" t="s">
        <v>3488</v>
      </c>
      <c r="D873" s="3" t="s">
        <v>3489</v>
      </c>
      <c r="E873" s="3" t="s">
        <v>3490</v>
      </c>
      <c r="F873">
        <v>1014.3</v>
      </c>
      <c r="G873">
        <v>619027</v>
      </c>
      <c r="H873">
        <v>606</v>
      </c>
      <c r="I873" s="3" t="s">
        <v>63</v>
      </c>
      <c r="J873" s="4">
        <v>44378.375</v>
      </c>
      <c r="K873" s="3" t="s">
        <v>64</v>
      </c>
      <c r="L873" s="4">
        <v>44378.764551863424</v>
      </c>
    </row>
    <row r="874" spans="2:12" x14ac:dyDescent="0.3">
      <c r="B874" s="3" t="s">
        <v>3491</v>
      </c>
      <c r="C874" s="3" t="s">
        <v>3492</v>
      </c>
      <c r="D874" s="3" t="s">
        <v>3493</v>
      </c>
      <c r="E874" s="3" t="s">
        <v>3494</v>
      </c>
      <c r="F874">
        <v>2685.4</v>
      </c>
      <c r="G874">
        <v>619027</v>
      </c>
      <c r="H874">
        <v>606</v>
      </c>
      <c r="I874" s="3" t="s">
        <v>63</v>
      </c>
      <c r="J874" s="4">
        <v>44378.375</v>
      </c>
      <c r="K874" s="3" t="s">
        <v>64</v>
      </c>
      <c r="L874" s="4">
        <v>44378.764551828703</v>
      </c>
    </row>
    <row r="875" spans="2:12" x14ac:dyDescent="0.3">
      <c r="B875" s="3" t="s">
        <v>3495</v>
      </c>
      <c r="C875" s="3" t="s">
        <v>3496</v>
      </c>
      <c r="D875" s="3" t="s">
        <v>3497</v>
      </c>
      <c r="E875" s="3" t="s">
        <v>3498</v>
      </c>
      <c r="F875">
        <v>4257.8999999999996</v>
      </c>
      <c r="G875">
        <v>619027</v>
      </c>
      <c r="H875">
        <v>606</v>
      </c>
      <c r="I875" s="3" t="s">
        <v>63</v>
      </c>
      <c r="J875" s="4">
        <v>44378.375</v>
      </c>
      <c r="K875" s="3" t="s">
        <v>64</v>
      </c>
      <c r="L875" s="4">
        <v>44378.764551828703</v>
      </c>
    </row>
    <row r="876" spans="2:12" x14ac:dyDescent="0.3">
      <c r="B876" s="3" t="s">
        <v>3499</v>
      </c>
      <c r="C876" s="3" t="s">
        <v>3500</v>
      </c>
      <c r="D876" s="3" t="s">
        <v>3501</v>
      </c>
      <c r="E876" s="3" t="s">
        <v>3502</v>
      </c>
      <c r="F876">
        <v>1292.4000000000001</v>
      </c>
      <c r="G876">
        <v>619027</v>
      </c>
      <c r="H876">
        <v>606</v>
      </c>
      <c r="I876" s="3" t="s">
        <v>63</v>
      </c>
      <c r="J876" s="4">
        <v>44378.375</v>
      </c>
      <c r="K876" s="3" t="s">
        <v>64</v>
      </c>
      <c r="L876" s="4">
        <v>44378.764551863424</v>
      </c>
    </row>
    <row r="877" spans="2:12" x14ac:dyDescent="0.3">
      <c r="B877" s="3" t="s">
        <v>3503</v>
      </c>
      <c r="C877" s="3" t="s">
        <v>3504</v>
      </c>
      <c r="D877" s="3" t="s">
        <v>3505</v>
      </c>
      <c r="E877" s="3" t="s">
        <v>3506</v>
      </c>
      <c r="F877">
        <v>808.7</v>
      </c>
      <c r="G877">
        <v>619027</v>
      </c>
      <c r="H877">
        <v>606</v>
      </c>
      <c r="I877" s="3" t="s">
        <v>63</v>
      </c>
      <c r="J877" s="4">
        <v>44378.375</v>
      </c>
      <c r="K877" s="3" t="s">
        <v>64</v>
      </c>
      <c r="L877" s="4">
        <v>44378.764551805558</v>
      </c>
    </row>
    <row r="878" spans="2:12" x14ac:dyDescent="0.3">
      <c r="B878" s="3" t="s">
        <v>3507</v>
      </c>
      <c r="C878" s="3" t="s">
        <v>3508</v>
      </c>
      <c r="D878" s="3" t="s">
        <v>3509</v>
      </c>
      <c r="E878" s="3" t="s">
        <v>3510</v>
      </c>
      <c r="F878">
        <v>2012.4</v>
      </c>
      <c r="G878">
        <v>619027</v>
      </c>
      <c r="H878">
        <v>606</v>
      </c>
      <c r="I878" s="3" t="s">
        <v>63</v>
      </c>
      <c r="J878" s="4">
        <v>44378.375</v>
      </c>
      <c r="K878" s="3" t="s">
        <v>64</v>
      </c>
      <c r="L878" s="4">
        <v>44378.764551805558</v>
      </c>
    </row>
    <row r="879" spans="2:12" x14ac:dyDescent="0.3">
      <c r="B879" s="3" t="s">
        <v>3511</v>
      </c>
      <c r="C879" s="3" t="s">
        <v>3512</v>
      </c>
      <c r="D879" s="3" t="s">
        <v>3513</v>
      </c>
      <c r="E879" s="3" t="s">
        <v>3514</v>
      </c>
      <c r="F879">
        <v>1566.3</v>
      </c>
      <c r="G879">
        <v>619027</v>
      </c>
      <c r="H879">
        <v>606</v>
      </c>
      <c r="I879" s="3" t="s">
        <v>63</v>
      </c>
      <c r="J879" s="4">
        <v>44378.375</v>
      </c>
      <c r="K879" s="3" t="s">
        <v>64</v>
      </c>
      <c r="L879" s="4">
        <v>44378.764551886576</v>
      </c>
    </row>
    <row r="880" spans="2:12" x14ac:dyDescent="0.3">
      <c r="B880" s="3" t="s">
        <v>3515</v>
      </c>
      <c r="C880" s="3" t="s">
        <v>3516</v>
      </c>
      <c r="D880" s="3" t="s">
        <v>3517</v>
      </c>
      <c r="E880" s="3" t="s">
        <v>3518</v>
      </c>
      <c r="F880">
        <v>3154.3</v>
      </c>
      <c r="G880">
        <v>619027</v>
      </c>
      <c r="H880">
        <v>606</v>
      </c>
      <c r="I880" s="3" t="s">
        <v>63</v>
      </c>
      <c r="J880" s="4">
        <v>44378.375</v>
      </c>
      <c r="K880" s="3" t="s">
        <v>64</v>
      </c>
      <c r="L880" s="4">
        <v>44378.764551875</v>
      </c>
    </row>
    <row r="881" spans="2:12" x14ac:dyDescent="0.3">
      <c r="B881" s="3" t="s">
        <v>3519</v>
      </c>
      <c r="C881" s="3" t="s">
        <v>3520</v>
      </c>
      <c r="D881" s="3" t="s">
        <v>3521</v>
      </c>
      <c r="E881" s="3" t="s">
        <v>3522</v>
      </c>
      <c r="F881">
        <v>991.1</v>
      </c>
      <c r="G881">
        <v>619027</v>
      </c>
      <c r="H881">
        <v>606</v>
      </c>
      <c r="I881" s="3" t="s">
        <v>63</v>
      </c>
      <c r="J881" s="4">
        <v>44378.375</v>
      </c>
      <c r="K881" s="3" t="s">
        <v>64</v>
      </c>
      <c r="L881" s="4">
        <v>44378.764552835652</v>
      </c>
    </row>
    <row r="882" spans="2:12" x14ac:dyDescent="0.3">
      <c r="B882" s="3" t="s">
        <v>3523</v>
      </c>
      <c r="C882" s="3" t="s">
        <v>3524</v>
      </c>
      <c r="D882" s="3" t="s">
        <v>3525</v>
      </c>
      <c r="E882" s="3" t="s">
        <v>3526</v>
      </c>
      <c r="F882">
        <v>1252.7</v>
      </c>
      <c r="G882">
        <v>619027</v>
      </c>
      <c r="H882">
        <v>606</v>
      </c>
      <c r="I882" s="3" t="s">
        <v>63</v>
      </c>
      <c r="J882" s="4">
        <v>44378.375</v>
      </c>
      <c r="K882" s="3" t="s">
        <v>64</v>
      </c>
      <c r="L882" s="4">
        <v>44378.764551828703</v>
      </c>
    </row>
    <row r="883" spans="2:12" x14ac:dyDescent="0.3">
      <c r="B883" s="3" t="s">
        <v>3527</v>
      </c>
      <c r="C883" s="3" t="s">
        <v>3528</v>
      </c>
      <c r="D883" s="3" t="s">
        <v>3529</v>
      </c>
      <c r="E883" s="3" t="s">
        <v>3530</v>
      </c>
      <c r="F883">
        <v>1868.2</v>
      </c>
      <c r="G883">
        <v>619027</v>
      </c>
      <c r="H883">
        <v>606</v>
      </c>
      <c r="I883" s="3" t="s">
        <v>63</v>
      </c>
      <c r="J883" s="4">
        <v>44378.375</v>
      </c>
      <c r="K883" s="3" t="s">
        <v>64</v>
      </c>
      <c r="L883" s="4">
        <v>44378.764551886576</v>
      </c>
    </row>
    <row r="884" spans="2:12" x14ac:dyDescent="0.3">
      <c r="B884" s="3" t="s">
        <v>3531</v>
      </c>
      <c r="C884" s="3" t="s">
        <v>3532</v>
      </c>
      <c r="D884" s="3" t="s">
        <v>3533</v>
      </c>
      <c r="E884" s="3" t="s">
        <v>3534</v>
      </c>
      <c r="F884">
        <v>613.79999999999995</v>
      </c>
      <c r="G884">
        <v>619027</v>
      </c>
      <c r="H884">
        <v>606</v>
      </c>
      <c r="I884" s="3" t="s">
        <v>63</v>
      </c>
      <c r="J884" s="4">
        <v>44378.375</v>
      </c>
      <c r="K884" s="3" t="s">
        <v>64</v>
      </c>
      <c r="L884" s="4">
        <v>44378.764551817127</v>
      </c>
    </row>
    <row r="885" spans="2:12" x14ac:dyDescent="0.3">
      <c r="B885" s="3" t="s">
        <v>3535</v>
      </c>
      <c r="C885" s="3" t="s">
        <v>3536</v>
      </c>
      <c r="D885" s="3" t="s">
        <v>3537</v>
      </c>
      <c r="E885" s="3" t="s">
        <v>3538</v>
      </c>
      <c r="F885">
        <v>1238.4000000000001</v>
      </c>
      <c r="G885">
        <v>619027</v>
      </c>
      <c r="H885">
        <v>606</v>
      </c>
      <c r="I885" s="3" t="s">
        <v>63</v>
      </c>
      <c r="J885" s="4">
        <v>44378.375</v>
      </c>
      <c r="K885" s="3" t="s">
        <v>64</v>
      </c>
      <c r="L885" s="4">
        <v>44378.764551805558</v>
      </c>
    </row>
    <row r="886" spans="2:12" x14ac:dyDescent="0.3">
      <c r="B886" s="3" t="s">
        <v>3539</v>
      </c>
      <c r="C886" s="3" t="s">
        <v>3540</v>
      </c>
      <c r="D886" s="3" t="s">
        <v>3541</v>
      </c>
      <c r="E886" s="3" t="s">
        <v>3542</v>
      </c>
      <c r="F886">
        <v>2461.3000000000002</v>
      </c>
      <c r="G886">
        <v>619027</v>
      </c>
      <c r="H886">
        <v>606</v>
      </c>
      <c r="I886" s="3" t="s">
        <v>63</v>
      </c>
      <c r="J886" s="4">
        <v>44378.375</v>
      </c>
      <c r="K886" s="3" t="s">
        <v>64</v>
      </c>
      <c r="L886" s="4">
        <v>44378.764551828703</v>
      </c>
    </row>
    <row r="887" spans="2:12" x14ac:dyDescent="0.3">
      <c r="B887" s="3" t="s">
        <v>3543</v>
      </c>
      <c r="C887" s="3" t="s">
        <v>3544</v>
      </c>
      <c r="D887" s="3" t="s">
        <v>3545</v>
      </c>
      <c r="E887" s="3" t="s">
        <v>3546</v>
      </c>
      <c r="F887">
        <v>3892.6</v>
      </c>
      <c r="G887">
        <v>619027</v>
      </c>
      <c r="H887">
        <v>606</v>
      </c>
      <c r="I887" s="3" t="s">
        <v>63</v>
      </c>
      <c r="J887" s="4">
        <v>44378.375</v>
      </c>
      <c r="K887" s="3" t="s">
        <v>64</v>
      </c>
      <c r="L887" s="4">
        <v>44378.764551898152</v>
      </c>
    </row>
    <row r="888" spans="2:12" x14ac:dyDescent="0.3">
      <c r="B888" s="3" t="s">
        <v>3547</v>
      </c>
      <c r="C888" s="3" t="s">
        <v>3548</v>
      </c>
      <c r="D888" s="3" t="s">
        <v>3549</v>
      </c>
      <c r="E888" s="3" t="s">
        <v>3550</v>
      </c>
      <c r="F888">
        <v>1419.9</v>
      </c>
      <c r="G888">
        <v>619027</v>
      </c>
      <c r="H888">
        <v>606</v>
      </c>
      <c r="I888" s="3" t="s">
        <v>63</v>
      </c>
      <c r="J888" s="4">
        <v>44378.375</v>
      </c>
      <c r="K888" s="3" t="s">
        <v>64</v>
      </c>
      <c r="L888" s="4">
        <v>44378.76455295139</v>
      </c>
    </row>
    <row r="889" spans="2:12" x14ac:dyDescent="0.3">
      <c r="B889" s="3" t="s">
        <v>3551</v>
      </c>
      <c r="C889" s="3" t="s">
        <v>3552</v>
      </c>
      <c r="D889" s="3" t="s">
        <v>3553</v>
      </c>
      <c r="E889" s="3" t="s">
        <v>3554</v>
      </c>
      <c r="F889">
        <v>200.7</v>
      </c>
      <c r="G889">
        <v>619027</v>
      </c>
      <c r="H889">
        <v>606</v>
      </c>
      <c r="I889" s="3" t="s">
        <v>63</v>
      </c>
      <c r="J889" s="4">
        <v>44378.375</v>
      </c>
      <c r="K889" s="3" t="s">
        <v>64</v>
      </c>
      <c r="L889" s="4">
        <v>44378.764551840279</v>
      </c>
    </row>
    <row r="890" spans="2:12" x14ac:dyDescent="0.3">
      <c r="B890" s="3" t="s">
        <v>3555</v>
      </c>
      <c r="C890" s="3" t="s">
        <v>3556</v>
      </c>
      <c r="D890" s="3" t="s">
        <v>3557</v>
      </c>
      <c r="E890" s="3" t="s">
        <v>3558</v>
      </c>
      <c r="F890">
        <v>3223.9</v>
      </c>
      <c r="G890">
        <v>619027</v>
      </c>
      <c r="H890">
        <v>607</v>
      </c>
      <c r="I890" s="3" t="s">
        <v>63</v>
      </c>
      <c r="J890" s="4">
        <v>44378.375</v>
      </c>
      <c r="K890" s="3" t="s">
        <v>64</v>
      </c>
      <c r="L890" s="4">
        <v>44378.764552858796</v>
      </c>
    </row>
    <row r="891" spans="2:12" x14ac:dyDescent="0.3">
      <c r="B891" s="3" t="s">
        <v>3559</v>
      </c>
      <c r="C891" s="3" t="s">
        <v>3560</v>
      </c>
      <c r="D891" s="3" t="s">
        <v>3561</v>
      </c>
      <c r="E891" s="3" t="s">
        <v>3562</v>
      </c>
      <c r="F891">
        <v>2166.1</v>
      </c>
      <c r="G891">
        <v>619027</v>
      </c>
      <c r="H891">
        <v>607</v>
      </c>
      <c r="I891" s="3" t="s">
        <v>63</v>
      </c>
      <c r="J891" s="4">
        <v>44378.375</v>
      </c>
      <c r="K891" s="3" t="s">
        <v>64</v>
      </c>
      <c r="L891" s="4">
        <v>44378.764552905093</v>
      </c>
    </row>
    <row r="892" spans="2:12" x14ac:dyDescent="0.3">
      <c r="B892" s="3" t="s">
        <v>3563</v>
      </c>
      <c r="C892" s="3" t="s">
        <v>3564</v>
      </c>
      <c r="D892" s="3" t="s">
        <v>3565</v>
      </c>
      <c r="E892" s="3" t="s">
        <v>3566</v>
      </c>
      <c r="F892">
        <v>1165.2</v>
      </c>
      <c r="G892">
        <v>619027</v>
      </c>
      <c r="H892">
        <v>607</v>
      </c>
      <c r="I892" s="3" t="s">
        <v>63</v>
      </c>
      <c r="J892" s="4">
        <v>44378.375</v>
      </c>
      <c r="K892" s="3" t="s">
        <v>64</v>
      </c>
      <c r="L892" s="4">
        <v>44378.76455295139</v>
      </c>
    </row>
    <row r="893" spans="2:12" x14ac:dyDescent="0.3">
      <c r="B893" s="3" t="s">
        <v>3567</v>
      </c>
      <c r="C893" s="3" t="s">
        <v>3568</v>
      </c>
      <c r="D893" s="3" t="s">
        <v>3569</v>
      </c>
      <c r="E893" s="3" t="s">
        <v>3570</v>
      </c>
      <c r="F893">
        <v>1725.2</v>
      </c>
      <c r="G893">
        <v>619027</v>
      </c>
      <c r="H893">
        <v>607</v>
      </c>
      <c r="I893" s="3" t="s">
        <v>63</v>
      </c>
      <c r="J893" s="4">
        <v>44378.375</v>
      </c>
      <c r="K893" s="3" t="s">
        <v>64</v>
      </c>
      <c r="L893" s="4">
        <v>44378.76455295139</v>
      </c>
    </row>
    <row r="894" spans="2:12" x14ac:dyDescent="0.3">
      <c r="B894" s="3" t="s">
        <v>3571</v>
      </c>
      <c r="C894" s="3" t="s">
        <v>3572</v>
      </c>
      <c r="D894" s="3" t="s">
        <v>3573</v>
      </c>
      <c r="E894" s="3" t="s">
        <v>3574</v>
      </c>
      <c r="F894">
        <v>3340.2</v>
      </c>
      <c r="G894">
        <v>619027</v>
      </c>
      <c r="H894">
        <v>607</v>
      </c>
      <c r="I894" s="3" t="s">
        <v>63</v>
      </c>
      <c r="J894" s="4">
        <v>44378.375</v>
      </c>
      <c r="K894" s="3" t="s">
        <v>64</v>
      </c>
      <c r="L894" s="4">
        <v>44378.764552905093</v>
      </c>
    </row>
    <row r="895" spans="2:12" x14ac:dyDescent="0.3">
      <c r="B895" s="3" t="s">
        <v>3575</v>
      </c>
      <c r="C895" s="3" t="s">
        <v>3576</v>
      </c>
      <c r="D895" s="3" t="s">
        <v>3577</v>
      </c>
      <c r="E895" s="3" t="s">
        <v>3578</v>
      </c>
      <c r="F895">
        <v>604.4</v>
      </c>
      <c r="G895">
        <v>619027</v>
      </c>
      <c r="H895">
        <v>607</v>
      </c>
      <c r="I895" s="3" t="s">
        <v>63</v>
      </c>
      <c r="J895" s="4">
        <v>44378.375</v>
      </c>
      <c r="K895" s="3" t="s">
        <v>64</v>
      </c>
      <c r="L895" s="4">
        <v>44378.764551828703</v>
      </c>
    </row>
    <row r="896" spans="2:12" x14ac:dyDescent="0.3">
      <c r="B896" s="3" t="s">
        <v>3579</v>
      </c>
      <c r="C896" s="3" t="s">
        <v>3580</v>
      </c>
      <c r="D896" s="3" t="s">
        <v>3581</v>
      </c>
      <c r="E896" s="3" t="s">
        <v>3582</v>
      </c>
      <c r="F896">
        <v>1452.4</v>
      </c>
      <c r="G896">
        <v>619027</v>
      </c>
      <c r="H896">
        <v>607</v>
      </c>
      <c r="I896" s="3" t="s">
        <v>63</v>
      </c>
      <c r="J896" s="4">
        <v>44378.375</v>
      </c>
      <c r="K896" s="3" t="s">
        <v>64</v>
      </c>
      <c r="L896" s="4">
        <v>44378.764551828703</v>
      </c>
    </row>
    <row r="897" spans="2:12" x14ac:dyDescent="0.3">
      <c r="B897" s="3" t="s">
        <v>3583</v>
      </c>
      <c r="C897" s="3" t="s">
        <v>3584</v>
      </c>
      <c r="D897" s="3" t="s">
        <v>3585</v>
      </c>
      <c r="E897" s="3" t="s">
        <v>3586</v>
      </c>
      <c r="F897">
        <v>2112.1</v>
      </c>
      <c r="G897">
        <v>619027</v>
      </c>
      <c r="H897">
        <v>607</v>
      </c>
      <c r="I897" s="3" t="s">
        <v>63</v>
      </c>
      <c r="J897" s="4">
        <v>44378.375</v>
      </c>
      <c r="K897" s="3" t="s">
        <v>64</v>
      </c>
      <c r="L897" s="4">
        <v>44378.764551886576</v>
      </c>
    </row>
    <row r="898" spans="2:12" x14ac:dyDescent="0.3">
      <c r="B898" s="3" t="s">
        <v>3587</v>
      </c>
      <c r="C898" s="3" t="s">
        <v>3588</v>
      </c>
      <c r="D898" s="3" t="s">
        <v>3589</v>
      </c>
      <c r="E898" s="3" t="s">
        <v>3590</v>
      </c>
      <c r="F898">
        <v>2498.5</v>
      </c>
      <c r="G898">
        <v>619027</v>
      </c>
      <c r="H898">
        <v>607</v>
      </c>
      <c r="I898" s="3" t="s">
        <v>63</v>
      </c>
      <c r="J898" s="4">
        <v>44378.375</v>
      </c>
      <c r="K898" s="3" t="s">
        <v>64</v>
      </c>
      <c r="L898" s="4">
        <v>44378.764552824076</v>
      </c>
    </row>
    <row r="899" spans="2:12" x14ac:dyDescent="0.3">
      <c r="B899" s="3" t="s">
        <v>3591</v>
      </c>
      <c r="C899" s="3" t="s">
        <v>3592</v>
      </c>
      <c r="D899" s="3" t="s">
        <v>3593</v>
      </c>
      <c r="E899" s="3" t="s">
        <v>3594</v>
      </c>
      <c r="F899">
        <v>1570.7</v>
      </c>
      <c r="G899">
        <v>619027</v>
      </c>
      <c r="H899">
        <v>607</v>
      </c>
      <c r="I899" s="3" t="s">
        <v>63</v>
      </c>
      <c r="J899" s="4">
        <v>44378.375</v>
      </c>
      <c r="K899" s="3" t="s">
        <v>64</v>
      </c>
      <c r="L899" s="4">
        <v>44378.764551793982</v>
      </c>
    </row>
    <row r="900" spans="2:12" x14ac:dyDescent="0.3">
      <c r="B900" s="3" t="s">
        <v>3595</v>
      </c>
      <c r="C900" s="3" t="s">
        <v>3596</v>
      </c>
      <c r="D900" s="3" t="s">
        <v>3597</v>
      </c>
      <c r="E900" s="3" t="s">
        <v>3598</v>
      </c>
      <c r="F900">
        <v>2067.6</v>
      </c>
      <c r="G900">
        <v>619027</v>
      </c>
      <c r="H900">
        <v>607</v>
      </c>
      <c r="I900" s="3" t="s">
        <v>63</v>
      </c>
      <c r="J900" s="4">
        <v>44378.375</v>
      </c>
      <c r="K900" s="3" t="s">
        <v>64</v>
      </c>
      <c r="L900" s="4">
        <v>44378.764552824076</v>
      </c>
    </row>
    <row r="901" spans="2:12" x14ac:dyDescent="0.3">
      <c r="B901" s="3" t="s">
        <v>3599</v>
      </c>
      <c r="C901" s="3" t="s">
        <v>3600</v>
      </c>
      <c r="D901" s="3" t="s">
        <v>3601</v>
      </c>
      <c r="E901" s="3" t="s">
        <v>3602</v>
      </c>
      <c r="F901">
        <v>2100.3000000000002</v>
      </c>
      <c r="G901">
        <v>619027</v>
      </c>
      <c r="H901">
        <v>607</v>
      </c>
      <c r="I901" s="3" t="s">
        <v>63</v>
      </c>
      <c r="J901" s="4">
        <v>44378.375</v>
      </c>
      <c r="K901" s="3" t="s">
        <v>64</v>
      </c>
      <c r="L901" s="4">
        <v>44378.764552905093</v>
      </c>
    </row>
    <row r="902" spans="2:12" x14ac:dyDescent="0.3">
      <c r="B902" s="3" t="s">
        <v>3603</v>
      </c>
      <c r="C902" s="3" t="s">
        <v>3604</v>
      </c>
      <c r="D902" s="3" t="s">
        <v>3605</v>
      </c>
      <c r="E902" s="3" t="s">
        <v>3606</v>
      </c>
      <c r="F902">
        <v>2872.2</v>
      </c>
      <c r="G902">
        <v>619027</v>
      </c>
      <c r="H902">
        <v>607</v>
      </c>
      <c r="I902" s="3" t="s">
        <v>63</v>
      </c>
      <c r="J902" s="4">
        <v>44378.375</v>
      </c>
      <c r="K902" s="3" t="s">
        <v>64</v>
      </c>
      <c r="L902" s="4">
        <v>44378.764552835652</v>
      </c>
    </row>
    <row r="903" spans="2:12" x14ac:dyDescent="0.3">
      <c r="B903" s="3" t="s">
        <v>3607</v>
      </c>
      <c r="C903" s="3" t="s">
        <v>3608</v>
      </c>
      <c r="D903" s="3" t="s">
        <v>3609</v>
      </c>
      <c r="E903" s="3" t="s">
        <v>3610</v>
      </c>
      <c r="F903">
        <v>2433.3000000000002</v>
      </c>
      <c r="G903">
        <v>619027</v>
      </c>
      <c r="H903">
        <v>607</v>
      </c>
      <c r="I903" s="3" t="s">
        <v>63</v>
      </c>
      <c r="J903" s="4">
        <v>44378.375</v>
      </c>
      <c r="K903" s="3" t="s">
        <v>64</v>
      </c>
      <c r="L903" s="4">
        <v>44378.764552824076</v>
      </c>
    </row>
    <row r="904" spans="2:12" x14ac:dyDescent="0.3">
      <c r="B904" s="3" t="s">
        <v>3611</v>
      </c>
      <c r="C904" s="3" t="s">
        <v>3612</v>
      </c>
      <c r="D904" s="3" t="s">
        <v>3613</v>
      </c>
      <c r="E904" s="3" t="s">
        <v>3614</v>
      </c>
      <c r="F904">
        <v>1068.4000000000001</v>
      </c>
      <c r="G904">
        <v>619027</v>
      </c>
      <c r="H904">
        <v>607</v>
      </c>
      <c r="I904" s="3" t="s">
        <v>63</v>
      </c>
      <c r="J904" s="4">
        <v>44378.375</v>
      </c>
      <c r="K904" s="3" t="s">
        <v>64</v>
      </c>
      <c r="L904" s="4">
        <v>44378.764552812499</v>
      </c>
    </row>
    <row r="905" spans="2:12" x14ac:dyDescent="0.3">
      <c r="B905" s="3" t="s">
        <v>3615</v>
      </c>
      <c r="C905" s="3" t="s">
        <v>3616</v>
      </c>
      <c r="D905" s="3" t="s">
        <v>3617</v>
      </c>
      <c r="E905" s="3" t="s">
        <v>3618</v>
      </c>
      <c r="F905">
        <v>1175.2</v>
      </c>
      <c r="G905">
        <v>619027</v>
      </c>
      <c r="H905">
        <v>607</v>
      </c>
      <c r="I905" s="3" t="s">
        <v>63</v>
      </c>
      <c r="J905" s="4">
        <v>44378.375</v>
      </c>
      <c r="K905" s="3" t="s">
        <v>64</v>
      </c>
      <c r="L905" s="4">
        <v>44378.764552835652</v>
      </c>
    </row>
    <row r="906" spans="2:12" x14ac:dyDescent="0.3">
      <c r="B906" s="3" t="s">
        <v>3619</v>
      </c>
      <c r="C906" s="3" t="s">
        <v>3620</v>
      </c>
      <c r="D906" s="3" t="s">
        <v>3621</v>
      </c>
      <c r="E906" s="3" t="s">
        <v>3622</v>
      </c>
      <c r="F906">
        <v>3651.4</v>
      </c>
      <c r="G906">
        <v>619027</v>
      </c>
      <c r="H906">
        <v>607</v>
      </c>
      <c r="I906" s="3" t="s">
        <v>63</v>
      </c>
      <c r="J906" s="4">
        <v>44378.375</v>
      </c>
      <c r="K906" s="3" t="s">
        <v>64</v>
      </c>
      <c r="L906" s="4">
        <v>44378.76455284722</v>
      </c>
    </row>
    <row r="907" spans="2:12" x14ac:dyDescent="0.3">
      <c r="B907" s="3" t="s">
        <v>3623</v>
      </c>
      <c r="C907" s="3" t="s">
        <v>3624</v>
      </c>
      <c r="D907" s="3" t="s">
        <v>64</v>
      </c>
      <c r="E907" s="3" t="s">
        <v>64</v>
      </c>
      <c r="F907">
        <v>3150.6</v>
      </c>
      <c r="G907">
        <v>619027</v>
      </c>
      <c r="H907">
        <v>607</v>
      </c>
      <c r="I907" s="3" t="s">
        <v>63</v>
      </c>
      <c r="J907" s="4">
        <v>44378.375</v>
      </c>
      <c r="K907" s="3" t="s">
        <v>64</v>
      </c>
      <c r="L907" s="4">
        <v>44379.259428333331</v>
      </c>
    </row>
    <row r="908" spans="2:12" x14ac:dyDescent="0.3">
      <c r="B908" s="3" t="s">
        <v>3625</v>
      </c>
      <c r="C908" s="3" t="s">
        <v>3626</v>
      </c>
      <c r="D908" s="3" t="s">
        <v>3627</v>
      </c>
      <c r="E908" s="3" t="s">
        <v>3628</v>
      </c>
      <c r="F908">
        <v>2360.1999999999998</v>
      </c>
      <c r="G908">
        <v>619027</v>
      </c>
      <c r="H908">
        <v>607</v>
      </c>
      <c r="I908" s="3" t="s">
        <v>63</v>
      </c>
      <c r="J908" s="4">
        <v>44378.375</v>
      </c>
      <c r="K908" s="3" t="s">
        <v>64</v>
      </c>
      <c r="L908" s="4">
        <v>44378.764551863424</v>
      </c>
    </row>
    <row r="909" spans="2:12" x14ac:dyDescent="0.3">
      <c r="B909" s="3" t="s">
        <v>3629</v>
      </c>
      <c r="C909" s="3" t="s">
        <v>3630</v>
      </c>
      <c r="D909" s="3" t="s">
        <v>3631</v>
      </c>
      <c r="E909" s="3" t="s">
        <v>3632</v>
      </c>
      <c r="F909">
        <v>1774.1</v>
      </c>
      <c r="G909">
        <v>619027</v>
      </c>
      <c r="H909">
        <v>607</v>
      </c>
      <c r="I909" s="3" t="s">
        <v>63</v>
      </c>
      <c r="J909" s="4">
        <v>44378.375</v>
      </c>
      <c r="K909" s="3" t="s">
        <v>64</v>
      </c>
      <c r="L909" s="4">
        <v>44378.764552824076</v>
      </c>
    </row>
    <row r="910" spans="2:12" x14ac:dyDescent="0.3">
      <c r="B910" s="3" t="s">
        <v>3633</v>
      </c>
      <c r="C910" s="3" t="s">
        <v>3634</v>
      </c>
      <c r="D910" s="3" t="s">
        <v>3635</v>
      </c>
      <c r="E910" s="3" t="s">
        <v>3636</v>
      </c>
      <c r="F910">
        <v>2022.5</v>
      </c>
      <c r="G910">
        <v>619027</v>
      </c>
      <c r="H910">
        <v>607</v>
      </c>
      <c r="I910" s="3" t="s">
        <v>63</v>
      </c>
      <c r="J910" s="4">
        <v>44378.375</v>
      </c>
      <c r="K910" s="3" t="s">
        <v>64</v>
      </c>
      <c r="L910" s="4">
        <v>44378.76455295139</v>
      </c>
    </row>
    <row r="911" spans="2:12" x14ac:dyDescent="0.3">
      <c r="B911" s="3" t="s">
        <v>3637</v>
      </c>
      <c r="C911" s="3" t="s">
        <v>3638</v>
      </c>
      <c r="D911" s="3" t="s">
        <v>3639</v>
      </c>
      <c r="E911" s="3" t="s">
        <v>3640</v>
      </c>
      <c r="F911">
        <v>1700.3</v>
      </c>
      <c r="G911">
        <v>619027</v>
      </c>
      <c r="H911">
        <v>607</v>
      </c>
      <c r="I911" s="3" t="s">
        <v>63</v>
      </c>
      <c r="J911" s="4">
        <v>44378.375</v>
      </c>
      <c r="K911" s="3" t="s">
        <v>64</v>
      </c>
      <c r="L911" s="4">
        <v>44378.76455284722</v>
      </c>
    </row>
    <row r="912" spans="2:12" x14ac:dyDescent="0.3">
      <c r="B912" s="3" t="s">
        <v>3641</v>
      </c>
      <c r="C912" s="3" t="s">
        <v>3642</v>
      </c>
      <c r="D912" s="3" t="s">
        <v>3643</v>
      </c>
      <c r="E912" s="3" t="s">
        <v>3644</v>
      </c>
      <c r="F912">
        <v>1144.9000000000001</v>
      </c>
      <c r="G912">
        <v>619027</v>
      </c>
      <c r="H912">
        <v>607</v>
      </c>
      <c r="I912" s="3" t="s">
        <v>63</v>
      </c>
      <c r="J912" s="4">
        <v>44378.375</v>
      </c>
      <c r="K912" s="3" t="s">
        <v>64</v>
      </c>
      <c r="L912" s="4">
        <v>44378.764552824076</v>
      </c>
    </row>
    <row r="913" spans="2:12" x14ac:dyDescent="0.3">
      <c r="B913" s="3" t="s">
        <v>3645</v>
      </c>
      <c r="C913" s="3" t="s">
        <v>3646</v>
      </c>
      <c r="D913" s="3" t="s">
        <v>3647</v>
      </c>
      <c r="E913" s="3" t="s">
        <v>3648</v>
      </c>
      <c r="F913">
        <v>2179.5</v>
      </c>
      <c r="G913">
        <v>619027</v>
      </c>
      <c r="H913">
        <v>607</v>
      </c>
      <c r="I913" s="3" t="s">
        <v>63</v>
      </c>
      <c r="J913" s="4">
        <v>44378.375</v>
      </c>
      <c r="K913" s="3" t="s">
        <v>64</v>
      </c>
      <c r="L913" s="4">
        <v>44378.764551817127</v>
      </c>
    </row>
    <row r="914" spans="2:12" x14ac:dyDescent="0.3">
      <c r="B914" s="3" t="s">
        <v>3649</v>
      </c>
      <c r="C914" s="3" t="s">
        <v>3650</v>
      </c>
      <c r="D914" s="3" t="s">
        <v>3651</v>
      </c>
      <c r="E914" s="3" t="s">
        <v>3652</v>
      </c>
      <c r="F914">
        <v>2708.1</v>
      </c>
      <c r="G914">
        <v>619027</v>
      </c>
      <c r="H914">
        <v>607</v>
      </c>
      <c r="I914" s="3" t="s">
        <v>63</v>
      </c>
      <c r="J914" s="4">
        <v>44378.375</v>
      </c>
      <c r="K914" s="3" t="s">
        <v>64</v>
      </c>
      <c r="L914" s="4">
        <v>44378.76455284722</v>
      </c>
    </row>
    <row r="915" spans="2:12" x14ac:dyDescent="0.3">
      <c r="B915" s="3" t="s">
        <v>3653</v>
      </c>
      <c r="C915" s="3" t="s">
        <v>3654</v>
      </c>
      <c r="D915" s="3" t="s">
        <v>3655</v>
      </c>
      <c r="E915" s="3" t="s">
        <v>3656</v>
      </c>
      <c r="F915">
        <v>4135.3</v>
      </c>
      <c r="G915">
        <v>619027</v>
      </c>
      <c r="H915">
        <v>607</v>
      </c>
      <c r="I915" s="3" t="s">
        <v>63</v>
      </c>
      <c r="J915" s="4">
        <v>44378.375</v>
      </c>
      <c r="K915" s="3" t="s">
        <v>64</v>
      </c>
      <c r="L915" s="4">
        <v>44378.764551875</v>
      </c>
    </row>
    <row r="916" spans="2:12" x14ac:dyDescent="0.3">
      <c r="B916" s="3" t="s">
        <v>3657</v>
      </c>
      <c r="C916" s="3" t="s">
        <v>3658</v>
      </c>
      <c r="D916" s="3" t="s">
        <v>3659</v>
      </c>
      <c r="E916" s="3" t="s">
        <v>3660</v>
      </c>
      <c r="F916">
        <v>1962.9</v>
      </c>
      <c r="G916">
        <v>619027</v>
      </c>
      <c r="H916">
        <v>607</v>
      </c>
      <c r="I916" s="3" t="s">
        <v>63</v>
      </c>
      <c r="J916" s="4">
        <v>44378.375</v>
      </c>
      <c r="K916" s="3" t="s">
        <v>64</v>
      </c>
      <c r="L916" s="4">
        <v>44378.764551886576</v>
      </c>
    </row>
    <row r="917" spans="2:12" x14ac:dyDescent="0.3">
      <c r="B917" s="3" t="s">
        <v>3661</v>
      </c>
      <c r="C917" s="3" t="s">
        <v>3662</v>
      </c>
      <c r="D917" s="3" t="s">
        <v>3663</v>
      </c>
      <c r="E917" s="3" t="s">
        <v>3664</v>
      </c>
      <c r="F917">
        <v>720.8</v>
      </c>
      <c r="G917">
        <v>619027</v>
      </c>
      <c r="H917">
        <v>607</v>
      </c>
      <c r="I917" s="3" t="s">
        <v>63</v>
      </c>
      <c r="J917" s="4">
        <v>44378.375</v>
      </c>
      <c r="K917" s="3" t="s">
        <v>64</v>
      </c>
      <c r="L917" s="4">
        <v>44378.764552812499</v>
      </c>
    </row>
    <row r="918" spans="2:12" x14ac:dyDescent="0.3">
      <c r="B918" s="3" t="s">
        <v>3665</v>
      </c>
      <c r="C918" s="3" t="s">
        <v>3666</v>
      </c>
      <c r="D918" s="3" t="s">
        <v>3667</v>
      </c>
      <c r="E918" s="3" t="s">
        <v>3668</v>
      </c>
      <c r="F918">
        <v>2002.4</v>
      </c>
      <c r="G918">
        <v>619027</v>
      </c>
      <c r="H918">
        <v>607</v>
      </c>
      <c r="I918" s="3" t="s">
        <v>63</v>
      </c>
      <c r="J918" s="4">
        <v>44378.375</v>
      </c>
      <c r="K918" s="3" t="s">
        <v>64</v>
      </c>
      <c r="L918" s="4">
        <v>44378.764552893517</v>
      </c>
    </row>
    <row r="919" spans="2:12" x14ac:dyDescent="0.3">
      <c r="B919" s="3" t="s">
        <v>3669</v>
      </c>
      <c r="C919" s="3" t="s">
        <v>3670</v>
      </c>
      <c r="D919" s="3" t="s">
        <v>3671</v>
      </c>
      <c r="E919" s="3" t="s">
        <v>3672</v>
      </c>
      <c r="F919">
        <v>2351.5</v>
      </c>
      <c r="G919">
        <v>619027</v>
      </c>
      <c r="H919">
        <v>607</v>
      </c>
      <c r="I919" s="3" t="s">
        <v>63</v>
      </c>
      <c r="J919" s="4">
        <v>44378.375</v>
      </c>
      <c r="K919" s="3" t="s">
        <v>64</v>
      </c>
      <c r="L919" s="4">
        <v>44378.764551886576</v>
      </c>
    </row>
    <row r="920" spans="2:12" x14ac:dyDescent="0.3">
      <c r="B920" s="3" t="s">
        <v>3673</v>
      </c>
      <c r="C920" s="3" t="s">
        <v>3674</v>
      </c>
      <c r="D920" s="3" t="s">
        <v>3675</v>
      </c>
      <c r="E920" s="3" t="s">
        <v>3676</v>
      </c>
      <c r="F920">
        <v>2242.1999999999998</v>
      </c>
      <c r="G920">
        <v>619027</v>
      </c>
      <c r="H920">
        <v>607</v>
      </c>
      <c r="I920" s="3" t="s">
        <v>63</v>
      </c>
      <c r="J920" s="4">
        <v>44378.375</v>
      </c>
      <c r="K920" s="3" t="s">
        <v>64</v>
      </c>
      <c r="L920" s="4">
        <v>44378.764551863424</v>
      </c>
    </row>
    <row r="921" spans="2:12" x14ac:dyDescent="0.3">
      <c r="B921" s="3" t="s">
        <v>3677</v>
      </c>
      <c r="C921" s="3" t="s">
        <v>3678</v>
      </c>
      <c r="D921" s="3" t="s">
        <v>3679</v>
      </c>
      <c r="E921" s="3" t="s">
        <v>3680</v>
      </c>
      <c r="F921">
        <v>3098.7</v>
      </c>
      <c r="G921">
        <v>619027</v>
      </c>
      <c r="H921">
        <v>607</v>
      </c>
      <c r="I921" s="3" t="s">
        <v>63</v>
      </c>
      <c r="J921" s="4">
        <v>44378.375</v>
      </c>
      <c r="K921" s="3" t="s">
        <v>64</v>
      </c>
      <c r="L921" s="4">
        <v>44378.764551875</v>
      </c>
    </row>
    <row r="922" spans="2:12" x14ac:dyDescent="0.3">
      <c r="B922" s="3" t="s">
        <v>3681</v>
      </c>
      <c r="C922" s="3" t="s">
        <v>3682</v>
      </c>
      <c r="D922" s="3" t="s">
        <v>3683</v>
      </c>
      <c r="E922" s="3" t="s">
        <v>3684</v>
      </c>
      <c r="F922">
        <v>2460.4</v>
      </c>
      <c r="G922">
        <v>619027</v>
      </c>
      <c r="H922">
        <v>607</v>
      </c>
      <c r="I922" s="3" t="s">
        <v>63</v>
      </c>
      <c r="J922" s="4">
        <v>44378.375</v>
      </c>
      <c r="K922" s="3" t="s">
        <v>64</v>
      </c>
      <c r="L922" s="4">
        <v>44378.76455284722</v>
      </c>
    </row>
    <row r="923" spans="2:12" x14ac:dyDescent="0.3">
      <c r="B923" s="3" t="s">
        <v>3685</v>
      </c>
      <c r="C923" s="3" t="s">
        <v>3686</v>
      </c>
      <c r="D923" s="3" t="s">
        <v>3687</v>
      </c>
      <c r="E923" s="3" t="s">
        <v>3688</v>
      </c>
      <c r="F923">
        <v>3594.1</v>
      </c>
      <c r="G923">
        <v>619027</v>
      </c>
      <c r="H923">
        <v>607</v>
      </c>
      <c r="I923" s="3" t="s">
        <v>63</v>
      </c>
      <c r="J923" s="4">
        <v>44378.375</v>
      </c>
      <c r="K923" s="3" t="s">
        <v>64</v>
      </c>
      <c r="L923" s="4">
        <v>44378.764552858796</v>
      </c>
    </row>
    <row r="924" spans="2:12" x14ac:dyDescent="0.3">
      <c r="B924" s="3" t="s">
        <v>3689</v>
      </c>
      <c r="C924" s="3" t="s">
        <v>3690</v>
      </c>
      <c r="D924" s="3" t="s">
        <v>3691</v>
      </c>
      <c r="E924" s="3" t="s">
        <v>3692</v>
      </c>
      <c r="F924">
        <v>2063.6</v>
      </c>
      <c r="G924">
        <v>619027</v>
      </c>
      <c r="H924">
        <v>607</v>
      </c>
      <c r="I924" s="3" t="s">
        <v>63</v>
      </c>
      <c r="J924" s="4">
        <v>44378.375</v>
      </c>
      <c r="K924" s="3" t="s">
        <v>64</v>
      </c>
      <c r="L924" s="4">
        <v>44378.764551817127</v>
      </c>
    </row>
    <row r="925" spans="2:12" x14ac:dyDescent="0.3">
      <c r="B925" s="3" t="s">
        <v>3693</v>
      </c>
      <c r="C925" s="3" t="s">
        <v>3694</v>
      </c>
      <c r="D925" s="3" t="s">
        <v>3695</v>
      </c>
      <c r="E925" s="3" t="s">
        <v>3696</v>
      </c>
      <c r="F925">
        <v>1974.4</v>
      </c>
      <c r="G925">
        <v>619027</v>
      </c>
      <c r="H925">
        <v>607</v>
      </c>
      <c r="I925" s="3" t="s">
        <v>63</v>
      </c>
      <c r="J925" s="4">
        <v>44378.375</v>
      </c>
      <c r="K925" s="3" t="s">
        <v>64</v>
      </c>
      <c r="L925" s="4">
        <v>44378.764551886576</v>
      </c>
    </row>
    <row r="926" spans="2:12" x14ac:dyDescent="0.3">
      <c r="B926" s="3" t="s">
        <v>3697</v>
      </c>
      <c r="C926" s="3" t="s">
        <v>3698</v>
      </c>
      <c r="D926" s="3" t="s">
        <v>3699</v>
      </c>
      <c r="E926" s="3" t="s">
        <v>3700</v>
      </c>
      <c r="F926">
        <v>3162.8</v>
      </c>
      <c r="G926">
        <v>619027</v>
      </c>
      <c r="H926">
        <v>607</v>
      </c>
      <c r="I926" s="3" t="s">
        <v>63</v>
      </c>
      <c r="J926" s="4">
        <v>44378.375</v>
      </c>
      <c r="K926" s="3" t="s">
        <v>64</v>
      </c>
      <c r="L926" s="4">
        <v>44378.764552824076</v>
      </c>
    </row>
    <row r="927" spans="2:12" x14ac:dyDescent="0.3">
      <c r="B927" s="3" t="s">
        <v>3701</v>
      </c>
      <c r="C927" s="3" t="s">
        <v>3702</v>
      </c>
      <c r="D927" s="3" t="s">
        <v>3703</v>
      </c>
      <c r="E927" s="3" t="s">
        <v>3704</v>
      </c>
      <c r="F927">
        <v>1647.3</v>
      </c>
      <c r="G927">
        <v>619027</v>
      </c>
      <c r="H927">
        <v>607</v>
      </c>
      <c r="I927" s="3" t="s">
        <v>63</v>
      </c>
      <c r="J927" s="4">
        <v>44378.375</v>
      </c>
      <c r="K927" s="3" t="s">
        <v>64</v>
      </c>
      <c r="L927" s="4">
        <v>44378.764552858796</v>
      </c>
    </row>
    <row r="928" spans="2:12" x14ac:dyDescent="0.3">
      <c r="B928" s="3" t="s">
        <v>3705</v>
      </c>
      <c r="C928" s="3" t="s">
        <v>3706</v>
      </c>
      <c r="D928" s="3" t="s">
        <v>3707</v>
      </c>
      <c r="E928" s="3" t="s">
        <v>3708</v>
      </c>
      <c r="F928">
        <v>2035.5</v>
      </c>
      <c r="G928">
        <v>619027</v>
      </c>
      <c r="H928">
        <v>607</v>
      </c>
      <c r="I928" s="3" t="s">
        <v>63</v>
      </c>
      <c r="J928" s="4">
        <v>44378.375</v>
      </c>
      <c r="K928" s="3" t="s">
        <v>64</v>
      </c>
      <c r="L928" s="4">
        <v>44378.764552858796</v>
      </c>
    </row>
    <row r="929" spans="2:12" x14ac:dyDescent="0.3">
      <c r="B929" s="3" t="s">
        <v>3709</v>
      </c>
      <c r="C929" s="3" t="s">
        <v>3710</v>
      </c>
      <c r="D929" s="3" t="s">
        <v>3711</v>
      </c>
      <c r="E929" s="3" t="s">
        <v>3712</v>
      </c>
      <c r="F929">
        <v>1147.5999999999999</v>
      </c>
      <c r="G929">
        <v>619027</v>
      </c>
      <c r="H929">
        <v>607</v>
      </c>
      <c r="I929" s="3" t="s">
        <v>63</v>
      </c>
      <c r="J929" s="4">
        <v>44378.375</v>
      </c>
      <c r="K929" s="3" t="s">
        <v>64</v>
      </c>
      <c r="L929" s="4">
        <v>44378.764551817127</v>
      </c>
    </row>
    <row r="930" spans="2:12" x14ac:dyDescent="0.3">
      <c r="B930" s="3" t="s">
        <v>3713</v>
      </c>
      <c r="C930" s="3" t="s">
        <v>3714</v>
      </c>
      <c r="D930" s="3" t="s">
        <v>3715</v>
      </c>
      <c r="E930" s="3" t="s">
        <v>3716</v>
      </c>
      <c r="F930">
        <v>1422.7</v>
      </c>
      <c r="G930">
        <v>619027</v>
      </c>
      <c r="H930">
        <v>607</v>
      </c>
      <c r="I930" s="3" t="s">
        <v>63</v>
      </c>
      <c r="J930" s="4">
        <v>44378.375</v>
      </c>
      <c r="K930" s="3" t="s">
        <v>64</v>
      </c>
      <c r="L930" s="4">
        <v>44378.764552812499</v>
      </c>
    </row>
    <row r="931" spans="2:12" x14ac:dyDescent="0.3">
      <c r="B931" s="3" t="s">
        <v>3717</v>
      </c>
      <c r="C931" s="3" t="s">
        <v>3718</v>
      </c>
      <c r="D931" s="3" t="s">
        <v>3719</v>
      </c>
      <c r="E931" s="3" t="s">
        <v>3720</v>
      </c>
      <c r="F931">
        <v>4705.5</v>
      </c>
      <c r="G931">
        <v>619027</v>
      </c>
      <c r="H931">
        <v>607</v>
      </c>
      <c r="I931" s="3" t="s">
        <v>63</v>
      </c>
      <c r="J931" s="4">
        <v>44378.375</v>
      </c>
      <c r="K931" s="3" t="s">
        <v>64</v>
      </c>
      <c r="L931" s="4">
        <v>44378.764551805558</v>
      </c>
    </row>
    <row r="932" spans="2:12" x14ac:dyDescent="0.3">
      <c r="B932" s="3" t="s">
        <v>3721</v>
      </c>
      <c r="C932" s="3" t="s">
        <v>3722</v>
      </c>
      <c r="D932" s="3" t="s">
        <v>3723</v>
      </c>
      <c r="E932" s="3" t="s">
        <v>3724</v>
      </c>
      <c r="F932">
        <v>444.9</v>
      </c>
      <c r="G932">
        <v>619027</v>
      </c>
      <c r="H932">
        <v>607</v>
      </c>
      <c r="I932" s="3" t="s">
        <v>63</v>
      </c>
      <c r="J932" s="4">
        <v>44378.375</v>
      </c>
      <c r="K932" s="3" t="s">
        <v>64</v>
      </c>
      <c r="L932" s="4">
        <v>44378.764552824076</v>
      </c>
    </row>
    <row r="933" spans="2:12" x14ac:dyDescent="0.3">
      <c r="B933" s="3" t="s">
        <v>3725</v>
      </c>
      <c r="C933" s="3" t="s">
        <v>3726</v>
      </c>
      <c r="D933" s="3" t="s">
        <v>3727</v>
      </c>
      <c r="E933" s="3" t="s">
        <v>3728</v>
      </c>
      <c r="F933">
        <v>3522.8</v>
      </c>
      <c r="G933">
        <v>619027</v>
      </c>
      <c r="H933">
        <v>607</v>
      </c>
      <c r="I933" s="3" t="s">
        <v>63</v>
      </c>
      <c r="J933" s="4">
        <v>44378.375</v>
      </c>
      <c r="K933" s="3" t="s">
        <v>64</v>
      </c>
      <c r="L933" s="4">
        <v>44378.764552928238</v>
      </c>
    </row>
    <row r="934" spans="2:12" x14ac:dyDescent="0.3">
      <c r="B934" s="3" t="s">
        <v>3729</v>
      </c>
      <c r="C934" s="3" t="s">
        <v>3730</v>
      </c>
      <c r="D934" s="3" t="s">
        <v>3731</v>
      </c>
      <c r="E934" s="3" t="s">
        <v>3732</v>
      </c>
      <c r="F934">
        <v>1349.7</v>
      </c>
      <c r="G934">
        <v>619027</v>
      </c>
      <c r="H934">
        <v>607</v>
      </c>
      <c r="I934" s="3" t="s">
        <v>63</v>
      </c>
      <c r="J934" s="4">
        <v>44378.375</v>
      </c>
      <c r="K934" s="3" t="s">
        <v>64</v>
      </c>
      <c r="L934" s="4">
        <v>44378.764551875</v>
      </c>
    </row>
    <row r="935" spans="2:12" x14ac:dyDescent="0.3">
      <c r="B935" s="3" t="s">
        <v>3733</v>
      </c>
      <c r="C935" s="3" t="s">
        <v>3734</v>
      </c>
      <c r="D935" s="3" t="s">
        <v>3735</v>
      </c>
      <c r="E935" s="3" t="s">
        <v>3736</v>
      </c>
      <c r="F935">
        <v>3233.9</v>
      </c>
      <c r="G935">
        <v>619027</v>
      </c>
      <c r="H935">
        <v>607</v>
      </c>
      <c r="I935" s="3" t="s">
        <v>63</v>
      </c>
      <c r="J935" s="4">
        <v>44378.375</v>
      </c>
      <c r="K935" s="3" t="s">
        <v>64</v>
      </c>
      <c r="L935" s="4">
        <v>44378.764552835652</v>
      </c>
    </row>
    <row r="936" spans="2:12" x14ac:dyDescent="0.3">
      <c r="B936" s="3" t="s">
        <v>3737</v>
      </c>
      <c r="C936" s="3" t="s">
        <v>3738</v>
      </c>
      <c r="D936" s="3" t="s">
        <v>3739</v>
      </c>
      <c r="E936" s="3" t="s">
        <v>3740</v>
      </c>
      <c r="F936">
        <v>2049.1999999999998</v>
      </c>
      <c r="G936">
        <v>619027</v>
      </c>
      <c r="H936">
        <v>607</v>
      </c>
      <c r="I936" s="3" t="s">
        <v>63</v>
      </c>
      <c r="J936" s="4">
        <v>44378.375</v>
      </c>
      <c r="K936" s="3" t="s">
        <v>64</v>
      </c>
      <c r="L936" s="4">
        <v>44378.764552905093</v>
      </c>
    </row>
    <row r="937" spans="2:12" x14ac:dyDescent="0.3">
      <c r="B937" s="3" t="s">
        <v>3741</v>
      </c>
      <c r="C937" s="3" t="s">
        <v>3742</v>
      </c>
      <c r="D937" s="3" t="s">
        <v>3743</v>
      </c>
      <c r="E937" s="3" t="s">
        <v>3744</v>
      </c>
      <c r="F937">
        <v>1436.4</v>
      </c>
      <c r="G937">
        <v>619027</v>
      </c>
      <c r="H937">
        <v>607</v>
      </c>
      <c r="I937" s="3" t="s">
        <v>63</v>
      </c>
      <c r="J937" s="4">
        <v>44378.375</v>
      </c>
      <c r="K937" s="3" t="s">
        <v>64</v>
      </c>
      <c r="L937" s="4">
        <v>44378.764551817127</v>
      </c>
    </row>
    <row r="938" spans="2:12" x14ac:dyDescent="0.3">
      <c r="B938" s="3" t="s">
        <v>3745</v>
      </c>
      <c r="C938" s="3" t="s">
        <v>3746</v>
      </c>
      <c r="D938" s="3" t="s">
        <v>3747</v>
      </c>
      <c r="E938" s="3" t="s">
        <v>3748</v>
      </c>
      <c r="F938">
        <v>2834.4</v>
      </c>
      <c r="G938">
        <v>618879</v>
      </c>
      <c r="H938">
        <v>623</v>
      </c>
      <c r="I938" s="3" t="s">
        <v>63</v>
      </c>
      <c r="J938" s="4">
        <v>44382.375</v>
      </c>
      <c r="K938" s="3" t="s">
        <v>64</v>
      </c>
      <c r="L938" s="4">
        <v>44376.587046932873</v>
      </c>
    </row>
    <row r="939" spans="2:12" x14ac:dyDescent="0.3">
      <c r="B939" s="3" t="s">
        <v>3749</v>
      </c>
      <c r="C939" s="3" t="s">
        <v>3750</v>
      </c>
      <c r="D939" s="3" t="s">
        <v>3751</v>
      </c>
      <c r="E939" s="3" t="s">
        <v>3752</v>
      </c>
      <c r="F939">
        <v>2967.8</v>
      </c>
      <c r="G939">
        <v>618879</v>
      </c>
      <c r="H939">
        <v>623</v>
      </c>
      <c r="I939" s="3" t="s">
        <v>63</v>
      </c>
      <c r="J939" s="4">
        <v>44382.375</v>
      </c>
      <c r="K939" s="3" t="s">
        <v>64</v>
      </c>
      <c r="L939" s="4">
        <v>44376.587041238425</v>
      </c>
    </row>
    <row r="940" spans="2:12" x14ac:dyDescent="0.3">
      <c r="B940" s="3" t="s">
        <v>3753</v>
      </c>
      <c r="C940" s="3" t="s">
        <v>3754</v>
      </c>
      <c r="D940" s="3" t="s">
        <v>3755</v>
      </c>
      <c r="E940" s="3" t="s">
        <v>3756</v>
      </c>
      <c r="F940">
        <v>2927.8</v>
      </c>
      <c r="G940">
        <v>618879</v>
      </c>
      <c r="H940">
        <v>623</v>
      </c>
      <c r="I940" s="3" t="s">
        <v>63</v>
      </c>
      <c r="J940" s="4">
        <v>44382.375</v>
      </c>
      <c r="K940" s="3" t="s">
        <v>64</v>
      </c>
      <c r="L940" s="4">
        <v>44376.587041250001</v>
      </c>
    </row>
    <row r="941" spans="2:12" x14ac:dyDescent="0.3">
      <c r="B941" s="3" t="s">
        <v>3757</v>
      </c>
      <c r="C941" s="3" t="s">
        <v>3758</v>
      </c>
      <c r="D941" s="3" t="s">
        <v>3759</v>
      </c>
      <c r="E941" s="3" t="s">
        <v>3760</v>
      </c>
      <c r="F941">
        <v>2688.1</v>
      </c>
      <c r="G941">
        <v>618879</v>
      </c>
      <c r="H941">
        <v>623</v>
      </c>
      <c r="I941" s="3" t="s">
        <v>63</v>
      </c>
      <c r="J941" s="4">
        <v>44382.375</v>
      </c>
      <c r="K941" s="3" t="s">
        <v>64</v>
      </c>
      <c r="L941" s="4">
        <v>44376.587046956018</v>
      </c>
    </row>
    <row r="942" spans="2:12" x14ac:dyDescent="0.3">
      <c r="B942" s="3" t="s">
        <v>3761</v>
      </c>
      <c r="C942" s="3" t="s">
        <v>3762</v>
      </c>
      <c r="D942" s="3" t="s">
        <v>3763</v>
      </c>
      <c r="E942" s="3" t="s">
        <v>3764</v>
      </c>
      <c r="F942">
        <v>851.6</v>
      </c>
      <c r="G942">
        <v>618879</v>
      </c>
      <c r="H942">
        <v>623</v>
      </c>
      <c r="I942" s="3" t="s">
        <v>63</v>
      </c>
      <c r="J942" s="4">
        <v>44382.375</v>
      </c>
      <c r="K942" s="3" t="s">
        <v>64</v>
      </c>
      <c r="L942" s="4">
        <v>44376.587041145831</v>
      </c>
    </row>
    <row r="943" spans="2:12" x14ac:dyDescent="0.3">
      <c r="B943" s="3" t="s">
        <v>3765</v>
      </c>
      <c r="C943" s="3" t="s">
        <v>3766</v>
      </c>
      <c r="D943" s="3" t="s">
        <v>3767</v>
      </c>
      <c r="E943" s="3" t="s">
        <v>3768</v>
      </c>
      <c r="F943">
        <v>768.2</v>
      </c>
      <c r="G943">
        <v>618879</v>
      </c>
      <c r="H943">
        <v>623</v>
      </c>
      <c r="I943" s="3" t="s">
        <v>63</v>
      </c>
      <c r="J943" s="4">
        <v>44382.375</v>
      </c>
      <c r="K943" s="3" t="s">
        <v>64</v>
      </c>
      <c r="L943" s="4">
        <v>44376.587046840279</v>
      </c>
    </row>
    <row r="944" spans="2:12" x14ac:dyDescent="0.3">
      <c r="B944" s="3" t="s">
        <v>3769</v>
      </c>
      <c r="C944" s="3" t="s">
        <v>3770</v>
      </c>
      <c r="D944" s="3" t="s">
        <v>3771</v>
      </c>
      <c r="E944" s="3" t="s">
        <v>3772</v>
      </c>
      <c r="F944">
        <v>1500.1</v>
      </c>
      <c r="G944">
        <v>618879</v>
      </c>
      <c r="H944">
        <v>623</v>
      </c>
      <c r="I944" s="3" t="s">
        <v>63</v>
      </c>
      <c r="J944" s="4">
        <v>44382.375</v>
      </c>
      <c r="K944" s="3" t="s">
        <v>64</v>
      </c>
      <c r="L944" s="4">
        <v>44376.587046898145</v>
      </c>
    </row>
    <row r="945" spans="2:12" x14ac:dyDescent="0.3">
      <c r="B945" s="3" t="s">
        <v>3773</v>
      </c>
      <c r="C945" s="3" t="s">
        <v>3774</v>
      </c>
      <c r="D945" s="3" t="s">
        <v>3775</v>
      </c>
      <c r="E945" s="3" t="s">
        <v>3776</v>
      </c>
      <c r="F945">
        <v>2454.6999999999998</v>
      </c>
      <c r="G945">
        <v>618879</v>
      </c>
      <c r="H945">
        <v>623</v>
      </c>
      <c r="I945" s="3" t="s">
        <v>63</v>
      </c>
      <c r="J945" s="4">
        <v>44382.375</v>
      </c>
      <c r="K945" s="3" t="s">
        <v>64</v>
      </c>
      <c r="L945" s="4">
        <v>44376.587041203704</v>
      </c>
    </row>
    <row r="946" spans="2:12" x14ac:dyDescent="0.3">
      <c r="B946" s="3" t="s">
        <v>3777</v>
      </c>
      <c r="C946" s="3" t="s">
        <v>3778</v>
      </c>
      <c r="D946" s="3" t="s">
        <v>3779</v>
      </c>
      <c r="E946" s="3" t="s">
        <v>3780</v>
      </c>
      <c r="F946">
        <v>1421.3</v>
      </c>
      <c r="G946">
        <v>618879</v>
      </c>
      <c r="H946">
        <v>623</v>
      </c>
      <c r="I946" s="3" t="s">
        <v>63</v>
      </c>
      <c r="J946" s="4">
        <v>44382.375</v>
      </c>
      <c r="K946" s="3" t="s">
        <v>64</v>
      </c>
      <c r="L946" s="4">
        <v>44376.587046921297</v>
      </c>
    </row>
    <row r="947" spans="2:12" x14ac:dyDescent="0.3">
      <c r="B947" s="3" t="s">
        <v>3781</v>
      </c>
      <c r="C947" s="3" t="s">
        <v>3782</v>
      </c>
      <c r="D947" s="3" t="s">
        <v>3783</v>
      </c>
      <c r="E947" s="3" t="s">
        <v>3784</v>
      </c>
      <c r="F947">
        <v>1408.4</v>
      </c>
      <c r="G947">
        <v>618879</v>
      </c>
      <c r="H947">
        <v>623</v>
      </c>
      <c r="I947" s="3" t="s">
        <v>63</v>
      </c>
      <c r="J947" s="4">
        <v>44382.375</v>
      </c>
      <c r="K947" s="3" t="s">
        <v>64</v>
      </c>
      <c r="L947" s="4">
        <v>44376.587041238425</v>
      </c>
    </row>
    <row r="948" spans="2:12" x14ac:dyDescent="0.3">
      <c r="B948" s="3" t="s">
        <v>3785</v>
      </c>
      <c r="C948" s="3" t="s">
        <v>3786</v>
      </c>
      <c r="D948" s="3" t="s">
        <v>3787</v>
      </c>
      <c r="E948" s="3" t="s">
        <v>3788</v>
      </c>
      <c r="F948">
        <v>3032.1</v>
      </c>
      <c r="G948">
        <v>618879</v>
      </c>
      <c r="H948">
        <v>623</v>
      </c>
      <c r="I948" s="3" t="s">
        <v>63</v>
      </c>
      <c r="J948" s="4">
        <v>44382.375</v>
      </c>
      <c r="K948" s="3" t="s">
        <v>64</v>
      </c>
      <c r="L948" s="4">
        <v>44376.587046886576</v>
      </c>
    </row>
    <row r="949" spans="2:12" x14ac:dyDescent="0.3">
      <c r="B949" s="3" t="s">
        <v>3789</v>
      </c>
      <c r="C949" s="3" t="s">
        <v>3790</v>
      </c>
      <c r="D949" s="3" t="s">
        <v>3791</v>
      </c>
      <c r="E949" s="3" t="s">
        <v>3792</v>
      </c>
      <c r="F949">
        <v>3003.4</v>
      </c>
      <c r="G949">
        <v>618879</v>
      </c>
      <c r="H949">
        <v>623</v>
      </c>
      <c r="I949" s="3" t="s">
        <v>63</v>
      </c>
      <c r="J949" s="4">
        <v>44382.375</v>
      </c>
      <c r="K949" s="3" t="s">
        <v>64</v>
      </c>
      <c r="L949" s="4">
        <v>44376.587041238425</v>
      </c>
    </row>
    <row r="950" spans="2:12" x14ac:dyDescent="0.3">
      <c r="B950" s="3" t="s">
        <v>3793</v>
      </c>
      <c r="C950" s="3" t="s">
        <v>3794</v>
      </c>
      <c r="D950" s="3" t="s">
        <v>3795</v>
      </c>
      <c r="E950" s="3" t="s">
        <v>3796</v>
      </c>
      <c r="F950">
        <v>1090.4000000000001</v>
      </c>
      <c r="G950">
        <v>618879</v>
      </c>
      <c r="H950">
        <v>623</v>
      </c>
      <c r="I950" s="3" t="s">
        <v>63</v>
      </c>
      <c r="J950" s="4">
        <v>44382.375</v>
      </c>
      <c r="K950" s="3" t="s">
        <v>64</v>
      </c>
      <c r="L950" s="4">
        <v>44376.587042187501</v>
      </c>
    </row>
    <row r="951" spans="2:12" x14ac:dyDescent="0.3">
      <c r="B951" s="3" t="s">
        <v>3797</v>
      </c>
      <c r="C951" s="3" t="s">
        <v>3798</v>
      </c>
      <c r="D951" s="3" t="s">
        <v>3799</v>
      </c>
      <c r="E951" s="3" t="s">
        <v>3800</v>
      </c>
      <c r="F951">
        <v>5088.8</v>
      </c>
      <c r="G951">
        <v>618879</v>
      </c>
      <c r="H951">
        <v>623</v>
      </c>
      <c r="I951" s="3" t="s">
        <v>63</v>
      </c>
      <c r="J951" s="4">
        <v>44382.375</v>
      </c>
      <c r="K951" s="3" t="s">
        <v>64</v>
      </c>
      <c r="L951" s="4">
        <v>44376.587046921297</v>
      </c>
    </row>
    <row r="952" spans="2:12" x14ac:dyDescent="0.3">
      <c r="B952" s="3" t="s">
        <v>3801</v>
      </c>
      <c r="C952" s="3" t="s">
        <v>3802</v>
      </c>
      <c r="D952" s="3" t="s">
        <v>3803</v>
      </c>
      <c r="E952" s="3" t="s">
        <v>3804</v>
      </c>
      <c r="F952">
        <v>1755.9</v>
      </c>
      <c r="G952">
        <v>618879</v>
      </c>
      <c r="H952">
        <v>623</v>
      </c>
      <c r="I952" s="3" t="s">
        <v>63</v>
      </c>
      <c r="J952" s="4">
        <v>44382.375</v>
      </c>
      <c r="K952" s="3" t="s">
        <v>64</v>
      </c>
      <c r="L952" s="4">
        <v>44376.587046898145</v>
      </c>
    </row>
    <row r="953" spans="2:12" x14ac:dyDescent="0.3">
      <c r="B953" s="3" t="s">
        <v>3805</v>
      </c>
      <c r="C953" s="3" t="s">
        <v>3806</v>
      </c>
      <c r="D953" s="3" t="s">
        <v>3807</v>
      </c>
      <c r="E953" s="3" t="s">
        <v>3808</v>
      </c>
      <c r="F953">
        <v>3097.5</v>
      </c>
      <c r="G953">
        <v>618879</v>
      </c>
      <c r="H953">
        <v>623</v>
      </c>
      <c r="I953" s="3" t="s">
        <v>63</v>
      </c>
      <c r="J953" s="4">
        <v>44382.375</v>
      </c>
      <c r="K953" s="3" t="s">
        <v>64</v>
      </c>
      <c r="L953" s="4">
        <v>44376.587046828703</v>
      </c>
    </row>
    <row r="954" spans="2:12" x14ac:dyDescent="0.3">
      <c r="B954" s="3" t="s">
        <v>3809</v>
      </c>
      <c r="C954" s="3" t="s">
        <v>3810</v>
      </c>
      <c r="D954" s="3" t="s">
        <v>3811</v>
      </c>
      <c r="E954" s="3" t="s">
        <v>3812</v>
      </c>
      <c r="F954">
        <v>3248.3</v>
      </c>
      <c r="G954">
        <v>618879</v>
      </c>
      <c r="H954">
        <v>623</v>
      </c>
      <c r="I954" s="3" t="s">
        <v>63</v>
      </c>
      <c r="J954" s="4">
        <v>44382.375</v>
      </c>
      <c r="K954" s="3" t="s">
        <v>64</v>
      </c>
      <c r="L954" s="4">
        <v>44376.587046875</v>
      </c>
    </row>
    <row r="955" spans="2:12" x14ac:dyDescent="0.3">
      <c r="B955" s="3" t="s">
        <v>3813</v>
      </c>
      <c r="C955" s="3" t="s">
        <v>3814</v>
      </c>
      <c r="D955" s="3" t="s">
        <v>3815</v>
      </c>
      <c r="E955" s="3" t="s">
        <v>3816</v>
      </c>
      <c r="F955">
        <v>2854.3</v>
      </c>
      <c r="G955">
        <v>618879</v>
      </c>
      <c r="H955">
        <v>623</v>
      </c>
      <c r="I955" s="3" t="s">
        <v>63</v>
      </c>
      <c r="J955" s="4">
        <v>44382.375</v>
      </c>
      <c r="K955" s="3" t="s">
        <v>64</v>
      </c>
      <c r="L955" s="4">
        <v>44376.587046875</v>
      </c>
    </row>
    <row r="956" spans="2:12" x14ac:dyDescent="0.3">
      <c r="B956" s="3" t="s">
        <v>3817</v>
      </c>
      <c r="C956" s="3" t="s">
        <v>3818</v>
      </c>
      <c r="D956" s="3" t="s">
        <v>3819</v>
      </c>
      <c r="E956" s="3" t="s">
        <v>3820</v>
      </c>
      <c r="F956">
        <v>1072.2</v>
      </c>
      <c r="G956">
        <v>618879</v>
      </c>
      <c r="H956">
        <v>623</v>
      </c>
      <c r="I956" s="3" t="s">
        <v>63</v>
      </c>
      <c r="J956" s="4">
        <v>44382.375</v>
      </c>
      <c r="K956" s="3" t="s">
        <v>64</v>
      </c>
      <c r="L956" s="4">
        <v>44376.587046863424</v>
      </c>
    </row>
    <row r="957" spans="2:12" x14ac:dyDescent="0.3">
      <c r="B957" s="3" t="s">
        <v>3821</v>
      </c>
      <c r="C957" s="3" t="s">
        <v>3822</v>
      </c>
      <c r="D957" s="3" t="s">
        <v>3823</v>
      </c>
      <c r="E957" s="3" t="s">
        <v>3824</v>
      </c>
      <c r="F957">
        <v>1866.6</v>
      </c>
      <c r="G957">
        <v>618879</v>
      </c>
      <c r="H957">
        <v>623</v>
      </c>
      <c r="I957" s="3" t="s">
        <v>63</v>
      </c>
      <c r="J957" s="4">
        <v>44382.375</v>
      </c>
      <c r="K957" s="3" t="s">
        <v>64</v>
      </c>
      <c r="L957" s="4">
        <v>44376.587046886576</v>
      </c>
    </row>
    <row r="958" spans="2:12" x14ac:dyDescent="0.3">
      <c r="B958" s="3" t="s">
        <v>3825</v>
      </c>
      <c r="C958" s="3" t="s">
        <v>3826</v>
      </c>
      <c r="D958" s="3" t="s">
        <v>3827</v>
      </c>
      <c r="E958" s="3" t="s">
        <v>3828</v>
      </c>
      <c r="F958">
        <v>548.9</v>
      </c>
      <c r="G958">
        <v>618879</v>
      </c>
      <c r="H958">
        <v>623</v>
      </c>
      <c r="I958" s="3" t="s">
        <v>63</v>
      </c>
      <c r="J958" s="4">
        <v>44382.375</v>
      </c>
      <c r="K958" s="3" t="s">
        <v>64</v>
      </c>
      <c r="L958" s="4">
        <v>44376.587046932873</v>
      </c>
    </row>
    <row r="959" spans="2:12" x14ac:dyDescent="0.3">
      <c r="B959" s="3" t="s">
        <v>3829</v>
      </c>
      <c r="C959" s="3" t="s">
        <v>3830</v>
      </c>
      <c r="D959" s="3" t="s">
        <v>3831</v>
      </c>
      <c r="E959" s="3" t="s">
        <v>3832</v>
      </c>
      <c r="F959">
        <v>2955.6</v>
      </c>
      <c r="G959">
        <v>618879</v>
      </c>
      <c r="H959">
        <v>623</v>
      </c>
      <c r="I959" s="3" t="s">
        <v>63</v>
      </c>
      <c r="J959" s="4">
        <v>44382.375</v>
      </c>
      <c r="K959" s="3" t="s">
        <v>64</v>
      </c>
      <c r="L959" s="4">
        <v>44376.587046932873</v>
      </c>
    </row>
    <row r="960" spans="2:12" x14ac:dyDescent="0.3">
      <c r="B960" s="3" t="s">
        <v>3833</v>
      </c>
      <c r="C960" s="3" t="s">
        <v>3834</v>
      </c>
      <c r="D960" s="3" t="s">
        <v>3835</v>
      </c>
      <c r="E960" s="3" t="s">
        <v>3836</v>
      </c>
      <c r="F960">
        <v>2459.5</v>
      </c>
      <c r="G960">
        <v>618879</v>
      </c>
      <c r="H960">
        <v>623</v>
      </c>
      <c r="I960" s="3" t="s">
        <v>63</v>
      </c>
      <c r="J960" s="4">
        <v>44382.375</v>
      </c>
      <c r="K960" s="3" t="s">
        <v>64</v>
      </c>
      <c r="L960" s="4">
        <v>44376.587046898145</v>
      </c>
    </row>
    <row r="961" spans="2:12" x14ac:dyDescent="0.3">
      <c r="B961" s="3" t="s">
        <v>3837</v>
      </c>
      <c r="C961" s="3" t="s">
        <v>3838</v>
      </c>
      <c r="D961" s="3" t="s">
        <v>3839</v>
      </c>
      <c r="E961" s="3" t="s">
        <v>3840</v>
      </c>
      <c r="F961">
        <v>1558.9</v>
      </c>
      <c r="G961">
        <v>618879</v>
      </c>
      <c r="H961">
        <v>623</v>
      </c>
      <c r="I961" s="3" t="s">
        <v>63</v>
      </c>
      <c r="J961" s="4">
        <v>44382.375</v>
      </c>
      <c r="K961" s="3" t="s">
        <v>64</v>
      </c>
      <c r="L961" s="4">
        <v>44376.587046886576</v>
      </c>
    </row>
    <row r="962" spans="2:12" x14ac:dyDescent="0.3">
      <c r="B962" s="3" t="s">
        <v>3841</v>
      </c>
      <c r="C962" s="3" t="s">
        <v>3842</v>
      </c>
      <c r="D962" s="3" t="s">
        <v>3843</v>
      </c>
      <c r="E962" s="3" t="s">
        <v>3844</v>
      </c>
      <c r="F962">
        <v>3939.6</v>
      </c>
      <c r="G962">
        <v>618879</v>
      </c>
      <c r="H962">
        <v>623</v>
      </c>
      <c r="I962" s="3" t="s">
        <v>63</v>
      </c>
      <c r="J962" s="4">
        <v>44382.375</v>
      </c>
      <c r="K962" s="3" t="s">
        <v>64</v>
      </c>
      <c r="L962" s="4">
        <v>44376.587046840279</v>
      </c>
    </row>
    <row r="963" spans="2:12" x14ac:dyDescent="0.3">
      <c r="B963" s="3" t="s">
        <v>3845</v>
      </c>
      <c r="C963" s="3" t="s">
        <v>3846</v>
      </c>
      <c r="D963" s="3" t="s">
        <v>3847</v>
      </c>
      <c r="E963" s="3" t="s">
        <v>3848</v>
      </c>
      <c r="F963">
        <v>403</v>
      </c>
      <c r="G963">
        <v>618879</v>
      </c>
      <c r="H963">
        <v>623</v>
      </c>
      <c r="I963" s="3" t="s">
        <v>63</v>
      </c>
      <c r="J963" s="4">
        <v>44382.375</v>
      </c>
      <c r="K963" s="3" t="s">
        <v>64</v>
      </c>
      <c r="L963" s="4">
        <v>44376.587041250001</v>
      </c>
    </row>
    <row r="964" spans="2:12" x14ac:dyDescent="0.3">
      <c r="B964" s="3" t="s">
        <v>3849</v>
      </c>
      <c r="C964" s="3" t="s">
        <v>3850</v>
      </c>
      <c r="D964" s="3" t="s">
        <v>3851</v>
      </c>
      <c r="E964" s="3" t="s">
        <v>3852</v>
      </c>
      <c r="F964">
        <v>2125</v>
      </c>
      <c r="G964">
        <v>618879</v>
      </c>
      <c r="H964">
        <v>623</v>
      </c>
      <c r="I964" s="3" t="s">
        <v>63</v>
      </c>
      <c r="J964" s="4">
        <v>44382.375</v>
      </c>
      <c r="K964" s="3" t="s">
        <v>64</v>
      </c>
      <c r="L964" s="4">
        <v>44376.587041157407</v>
      </c>
    </row>
    <row r="965" spans="2:12" x14ac:dyDescent="0.3">
      <c r="B965" s="3" t="s">
        <v>3853</v>
      </c>
      <c r="C965" s="3" t="s">
        <v>3854</v>
      </c>
      <c r="D965" s="3" t="s">
        <v>3855</v>
      </c>
      <c r="E965" s="3" t="s">
        <v>3856</v>
      </c>
      <c r="F965">
        <v>1974.2</v>
      </c>
      <c r="G965">
        <v>618879</v>
      </c>
      <c r="H965">
        <v>623</v>
      </c>
      <c r="I965" s="3" t="s">
        <v>63</v>
      </c>
      <c r="J965" s="4">
        <v>44382.375</v>
      </c>
      <c r="K965" s="3" t="s">
        <v>64</v>
      </c>
      <c r="L965" s="4">
        <v>44376.587046932873</v>
      </c>
    </row>
    <row r="966" spans="2:12" x14ac:dyDescent="0.3">
      <c r="B966" s="3" t="s">
        <v>3857</v>
      </c>
      <c r="C966" s="3" t="s">
        <v>3858</v>
      </c>
      <c r="D966" s="3" t="s">
        <v>3859</v>
      </c>
      <c r="E966" s="3" t="s">
        <v>3860</v>
      </c>
      <c r="F966">
        <v>1985.5</v>
      </c>
      <c r="G966">
        <v>618879</v>
      </c>
      <c r="H966">
        <v>623</v>
      </c>
      <c r="I966" s="3" t="s">
        <v>63</v>
      </c>
      <c r="J966" s="4">
        <v>44382.375</v>
      </c>
      <c r="K966" s="3" t="s">
        <v>64</v>
      </c>
      <c r="L966" s="4">
        <v>44376.587046863424</v>
      </c>
    </row>
    <row r="967" spans="2:12" x14ac:dyDescent="0.3">
      <c r="B967" s="3" t="s">
        <v>3861</v>
      </c>
      <c r="C967" s="3" t="s">
        <v>3862</v>
      </c>
      <c r="D967" s="3" t="s">
        <v>3863</v>
      </c>
      <c r="E967" s="3" t="s">
        <v>3864</v>
      </c>
      <c r="F967">
        <v>2825.4</v>
      </c>
      <c r="G967">
        <v>618879</v>
      </c>
      <c r="H967">
        <v>623</v>
      </c>
      <c r="I967" s="3" t="s">
        <v>63</v>
      </c>
      <c r="J967" s="4">
        <v>44382.375</v>
      </c>
      <c r="K967" s="3" t="s">
        <v>64</v>
      </c>
      <c r="L967" s="4">
        <v>44376.587046886576</v>
      </c>
    </row>
    <row r="968" spans="2:12" x14ac:dyDescent="0.3">
      <c r="B968" s="3" t="s">
        <v>3865</v>
      </c>
      <c r="C968" s="3" t="s">
        <v>3866</v>
      </c>
      <c r="D968" s="3" t="s">
        <v>3867</v>
      </c>
      <c r="E968" s="3" t="s">
        <v>3868</v>
      </c>
      <c r="F968">
        <v>3968.1</v>
      </c>
      <c r="G968">
        <v>618879</v>
      </c>
      <c r="H968">
        <v>623</v>
      </c>
      <c r="I968" s="3" t="s">
        <v>63</v>
      </c>
      <c r="J968" s="4">
        <v>44382.375</v>
      </c>
      <c r="K968" s="3" t="s">
        <v>64</v>
      </c>
      <c r="L968" s="4">
        <v>44376.587046956018</v>
      </c>
    </row>
    <row r="969" spans="2:12" x14ac:dyDescent="0.3">
      <c r="B969" s="3" t="s">
        <v>3869</v>
      </c>
      <c r="C969" s="3" t="s">
        <v>3870</v>
      </c>
      <c r="D969" s="3" t="s">
        <v>3871</v>
      </c>
      <c r="E969" s="3" t="s">
        <v>3872</v>
      </c>
      <c r="F969">
        <v>1231.5999999999999</v>
      </c>
      <c r="G969">
        <v>618879</v>
      </c>
      <c r="H969">
        <v>623</v>
      </c>
      <c r="I969" s="3" t="s">
        <v>63</v>
      </c>
      <c r="J969" s="4">
        <v>44382.375</v>
      </c>
      <c r="K969" s="3" t="s">
        <v>64</v>
      </c>
      <c r="L969" s="4">
        <v>44376.58704121528</v>
      </c>
    </row>
    <row r="970" spans="2:12" x14ac:dyDescent="0.3">
      <c r="B970" s="3" t="s">
        <v>3873</v>
      </c>
      <c r="C970" s="3" t="s">
        <v>3874</v>
      </c>
      <c r="D970" s="3" t="s">
        <v>3875</v>
      </c>
      <c r="E970" s="3" t="s">
        <v>3876</v>
      </c>
      <c r="F970">
        <v>1180.3</v>
      </c>
      <c r="G970">
        <v>618879</v>
      </c>
      <c r="H970">
        <v>623</v>
      </c>
      <c r="I970" s="3" t="s">
        <v>63</v>
      </c>
      <c r="J970" s="4">
        <v>44382.375</v>
      </c>
      <c r="K970" s="3" t="s">
        <v>64</v>
      </c>
      <c r="L970" s="4">
        <v>44376.58704121528</v>
      </c>
    </row>
    <row r="971" spans="2:12" x14ac:dyDescent="0.3">
      <c r="B971" s="3" t="s">
        <v>3877</v>
      </c>
      <c r="C971" s="3" t="s">
        <v>3878</v>
      </c>
      <c r="D971" s="3" t="s">
        <v>3879</v>
      </c>
      <c r="E971" s="3" t="s">
        <v>3880</v>
      </c>
      <c r="F971">
        <v>111.5</v>
      </c>
      <c r="G971">
        <v>618879</v>
      </c>
      <c r="H971">
        <v>623</v>
      </c>
      <c r="I971" s="3" t="s">
        <v>63</v>
      </c>
      <c r="J971" s="4">
        <v>44382.375</v>
      </c>
      <c r="K971" s="3" t="s">
        <v>64</v>
      </c>
      <c r="L971" s="4">
        <v>44376.587046956018</v>
      </c>
    </row>
    <row r="972" spans="2:12" x14ac:dyDescent="0.3">
      <c r="B972" s="3" t="s">
        <v>3881</v>
      </c>
      <c r="C972" s="3" t="s">
        <v>3882</v>
      </c>
      <c r="D972" s="3" t="s">
        <v>3883</v>
      </c>
      <c r="E972" s="3" t="s">
        <v>3884</v>
      </c>
      <c r="F972">
        <v>2503.9</v>
      </c>
      <c r="G972">
        <v>618879</v>
      </c>
      <c r="H972">
        <v>623</v>
      </c>
      <c r="I972" s="3" t="s">
        <v>63</v>
      </c>
      <c r="J972" s="4">
        <v>44382.375</v>
      </c>
      <c r="K972" s="3" t="s">
        <v>64</v>
      </c>
      <c r="L972" s="4">
        <v>44376.587046875</v>
      </c>
    </row>
    <row r="973" spans="2:12" x14ac:dyDescent="0.3">
      <c r="B973" s="3" t="s">
        <v>3885</v>
      </c>
      <c r="C973" s="3" t="s">
        <v>3886</v>
      </c>
      <c r="D973" s="3" t="s">
        <v>3887</v>
      </c>
      <c r="E973" s="3" t="s">
        <v>3888</v>
      </c>
      <c r="F973">
        <v>2996.2</v>
      </c>
      <c r="G973">
        <v>618879</v>
      </c>
      <c r="H973">
        <v>623</v>
      </c>
      <c r="I973" s="3" t="s">
        <v>63</v>
      </c>
      <c r="J973" s="4">
        <v>44382.375</v>
      </c>
      <c r="K973" s="3" t="s">
        <v>64</v>
      </c>
      <c r="L973" s="4">
        <v>44376.587046921297</v>
      </c>
    </row>
    <row r="974" spans="2:12" x14ac:dyDescent="0.3">
      <c r="B974" s="3" t="s">
        <v>3889</v>
      </c>
      <c r="C974" s="3" t="s">
        <v>3890</v>
      </c>
      <c r="D974" s="3" t="s">
        <v>3891</v>
      </c>
      <c r="E974" s="3" t="s">
        <v>3892</v>
      </c>
      <c r="F974">
        <v>1542.2</v>
      </c>
      <c r="G974">
        <v>618879</v>
      </c>
      <c r="H974">
        <v>623</v>
      </c>
      <c r="I974" s="3" t="s">
        <v>63</v>
      </c>
      <c r="J974" s="4">
        <v>44382.375</v>
      </c>
      <c r="K974" s="3" t="s">
        <v>64</v>
      </c>
      <c r="L974" s="4">
        <v>44376.587046863424</v>
      </c>
    </row>
    <row r="975" spans="2:12" x14ac:dyDescent="0.3">
      <c r="B975" s="3" t="s">
        <v>3893</v>
      </c>
      <c r="C975" s="3" t="s">
        <v>3894</v>
      </c>
      <c r="D975" s="3" t="s">
        <v>3895</v>
      </c>
      <c r="E975" s="3" t="s">
        <v>3896</v>
      </c>
      <c r="F975">
        <v>3074</v>
      </c>
      <c r="G975">
        <v>618879</v>
      </c>
      <c r="H975">
        <v>623</v>
      </c>
      <c r="I975" s="3" t="s">
        <v>63</v>
      </c>
      <c r="J975" s="4">
        <v>44382.375</v>
      </c>
      <c r="K975" s="3" t="s">
        <v>64</v>
      </c>
      <c r="L975" s="4">
        <v>44376.587046875</v>
      </c>
    </row>
    <row r="976" spans="2:12" x14ac:dyDescent="0.3">
      <c r="B976" s="3" t="s">
        <v>3897</v>
      </c>
      <c r="C976" s="3" t="s">
        <v>3898</v>
      </c>
      <c r="D976" s="3" t="s">
        <v>3899</v>
      </c>
      <c r="E976" s="3" t="s">
        <v>3900</v>
      </c>
      <c r="F976">
        <v>2113.6999999999998</v>
      </c>
      <c r="G976">
        <v>618879</v>
      </c>
      <c r="H976">
        <v>623</v>
      </c>
      <c r="I976" s="3" t="s">
        <v>63</v>
      </c>
      <c r="J976" s="4">
        <v>44382.375</v>
      </c>
      <c r="K976" s="3" t="s">
        <v>64</v>
      </c>
      <c r="L976" s="4">
        <v>44376.58704121528</v>
      </c>
    </row>
    <row r="977" spans="2:12" x14ac:dyDescent="0.3">
      <c r="B977" s="3" t="s">
        <v>3901</v>
      </c>
      <c r="C977" s="3" t="s">
        <v>3902</v>
      </c>
      <c r="D977" s="3" t="s">
        <v>3903</v>
      </c>
      <c r="E977" s="3" t="s">
        <v>3904</v>
      </c>
      <c r="F977">
        <v>2933.9</v>
      </c>
      <c r="G977">
        <v>618879</v>
      </c>
      <c r="H977">
        <v>623</v>
      </c>
      <c r="I977" s="3" t="s">
        <v>63</v>
      </c>
      <c r="J977" s="4">
        <v>44382.375</v>
      </c>
      <c r="K977" s="3" t="s">
        <v>64</v>
      </c>
      <c r="L977" s="4">
        <v>44376.587046956018</v>
      </c>
    </row>
    <row r="978" spans="2:12" x14ac:dyDescent="0.3">
      <c r="B978" s="3" t="s">
        <v>3905</v>
      </c>
      <c r="C978" s="3" t="s">
        <v>3906</v>
      </c>
      <c r="D978" s="3" t="s">
        <v>3907</v>
      </c>
      <c r="E978" s="3" t="s">
        <v>3908</v>
      </c>
      <c r="F978">
        <v>2988.9</v>
      </c>
      <c r="G978">
        <v>618879</v>
      </c>
      <c r="H978">
        <v>623</v>
      </c>
      <c r="I978" s="3" t="s">
        <v>63</v>
      </c>
      <c r="J978" s="4">
        <v>44382.375</v>
      </c>
      <c r="K978" s="3" t="s">
        <v>64</v>
      </c>
      <c r="L978" s="4">
        <v>44376.587046956018</v>
      </c>
    </row>
    <row r="979" spans="2:12" x14ac:dyDescent="0.3">
      <c r="B979" s="3" t="s">
        <v>3909</v>
      </c>
      <c r="C979" s="3" t="s">
        <v>3910</v>
      </c>
      <c r="D979" s="3" t="s">
        <v>3911</v>
      </c>
      <c r="E979" s="3" t="s">
        <v>3912</v>
      </c>
      <c r="F979">
        <v>1096.7</v>
      </c>
      <c r="G979">
        <v>618879</v>
      </c>
      <c r="H979">
        <v>623</v>
      </c>
      <c r="I979" s="3" t="s">
        <v>63</v>
      </c>
      <c r="J979" s="4">
        <v>44382.375</v>
      </c>
      <c r="K979" s="3" t="s">
        <v>64</v>
      </c>
      <c r="L979" s="4">
        <v>44376.58704121528</v>
      </c>
    </row>
    <row r="980" spans="2:12" x14ac:dyDescent="0.3">
      <c r="B980" s="3" t="s">
        <v>3913</v>
      </c>
      <c r="C980" s="3" t="s">
        <v>3914</v>
      </c>
      <c r="D980" s="3" t="s">
        <v>3915</v>
      </c>
      <c r="E980" s="3" t="s">
        <v>3916</v>
      </c>
      <c r="F980">
        <v>2413.6</v>
      </c>
      <c r="G980">
        <v>618879</v>
      </c>
      <c r="H980">
        <v>623</v>
      </c>
      <c r="I980" s="3" t="s">
        <v>63</v>
      </c>
      <c r="J980" s="4">
        <v>44382.375</v>
      </c>
      <c r="K980" s="3" t="s">
        <v>64</v>
      </c>
      <c r="L980" s="4">
        <v>44376.587046921297</v>
      </c>
    </row>
    <row r="981" spans="2:12" x14ac:dyDescent="0.3">
      <c r="B981" s="3" t="s">
        <v>3917</v>
      </c>
      <c r="C981" s="3" t="s">
        <v>3918</v>
      </c>
      <c r="D981" s="3" t="s">
        <v>3919</v>
      </c>
      <c r="E981" s="3" t="s">
        <v>3920</v>
      </c>
      <c r="F981">
        <v>1541.2</v>
      </c>
      <c r="G981">
        <v>618879</v>
      </c>
      <c r="H981">
        <v>623</v>
      </c>
      <c r="I981" s="3" t="s">
        <v>63</v>
      </c>
      <c r="J981" s="4">
        <v>44382.375</v>
      </c>
      <c r="K981" s="3" t="s">
        <v>64</v>
      </c>
      <c r="L981" s="4">
        <v>44376.587046851855</v>
      </c>
    </row>
    <row r="982" spans="2:12" x14ac:dyDescent="0.3">
      <c r="B982" s="3" t="s">
        <v>3921</v>
      </c>
      <c r="C982" s="3" t="s">
        <v>3922</v>
      </c>
      <c r="D982" s="3" t="s">
        <v>3923</v>
      </c>
      <c r="E982" s="3" t="s">
        <v>3924</v>
      </c>
      <c r="F982">
        <v>3364</v>
      </c>
      <c r="G982">
        <v>618879</v>
      </c>
      <c r="H982">
        <v>623</v>
      </c>
      <c r="I982" s="3" t="s">
        <v>63</v>
      </c>
      <c r="J982" s="4">
        <v>44382.375</v>
      </c>
      <c r="K982" s="3" t="s">
        <v>64</v>
      </c>
      <c r="L982" s="4">
        <v>44376.587046956018</v>
      </c>
    </row>
    <row r="983" spans="2:12" x14ac:dyDescent="0.3">
      <c r="B983" s="3" t="s">
        <v>3925</v>
      </c>
      <c r="C983" s="3" t="s">
        <v>3926</v>
      </c>
      <c r="D983" s="3" t="s">
        <v>3927</v>
      </c>
      <c r="E983" s="3" t="s">
        <v>3928</v>
      </c>
      <c r="F983">
        <v>3450.3</v>
      </c>
      <c r="G983">
        <v>618879</v>
      </c>
      <c r="H983">
        <v>623</v>
      </c>
      <c r="I983" s="3" t="s">
        <v>63</v>
      </c>
      <c r="J983" s="4">
        <v>44382.375</v>
      </c>
      <c r="K983" s="3" t="s">
        <v>64</v>
      </c>
      <c r="L983" s="4">
        <v>44376.587046956018</v>
      </c>
    </row>
    <row r="984" spans="2:12" x14ac:dyDescent="0.3">
      <c r="B984" s="3" t="s">
        <v>3929</v>
      </c>
      <c r="C984" s="3" t="s">
        <v>3930</v>
      </c>
      <c r="D984" s="3" t="s">
        <v>3931</v>
      </c>
      <c r="E984" s="3" t="s">
        <v>3932</v>
      </c>
      <c r="F984">
        <v>2373.9</v>
      </c>
      <c r="G984">
        <v>618879</v>
      </c>
      <c r="H984">
        <v>623</v>
      </c>
      <c r="I984" s="3" t="s">
        <v>63</v>
      </c>
      <c r="J984" s="4">
        <v>44382.375</v>
      </c>
      <c r="K984" s="3" t="s">
        <v>64</v>
      </c>
      <c r="L984" s="4">
        <v>44376.587041250001</v>
      </c>
    </row>
    <row r="985" spans="2:12" x14ac:dyDescent="0.3">
      <c r="B985" s="3" t="s">
        <v>3933</v>
      </c>
      <c r="C985" s="3" t="s">
        <v>3934</v>
      </c>
      <c r="D985" s="3" t="s">
        <v>3935</v>
      </c>
      <c r="E985" s="3" t="s">
        <v>3936</v>
      </c>
      <c r="F985">
        <v>1242.0999999999999</v>
      </c>
      <c r="G985">
        <v>618879</v>
      </c>
      <c r="H985">
        <v>624</v>
      </c>
      <c r="I985" s="3" t="s">
        <v>63</v>
      </c>
      <c r="J985" s="4">
        <v>44382.375</v>
      </c>
      <c r="K985" s="3" t="s">
        <v>64</v>
      </c>
      <c r="L985" s="4">
        <v>44376.587043391206</v>
      </c>
    </row>
    <row r="986" spans="2:12" x14ac:dyDescent="0.3">
      <c r="B986" s="3" t="s">
        <v>3937</v>
      </c>
      <c r="C986" s="3" t="s">
        <v>3938</v>
      </c>
      <c r="D986" s="3" t="s">
        <v>3939</v>
      </c>
      <c r="E986" s="3" t="s">
        <v>3940</v>
      </c>
      <c r="F986">
        <v>1959.3</v>
      </c>
      <c r="G986">
        <v>618879</v>
      </c>
      <c r="H986">
        <v>624</v>
      </c>
      <c r="I986" s="3" t="s">
        <v>63</v>
      </c>
      <c r="J986" s="4">
        <v>44382.375</v>
      </c>
      <c r="K986" s="3" t="s">
        <v>64</v>
      </c>
      <c r="L986" s="4">
        <v>44376.587045682871</v>
      </c>
    </row>
    <row r="987" spans="2:12" x14ac:dyDescent="0.3">
      <c r="B987" s="3" t="s">
        <v>3941</v>
      </c>
      <c r="C987" s="3" t="s">
        <v>3942</v>
      </c>
      <c r="D987" s="3" t="s">
        <v>3943</v>
      </c>
      <c r="E987" s="3" t="s">
        <v>3944</v>
      </c>
      <c r="F987">
        <v>3258.5</v>
      </c>
      <c r="G987">
        <v>618879</v>
      </c>
      <c r="H987">
        <v>624</v>
      </c>
      <c r="I987" s="3" t="s">
        <v>63</v>
      </c>
      <c r="J987" s="4">
        <v>44382.375</v>
      </c>
      <c r="K987" s="3" t="s">
        <v>64</v>
      </c>
      <c r="L987" s="4">
        <v>44376.587045671295</v>
      </c>
    </row>
    <row r="988" spans="2:12" x14ac:dyDescent="0.3">
      <c r="B988" s="3" t="s">
        <v>3945</v>
      </c>
      <c r="C988" s="3" t="s">
        <v>3946</v>
      </c>
      <c r="D988" s="3" t="s">
        <v>3947</v>
      </c>
      <c r="E988" s="3" t="s">
        <v>3948</v>
      </c>
      <c r="F988">
        <v>2851.4</v>
      </c>
      <c r="G988">
        <v>618879</v>
      </c>
      <c r="H988">
        <v>624</v>
      </c>
      <c r="I988" s="3" t="s">
        <v>63</v>
      </c>
      <c r="J988" s="4">
        <v>44382.375</v>
      </c>
      <c r="K988" s="3" t="s">
        <v>64</v>
      </c>
      <c r="L988" s="4">
        <v>44376.587045729168</v>
      </c>
    </row>
    <row r="989" spans="2:12" x14ac:dyDescent="0.3">
      <c r="B989" s="3" t="s">
        <v>3949</v>
      </c>
      <c r="C989" s="3" t="s">
        <v>3950</v>
      </c>
      <c r="D989" s="3" t="s">
        <v>3951</v>
      </c>
      <c r="E989" s="3" t="s">
        <v>3952</v>
      </c>
      <c r="F989">
        <v>678.2</v>
      </c>
      <c r="G989">
        <v>618879</v>
      </c>
      <c r="H989">
        <v>624</v>
      </c>
      <c r="I989" s="3" t="s">
        <v>63</v>
      </c>
      <c r="J989" s="4">
        <v>44382.375</v>
      </c>
      <c r="K989" s="3" t="s">
        <v>64</v>
      </c>
      <c r="L989" s="4">
        <v>44376.587045729168</v>
      </c>
    </row>
    <row r="990" spans="2:12" x14ac:dyDescent="0.3">
      <c r="B990" s="3" t="s">
        <v>3953</v>
      </c>
      <c r="C990" s="3" t="s">
        <v>3954</v>
      </c>
      <c r="D990" s="3" t="s">
        <v>3955</v>
      </c>
      <c r="E990" s="3" t="s">
        <v>3956</v>
      </c>
      <c r="F990">
        <v>487.3</v>
      </c>
      <c r="G990">
        <v>618879</v>
      </c>
      <c r="H990">
        <v>624</v>
      </c>
      <c r="I990" s="3" t="s">
        <v>63</v>
      </c>
      <c r="J990" s="4">
        <v>44382.375</v>
      </c>
      <c r="K990" s="3" t="s">
        <v>64</v>
      </c>
      <c r="L990" s="4">
        <v>44376.587044571759</v>
      </c>
    </row>
    <row r="991" spans="2:12" x14ac:dyDescent="0.3">
      <c r="B991" s="3" t="s">
        <v>3957</v>
      </c>
      <c r="C991" s="3" t="s">
        <v>3958</v>
      </c>
      <c r="D991" s="3" t="s">
        <v>3959</v>
      </c>
      <c r="E991" s="3" t="s">
        <v>3960</v>
      </c>
      <c r="F991">
        <v>3370.6</v>
      </c>
      <c r="G991">
        <v>618879</v>
      </c>
      <c r="H991">
        <v>624</v>
      </c>
      <c r="I991" s="3" t="s">
        <v>63</v>
      </c>
      <c r="J991" s="4">
        <v>44382.375</v>
      </c>
      <c r="K991" s="3" t="s">
        <v>64</v>
      </c>
      <c r="L991" s="4">
        <v>44376.587044548614</v>
      </c>
    </row>
    <row r="992" spans="2:12" x14ac:dyDescent="0.3">
      <c r="B992" s="3" t="s">
        <v>3961</v>
      </c>
      <c r="C992" s="3" t="s">
        <v>3962</v>
      </c>
      <c r="D992" s="3" t="s">
        <v>3963</v>
      </c>
      <c r="E992" s="3" t="s">
        <v>3964</v>
      </c>
      <c r="F992">
        <v>1777.3</v>
      </c>
      <c r="G992">
        <v>618879</v>
      </c>
      <c r="H992">
        <v>624</v>
      </c>
      <c r="I992" s="3" t="s">
        <v>63</v>
      </c>
      <c r="J992" s="4">
        <v>44382.375</v>
      </c>
      <c r="K992" s="3" t="s">
        <v>64</v>
      </c>
      <c r="L992" s="4">
        <v>44376.587045740744</v>
      </c>
    </row>
    <row r="993" spans="2:12" x14ac:dyDescent="0.3">
      <c r="B993" s="3" t="s">
        <v>3965</v>
      </c>
      <c r="C993" s="3" t="s">
        <v>3966</v>
      </c>
      <c r="D993" s="3" t="s">
        <v>3967</v>
      </c>
      <c r="E993" s="3" t="s">
        <v>3968</v>
      </c>
      <c r="F993">
        <v>1059.2</v>
      </c>
      <c r="G993">
        <v>618879</v>
      </c>
      <c r="H993">
        <v>624</v>
      </c>
      <c r="I993" s="3" t="s">
        <v>63</v>
      </c>
      <c r="J993" s="4">
        <v>44382.375</v>
      </c>
      <c r="K993" s="3" t="s">
        <v>64</v>
      </c>
      <c r="L993" s="4">
        <v>44376.587043414351</v>
      </c>
    </row>
    <row r="994" spans="2:12" x14ac:dyDescent="0.3">
      <c r="B994" s="3" t="s">
        <v>3969</v>
      </c>
      <c r="C994" s="3" t="s">
        <v>3970</v>
      </c>
      <c r="D994" s="3" t="s">
        <v>3971</v>
      </c>
      <c r="E994" s="3" t="s">
        <v>3972</v>
      </c>
      <c r="F994">
        <v>2214.5</v>
      </c>
      <c r="G994">
        <v>618879</v>
      </c>
      <c r="H994">
        <v>624</v>
      </c>
      <c r="I994" s="3" t="s">
        <v>63</v>
      </c>
      <c r="J994" s="4">
        <v>44382.375</v>
      </c>
      <c r="K994" s="3" t="s">
        <v>64</v>
      </c>
      <c r="L994" s="4">
        <v>44376.587045740744</v>
      </c>
    </row>
    <row r="995" spans="2:12" x14ac:dyDescent="0.3">
      <c r="B995" s="3" t="s">
        <v>3973</v>
      </c>
      <c r="C995" s="3" t="s">
        <v>3974</v>
      </c>
      <c r="D995" s="3" t="s">
        <v>3975</v>
      </c>
      <c r="E995" s="3" t="s">
        <v>3976</v>
      </c>
      <c r="F995">
        <v>2201.9</v>
      </c>
      <c r="G995">
        <v>618879</v>
      </c>
      <c r="H995">
        <v>624</v>
      </c>
      <c r="I995" s="3" t="s">
        <v>63</v>
      </c>
      <c r="J995" s="4">
        <v>44382.375</v>
      </c>
      <c r="K995" s="3" t="s">
        <v>64</v>
      </c>
      <c r="L995" s="4">
        <v>44376.587045740744</v>
      </c>
    </row>
    <row r="996" spans="2:12" x14ac:dyDescent="0.3">
      <c r="B996" s="3" t="s">
        <v>3977</v>
      </c>
      <c r="C996" s="3" t="s">
        <v>3978</v>
      </c>
      <c r="D996" s="3" t="s">
        <v>3979</v>
      </c>
      <c r="E996" s="3" t="s">
        <v>3980</v>
      </c>
      <c r="F996">
        <v>2023.1</v>
      </c>
      <c r="G996">
        <v>618879</v>
      </c>
      <c r="H996">
        <v>624</v>
      </c>
      <c r="I996" s="3" t="s">
        <v>63</v>
      </c>
      <c r="J996" s="4">
        <v>44382.375</v>
      </c>
      <c r="K996" s="3" t="s">
        <v>64</v>
      </c>
      <c r="L996" s="4">
        <v>44376.587044548614</v>
      </c>
    </row>
    <row r="997" spans="2:12" x14ac:dyDescent="0.3">
      <c r="B997" s="3" t="s">
        <v>3981</v>
      </c>
      <c r="C997" s="3" t="s">
        <v>3982</v>
      </c>
      <c r="D997" s="3" t="s">
        <v>3983</v>
      </c>
      <c r="E997" s="3" t="s">
        <v>3984</v>
      </c>
      <c r="F997">
        <v>1678.7</v>
      </c>
      <c r="G997">
        <v>618879</v>
      </c>
      <c r="H997">
        <v>624</v>
      </c>
      <c r="I997" s="3" t="s">
        <v>63</v>
      </c>
      <c r="J997" s="4">
        <v>44382.375</v>
      </c>
      <c r="K997" s="3" t="s">
        <v>64</v>
      </c>
      <c r="L997" s="4">
        <v>44376.587045740744</v>
      </c>
    </row>
    <row r="998" spans="2:12" x14ac:dyDescent="0.3">
      <c r="B998" s="3" t="s">
        <v>3985</v>
      </c>
      <c r="C998" s="3" t="s">
        <v>3986</v>
      </c>
      <c r="D998" s="3" t="s">
        <v>3987</v>
      </c>
      <c r="E998" s="3" t="s">
        <v>3988</v>
      </c>
      <c r="F998">
        <v>1714</v>
      </c>
      <c r="G998">
        <v>618879</v>
      </c>
      <c r="H998">
        <v>624</v>
      </c>
      <c r="I998" s="3" t="s">
        <v>63</v>
      </c>
      <c r="J998" s="4">
        <v>44382.375</v>
      </c>
      <c r="K998" s="3" t="s">
        <v>64</v>
      </c>
      <c r="L998" s="4">
        <v>44376.587045671295</v>
      </c>
    </row>
    <row r="999" spans="2:12" x14ac:dyDescent="0.3">
      <c r="B999" s="3" t="s">
        <v>3989</v>
      </c>
      <c r="C999" s="3" t="s">
        <v>3990</v>
      </c>
      <c r="D999" s="3" t="s">
        <v>3991</v>
      </c>
      <c r="E999" s="3" t="s">
        <v>3992</v>
      </c>
      <c r="F999">
        <v>1828</v>
      </c>
      <c r="G999">
        <v>618879</v>
      </c>
      <c r="H999">
        <v>624</v>
      </c>
      <c r="I999" s="3" t="s">
        <v>63</v>
      </c>
      <c r="J999" s="4">
        <v>44382.375</v>
      </c>
      <c r="K999" s="3" t="s">
        <v>64</v>
      </c>
      <c r="L999" s="4">
        <v>44376.587045659726</v>
      </c>
    </row>
    <row r="1000" spans="2:12" x14ac:dyDescent="0.3">
      <c r="B1000" s="3" t="s">
        <v>3993</v>
      </c>
      <c r="C1000" s="3" t="s">
        <v>3994</v>
      </c>
      <c r="D1000" s="3" t="s">
        <v>3995</v>
      </c>
      <c r="E1000" s="3" t="s">
        <v>3996</v>
      </c>
      <c r="F1000">
        <v>717.2</v>
      </c>
      <c r="G1000">
        <v>618879</v>
      </c>
      <c r="H1000">
        <v>624</v>
      </c>
      <c r="I1000" s="3" t="s">
        <v>63</v>
      </c>
      <c r="J1000" s="4">
        <v>44382.375</v>
      </c>
      <c r="K1000" s="3" t="s">
        <v>64</v>
      </c>
      <c r="L1000" s="4">
        <v>44376.587044513886</v>
      </c>
    </row>
    <row r="1001" spans="2:12" x14ac:dyDescent="0.3">
      <c r="B1001" s="3" t="s">
        <v>3997</v>
      </c>
      <c r="C1001" s="3" t="s">
        <v>3998</v>
      </c>
      <c r="D1001" s="3" t="s">
        <v>3999</v>
      </c>
      <c r="E1001" s="3" t="s">
        <v>4000</v>
      </c>
      <c r="F1001">
        <v>2362.6</v>
      </c>
      <c r="G1001">
        <v>618879</v>
      </c>
      <c r="H1001">
        <v>624</v>
      </c>
      <c r="I1001" s="3" t="s">
        <v>63</v>
      </c>
      <c r="J1001" s="4">
        <v>44382.375</v>
      </c>
      <c r="K1001" s="3" t="s">
        <v>64</v>
      </c>
      <c r="L1001" s="4">
        <v>44376.587045740744</v>
      </c>
    </row>
    <row r="1002" spans="2:12" x14ac:dyDescent="0.3">
      <c r="B1002" s="3" t="s">
        <v>4001</v>
      </c>
      <c r="C1002" s="3" t="s">
        <v>4002</v>
      </c>
      <c r="D1002" s="3" t="s">
        <v>4003</v>
      </c>
      <c r="E1002" s="3" t="s">
        <v>4004</v>
      </c>
      <c r="F1002">
        <v>2933.3</v>
      </c>
      <c r="G1002">
        <v>618879</v>
      </c>
      <c r="H1002">
        <v>624</v>
      </c>
      <c r="I1002" s="3" t="s">
        <v>63</v>
      </c>
      <c r="J1002" s="4">
        <v>44382.375</v>
      </c>
      <c r="K1002" s="3" t="s">
        <v>64</v>
      </c>
      <c r="L1002" s="4">
        <v>44376.587044525462</v>
      </c>
    </row>
    <row r="1003" spans="2:12" x14ac:dyDescent="0.3">
      <c r="B1003" s="3" t="s">
        <v>4005</v>
      </c>
      <c r="C1003" s="3" t="s">
        <v>4006</v>
      </c>
      <c r="D1003" s="3" t="s">
        <v>4007</v>
      </c>
      <c r="E1003" s="3" t="s">
        <v>4008</v>
      </c>
      <c r="F1003">
        <v>2808.7</v>
      </c>
      <c r="G1003">
        <v>618879</v>
      </c>
      <c r="H1003">
        <v>624</v>
      </c>
      <c r="I1003" s="3" t="s">
        <v>63</v>
      </c>
      <c r="J1003" s="4">
        <v>44382.375</v>
      </c>
      <c r="K1003" s="3" t="s">
        <v>64</v>
      </c>
      <c r="L1003" s="4">
        <v>44376.587044548614</v>
      </c>
    </row>
    <row r="1004" spans="2:12" x14ac:dyDescent="0.3">
      <c r="B1004" s="3" t="s">
        <v>4009</v>
      </c>
      <c r="C1004" s="3" t="s">
        <v>4010</v>
      </c>
      <c r="D1004" s="3" t="s">
        <v>4011</v>
      </c>
      <c r="E1004" s="3" t="s">
        <v>4012</v>
      </c>
      <c r="F1004">
        <v>2229.4</v>
      </c>
      <c r="G1004">
        <v>618879</v>
      </c>
      <c r="H1004">
        <v>624</v>
      </c>
      <c r="I1004" s="3" t="s">
        <v>63</v>
      </c>
      <c r="J1004" s="4">
        <v>44382.375</v>
      </c>
      <c r="K1004" s="3" t="s">
        <v>64</v>
      </c>
      <c r="L1004" s="4">
        <v>44376.587044525462</v>
      </c>
    </row>
    <row r="1005" spans="2:12" x14ac:dyDescent="0.3">
      <c r="B1005" s="3" t="s">
        <v>4013</v>
      </c>
      <c r="C1005" s="3" t="s">
        <v>4014</v>
      </c>
      <c r="D1005" s="3" t="s">
        <v>4015</v>
      </c>
      <c r="E1005" s="3" t="s">
        <v>4016</v>
      </c>
      <c r="F1005">
        <v>1079.4000000000001</v>
      </c>
      <c r="G1005">
        <v>618879</v>
      </c>
      <c r="H1005">
        <v>624</v>
      </c>
      <c r="I1005" s="3" t="s">
        <v>63</v>
      </c>
      <c r="J1005" s="4">
        <v>44382.375</v>
      </c>
      <c r="K1005" s="3" t="s">
        <v>64</v>
      </c>
      <c r="L1005" s="4">
        <v>44376.587043425927</v>
      </c>
    </row>
    <row r="1006" spans="2:12" x14ac:dyDescent="0.3">
      <c r="B1006" s="3" t="s">
        <v>4017</v>
      </c>
      <c r="C1006" s="3" t="s">
        <v>4018</v>
      </c>
      <c r="D1006" s="3" t="s">
        <v>4019</v>
      </c>
      <c r="E1006" s="3" t="s">
        <v>4020</v>
      </c>
      <c r="F1006">
        <v>3908.2</v>
      </c>
      <c r="G1006">
        <v>618879</v>
      </c>
      <c r="H1006">
        <v>624</v>
      </c>
      <c r="I1006" s="3" t="s">
        <v>63</v>
      </c>
      <c r="J1006" s="4">
        <v>44382.375</v>
      </c>
      <c r="K1006" s="3" t="s">
        <v>64</v>
      </c>
      <c r="L1006" s="4">
        <v>44376.587045671295</v>
      </c>
    </row>
    <row r="1007" spans="2:12" x14ac:dyDescent="0.3">
      <c r="B1007" s="3" t="s">
        <v>4021</v>
      </c>
      <c r="C1007" s="3" t="s">
        <v>4022</v>
      </c>
      <c r="D1007" s="3" t="s">
        <v>4023</v>
      </c>
      <c r="E1007" s="3" t="s">
        <v>4024</v>
      </c>
      <c r="F1007">
        <v>2266.3000000000002</v>
      </c>
      <c r="G1007">
        <v>618879</v>
      </c>
      <c r="H1007">
        <v>624</v>
      </c>
      <c r="I1007" s="3" t="s">
        <v>63</v>
      </c>
      <c r="J1007" s="4">
        <v>44382.375</v>
      </c>
      <c r="K1007" s="3" t="s">
        <v>64</v>
      </c>
      <c r="L1007" s="4">
        <v>44376.587045729168</v>
      </c>
    </row>
    <row r="1008" spans="2:12" x14ac:dyDescent="0.3">
      <c r="B1008" s="3" t="s">
        <v>4025</v>
      </c>
      <c r="C1008" s="3" t="s">
        <v>4026</v>
      </c>
      <c r="D1008" s="3" t="s">
        <v>4027</v>
      </c>
      <c r="E1008" s="3" t="s">
        <v>4028</v>
      </c>
      <c r="F1008">
        <v>2829</v>
      </c>
      <c r="G1008">
        <v>618879</v>
      </c>
      <c r="H1008">
        <v>624</v>
      </c>
      <c r="I1008" s="3" t="s">
        <v>63</v>
      </c>
      <c r="J1008" s="4">
        <v>44382.375</v>
      </c>
      <c r="K1008" s="3" t="s">
        <v>64</v>
      </c>
      <c r="L1008" s="4">
        <v>44376.587043402775</v>
      </c>
    </row>
    <row r="1009" spans="2:12" x14ac:dyDescent="0.3">
      <c r="B1009" s="3" t="s">
        <v>4029</v>
      </c>
      <c r="C1009" s="3" t="s">
        <v>4030</v>
      </c>
      <c r="D1009" s="3" t="s">
        <v>4031</v>
      </c>
      <c r="E1009" s="3" t="s">
        <v>4032</v>
      </c>
      <c r="F1009">
        <v>2302.6</v>
      </c>
      <c r="G1009">
        <v>618879</v>
      </c>
      <c r="H1009">
        <v>624</v>
      </c>
      <c r="I1009" s="3" t="s">
        <v>63</v>
      </c>
      <c r="J1009" s="4">
        <v>44382.375</v>
      </c>
      <c r="K1009" s="3" t="s">
        <v>64</v>
      </c>
      <c r="L1009" s="4">
        <v>44376.587044537038</v>
      </c>
    </row>
    <row r="1010" spans="2:12" x14ac:dyDescent="0.3">
      <c r="B1010" s="3" t="s">
        <v>4033</v>
      </c>
      <c r="C1010" s="3" t="s">
        <v>4034</v>
      </c>
      <c r="D1010" s="3" t="s">
        <v>4035</v>
      </c>
      <c r="E1010" s="3" t="s">
        <v>4036</v>
      </c>
      <c r="F1010">
        <v>982.4</v>
      </c>
      <c r="G1010">
        <v>618879</v>
      </c>
      <c r="H1010">
        <v>624</v>
      </c>
      <c r="I1010" s="3" t="s">
        <v>63</v>
      </c>
      <c r="J1010" s="4">
        <v>44382.375</v>
      </c>
      <c r="K1010" s="3" t="s">
        <v>64</v>
      </c>
      <c r="L1010" s="4">
        <v>44376.587043414351</v>
      </c>
    </row>
    <row r="1011" spans="2:12" x14ac:dyDescent="0.3">
      <c r="B1011" s="3" t="s">
        <v>4037</v>
      </c>
      <c r="C1011" s="3" t="s">
        <v>4038</v>
      </c>
      <c r="D1011" s="3" t="s">
        <v>4039</v>
      </c>
      <c r="E1011" s="3" t="s">
        <v>4040</v>
      </c>
      <c r="F1011">
        <v>3586.6</v>
      </c>
      <c r="G1011">
        <v>618879</v>
      </c>
      <c r="H1011">
        <v>624</v>
      </c>
      <c r="I1011" s="3" t="s">
        <v>63</v>
      </c>
      <c r="J1011" s="4">
        <v>44382.375</v>
      </c>
      <c r="K1011" s="3" t="s">
        <v>64</v>
      </c>
      <c r="L1011" s="4">
        <v>44376.587044502317</v>
      </c>
    </row>
    <row r="1012" spans="2:12" x14ac:dyDescent="0.3">
      <c r="B1012" s="3" t="s">
        <v>4041</v>
      </c>
      <c r="C1012" s="3" t="s">
        <v>4042</v>
      </c>
      <c r="D1012" s="3" t="s">
        <v>4043</v>
      </c>
      <c r="E1012" s="3" t="s">
        <v>4044</v>
      </c>
      <c r="F1012">
        <v>2137.9</v>
      </c>
      <c r="G1012">
        <v>618879</v>
      </c>
      <c r="H1012">
        <v>624</v>
      </c>
      <c r="I1012" s="3" t="s">
        <v>63</v>
      </c>
      <c r="J1012" s="4">
        <v>44382.375</v>
      </c>
      <c r="K1012" s="3" t="s">
        <v>64</v>
      </c>
      <c r="L1012" s="4">
        <v>44376.587046967594</v>
      </c>
    </row>
    <row r="1013" spans="2:12" x14ac:dyDescent="0.3">
      <c r="B1013" s="3" t="s">
        <v>4045</v>
      </c>
      <c r="C1013" s="3" t="s">
        <v>4046</v>
      </c>
      <c r="D1013" s="3" t="s">
        <v>4047</v>
      </c>
      <c r="E1013" s="3" t="s">
        <v>4048</v>
      </c>
      <c r="F1013">
        <v>816</v>
      </c>
      <c r="G1013">
        <v>618879</v>
      </c>
      <c r="H1013">
        <v>624</v>
      </c>
      <c r="I1013" s="3" t="s">
        <v>63</v>
      </c>
      <c r="J1013" s="4">
        <v>44382.375</v>
      </c>
      <c r="K1013" s="3" t="s">
        <v>64</v>
      </c>
      <c r="L1013" s="4">
        <v>44376.587044525462</v>
      </c>
    </row>
    <row r="1014" spans="2:12" x14ac:dyDescent="0.3">
      <c r="B1014" s="3" t="s">
        <v>4049</v>
      </c>
      <c r="C1014" s="3" t="s">
        <v>4050</v>
      </c>
      <c r="D1014" s="3" t="s">
        <v>4051</v>
      </c>
      <c r="E1014" s="3" t="s">
        <v>4052</v>
      </c>
      <c r="F1014">
        <v>2134.5</v>
      </c>
      <c r="G1014">
        <v>618879</v>
      </c>
      <c r="H1014">
        <v>624</v>
      </c>
      <c r="I1014" s="3" t="s">
        <v>63</v>
      </c>
      <c r="J1014" s="4">
        <v>44382.375</v>
      </c>
      <c r="K1014" s="3" t="s">
        <v>64</v>
      </c>
      <c r="L1014" s="4">
        <v>44376.587045682871</v>
      </c>
    </row>
    <row r="1015" spans="2:12" x14ac:dyDescent="0.3">
      <c r="B1015" s="3" t="s">
        <v>4053</v>
      </c>
      <c r="C1015" s="3" t="s">
        <v>4054</v>
      </c>
      <c r="D1015" s="3" t="s">
        <v>4055</v>
      </c>
      <c r="E1015" s="3" t="s">
        <v>4056</v>
      </c>
      <c r="F1015">
        <v>2706.3</v>
      </c>
      <c r="G1015">
        <v>618879</v>
      </c>
      <c r="H1015">
        <v>624</v>
      </c>
      <c r="I1015" s="3" t="s">
        <v>63</v>
      </c>
      <c r="J1015" s="4">
        <v>44382.375</v>
      </c>
      <c r="K1015" s="3" t="s">
        <v>64</v>
      </c>
      <c r="L1015" s="4">
        <v>44376.587044513886</v>
      </c>
    </row>
    <row r="1016" spans="2:12" x14ac:dyDescent="0.3">
      <c r="B1016" s="3" t="s">
        <v>4057</v>
      </c>
      <c r="C1016" s="3" t="s">
        <v>4058</v>
      </c>
      <c r="D1016" s="3" t="s">
        <v>4059</v>
      </c>
      <c r="E1016" s="3" t="s">
        <v>4060</v>
      </c>
      <c r="F1016">
        <v>2750.5</v>
      </c>
      <c r="G1016">
        <v>618879</v>
      </c>
      <c r="H1016">
        <v>624</v>
      </c>
      <c r="I1016" s="3" t="s">
        <v>63</v>
      </c>
      <c r="J1016" s="4">
        <v>44382.375</v>
      </c>
      <c r="K1016" s="3" t="s">
        <v>64</v>
      </c>
      <c r="L1016" s="4">
        <v>44376.587043402775</v>
      </c>
    </row>
    <row r="1017" spans="2:12" x14ac:dyDescent="0.3">
      <c r="B1017" s="3" t="s">
        <v>4061</v>
      </c>
      <c r="C1017" s="3" t="s">
        <v>4062</v>
      </c>
      <c r="D1017" s="3" t="s">
        <v>4063</v>
      </c>
      <c r="E1017" s="3" t="s">
        <v>4064</v>
      </c>
      <c r="F1017">
        <v>527.6</v>
      </c>
      <c r="G1017">
        <v>618879</v>
      </c>
      <c r="H1017">
        <v>624</v>
      </c>
      <c r="I1017" s="3" t="s">
        <v>63</v>
      </c>
      <c r="J1017" s="4">
        <v>44382.375</v>
      </c>
      <c r="K1017" s="3" t="s">
        <v>64</v>
      </c>
      <c r="L1017" s="4">
        <v>44376.587045752312</v>
      </c>
    </row>
    <row r="1018" spans="2:12" x14ac:dyDescent="0.3">
      <c r="B1018" s="3" t="s">
        <v>4065</v>
      </c>
      <c r="C1018" s="3" t="s">
        <v>4066</v>
      </c>
      <c r="D1018" s="3" t="s">
        <v>4067</v>
      </c>
      <c r="E1018" s="3" t="s">
        <v>4068</v>
      </c>
      <c r="F1018">
        <v>878.4</v>
      </c>
      <c r="G1018">
        <v>618879</v>
      </c>
      <c r="H1018">
        <v>624</v>
      </c>
      <c r="I1018" s="3" t="s">
        <v>63</v>
      </c>
      <c r="J1018" s="4">
        <v>44382.375</v>
      </c>
      <c r="K1018" s="3" t="s">
        <v>64</v>
      </c>
      <c r="L1018" s="4">
        <v>44376.587045659726</v>
      </c>
    </row>
    <row r="1019" spans="2:12" x14ac:dyDescent="0.3">
      <c r="B1019" s="3" t="s">
        <v>4069</v>
      </c>
      <c r="C1019" s="3" t="s">
        <v>4070</v>
      </c>
      <c r="D1019" s="3" t="s">
        <v>4071</v>
      </c>
      <c r="E1019" s="3" t="s">
        <v>4072</v>
      </c>
      <c r="F1019">
        <v>2421.6999999999998</v>
      </c>
      <c r="G1019">
        <v>618879</v>
      </c>
      <c r="H1019">
        <v>624</v>
      </c>
      <c r="I1019" s="3" t="s">
        <v>63</v>
      </c>
      <c r="J1019" s="4">
        <v>44382.375</v>
      </c>
      <c r="K1019" s="3" t="s">
        <v>64</v>
      </c>
      <c r="L1019" s="4">
        <v>44376.587045659726</v>
      </c>
    </row>
    <row r="1020" spans="2:12" x14ac:dyDescent="0.3">
      <c r="B1020" s="3" t="s">
        <v>4073</v>
      </c>
      <c r="C1020" s="3" t="s">
        <v>4074</v>
      </c>
      <c r="D1020" s="3" t="s">
        <v>4075</v>
      </c>
      <c r="E1020" s="3" t="s">
        <v>4076</v>
      </c>
      <c r="F1020">
        <v>1843.6</v>
      </c>
      <c r="G1020">
        <v>618879</v>
      </c>
      <c r="H1020">
        <v>624</v>
      </c>
      <c r="I1020" s="3" t="s">
        <v>63</v>
      </c>
      <c r="J1020" s="4">
        <v>44382.375</v>
      </c>
      <c r="K1020" s="3" t="s">
        <v>64</v>
      </c>
      <c r="L1020" s="4">
        <v>44376.587044513886</v>
      </c>
    </row>
    <row r="1021" spans="2:12" x14ac:dyDescent="0.3">
      <c r="B1021" s="3" t="s">
        <v>4077</v>
      </c>
      <c r="C1021" s="3" t="s">
        <v>4078</v>
      </c>
      <c r="D1021" s="3" t="s">
        <v>4079</v>
      </c>
      <c r="E1021" s="3" t="s">
        <v>4080</v>
      </c>
      <c r="F1021">
        <v>436.5</v>
      </c>
      <c r="G1021">
        <v>618879</v>
      </c>
      <c r="H1021">
        <v>624</v>
      </c>
      <c r="I1021" s="3" t="s">
        <v>63</v>
      </c>
      <c r="J1021" s="4">
        <v>44382.375</v>
      </c>
      <c r="K1021" s="3" t="s">
        <v>64</v>
      </c>
      <c r="L1021" s="4">
        <v>44376.587044548614</v>
      </c>
    </row>
    <row r="1022" spans="2:12" x14ac:dyDescent="0.3">
      <c r="B1022" s="3" t="s">
        <v>4081</v>
      </c>
      <c r="C1022" s="3" t="s">
        <v>4082</v>
      </c>
      <c r="D1022" s="3" t="s">
        <v>4083</v>
      </c>
      <c r="E1022" s="3" t="s">
        <v>4084</v>
      </c>
      <c r="F1022">
        <v>2319.5</v>
      </c>
      <c r="G1022">
        <v>618879</v>
      </c>
      <c r="H1022">
        <v>624</v>
      </c>
      <c r="I1022" s="3" t="s">
        <v>63</v>
      </c>
      <c r="J1022" s="4">
        <v>44382.375</v>
      </c>
      <c r="K1022" s="3" t="s">
        <v>64</v>
      </c>
      <c r="L1022" s="4">
        <v>44376.587043425927</v>
      </c>
    </row>
    <row r="1023" spans="2:12" x14ac:dyDescent="0.3">
      <c r="B1023" s="3" t="s">
        <v>4085</v>
      </c>
      <c r="C1023" s="3" t="s">
        <v>4086</v>
      </c>
      <c r="D1023" s="3" t="s">
        <v>4087</v>
      </c>
      <c r="E1023" s="3" t="s">
        <v>4088</v>
      </c>
      <c r="F1023">
        <v>1276.9000000000001</v>
      </c>
      <c r="G1023">
        <v>618879</v>
      </c>
      <c r="H1023">
        <v>624</v>
      </c>
      <c r="I1023" s="3" t="s">
        <v>63</v>
      </c>
      <c r="J1023" s="4">
        <v>44382.375</v>
      </c>
      <c r="K1023" s="3" t="s">
        <v>64</v>
      </c>
      <c r="L1023" s="4">
        <v>44376.587046967594</v>
      </c>
    </row>
    <row r="1024" spans="2:12" x14ac:dyDescent="0.3">
      <c r="B1024" s="3" t="s">
        <v>4089</v>
      </c>
      <c r="C1024" s="3" t="s">
        <v>4090</v>
      </c>
      <c r="D1024" s="3" t="s">
        <v>4091</v>
      </c>
      <c r="E1024" s="3" t="s">
        <v>4092</v>
      </c>
      <c r="F1024">
        <v>2139.9</v>
      </c>
      <c r="G1024">
        <v>618879</v>
      </c>
      <c r="H1024">
        <v>624</v>
      </c>
      <c r="I1024" s="3" t="s">
        <v>63</v>
      </c>
      <c r="J1024" s="4">
        <v>44382.375</v>
      </c>
      <c r="K1024" s="3" t="s">
        <v>64</v>
      </c>
      <c r="L1024" s="4">
        <v>44376.587044560183</v>
      </c>
    </row>
    <row r="1025" spans="2:12" x14ac:dyDescent="0.3">
      <c r="B1025" s="3" t="s">
        <v>4093</v>
      </c>
      <c r="C1025" s="3" t="s">
        <v>4094</v>
      </c>
      <c r="D1025" s="3" t="s">
        <v>4095</v>
      </c>
      <c r="E1025" s="3" t="s">
        <v>4096</v>
      </c>
      <c r="F1025">
        <v>1330.2</v>
      </c>
      <c r="G1025">
        <v>618879</v>
      </c>
      <c r="H1025">
        <v>624</v>
      </c>
      <c r="I1025" s="3" t="s">
        <v>63</v>
      </c>
      <c r="J1025" s="4">
        <v>44382.375</v>
      </c>
      <c r="K1025" s="3" t="s">
        <v>64</v>
      </c>
      <c r="L1025" s="4">
        <v>44376.587043414351</v>
      </c>
    </row>
    <row r="1026" spans="2:12" x14ac:dyDescent="0.3">
      <c r="B1026" s="3" t="s">
        <v>4097</v>
      </c>
      <c r="C1026" s="3" t="s">
        <v>4098</v>
      </c>
      <c r="D1026" s="3" t="s">
        <v>4099</v>
      </c>
      <c r="E1026" s="3" t="s">
        <v>4100</v>
      </c>
      <c r="F1026">
        <v>2385.9</v>
      </c>
      <c r="G1026">
        <v>618879</v>
      </c>
      <c r="H1026">
        <v>624</v>
      </c>
      <c r="I1026" s="3" t="s">
        <v>63</v>
      </c>
      <c r="J1026" s="4">
        <v>44382.375</v>
      </c>
      <c r="K1026" s="3" t="s">
        <v>64</v>
      </c>
      <c r="L1026" s="4">
        <v>44376.587045682871</v>
      </c>
    </row>
    <row r="1027" spans="2:12" x14ac:dyDescent="0.3">
      <c r="B1027" s="3" t="s">
        <v>4101</v>
      </c>
      <c r="C1027" s="3" t="s">
        <v>4102</v>
      </c>
      <c r="D1027" s="3" t="s">
        <v>4103</v>
      </c>
      <c r="E1027" s="3" t="s">
        <v>4104</v>
      </c>
      <c r="F1027">
        <v>2410.8000000000002</v>
      </c>
      <c r="G1027">
        <v>618879</v>
      </c>
      <c r="H1027">
        <v>624</v>
      </c>
      <c r="I1027" s="3" t="s">
        <v>63</v>
      </c>
      <c r="J1027" s="4">
        <v>44382.375</v>
      </c>
      <c r="K1027" s="3" t="s">
        <v>64</v>
      </c>
      <c r="L1027" s="4">
        <v>44376.587044560183</v>
      </c>
    </row>
    <row r="1028" spans="2:12" x14ac:dyDescent="0.3">
      <c r="B1028" s="3" t="s">
        <v>4105</v>
      </c>
      <c r="C1028" s="3" t="s">
        <v>4106</v>
      </c>
      <c r="D1028" s="3" t="s">
        <v>4107</v>
      </c>
      <c r="E1028" s="3" t="s">
        <v>4108</v>
      </c>
      <c r="F1028">
        <v>1035</v>
      </c>
      <c r="G1028">
        <v>618879</v>
      </c>
      <c r="H1028">
        <v>624</v>
      </c>
      <c r="I1028" s="3" t="s">
        <v>63</v>
      </c>
      <c r="J1028" s="4">
        <v>44382.375</v>
      </c>
      <c r="K1028" s="3" t="s">
        <v>64</v>
      </c>
      <c r="L1028" s="4">
        <v>44376.587043402775</v>
      </c>
    </row>
    <row r="1029" spans="2:12" x14ac:dyDescent="0.3">
      <c r="B1029" s="3" t="s">
        <v>4109</v>
      </c>
      <c r="C1029" s="3" t="s">
        <v>4110</v>
      </c>
      <c r="D1029" s="3" t="s">
        <v>4111</v>
      </c>
      <c r="E1029" s="3" t="s">
        <v>4112</v>
      </c>
      <c r="F1029">
        <v>3058.8</v>
      </c>
      <c r="G1029">
        <v>618879</v>
      </c>
      <c r="H1029">
        <v>624</v>
      </c>
      <c r="I1029" s="3" t="s">
        <v>63</v>
      </c>
      <c r="J1029" s="4">
        <v>44382.375</v>
      </c>
      <c r="K1029" s="3" t="s">
        <v>64</v>
      </c>
      <c r="L1029" s="4">
        <v>44376.587043425927</v>
      </c>
    </row>
    <row r="1030" spans="2:12" x14ac:dyDescent="0.3">
      <c r="B1030" s="3" t="s">
        <v>4113</v>
      </c>
      <c r="C1030" s="3" t="s">
        <v>4114</v>
      </c>
      <c r="D1030" s="3" t="s">
        <v>4115</v>
      </c>
      <c r="E1030" s="3" t="s">
        <v>4116</v>
      </c>
      <c r="F1030">
        <v>2922.6</v>
      </c>
      <c r="G1030">
        <v>618879</v>
      </c>
      <c r="H1030">
        <v>624</v>
      </c>
      <c r="I1030" s="3" t="s">
        <v>63</v>
      </c>
      <c r="J1030" s="4">
        <v>44382.375</v>
      </c>
      <c r="K1030" s="3" t="s">
        <v>64</v>
      </c>
      <c r="L1030" s="4">
        <v>44376.587043414351</v>
      </c>
    </row>
    <row r="1031" spans="2:12" x14ac:dyDescent="0.3">
      <c r="B1031" s="3" t="s">
        <v>4117</v>
      </c>
      <c r="C1031" s="3" t="s">
        <v>4118</v>
      </c>
      <c r="D1031" s="3" t="s">
        <v>4119</v>
      </c>
      <c r="E1031" s="3" t="s">
        <v>4120</v>
      </c>
      <c r="F1031">
        <v>1424</v>
      </c>
      <c r="G1031">
        <v>618879</v>
      </c>
      <c r="H1031">
        <v>624</v>
      </c>
      <c r="I1031" s="3" t="s">
        <v>63</v>
      </c>
      <c r="J1031" s="4">
        <v>44382.375</v>
      </c>
      <c r="K1031" s="3" t="s">
        <v>64</v>
      </c>
      <c r="L1031" s="4">
        <v>44376.587044560183</v>
      </c>
    </row>
    <row r="1032" spans="2:12" x14ac:dyDescent="0.3">
      <c r="B1032" s="3" t="s">
        <v>4121</v>
      </c>
      <c r="C1032" s="3" t="s">
        <v>4122</v>
      </c>
      <c r="D1032" s="3" t="s">
        <v>4123</v>
      </c>
      <c r="E1032" s="3" t="s">
        <v>4124</v>
      </c>
      <c r="F1032">
        <v>2162.3000000000002</v>
      </c>
      <c r="G1032">
        <v>618879</v>
      </c>
      <c r="H1032">
        <v>624</v>
      </c>
      <c r="I1032" s="3" t="s">
        <v>63</v>
      </c>
      <c r="J1032" s="4">
        <v>44382.375</v>
      </c>
      <c r="K1032" s="3" t="s">
        <v>64</v>
      </c>
      <c r="L1032" s="4">
        <v>44376.587045671295</v>
      </c>
    </row>
    <row r="1033" spans="2:12" x14ac:dyDescent="0.3">
      <c r="B1033" s="3" t="s">
        <v>4125</v>
      </c>
      <c r="C1033" s="3" t="s">
        <v>4126</v>
      </c>
      <c r="D1033" s="3" t="s">
        <v>4127</v>
      </c>
      <c r="E1033" s="3" t="s">
        <v>4128</v>
      </c>
      <c r="F1033">
        <v>1147.2</v>
      </c>
      <c r="G1033">
        <v>618879</v>
      </c>
      <c r="H1033">
        <v>624</v>
      </c>
      <c r="I1033" s="3" t="s">
        <v>63</v>
      </c>
      <c r="J1033" s="4">
        <v>44382.375</v>
      </c>
      <c r="K1033" s="3" t="s">
        <v>64</v>
      </c>
      <c r="L1033" s="4">
        <v>44376.587045671295</v>
      </c>
    </row>
    <row r="1034" spans="2:12" x14ac:dyDescent="0.3">
      <c r="B1034" s="3" t="s">
        <v>4129</v>
      </c>
      <c r="C1034" s="3" t="s">
        <v>4130</v>
      </c>
      <c r="D1034" s="3" t="s">
        <v>4131</v>
      </c>
      <c r="E1034" s="3" t="s">
        <v>4132</v>
      </c>
      <c r="F1034">
        <v>984.3</v>
      </c>
      <c r="G1034">
        <v>618879</v>
      </c>
      <c r="H1034">
        <v>624</v>
      </c>
      <c r="I1034" s="3" t="s">
        <v>63</v>
      </c>
      <c r="J1034" s="4">
        <v>44382.375</v>
      </c>
      <c r="K1034" s="3" t="s">
        <v>64</v>
      </c>
      <c r="L1034" s="4">
        <v>44376.587044537038</v>
      </c>
    </row>
    <row r="1035" spans="2:12" x14ac:dyDescent="0.3">
      <c r="B1035" s="3" t="s">
        <v>4133</v>
      </c>
      <c r="C1035" s="3" t="s">
        <v>4134</v>
      </c>
      <c r="D1035" s="3" t="s">
        <v>4135</v>
      </c>
      <c r="E1035" s="3" t="s">
        <v>4136</v>
      </c>
      <c r="F1035">
        <v>2777.2</v>
      </c>
      <c r="G1035">
        <v>618879</v>
      </c>
      <c r="H1035">
        <v>624</v>
      </c>
      <c r="I1035" s="3" t="s">
        <v>63</v>
      </c>
      <c r="J1035" s="4">
        <v>44382.375</v>
      </c>
      <c r="K1035" s="3" t="s">
        <v>64</v>
      </c>
      <c r="L1035" s="4">
        <v>44376.587043391206</v>
      </c>
    </row>
    <row r="1036" spans="2:12" x14ac:dyDescent="0.3">
      <c r="B1036" s="3" t="s">
        <v>4137</v>
      </c>
      <c r="C1036" s="3" t="s">
        <v>4138</v>
      </c>
      <c r="D1036" s="3" t="s">
        <v>4139</v>
      </c>
      <c r="E1036" s="3" t="s">
        <v>4140</v>
      </c>
      <c r="F1036">
        <v>2377.6</v>
      </c>
      <c r="G1036">
        <v>618879</v>
      </c>
      <c r="H1036">
        <v>624</v>
      </c>
      <c r="I1036" s="3" t="s">
        <v>63</v>
      </c>
      <c r="J1036" s="4">
        <v>44382.375</v>
      </c>
      <c r="K1036" s="3" t="s">
        <v>64</v>
      </c>
      <c r="L1036" s="4">
        <v>44376.587044537038</v>
      </c>
    </row>
    <row r="1037" spans="2:12" x14ac:dyDescent="0.3">
      <c r="B1037" s="3" t="s">
        <v>4141</v>
      </c>
      <c r="C1037" s="3" t="s">
        <v>4142</v>
      </c>
      <c r="D1037" s="3" t="s">
        <v>4143</v>
      </c>
      <c r="E1037" s="3" t="s">
        <v>4144</v>
      </c>
      <c r="F1037">
        <v>1264.5</v>
      </c>
      <c r="G1037">
        <v>618879</v>
      </c>
      <c r="H1037">
        <v>624</v>
      </c>
      <c r="I1037" s="3" t="s">
        <v>63</v>
      </c>
      <c r="J1037" s="4">
        <v>44382.375</v>
      </c>
      <c r="K1037" s="3" t="s">
        <v>64</v>
      </c>
      <c r="L1037" s="4">
        <v>44376.587043425927</v>
      </c>
    </row>
    <row r="1038" spans="2:12" x14ac:dyDescent="0.3">
      <c r="B1038" s="3" t="s">
        <v>4145</v>
      </c>
      <c r="C1038" s="3" t="s">
        <v>4146</v>
      </c>
      <c r="D1038" s="3" t="s">
        <v>4147</v>
      </c>
      <c r="E1038" s="3" t="s">
        <v>4148</v>
      </c>
      <c r="F1038">
        <v>3110.8</v>
      </c>
      <c r="G1038">
        <v>618879</v>
      </c>
      <c r="H1038">
        <v>624</v>
      </c>
      <c r="I1038" s="3" t="s">
        <v>63</v>
      </c>
      <c r="J1038" s="4">
        <v>44382.375</v>
      </c>
      <c r="K1038" s="3" t="s">
        <v>64</v>
      </c>
      <c r="L1038" s="4">
        <v>44376.587046967594</v>
      </c>
    </row>
    <row r="1039" spans="2:12" x14ac:dyDescent="0.3">
      <c r="B1039" s="3" t="s">
        <v>4149</v>
      </c>
      <c r="C1039" s="3" t="s">
        <v>4150</v>
      </c>
      <c r="D1039" s="3" t="s">
        <v>4151</v>
      </c>
      <c r="E1039" s="3" t="s">
        <v>4152</v>
      </c>
      <c r="F1039">
        <v>2785.6</v>
      </c>
      <c r="G1039">
        <v>618879</v>
      </c>
      <c r="H1039">
        <v>624</v>
      </c>
      <c r="I1039" s="3" t="s">
        <v>63</v>
      </c>
      <c r="J1039" s="4">
        <v>44382.375</v>
      </c>
      <c r="K1039" s="3" t="s">
        <v>64</v>
      </c>
      <c r="L1039" s="4">
        <v>44376.587043391206</v>
      </c>
    </row>
    <row r="1040" spans="2:12" x14ac:dyDescent="0.3">
      <c r="B1040" s="3" t="s">
        <v>4153</v>
      </c>
      <c r="C1040" s="3" t="s">
        <v>4154</v>
      </c>
      <c r="D1040" s="3" t="s">
        <v>4155</v>
      </c>
      <c r="E1040" s="3" t="s">
        <v>4156</v>
      </c>
      <c r="F1040">
        <v>2694.3</v>
      </c>
      <c r="G1040">
        <v>618879</v>
      </c>
      <c r="H1040">
        <v>624</v>
      </c>
      <c r="I1040" s="3" t="s">
        <v>63</v>
      </c>
      <c r="J1040" s="4">
        <v>44382.375</v>
      </c>
      <c r="K1040" s="3" t="s">
        <v>64</v>
      </c>
      <c r="L1040" s="4">
        <v>44376.587045682871</v>
      </c>
    </row>
    <row r="1041" spans="2:12" x14ac:dyDescent="0.3">
      <c r="B1041" s="3" t="s">
        <v>4157</v>
      </c>
      <c r="C1041" s="3" t="s">
        <v>4158</v>
      </c>
      <c r="D1041" s="3" t="s">
        <v>4159</v>
      </c>
      <c r="E1041" s="3" t="s">
        <v>4160</v>
      </c>
      <c r="F1041">
        <v>667.1</v>
      </c>
      <c r="G1041">
        <v>618879</v>
      </c>
      <c r="H1041">
        <v>624</v>
      </c>
      <c r="I1041" s="3" t="s">
        <v>63</v>
      </c>
      <c r="J1041" s="4">
        <v>44382.375</v>
      </c>
      <c r="K1041" s="3" t="s">
        <v>64</v>
      </c>
      <c r="L1041" s="4">
        <v>44376.587046967594</v>
      </c>
    </row>
    <row r="1042" spans="2:12" x14ac:dyDescent="0.3">
      <c r="B1042" s="3" t="s">
        <v>4161</v>
      </c>
      <c r="C1042" s="3" t="s">
        <v>4162</v>
      </c>
      <c r="D1042" s="3" t="s">
        <v>4163</v>
      </c>
      <c r="E1042" s="3" t="s">
        <v>4164</v>
      </c>
      <c r="F1042">
        <v>2406.3000000000002</v>
      </c>
      <c r="G1042">
        <v>618879</v>
      </c>
      <c r="H1042">
        <v>624</v>
      </c>
      <c r="I1042" s="3" t="s">
        <v>63</v>
      </c>
      <c r="J1042" s="4">
        <v>44382.375</v>
      </c>
      <c r="K1042" s="3" t="s">
        <v>64</v>
      </c>
      <c r="L1042" s="4">
        <v>44376.587044525462</v>
      </c>
    </row>
    <row r="1043" spans="2:12" x14ac:dyDescent="0.3">
      <c r="B1043" s="3" t="s">
        <v>4165</v>
      </c>
      <c r="C1043" s="3" t="s">
        <v>4166</v>
      </c>
      <c r="D1043" s="3" t="s">
        <v>4167</v>
      </c>
      <c r="E1043" s="3" t="s">
        <v>4168</v>
      </c>
      <c r="F1043">
        <v>1798.8</v>
      </c>
      <c r="G1043">
        <v>618879</v>
      </c>
      <c r="H1043">
        <v>624</v>
      </c>
      <c r="I1043" s="3" t="s">
        <v>63</v>
      </c>
      <c r="J1043" s="4">
        <v>44382.375</v>
      </c>
      <c r="K1043" s="3" t="s">
        <v>64</v>
      </c>
      <c r="L1043" s="4">
        <v>44376.587044537038</v>
      </c>
    </row>
    <row r="1044" spans="2:12" x14ac:dyDescent="0.3">
      <c r="B1044" s="3" t="s">
        <v>4169</v>
      </c>
      <c r="C1044" s="3" t="s">
        <v>4170</v>
      </c>
      <c r="D1044" s="3" t="s">
        <v>4171</v>
      </c>
      <c r="E1044" s="3" t="s">
        <v>4172</v>
      </c>
      <c r="F1044">
        <v>3658</v>
      </c>
      <c r="G1044">
        <v>618879</v>
      </c>
      <c r="H1044">
        <v>624</v>
      </c>
      <c r="I1044" s="3" t="s">
        <v>63</v>
      </c>
      <c r="J1044" s="4">
        <v>44382.375</v>
      </c>
      <c r="K1044" s="3" t="s">
        <v>64</v>
      </c>
      <c r="L1044" s="4">
        <v>44376.587044502317</v>
      </c>
    </row>
    <row r="1045" spans="2:12" x14ac:dyDescent="0.3">
      <c r="B1045" s="3" t="s">
        <v>4173</v>
      </c>
      <c r="C1045" s="3" t="s">
        <v>4174</v>
      </c>
      <c r="D1045" s="3" t="s">
        <v>4175</v>
      </c>
      <c r="E1045" s="3" t="s">
        <v>4176</v>
      </c>
      <c r="F1045">
        <v>1993.5</v>
      </c>
      <c r="G1045">
        <v>618879</v>
      </c>
      <c r="H1045">
        <v>624</v>
      </c>
      <c r="I1045" s="3" t="s">
        <v>63</v>
      </c>
      <c r="J1045" s="4">
        <v>44382.375</v>
      </c>
      <c r="K1045" s="3" t="s">
        <v>64</v>
      </c>
      <c r="L1045" s="4">
        <v>44376.587046967594</v>
      </c>
    </row>
    <row r="1046" spans="2:12" x14ac:dyDescent="0.3">
      <c r="B1046" s="3" t="s">
        <v>4177</v>
      </c>
      <c r="C1046" s="3" t="s">
        <v>4178</v>
      </c>
      <c r="D1046" s="3" t="s">
        <v>4179</v>
      </c>
      <c r="E1046" s="3" t="s">
        <v>4180</v>
      </c>
      <c r="F1046">
        <v>1491.4</v>
      </c>
      <c r="G1046">
        <v>618879</v>
      </c>
      <c r="H1046">
        <v>624</v>
      </c>
      <c r="I1046" s="3" t="s">
        <v>63</v>
      </c>
      <c r="J1046" s="4">
        <v>44382.375</v>
      </c>
      <c r="K1046" s="3" t="s">
        <v>64</v>
      </c>
      <c r="L1046" s="4">
        <v>44376.587044548614</v>
      </c>
    </row>
    <row r="1047" spans="2:12" x14ac:dyDescent="0.3">
      <c r="B1047" s="3" t="s">
        <v>4181</v>
      </c>
      <c r="C1047" s="3" t="s">
        <v>4182</v>
      </c>
      <c r="D1047" s="3" t="s">
        <v>4183</v>
      </c>
      <c r="E1047" s="3" t="s">
        <v>4184</v>
      </c>
      <c r="F1047">
        <v>2734.8</v>
      </c>
      <c r="G1047">
        <v>618879</v>
      </c>
      <c r="H1047">
        <v>624</v>
      </c>
      <c r="I1047" s="3" t="s">
        <v>63</v>
      </c>
      <c r="J1047" s="4">
        <v>44382.375</v>
      </c>
      <c r="K1047" s="3" t="s">
        <v>64</v>
      </c>
      <c r="L1047" s="4">
        <v>44376.587046967594</v>
      </c>
    </row>
    <row r="1048" spans="2:12" x14ac:dyDescent="0.3">
      <c r="B1048" s="3" t="s">
        <v>4185</v>
      </c>
      <c r="C1048" s="3" t="s">
        <v>4186</v>
      </c>
      <c r="D1048" s="3" t="s">
        <v>4187</v>
      </c>
      <c r="E1048" s="3" t="s">
        <v>4188</v>
      </c>
      <c r="F1048">
        <v>1521.5</v>
      </c>
      <c r="G1048">
        <v>618879</v>
      </c>
      <c r="H1048">
        <v>624</v>
      </c>
      <c r="I1048" s="3" t="s">
        <v>63</v>
      </c>
      <c r="J1048" s="4">
        <v>44382.375</v>
      </c>
      <c r="K1048" s="3" t="s">
        <v>64</v>
      </c>
      <c r="L1048" s="4">
        <v>44376.587045729168</v>
      </c>
    </row>
    <row r="1049" spans="2:12" x14ac:dyDescent="0.3">
      <c r="B1049" s="3" t="s">
        <v>4189</v>
      </c>
      <c r="C1049" s="3" t="s">
        <v>4190</v>
      </c>
      <c r="D1049" s="3" t="s">
        <v>4191</v>
      </c>
      <c r="E1049" s="3" t="s">
        <v>4192</v>
      </c>
      <c r="F1049">
        <v>1819.3</v>
      </c>
      <c r="G1049">
        <v>618879</v>
      </c>
      <c r="H1049">
        <v>624</v>
      </c>
      <c r="I1049" s="3" t="s">
        <v>63</v>
      </c>
      <c r="J1049" s="4">
        <v>44382.375</v>
      </c>
      <c r="K1049" s="3" t="s">
        <v>64</v>
      </c>
      <c r="L1049" s="4">
        <v>44376.587045752312</v>
      </c>
    </row>
    <row r="1050" spans="2:12" x14ac:dyDescent="0.3">
      <c r="B1050" s="3" t="s">
        <v>4193</v>
      </c>
      <c r="C1050" s="3" t="s">
        <v>4194</v>
      </c>
      <c r="D1050" s="3" t="s">
        <v>4195</v>
      </c>
      <c r="E1050" s="3" t="s">
        <v>4196</v>
      </c>
      <c r="F1050">
        <v>1688.2</v>
      </c>
      <c r="G1050">
        <v>618879</v>
      </c>
      <c r="H1050">
        <v>625</v>
      </c>
      <c r="I1050" s="3" t="s">
        <v>63</v>
      </c>
      <c r="J1050" s="4">
        <v>44382.375</v>
      </c>
      <c r="K1050" s="3" t="s">
        <v>64</v>
      </c>
      <c r="L1050" s="4">
        <v>44376.587045798609</v>
      </c>
    </row>
    <row r="1051" spans="2:12" x14ac:dyDescent="0.3">
      <c r="B1051" s="3" t="s">
        <v>4197</v>
      </c>
      <c r="C1051" s="3" t="s">
        <v>4198</v>
      </c>
      <c r="D1051" s="3" t="s">
        <v>4199</v>
      </c>
      <c r="E1051" s="3" t="s">
        <v>4200</v>
      </c>
      <c r="F1051">
        <v>4250.6000000000004</v>
      </c>
      <c r="G1051">
        <v>618879</v>
      </c>
      <c r="H1051">
        <v>625</v>
      </c>
      <c r="I1051" s="3" t="s">
        <v>63</v>
      </c>
      <c r="J1051" s="4">
        <v>44382.375</v>
      </c>
      <c r="K1051" s="3" t="s">
        <v>64</v>
      </c>
      <c r="L1051" s="4">
        <v>44376.587043368054</v>
      </c>
    </row>
    <row r="1052" spans="2:12" x14ac:dyDescent="0.3">
      <c r="B1052" s="3" t="s">
        <v>4201</v>
      </c>
      <c r="C1052" s="3" t="s">
        <v>4202</v>
      </c>
      <c r="D1052" s="3" t="s">
        <v>4203</v>
      </c>
      <c r="E1052" s="3" t="s">
        <v>4204</v>
      </c>
      <c r="F1052">
        <v>1201.5999999999999</v>
      </c>
      <c r="G1052">
        <v>618879</v>
      </c>
      <c r="H1052">
        <v>625</v>
      </c>
      <c r="I1052" s="3" t="s">
        <v>63</v>
      </c>
      <c r="J1052" s="4">
        <v>44382.375</v>
      </c>
      <c r="K1052" s="3" t="s">
        <v>64</v>
      </c>
      <c r="L1052" s="4">
        <v>44376.587046909721</v>
      </c>
    </row>
    <row r="1053" spans="2:12" x14ac:dyDescent="0.3">
      <c r="B1053" s="3" t="s">
        <v>4205</v>
      </c>
      <c r="C1053" s="3" t="s">
        <v>4206</v>
      </c>
      <c r="D1053" s="3" t="s">
        <v>4207</v>
      </c>
      <c r="E1053" s="3" t="s">
        <v>4208</v>
      </c>
      <c r="F1053">
        <v>3395</v>
      </c>
      <c r="G1053">
        <v>618879</v>
      </c>
      <c r="H1053">
        <v>625</v>
      </c>
      <c r="I1053" s="3" t="s">
        <v>63</v>
      </c>
      <c r="J1053" s="4">
        <v>44382.375</v>
      </c>
      <c r="K1053" s="3" t="s">
        <v>64</v>
      </c>
      <c r="L1053" s="4">
        <v>44376.587042210645</v>
      </c>
    </row>
    <row r="1054" spans="2:12" x14ac:dyDescent="0.3">
      <c r="B1054" s="3" t="s">
        <v>4209</v>
      </c>
      <c r="C1054" s="3" t="s">
        <v>4210</v>
      </c>
      <c r="D1054" s="3" t="s">
        <v>4211</v>
      </c>
      <c r="E1054" s="3" t="s">
        <v>4212</v>
      </c>
      <c r="F1054">
        <v>1791.6</v>
      </c>
      <c r="G1054">
        <v>618879</v>
      </c>
      <c r="H1054">
        <v>625</v>
      </c>
      <c r="I1054" s="3" t="s">
        <v>63</v>
      </c>
      <c r="J1054" s="4">
        <v>44382.375</v>
      </c>
      <c r="K1054" s="3" t="s">
        <v>64</v>
      </c>
      <c r="L1054" s="4">
        <v>44376.587042210645</v>
      </c>
    </row>
    <row r="1055" spans="2:12" x14ac:dyDescent="0.3">
      <c r="B1055" s="3" t="s">
        <v>4213</v>
      </c>
      <c r="C1055" s="3" t="s">
        <v>4214</v>
      </c>
      <c r="D1055" s="3" t="s">
        <v>4215</v>
      </c>
      <c r="E1055" s="3" t="s">
        <v>4216</v>
      </c>
      <c r="F1055">
        <v>1743</v>
      </c>
      <c r="G1055">
        <v>618879</v>
      </c>
      <c r="H1055">
        <v>625</v>
      </c>
      <c r="I1055" s="3" t="s">
        <v>63</v>
      </c>
      <c r="J1055" s="4">
        <v>44382.375</v>
      </c>
      <c r="K1055" s="3" t="s">
        <v>64</v>
      </c>
      <c r="L1055" s="4">
        <v>44376.587046828703</v>
      </c>
    </row>
    <row r="1056" spans="2:12" x14ac:dyDescent="0.3">
      <c r="B1056" s="3" t="s">
        <v>4217</v>
      </c>
      <c r="C1056" s="3" t="s">
        <v>4218</v>
      </c>
      <c r="D1056" s="3" t="s">
        <v>4219</v>
      </c>
      <c r="E1056" s="3" t="s">
        <v>4220</v>
      </c>
      <c r="F1056">
        <v>963</v>
      </c>
      <c r="G1056">
        <v>618879</v>
      </c>
      <c r="H1056">
        <v>625</v>
      </c>
      <c r="I1056" s="3" t="s">
        <v>63</v>
      </c>
      <c r="J1056" s="4">
        <v>44382.375</v>
      </c>
      <c r="K1056" s="3" t="s">
        <v>64</v>
      </c>
      <c r="L1056" s="4">
        <v>44376.587045787041</v>
      </c>
    </row>
    <row r="1057" spans="2:12" x14ac:dyDescent="0.3">
      <c r="B1057" s="3" t="s">
        <v>4221</v>
      </c>
      <c r="C1057" s="3" t="s">
        <v>4222</v>
      </c>
      <c r="D1057" s="3" t="s">
        <v>4223</v>
      </c>
      <c r="E1057" s="3" t="s">
        <v>4224</v>
      </c>
      <c r="F1057">
        <v>1529.1</v>
      </c>
      <c r="G1057">
        <v>618879</v>
      </c>
      <c r="H1057">
        <v>625</v>
      </c>
      <c r="I1057" s="3" t="s">
        <v>63</v>
      </c>
      <c r="J1057" s="4">
        <v>44382.375</v>
      </c>
      <c r="K1057" s="3" t="s">
        <v>64</v>
      </c>
      <c r="L1057" s="4">
        <v>44376.587043368054</v>
      </c>
    </row>
    <row r="1058" spans="2:12" x14ac:dyDescent="0.3">
      <c r="B1058" s="3" t="s">
        <v>4225</v>
      </c>
      <c r="C1058" s="3" t="s">
        <v>4226</v>
      </c>
      <c r="D1058" s="3" t="s">
        <v>4227</v>
      </c>
      <c r="E1058" s="3" t="s">
        <v>4228</v>
      </c>
      <c r="F1058">
        <v>4284.1000000000004</v>
      </c>
      <c r="G1058">
        <v>618879</v>
      </c>
      <c r="H1058">
        <v>625</v>
      </c>
      <c r="I1058" s="3" t="s">
        <v>63</v>
      </c>
      <c r="J1058" s="4">
        <v>44382.375</v>
      </c>
      <c r="K1058" s="3" t="s">
        <v>64</v>
      </c>
      <c r="L1058" s="4">
        <v>44376.587046817127</v>
      </c>
    </row>
    <row r="1059" spans="2:12" x14ac:dyDescent="0.3">
      <c r="B1059" s="3" t="s">
        <v>4229</v>
      </c>
      <c r="C1059" s="3" t="s">
        <v>4230</v>
      </c>
      <c r="D1059" s="3" t="s">
        <v>4231</v>
      </c>
      <c r="E1059" s="3" t="s">
        <v>4232</v>
      </c>
      <c r="F1059">
        <v>1197.5</v>
      </c>
      <c r="G1059">
        <v>618879</v>
      </c>
      <c r="H1059">
        <v>625</v>
      </c>
      <c r="I1059" s="3" t="s">
        <v>63</v>
      </c>
      <c r="J1059" s="4">
        <v>44382.375</v>
      </c>
      <c r="K1059" s="3" t="s">
        <v>64</v>
      </c>
      <c r="L1059" s="4">
        <v>44376.587046909721</v>
      </c>
    </row>
    <row r="1060" spans="2:12" x14ac:dyDescent="0.3">
      <c r="B1060" s="3" t="s">
        <v>4233</v>
      </c>
      <c r="C1060" s="3" t="s">
        <v>4234</v>
      </c>
      <c r="D1060" s="3" t="s">
        <v>4235</v>
      </c>
      <c r="E1060" s="3" t="s">
        <v>4236</v>
      </c>
      <c r="F1060">
        <v>4779.3999999999996</v>
      </c>
      <c r="G1060">
        <v>618879</v>
      </c>
      <c r="H1060">
        <v>625</v>
      </c>
      <c r="I1060" s="3" t="s">
        <v>63</v>
      </c>
      <c r="J1060" s="4">
        <v>44382.375</v>
      </c>
      <c r="K1060" s="3" t="s">
        <v>64</v>
      </c>
      <c r="L1060" s="4">
        <v>44376.587046817127</v>
      </c>
    </row>
    <row r="1061" spans="2:12" x14ac:dyDescent="0.3">
      <c r="B1061" s="3" t="s">
        <v>4237</v>
      </c>
      <c r="C1061" s="3" t="s">
        <v>4238</v>
      </c>
      <c r="D1061" s="3" t="s">
        <v>4239</v>
      </c>
      <c r="E1061" s="3" t="s">
        <v>4240</v>
      </c>
      <c r="F1061">
        <v>1453.6</v>
      </c>
      <c r="G1061">
        <v>618879</v>
      </c>
      <c r="H1061">
        <v>625</v>
      </c>
      <c r="I1061" s="3" t="s">
        <v>63</v>
      </c>
      <c r="J1061" s="4">
        <v>44382.375</v>
      </c>
      <c r="K1061" s="3" t="s">
        <v>64</v>
      </c>
      <c r="L1061" s="4">
        <v>44376.587046851855</v>
      </c>
    </row>
    <row r="1062" spans="2:12" x14ac:dyDescent="0.3">
      <c r="B1062" s="3" t="s">
        <v>4241</v>
      </c>
      <c r="C1062" s="3" t="s">
        <v>4242</v>
      </c>
      <c r="D1062" s="3" t="s">
        <v>4243</v>
      </c>
      <c r="E1062" s="3" t="s">
        <v>4244</v>
      </c>
      <c r="F1062">
        <v>2452.5</v>
      </c>
      <c r="G1062">
        <v>618879</v>
      </c>
      <c r="H1062">
        <v>625</v>
      </c>
      <c r="I1062" s="3" t="s">
        <v>63</v>
      </c>
      <c r="J1062" s="4">
        <v>44382.375</v>
      </c>
      <c r="K1062" s="3" t="s">
        <v>64</v>
      </c>
      <c r="L1062" s="4">
        <v>44376.587042222221</v>
      </c>
    </row>
    <row r="1063" spans="2:12" x14ac:dyDescent="0.3">
      <c r="B1063" s="3" t="s">
        <v>4245</v>
      </c>
      <c r="C1063" s="3" t="s">
        <v>4246</v>
      </c>
      <c r="D1063" s="3" t="s">
        <v>4247</v>
      </c>
      <c r="E1063" s="3" t="s">
        <v>4248</v>
      </c>
      <c r="F1063">
        <v>2955.4</v>
      </c>
      <c r="G1063">
        <v>618879</v>
      </c>
      <c r="H1063">
        <v>625</v>
      </c>
      <c r="I1063" s="3" t="s">
        <v>63</v>
      </c>
      <c r="J1063" s="4">
        <v>44382.375</v>
      </c>
      <c r="K1063" s="3" t="s">
        <v>64</v>
      </c>
      <c r="L1063" s="4">
        <v>44376.587045787041</v>
      </c>
    </row>
    <row r="1064" spans="2:12" x14ac:dyDescent="0.3">
      <c r="B1064" s="3" t="s">
        <v>4249</v>
      </c>
      <c r="C1064" s="3" t="s">
        <v>4250</v>
      </c>
      <c r="D1064" s="3" t="s">
        <v>4251</v>
      </c>
      <c r="E1064" s="3" t="s">
        <v>4252</v>
      </c>
      <c r="F1064">
        <v>1118.4000000000001</v>
      </c>
      <c r="G1064">
        <v>618879</v>
      </c>
      <c r="H1064">
        <v>625</v>
      </c>
      <c r="I1064" s="3" t="s">
        <v>63</v>
      </c>
      <c r="J1064" s="4">
        <v>44382.375</v>
      </c>
      <c r="K1064" s="3" t="s">
        <v>64</v>
      </c>
      <c r="L1064" s="4">
        <v>44376.587045775465</v>
      </c>
    </row>
    <row r="1065" spans="2:12" x14ac:dyDescent="0.3">
      <c r="B1065" s="3" t="s">
        <v>4253</v>
      </c>
      <c r="C1065" s="3" t="s">
        <v>4254</v>
      </c>
      <c r="D1065" s="3" t="s">
        <v>4255</v>
      </c>
      <c r="E1065" s="3" t="s">
        <v>4256</v>
      </c>
      <c r="F1065">
        <v>7017</v>
      </c>
      <c r="G1065">
        <v>618879</v>
      </c>
      <c r="H1065">
        <v>625</v>
      </c>
      <c r="I1065" s="3" t="s">
        <v>63</v>
      </c>
      <c r="J1065" s="4">
        <v>44382.375</v>
      </c>
      <c r="K1065" s="3" t="s">
        <v>64</v>
      </c>
      <c r="L1065" s="4">
        <v>44376.587046909721</v>
      </c>
    </row>
    <row r="1066" spans="2:12" x14ac:dyDescent="0.3">
      <c r="B1066" s="3" t="s">
        <v>4257</v>
      </c>
      <c r="C1066" s="3" t="s">
        <v>4258</v>
      </c>
      <c r="D1066" s="3" t="s">
        <v>4259</v>
      </c>
      <c r="E1066" s="3" t="s">
        <v>4260</v>
      </c>
      <c r="F1066">
        <v>4298.2</v>
      </c>
      <c r="G1066">
        <v>618879</v>
      </c>
      <c r="H1066">
        <v>625</v>
      </c>
      <c r="I1066" s="3" t="s">
        <v>63</v>
      </c>
      <c r="J1066" s="4">
        <v>44382.375</v>
      </c>
      <c r="K1066" s="3" t="s">
        <v>64</v>
      </c>
      <c r="L1066" s="4">
        <v>44376.587045810185</v>
      </c>
    </row>
    <row r="1067" spans="2:12" x14ac:dyDescent="0.3">
      <c r="B1067" s="3" t="s">
        <v>4261</v>
      </c>
      <c r="C1067" s="3" t="s">
        <v>4262</v>
      </c>
      <c r="D1067" s="3" t="s">
        <v>4263</v>
      </c>
      <c r="E1067" s="3" t="s">
        <v>4264</v>
      </c>
      <c r="F1067">
        <v>1732.2</v>
      </c>
      <c r="G1067">
        <v>618879</v>
      </c>
      <c r="H1067">
        <v>625</v>
      </c>
      <c r="I1067" s="3" t="s">
        <v>63</v>
      </c>
      <c r="J1067" s="4">
        <v>44382.375</v>
      </c>
      <c r="K1067" s="3" t="s">
        <v>64</v>
      </c>
      <c r="L1067" s="4">
        <v>44376.587045810185</v>
      </c>
    </row>
    <row r="1068" spans="2:12" x14ac:dyDescent="0.3">
      <c r="B1068" s="3" t="s">
        <v>4265</v>
      </c>
      <c r="C1068" s="3" t="s">
        <v>4266</v>
      </c>
      <c r="D1068" s="3" t="s">
        <v>4267</v>
      </c>
      <c r="E1068" s="3" t="s">
        <v>4268</v>
      </c>
      <c r="F1068">
        <v>3096.1</v>
      </c>
      <c r="G1068">
        <v>618879</v>
      </c>
      <c r="H1068">
        <v>625</v>
      </c>
      <c r="I1068" s="3" t="s">
        <v>63</v>
      </c>
      <c r="J1068" s="4">
        <v>44382.375</v>
      </c>
      <c r="K1068" s="3" t="s">
        <v>64</v>
      </c>
      <c r="L1068" s="4">
        <v>44376.587046828703</v>
      </c>
    </row>
    <row r="1069" spans="2:12" x14ac:dyDescent="0.3">
      <c r="B1069" s="3" t="s">
        <v>4269</v>
      </c>
      <c r="C1069" s="3" t="s">
        <v>4270</v>
      </c>
      <c r="D1069" s="3" t="s">
        <v>4271</v>
      </c>
      <c r="E1069" s="3" t="s">
        <v>4272</v>
      </c>
      <c r="F1069">
        <v>1858</v>
      </c>
      <c r="G1069">
        <v>618879</v>
      </c>
      <c r="H1069">
        <v>625</v>
      </c>
      <c r="I1069" s="3" t="s">
        <v>63</v>
      </c>
      <c r="J1069" s="4">
        <v>44382.375</v>
      </c>
      <c r="K1069" s="3" t="s">
        <v>64</v>
      </c>
      <c r="L1069" s="4">
        <v>44376.58704583333</v>
      </c>
    </row>
    <row r="1070" spans="2:12" x14ac:dyDescent="0.3">
      <c r="B1070" s="3" t="s">
        <v>4273</v>
      </c>
      <c r="C1070" s="3" t="s">
        <v>4274</v>
      </c>
      <c r="D1070" s="3" t="s">
        <v>4275</v>
      </c>
      <c r="E1070" s="3" t="s">
        <v>4276</v>
      </c>
      <c r="F1070">
        <v>1416.9</v>
      </c>
      <c r="G1070">
        <v>618879</v>
      </c>
      <c r="H1070">
        <v>625</v>
      </c>
      <c r="I1070" s="3" t="s">
        <v>63</v>
      </c>
      <c r="J1070" s="4">
        <v>44382.375</v>
      </c>
      <c r="K1070" s="3" t="s">
        <v>64</v>
      </c>
      <c r="L1070" s="4">
        <v>44376.587045798609</v>
      </c>
    </row>
    <row r="1071" spans="2:12" x14ac:dyDescent="0.3">
      <c r="B1071" s="3" t="s">
        <v>4277</v>
      </c>
      <c r="C1071" s="3" t="s">
        <v>4278</v>
      </c>
      <c r="D1071" s="3" t="s">
        <v>4279</v>
      </c>
      <c r="E1071" s="3" t="s">
        <v>4280</v>
      </c>
      <c r="F1071">
        <v>384.3</v>
      </c>
      <c r="G1071">
        <v>618879</v>
      </c>
      <c r="H1071">
        <v>625</v>
      </c>
      <c r="I1071" s="3" t="s">
        <v>63</v>
      </c>
      <c r="J1071" s="4">
        <v>44382.375</v>
      </c>
      <c r="K1071" s="3" t="s">
        <v>64</v>
      </c>
      <c r="L1071" s="4">
        <v>44376.587045798609</v>
      </c>
    </row>
    <row r="1072" spans="2:12" x14ac:dyDescent="0.3">
      <c r="B1072" s="3" t="s">
        <v>4281</v>
      </c>
      <c r="C1072" s="3" t="s">
        <v>4282</v>
      </c>
      <c r="D1072" s="3" t="s">
        <v>4283</v>
      </c>
      <c r="E1072" s="3" t="s">
        <v>4284</v>
      </c>
      <c r="F1072">
        <v>1965.2</v>
      </c>
      <c r="G1072">
        <v>618879</v>
      </c>
      <c r="H1072">
        <v>625</v>
      </c>
      <c r="I1072" s="3" t="s">
        <v>63</v>
      </c>
      <c r="J1072" s="4">
        <v>44382.375</v>
      </c>
      <c r="K1072" s="3" t="s">
        <v>64</v>
      </c>
      <c r="L1072" s="4">
        <v>44376.587045810185</v>
      </c>
    </row>
    <row r="1073" spans="2:12" x14ac:dyDescent="0.3">
      <c r="B1073" s="3" t="s">
        <v>4285</v>
      </c>
      <c r="C1073" s="3" t="s">
        <v>4286</v>
      </c>
      <c r="D1073" s="3" t="s">
        <v>4287</v>
      </c>
      <c r="E1073" s="3" t="s">
        <v>4288</v>
      </c>
      <c r="F1073">
        <v>4044.3</v>
      </c>
      <c r="G1073">
        <v>618879</v>
      </c>
      <c r="H1073">
        <v>625</v>
      </c>
      <c r="I1073" s="3" t="s">
        <v>63</v>
      </c>
      <c r="J1073" s="4">
        <v>44382.375</v>
      </c>
      <c r="K1073" s="3" t="s">
        <v>64</v>
      </c>
      <c r="L1073" s="4">
        <v>44376.587046909721</v>
      </c>
    </row>
    <row r="1074" spans="2:12" x14ac:dyDescent="0.3">
      <c r="B1074" s="3" t="s">
        <v>4289</v>
      </c>
      <c r="C1074" s="3" t="s">
        <v>4290</v>
      </c>
      <c r="D1074" s="3" t="s">
        <v>4291</v>
      </c>
      <c r="E1074" s="3" t="s">
        <v>4292</v>
      </c>
      <c r="F1074">
        <v>3054.9</v>
      </c>
      <c r="G1074">
        <v>618879</v>
      </c>
      <c r="H1074">
        <v>625</v>
      </c>
      <c r="I1074" s="3" t="s">
        <v>63</v>
      </c>
      <c r="J1074" s="4">
        <v>44382.375</v>
      </c>
      <c r="K1074" s="3" t="s">
        <v>64</v>
      </c>
      <c r="L1074" s="4">
        <v>44376.587046828703</v>
      </c>
    </row>
    <row r="1075" spans="2:12" x14ac:dyDescent="0.3">
      <c r="B1075" s="3" t="s">
        <v>4293</v>
      </c>
      <c r="C1075" s="3" t="s">
        <v>4294</v>
      </c>
      <c r="D1075" s="3" t="s">
        <v>4295</v>
      </c>
      <c r="E1075" s="3" t="s">
        <v>4296</v>
      </c>
      <c r="F1075">
        <v>593.29999999999995</v>
      </c>
      <c r="G1075">
        <v>618879</v>
      </c>
      <c r="H1075">
        <v>625</v>
      </c>
      <c r="I1075" s="3" t="s">
        <v>63</v>
      </c>
      <c r="J1075" s="4">
        <v>44382.375</v>
      </c>
      <c r="K1075" s="3" t="s">
        <v>64</v>
      </c>
      <c r="L1075" s="4">
        <v>44376.587045775465</v>
      </c>
    </row>
    <row r="1076" spans="2:12" x14ac:dyDescent="0.3">
      <c r="B1076" s="3" t="s">
        <v>4297</v>
      </c>
      <c r="C1076" s="3" t="s">
        <v>4298</v>
      </c>
      <c r="D1076" s="3" t="s">
        <v>4299</v>
      </c>
      <c r="E1076" s="3" t="s">
        <v>4300</v>
      </c>
      <c r="F1076">
        <v>1363.2</v>
      </c>
      <c r="G1076">
        <v>618879</v>
      </c>
      <c r="H1076">
        <v>625</v>
      </c>
      <c r="I1076" s="3" t="s">
        <v>63</v>
      </c>
      <c r="J1076" s="4">
        <v>44382.375</v>
      </c>
      <c r="K1076" s="3" t="s">
        <v>64</v>
      </c>
      <c r="L1076" s="4">
        <v>44376.58704583333</v>
      </c>
    </row>
    <row r="1077" spans="2:12" x14ac:dyDescent="0.3">
      <c r="B1077" s="3" t="s">
        <v>4301</v>
      </c>
      <c r="C1077" s="3" t="s">
        <v>4302</v>
      </c>
      <c r="D1077" s="3" t="s">
        <v>4303</v>
      </c>
      <c r="E1077" s="3" t="s">
        <v>4304</v>
      </c>
      <c r="F1077">
        <v>1023.1</v>
      </c>
      <c r="G1077">
        <v>618879</v>
      </c>
      <c r="H1077">
        <v>625</v>
      </c>
      <c r="I1077" s="3" t="s">
        <v>63</v>
      </c>
      <c r="J1077" s="4">
        <v>44382.375</v>
      </c>
      <c r="K1077" s="3" t="s">
        <v>64</v>
      </c>
      <c r="L1077" s="4">
        <v>44376.587045787041</v>
      </c>
    </row>
    <row r="1078" spans="2:12" x14ac:dyDescent="0.3">
      <c r="B1078" s="3" t="s">
        <v>4305</v>
      </c>
      <c r="C1078" s="3" t="s">
        <v>4306</v>
      </c>
      <c r="D1078" s="3" t="s">
        <v>4307</v>
      </c>
      <c r="E1078" s="3" t="s">
        <v>4308</v>
      </c>
      <c r="F1078">
        <v>4894.5</v>
      </c>
      <c r="G1078">
        <v>618879</v>
      </c>
      <c r="H1078">
        <v>625</v>
      </c>
      <c r="I1078" s="3" t="s">
        <v>63</v>
      </c>
      <c r="J1078" s="4">
        <v>44382.375</v>
      </c>
      <c r="K1078" s="3" t="s">
        <v>64</v>
      </c>
      <c r="L1078" s="4">
        <v>44376.587046817127</v>
      </c>
    </row>
    <row r="1079" spans="2:12" x14ac:dyDescent="0.3">
      <c r="B1079" s="3" t="s">
        <v>4309</v>
      </c>
      <c r="C1079" s="3" t="s">
        <v>4310</v>
      </c>
      <c r="D1079" s="3" t="s">
        <v>4311</v>
      </c>
      <c r="E1079" s="3" t="s">
        <v>4312</v>
      </c>
      <c r="F1079">
        <v>2948.4</v>
      </c>
      <c r="G1079">
        <v>618879</v>
      </c>
      <c r="H1079">
        <v>625</v>
      </c>
      <c r="I1079" s="3" t="s">
        <v>63</v>
      </c>
      <c r="J1079" s="4">
        <v>44382.375</v>
      </c>
      <c r="K1079" s="3" t="s">
        <v>64</v>
      </c>
      <c r="L1079" s="4">
        <v>44376.587045775465</v>
      </c>
    </row>
    <row r="1080" spans="2:12" x14ac:dyDescent="0.3">
      <c r="B1080" s="3" t="s">
        <v>4313</v>
      </c>
      <c r="C1080" s="3" t="s">
        <v>4314</v>
      </c>
      <c r="D1080" s="3" t="s">
        <v>4315</v>
      </c>
      <c r="E1080" s="3" t="s">
        <v>4316</v>
      </c>
      <c r="F1080">
        <v>2523.6</v>
      </c>
      <c r="G1080">
        <v>618879</v>
      </c>
      <c r="H1080">
        <v>625</v>
      </c>
      <c r="I1080" s="3" t="s">
        <v>63</v>
      </c>
      <c r="J1080" s="4">
        <v>44382.375</v>
      </c>
      <c r="K1080" s="3" t="s">
        <v>64</v>
      </c>
      <c r="L1080" s="4">
        <v>44376.587046851855</v>
      </c>
    </row>
    <row r="1081" spans="2:12" x14ac:dyDescent="0.3">
      <c r="B1081" s="3" t="s">
        <v>4317</v>
      </c>
      <c r="C1081" s="3" t="s">
        <v>4318</v>
      </c>
      <c r="D1081" s="3" t="s">
        <v>4319</v>
      </c>
      <c r="E1081" s="3" t="s">
        <v>4320</v>
      </c>
      <c r="F1081">
        <v>1844.9</v>
      </c>
      <c r="G1081">
        <v>618879</v>
      </c>
      <c r="H1081">
        <v>625</v>
      </c>
      <c r="I1081" s="3" t="s">
        <v>63</v>
      </c>
      <c r="J1081" s="4">
        <v>44382.375</v>
      </c>
      <c r="K1081" s="3" t="s">
        <v>64</v>
      </c>
      <c r="L1081" s="4">
        <v>44376.587046828703</v>
      </c>
    </row>
    <row r="1082" spans="2:12" x14ac:dyDescent="0.3">
      <c r="B1082" s="3" t="s">
        <v>4321</v>
      </c>
      <c r="C1082" s="3" t="s">
        <v>4322</v>
      </c>
      <c r="D1082" s="3" t="s">
        <v>4323</v>
      </c>
      <c r="E1082" s="3" t="s">
        <v>4324</v>
      </c>
      <c r="F1082">
        <v>4012.9</v>
      </c>
      <c r="G1082">
        <v>618879</v>
      </c>
      <c r="H1082">
        <v>625</v>
      </c>
      <c r="I1082" s="3" t="s">
        <v>63</v>
      </c>
      <c r="J1082" s="4">
        <v>44382.375</v>
      </c>
      <c r="K1082" s="3" t="s">
        <v>64</v>
      </c>
      <c r="L1082" s="4">
        <v>44376.587045798609</v>
      </c>
    </row>
    <row r="1083" spans="2:12" x14ac:dyDescent="0.3">
      <c r="B1083" s="3" t="s">
        <v>4325</v>
      </c>
      <c r="C1083" s="3" t="s">
        <v>4326</v>
      </c>
      <c r="D1083" s="3" t="s">
        <v>4327</v>
      </c>
      <c r="E1083" s="3" t="s">
        <v>4328</v>
      </c>
      <c r="F1083">
        <v>3958.3</v>
      </c>
      <c r="G1083">
        <v>618879</v>
      </c>
      <c r="H1083">
        <v>625</v>
      </c>
      <c r="I1083" s="3" t="s">
        <v>63</v>
      </c>
      <c r="J1083" s="4">
        <v>44382.375</v>
      </c>
      <c r="K1083" s="3" t="s">
        <v>64</v>
      </c>
      <c r="L1083" s="4">
        <v>44376.587046898145</v>
      </c>
    </row>
    <row r="1084" spans="2:12" x14ac:dyDescent="0.3">
      <c r="B1084" s="3" t="s">
        <v>4329</v>
      </c>
      <c r="C1084" s="3" t="s">
        <v>4330</v>
      </c>
      <c r="D1084" s="3" t="s">
        <v>4331</v>
      </c>
      <c r="E1084" s="3" t="s">
        <v>4332</v>
      </c>
      <c r="F1084">
        <v>2275.3000000000002</v>
      </c>
      <c r="G1084">
        <v>618879</v>
      </c>
      <c r="H1084">
        <v>625</v>
      </c>
      <c r="I1084" s="3" t="s">
        <v>63</v>
      </c>
      <c r="J1084" s="4">
        <v>44382.375</v>
      </c>
      <c r="K1084" s="3" t="s">
        <v>64</v>
      </c>
      <c r="L1084" s="4">
        <v>44376.587046851855</v>
      </c>
    </row>
    <row r="1085" spans="2:12" x14ac:dyDescent="0.3">
      <c r="B1085" s="3" t="s">
        <v>4333</v>
      </c>
      <c r="C1085" s="3" t="s">
        <v>4334</v>
      </c>
      <c r="D1085" s="3" t="s">
        <v>4335</v>
      </c>
      <c r="E1085" s="3" t="s">
        <v>4336</v>
      </c>
      <c r="F1085">
        <v>6622.5</v>
      </c>
      <c r="G1085">
        <v>618879</v>
      </c>
      <c r="H1085">
        <v>625</v>
      </c>
      <c r="I1085" s="3" t="s">
        <v>63</v>
      </c>
      <c r="J1085" s="4">
        <v>44382.375</v>
      </c>
      <c r="K1085" s="3" t="s">
        <v>64</v>
      </c>
      <c r="L1085" s="4">
        <v>44376.58704337963</v>
      </c>
    </row>
    <row r="1086" spans="2:12" x14ac:dyDescent="0.3">
      <c r="B1086" s="3" t="s">
        <v>4337</v>
      </c>
      <c r="C1086" s="3" t="s">
        <v>4338</v>
      </c>
      <c r="D1086" s="3" t="s">
        <v>4339</v>
      </c>
      <c r="E1086" s="3" t="s">
        <v>4340</v>
      </c>
      <c r="F1086">
        <v>3519.2</v>
      </c>
      <c r="G1086">
        <v>618879</v>
      </c>
      <c r="H1086">
        <v>625</v>
      </c>
      <c r="I1086" s="3" t="s">
        <v>63</v>
      </c>
      <c r="J1086" s="4">
        <v>44382.375</v>
      </c>
      <c r="K1086" s="3" t="s">
        <v>64</v>
      </c>
      <c r="L1086" s="4">
        <v>44376.587043368054</v>
      </c>
    </row>
    <row r="1087" spans="2:12" x14ac:dyDescent="0.3">
      <c r="B1087" s="3" t="s">
        <v>4341</v>
      </c>
      <c r="C1087" s="3" t="s">
        <v>4342</v>
      </c>
      <c r="D1087" s="3" t="s">
        <v>4343</v>
      </c>
      <c r="E1087" s="3" t="s">
        <v>4344</v>
      </c>
      <c r="F1087">
        <v>2155.6</v>
      </c>
      <c r="G1087">
        <v>618879</v>
      </c>
      <c r="H1087">
        <v>625</v>
      </c>
      <c r="I1087" s="3" t="s">
        <v>63</v>
      </c>
      <c r="J1087" s="4">
        <v>44382.375</v>
      </c>
      <c r="K1087" s="3" t="s">
        <v>64</v>
      </c>
      <c r="L1087" s="4">
        <v>44376.587043391206</v>
      </c>
    </row>
    <row r="1088" spans="2:12" x14ac:dyDescent="0.3">
      <c r="B1088" s="3" t="s">
        <v>4345</v>
      </c>
      <c r="C1088" s="3" t="s">
        <v>4346</v>
      </c>
      <c r="D1088" s="3" t="s">
        <v>4347</v>
      </c>
      <c r="E1088" s="3" t="s">
        <v>4348</v>
      </c>
      <c r="F1088">
        <v>4463.5</v>
      </c>
      <c r="G1088">
        <v>618879</v>
      </c>
      <c r="H1088">
        <v>625</v>
      </c>
      <c r="I1088" s="3" t="s">
        <v>63</v>
      </c>
      <c r="J1088" s="4">
        <v>44382.375</v>
      </c>
      <c r="K1088" s="3" t="s">
        <v>64</v>
      </c>
      <c r="L1088" s="4">
        <v>44376.587042222221</v>
      </c>
    </row>
    <row r="1089" spans="2:12" x14ac:dyDescent="0.3">
      <c r="B1089" s="3" t="s">
        <v>4349</v>
      </c>
      <c r="C1089" s="3" t="s">
        <v>4350</v>
      </c>
      <c r="D1089" s="3" t="s">
        <v>4351</v>
      </c>
      <c r="E1089" s="3" t="s">
        <v>4352</v>
      </c>
      <c r="F1089">
        <v>4415.5</v>
      </c>
      <c r="G1089">
        <v>618879</v>
      </c>
      <c r="H1089">
        <v>625</v>
      </c>
      <c r="I1089" s="3" t="s">
        <v>63</v>
      </c>
      <c r="J1089" s="4">
        <v>44382.375</v>
      </c>
      <c r="K1089" s="3" t="s">
        <v>64</v>
      </c>
      <c r="L1089" s="4">
        <v>44376.587043356485</v>
      </c>
    </row>
    <row r="1090" spans="2:12" x14ac:dyDescent="0.3">
      <c r="B1090" s="3" t="s">
        <v>4353</v>
      </c>
      <c r="C1090" s="3" t="s">
        <v>4354</v>
      </c>
      <c r="D1090" s="3" t="s">
        <v>4355</v>
      </c>
      <c r="E1090" s="3" t="s">
        <v>4356</v>
      </c>
      <c r="F1090">
        <v>2351</v>
      </c>
      <c r="G1090">
        <v>618879</v>
      </c>
      <c r="H1090">
        <v>625</v>
      </c>
      <c r="I1090" s="3" t="s">
        <v>63</v>
      </c>
      <c r="J1090" s="4">
        <v>44382.375</v>
      </c>
      <c r="K1090" s="3" t="s">
        <v>64</v>
      </c>
      <c r="L1090" s="4">
        <v>44376.587043356485</v>
      </c>
    </row>
    <row r="1091" spans="2:12" x14ac:dyDescent="0.3">
      <c r="B1091" s="3" t="s">
        <v>4357</v>
      </c>
      <c r="C1091" s="3" t="s">
        <v>4358</v>
      </c>
      <c r="D1091" s="3" t="s">
        <v>4359</v>
      </c>
      <c r="E1091" s="3" t="s">
        <v>4360</v>
      </c>
      <c r="F1091">
        <v>6854.8</v>
      </c>
      <c r="G1091">
        <v>618879</v>
      </c>
      <c r="H1091">
        <v>625</v>
      </c>
      <c r="I1091" s="3" t="s">
        <v>63</v>
      </c>
      <c r="J1091" s="4">
        <v>44382.375</v>
      </c>
      <c r="K1091" s="3" t="s">
        <v>64</v>
      </c>
      <c r="L1091" s="4">
        <v>44376.587043356485</v>
      </c>
    </row>
    <row r="1092" spans="2:12" x14ac:dyDescent="0.3">
      <c r="B1092" s="3" t="s">
        <v>4361</v>
      </c>
      <c r="C1092" s="3" t="s">
        <v>4362</v>
      </c>
      <c r="D1092" s="3" t="s">
        <v>4363</v>
      </c>
      <c r="E1092" s="3" t="s">
        <v>4364</v>
      </c>
      <c r="F1092">
        <v>3212.5</v>
      </c>
      <c r="G1092">
        <v>618879</v>
      </c>
      <c r="H1092">
        <v>625</v>
      </c>
      <c r="I1092" s="3" t="s">
        <v>63</v>
      </c>
      <c r="J1092" s="4">
        <v>44382.375</v>
      </c>
      <c r="K1092" s="3" t="s">
        <v>64</v>
      </c>
      <c r="L1092" s="4">
        <v>44376.587043344909</v>
      </c>
    </row>
    <row r="1093" spans="2:12" x14ac:dyDescent="0.3">
      <c r="B1093" s="3" t="s">
        <v>4365</v>
      </c>
      <c r="C1093" s="3" t="s">
        <v>4366</v>
      </c>
      <c r="D1093" s="3" t="s">
        <v>4367</v>
      </c>
      <c r="E1093" s="3" t="s">
        <v>4368</v>
      </c>
      <c r="F1093">
        <v>2307.1</v>
      </c>
      <c r="G1093">
        <v>618879</v>
      </c>
      <c r="H1093">
        <v>625</v>
      </c>
      <c r="I1093" s="3" t="s">
        <v>63</v>
      </c>
      <c r="J1093" s="4">
        <v>44382.375</v>
      </c>
      <c r="K1093" s="3" t="s">
        <v>64</v>
      </c>
      <c r="L1093" s="4">
        <v>44376.587042222221</v>
      </c>
    </row>
    <row r="1094" spans="2:12" x14ac:dyDescent="0.3">
      <c r="B1094" s="3" t="s">
        <v>4369</v>
      </c>
      <c r="C1094" s="3" t="s">
        <v>4370</v>
      </c>
      <c r="D1094" s="3" t="s">
        <v>4371</v>
      </c>
      <c r="E1094" s="3" t="s">
        <v>4372</v>
      </c>
      <c r="F1094">
        <v>2997.4</v>
      </c>
      <c r="G1094">
        <v>618879</v>
      </c>
      <c r="H1094">
        <v>625</v>
      </c>
      <c r="I1094" s="3" t="s">
        <v>63</v>
      </c>
      <c r="J1094" s="4">
        <v>44382.375</v>
      </c>
      <c r="K1094" s="3" t="s">
        <v>64</v>
      </c>
      <c r="L1094" s="4">
        <v>44376.587043344909</v>
      </c>
    </row>
    <row r="1095" spans="2:12" x14ac:dyDescent="0.3">
      <c r="B1095" s="3" t="s">
        <v>4373</v>
      </c>
      <c r="C1095" s="3" t="s">
        <v>4374</v>
      </c>
      <c r="D1095" s="3" t="s">
        <v>4375</v>
      </c>
      <c r="E1095" s="3" t="s">
        <v>4376</v>
      </c>
      <c r="F1095">
        <v>2758</v>
      </c>
      <c r="G1095">
        <v>618879</v>
      </c>
      <c r="H1095">
        <v>625</v>
      </c>
      <c r="I1095" s="3" t="s">
        <v>63</v>
      </c>
      <c r="J1095" s="4">
        <v>44382.375</v>
      </c>
      <c r="K1095" s="3" t="s">
        <v>64</v>
      </c>
      <c r="L1095" s="4">
        <v>44376.587043356485</v>
      </c>
    </row>
    <row r="1096" spans="2:12" x14ac:dyDescent="0.3">
      <c r="B1096" s="3" t="s">
        <v>4377</v>
      </c>
      <c r="C1096" s="3" t="s">
        <v>4378</v>
      </c>
      <c r="D1096" s="3" t="s">
        <v>4379</v>
      </c>
      <c r="E1096" s="3" t="s">
        <v>4380</v>
      </c>
      <c r="F1096">
        <v>4468.7</v>
      </c>
      <c r="G1096">
        <v>618879</v>
      </c>
      <c r="H1096">
        <v>625</v>
      </c>
      <c r="I1096" s="3" t="s">
        <v>63</v>
      </c>
      <c r="J1096" s="4">
        <v>44382.375</v>
      </c>
      <c r="K1096" s="3" t="s">
        <v>64</v>
      </c>
      <c r="L1096" s="4">
        <v>44376.587043344909</v>
      </c>
    </row>
    <row r="1097" spans="2:12" x14ac:dyDescent="0.3">
      <c r="B1097" s="3" t="s">
        <v>4381</v>
      </c>
      <c r="C1097" s="3" t="s">
        <v>4382</v>
      </c>
      <c r="D1097" s="3" t="s">
        <v>4383</v>
      </c>
      <c r="E1097" s="3" t="s">
        <v>4384</v>
      </c>
      <c r="F1097">
        <v>2942.1</v>
      </c>
      <c r="G1097">
        <v>618879</v>
      </c>
      <c r="H1097">
        <v>625</v>
      </c>
      <c r="I1097" s="3" t="s">
        <v>63</v>
      </c>
      <c r="J1097" s="4">
        <v>44382.375</v>
      </c>
      <c r="K1097" s="3" t="s">
        <v>64</v>
      </c>
      <c r="L1097" s="4">
        <v>44376.587042210645</v>
      </c>
    </row>
    <row r="1098" spans="2:12" x14ac:dyDescent="0.3">
      <c r="B1098" s="3" t="s">
        <v>4385</v>
      </c>
      <c r="C1098" s="3" t="s">
        <v>4386</v>
      </c>
      <c r="D1098" s="3" t="s">
        <v>4387</v>
      </c>
      <c r="E1098" s="3" t="s">
        <v>4388</v>
      </c>
      <c r="F1098">
        <v>2532.6999999999998</v>
      </c>
      <c r="G1098">
        <v>618879</v>
      </c>
      <c r="H1098">
        <v>625</v>
      </c>
      <c r="I1098" s="3" t="s">
        <v>63</v>
      </c>
      <c r="J1098" s="4">
        <v>44382.375</v>
      </c>
      <c r="K1098" s="3" t="s">
        <v>64</v>
      </c>
      <c r="L1098" s="4">
        <v>44376.587046863424</v>
      </c>
    </row>
    <row r="1099" spans="2:12" x14ac:dyDescent="0.3">
      <c r="B1099" s="3" t="s">
        <v>4389</v>
      </c>
      <c r="C1099" s="3" t="s">
        <v>4390</v>
      </c>
      <c r="D1099" s="3" t="s">
        <v>4391</v>
      </c>
      <c r="E1099" s="3" t="s">
        <v>4392</v>
      </c>
      <c r="F1099">
        <v>1735.5</v>
      </c>
      <c r="G1099">
        <v>618879</v>
      </c>
      <c r="H1099">
        <v>625</v>
      </c>
      <c r="I1099" s="3" t="s">
        <v>63</v>
      </c>
      <c r="J1099" s="4">
        <v>44382.375</v>
      </c>
      <c r="K1099" s="3" t="s">
        <v>64</v>
      </c>
      <c r="L1099" s="4">
        <v>44376.587042210645</v>
      </c>
    </row>
    <row r="1100" spans="2:12" x14ac:dyDescent="0.3">
      <c r="B1100" s="3" t="s">
        <v>4393</v>
      </c>
      <c r="C1100" s="3" t="s">
        <v>4394</v>
      </c>
      <c r="D1100" s="3" t="s">
        <v>4395</v>
      </c>
      <c r="E1100" s="3" t="s">
        <v>4396</v>
      </c>
      <c r="F1100">
        <v>1844.7</v>
      </c>
      <c r="G1100">
        <v>618879</v>
      </c>
      <c r="H1100">
        <v>625</v>
      </c>
      <c r="I1100" s="3" t="s">
        <v>63</v>
      </c>
      <c r="J1100" s="4">
        <v>44382.375</v>
      </c>
      <c r="K1100" s="3" t="s">
        <v>64</v>
      </c>
      <c r="L1100" s="4">
        <v>44376.587042210645</v>
      </c>
    </row>
    <row r="1101" spans="2:12" x14ac:dyDescent="0.3">
      <c r="B1101" s="3" t="s">
        <v>4397</v>
      </c>
      <c r="C1101" s="3" t="s">
        <v>4398</v>
      </c>
      <c r="D1101" s="3" t="s">
        <v>4399</v>
      </c>
      <c r="E1101" s="3" t="s">
        <v>4400</v>
      </c>
      <c r="F1101">
        <v>3094</v>
      </c>
      <c r="G1101">
        <v>618879</v>
      </c>
      <c r="H1101">
        <v>625</v>
      </c>
      <c r="I1101" s="3" t="s">
        <v>63</v>
      </c>
      <c r="J1101" s="4">
        <v>44382.375</v>
      </c>
      <c r="K1101" s="3" t="s">
        <v>64</v>
      </c>
      <c r="L1101" s="4">
        <v>44376.587043368054</v>
      </c>
    </row>
    <row r="1102" spans="2:12" x14ac:dyDescent="0.3">
      <c r="B1102" s="3" t="s">
        <v>4401</v>
      </c>
      <c r="C1102" s="3" t="s">
        <v>4402</v>
      </c>
      <c r="D1102" s="3" t="s">
        <v>4403</v>
      </c>
      <c r="E1102" s="3" t="s">
        <v>4404</v>
      </c>
      <c r="F1102">
        <v>6545.5</v>
      </c>
      <c r="G1102">
        <v>618900</v>
      </c>
      <c r="H1102">
        <v>626</v>
      </c>
      <c r="I1102" s="3" t="s">
        <v>63</v>
      </c>
      <c r="J1102" s="4">
        <v>44382.375</v>
      </c>
      <c r="K1102" s="3" t="s">
        <v>64</v>
      </c>
      <c r="L1102" s="4">
        <v>44376.629058576385</v>
      </c>
    </row>
    <row r="1103" spans="2:12" x14ac:dyDescent="0.3">
      <c r="B1103" s="3" t="s">
        <v>4405</v>
      </c>
      <c r="C1103" s="3" t="s">
        <v>4406</v>
      </c>
      <c r="D1103" s="3" t="s">
        <v>4407</v>
      </c>
      <c r="E1103" s="3" t="s">
        <v>4408</v>
      </c>
      <c r="F1103">
        <v>3099.6</v>
      </c>
      <c r="G1103">
        <v>618900</v>
      </c>
      <c r="H1103">
        <v>626</v>
      </c>
      <c r="I1103" s="3" t="s">
        <v>63</v>
      </c>
      <c r="J1103" s="4">
        <v>44382.375</v>
      </c>
      <c r="K1103" s="3" t="s">
        <v>64</v>
      </c>
      <c r="L1103" s="4">
        <v>44376.629058564817</v>
      </c>
    </row>
    <row r="1104" spans="2:12" x14ac:dyDescent="0.3">
      <c r="B1104" s="3" t="s">
        <v>4409</v>
      </c>
      <c r="C1104" s="3" t="s">
        <v>4410</v>
      </c>
      <c r="D1104" s="3" t="s">
        <v>4411</v>
      </c>
      <c r="E1104" s="3" t="s">
        <v>4412</v>
      </c>
      <c r="F1104">
        <v>4271.8</v>
      </c>
      <c r="G1104">
        <v>618900</v>
      </c>
      <c r="H1104">
        <v>626</v>
      </c>
      <c r="I1104" s="3" t="s">
        <v>63</v>
      </c>
      <c r="J1104" s="4">
        <v>44382.375</v>
      </c>
      <c r="K1104" s="3" t="s">
        <v>64</v>
      </c>
      <c r="L1104" s="4">
        <v>44376.629058576385</v>
      </c>
    </row>
    <row r="1105" spans="2:12" x14ac:dyDescent="0.3">
      <c r="B1105" s="3" t="s">
        <v>4413</v>
      </c>
      <c r="C1105" s="3" t="s">
        <v>4414</v>
      </c>
      <c r="D1105" s="3" t="s">
        <v>4415</v>
      </c>
      <c r="E1105" s="3" t="s">
        <v>4416</v>
      </c>
      <c r="F1105">
        <v>3425.3</v>
      </c>
      <c r="G1105">
        <v>618900</v>
      </c>
      <c r="H1105">
        <v>626</v>
      </c>
      <c r="I1105" s="3" t="s">
        <v>63</v>
      </c>
      <c r="J1105" s="4">
        <v>44382.375</v>
      </c>
      <c r="K1105" s="3" t="s">
        <v>64</v>
      </c>
      <c r="L1105" s="4">
        <v>44376.629058564817</v>
      </c>
    </row>
    <row r="1106" spans="2:12" x14ac:dyDescent="0.3">
      <c r="B1106" s="3" t="s">
        <v>4417</v>
      </c>
      <c r="C1106" s="3" t="s">
        <v>4418</v>
      </c>
      <c r="D1106" s="3" t="s">
        <v>4419</v>
      </c>
      <c r="E1106" s="3" t="s">
        <v>4420</v>
      </c>
      <c r="F1106">
        <v>3558.2</v>
      </c>
      <c r="G1106">
        <v>618900</v>
      </c>
      <c r="H1106">
        <v>626</v>
      </c>
      <c r="I1106" s="3" t="s">
        <v>63</v>
      </c>
      <c r="J1106" s="4">
        <v>44382.375</v>
      </c>
      <c r="K1106" s="3" t="s">
        <v>64</v>
      </c>
      <c r="L1106" s="4">
        <v>44376.629058576385</v>
      </c>
    </row>
    <row r="1107" spans="2:12" x14ac:dyDescent="0.3">
      <c r="B1107" s="3" t="s">
        <v>4421</v>
      </c>
      <c r="C1107" s="3" t="s">
        <v>4422</v>
      </c>
      <c r="D1107" s="3" t="s">
        <v>4423</v>
      </c>
      <c r="E1107" s="3" t="s">
        <v>4424</v>
      </c>
      <c r="F1107">
        <v>2678.5</v>
      </c>
      <c r="G1107">
        <v>618900</v>
      </c>
      <c r="H1107">
        <v>626</v>
      </c>
      <c r="I1107" s="3" t="s">
        <v>63</v>
      </c>
      <c r="J1107" s="4">
        <v>44382.375</v>
      </c>
      <c r="K1107" s="3" t="s">
        <v>64</v>
      </c>
      <c r="L1107" s="4">
        <v>44376.629058576385</v>
      </c>
    </row>
    <row r="1108" spans="2:12" x14ac:dyDescent="0.3">
      <c r="B1108" s="3" t="s">
        <v>4425</v>
      </c>
      <c r="C1108" s="3" t="s">
        <v>4426</v>
      </c>
      <c r="D1108" s="3" t="s">
        <v>4427</v>
      </c>
      <c r="E1108" s="3" t="s">
        <v>4428</v>
      </c>
      <c r="F1108">
        <v>3542.6</v>
      </c>
      <c r="G1108">
        <v>618900</v>
      </c>
      <c r="H1108">
        <v>626</v>
      </c>
      <c r="I1108" s="3" t="s">
        <v>63</v>
      </c>
      <c r="J1108" s="4">
        <v>44382.375</v>
      </c>
      <c r="K1108" s="3" t="s">
        <v>64</v>
      </c>
      <c r="L1108" s="4">
        <v>44376.629058587961</v>
      </c>
    </row>
    <row r="1109" spans="2:12" x14ac:dyDescent="0.3">
      <c r="B1109" s="3" t="s">
        <v>4429</v>
      </c>
      <c r="C1109" s="3" t="s">
        <v>4430</v>
      </c>
      <c r="D1109" s="3" t="s">
        <v>4431</v>
      </c>
      <c r="E1109" s="3" t="s">
        <v>4432</v>
      </c>
      <c r="F1109">
        <v>3726.3</v>
      </c>
      <c r="G1109">
        <v>618900</v>
      </c>
      <c r="H1109">
        <v>626</v>
      </c>
      <c r="I1109" s="3" t="s">
        <v>63</v>
      </c>
      <c r="J1109" s="4">
        <v>44382.375</v>
      </c>
      <c r="K1109" s="3" t="s">
        <v>64</v>
      </c>
      <c r="L1109" s="4">
        <v>44376.629058576385</v>
      </c>
    </row>
    <row r="1110" spans="2:12" x14ac:dyDescent="0.3">
      <c r="B1110" s="3" t="s">
        <v>4433</v>
      </c>
      <c r="C1110" s="3" t="s">
        <v>4434</v>
      </c>
      <c r="D1110" s="3" t="s">
        <v>4435</v>
      </c>
      <c r="E1110" s="3" t="s">
        <v>4436</v>
      </c>
      <c r="F1110">
        <v>2006.5</v>
      </c>
      <c r="G1110">
        <v>618900</v>
      </c>
      <c r="H1110">
        <v>626</v>
      </c>
      <c r="I1110" s="3" t="s">
        <v>63</v>
      </c>
      <c r="J1110" s="4">
        <v>44382.375</v>
      </c>
      <c r="K1110" s="3" t="s">
        <v>64</v>
      </c>
      <c r="L1110" s="4">
        <v>44376.629058587961</v>
      </c>
    </row>
    <row r="1111" spans="2:12" x14ac:dyDescent="0.3">
      <c r="B1111" s="3" t="s">
        <v>4437</v>
      </c>
      <c r="C1111" s="3" t="s">
        <v>4438</v>
      </c>
      <c r="D1111" s="3" t="s">
        <v>4439</v>
      </c>
      <c r="E1111" s="3" t="s">
        <v>4440</v>
      </c>
      <c r="F1111">
        <v>3894.5</v>
      </c>
      <c r="G1111">
        <v>618900</v>
      </c>
      <c r="H1111">
        <v>626</v>
      </c>
      <c r="I1111" s="3" t="s">
        <v>63</v>
      </c>
      <c r="J1111" s="4">
        <v>44382.375</v>
      </c>
      <c r="K1111" s="3" t="s">
        <v>64</v>
      </c>
      <c r="L1111" s="4">
        <v>44376.629058587961</v>
      </c>
    </row>
    <row r="1112" spans="2:12" x14ac:dyDescent="0.3">
      <c r="B1112" s="3" t="s">
        <v>4441</v>
      </c>
      <c r="C1112" s="3" t="s">
        <v>4442</v>
      </c>
      <c r="D1112" s="3" t="s">
        <v>4443</v>
      </c>
      <c r="E1112" s="3" t="s">
        <v>4444</v>
      </c>
      <c r="F1112">
        <v>8375.7999999999993</v>
      </c>
      <c r="G1112">
        <v>618900</v>
      </c>
      <c r="H1112">
        <v>626</v>
      </c>
      <c r="I1112" s="3" t="s">
        <v>63</v>
      </c>
      <c r="J1112" s="4">
        <v>44382.375</v>
      </c>
      <c r="K1112" s="3" t="s">
        <v>64</v>
      </c>
      <c r="L1112" s="4">
        <v>44376.629058576385</v>
      </c>
    </row>
    <row r="1113" spans="2:12" x14ac:dyDescent="0.3">
      <c r="B1113" s="3" t="s">
        <v>4445</v>
      </c>
      <c r="C1113" s="3" t="s">
        <v>4446</v>
      </c>
      <c r="D1113" s="3" t="s">
        <v>4447</v>
      </c>
      <c r="E1113" s="3" t="s">
        <v>4448</v>
      </c>
      <c r="F1113">
        <v>3500.7</v>
      </c>
      <c r="G1113">
        <v>618900</v>
      </c>
      <c r="H1113">
        <v>626</v>
      </c>
      <c r="I1113" s="3" t="s">
        <v>63</v>
      </c>
      <c r="J1113" s="4">
        <v>44382.375</v>
      </c>
      <c r="K1113" s="3" t="s">
        <v>64</v>
      </c>
      <c r="L1113" s="4">
        <v>44376.629058599538</v>
      </c>
    </row>
    <row r="1114" spans="2:12" x14ac:dyDescent="0.3">
      <c r="B1114" s="3" t="s">
        <v>4449</v>
      </c>
      <c r="C1114" s="3" t="s">
        <v>4450</v>
      </c>
      <c r="D1114" s="3" t="s">
        <v>4451</v>
      </c>
      <c r="E1114" s="3" t="s">
        <v>4452</v>
      </c>
      <c r="F1114">
        <v>2577</v>
      </c>
      <c r="G1114">
        <v>618900</v>
      </c>
      <c r="H1114">
        <v>626</v>
      </c>
      <c r="I1114" s="3" t="s">
        <v>63</v>
      </c>
      <c r="J1114" s="4">
        <v>44382.375</v>
      </c>
      <c r="K1114" s="3" t="s">
        <v>64</v>
      </c>
      <c r="L1114" s="4">
        <v>44376.629058564817</v>
      </c>
    </row>
    <row r="1115" spans="2:12" x14ac:dyDescent="0.3">
      <c r="B1115" s="3" t="s">
        <v>4453</v>
      </c>
      <c r="C1115" s="3" t="s">
        <v>4454</v>
      </c>
      <c r="D1115" s="3" t="s">
        <v>4455</v>
      </c>
      <c r="E1115" s="3" t="s">
        <v>4456</v>
      </c>
      <c r="F1115">
        <v>2155.6</v>
      </c>
      <c r="G1115">
        <v>618900</v>
      </c>
      <c r="H1115">
        <v>626</v>
      </c>
      <c r="I1115" s="3" t="s">
        <v>63</v>
      </c>
      <c r="J1115" s="4">
        <v>44382.375</v>
      </c>
      <c r="K1115" s="3" t="s">
        <v>64</v>
      </c>
      <c r="L1115" s="4">
        <v>44376.629058576385</v>
      </c>
    </row>
    <row r="1116" spans="2:12" x14ac:dyDescent="0.3">
      <c r="B1116" s="3" t="s">
        <v>4457</v>
      </c>
      <c r="C1116" s="3" t="s">
        <v>4458</v>
      </c>
      <c r="D1116" s="3" t="s">
        <v>4459</v>
      </c>
      <c r="E1116" s="3" t="s">
        <v>4460</v>
      </c>
      <c r="F1116">
        <v>3986</v>
      </c>
      <c r="G1116">
        <v>618900</v>
      </c>
      <c r="H1116">
        <v>626</v>
      </c>
      <c r="I1116" s="3" t="s">
        <v>63</v>
      </c>
      <c r="J1116" s="4">
        <v>44382.375</v>
      </c>
      <c r="K1116" s="3" t="s">
        <v>64</v>
      </c>
      <c r="L1116" s="4">
        <v>44376.629058587961</v>
      </c>
    </row>
    <row r="1117" spans="2:12" x14ac:dyDescent="0.3">
      <c r="B1117" s="3" t="s">
        <v>4461</v>
      </c>
      <c r="C1117" s="3" t="s">
        <v>4462</v>
      </c>
      <c r="D1117" s="3" t="s">
        <v>4463</v>
      </c>
      <c r="E1117" s="3" t="s">
        <v>4464</v>
      </c>
      <c r="F1117">
        <v>6527.5</v>
      </c>
      <c r="G1117">
        <v>618900</v>
      </c>
      <c r="H1117">
        <v>626</v>
      </c>
      <c r="I1117" s="3" t="s">
        <v>63</v>
      </c>
      <c r="J1117" s="4">
        <v>44382.375</v>
      </c>
      <c r="K1117" s="3" t="s">
        <v>64</v>
      </c>
      <c r="L1117" s="4">
        <v>44376.629058587961</v>
      </c>
    </row>
    <row r="1118" spans="2:12" x14ac:dyDescent="0.3">
      <c r="B1118" s="3" t="s">
        <v>4465</v>
      </c>
      <c r="C1118" s="3" t="s">
        <v>4466</v>
      </c>
      <c r="D1118" s="3" t="s">
        <v>4467</v>
      </c>
      <c r="E1118" s="3" t="s">
        <v>4468</v>
      </c>
      <c r="F1118">
        <v>4775.2</v>
      </c>
      <c r="G1118">
        <v>618900</v>
      </c>
      <c r="H1118">
        <v>627</v>
      </c>
      <c r="I1118" s="3" t="s">
        <v>63</v>
      </c>
      <c r="J1118" s="4">
        <v>44382.375</v>
      </c>
      <c r="K1118" s="3" t="s">
        <v>64</v>
      </c>
      <c r="L1118" s="4">
        <v>44376.629058611114</v>
      </c>
    </row>
    <row r="1119" spans="2:12" x14ac:dyDescent="0.3">
      <c r="B1119" s="3" t="s">
        <v>4469</v>
      </c>
      <c r="C1119" s="3" t="s">
        <v>4470</v>
      </c>
      <c r="D1119" s="3" t="s">
        <v>4471</v>
      </c>
      <c r="E1119" s="3" t="s">
        <v>4472</v>
      </c>
      <c r="F1119">
        <v>2695.8</v>
      </c>
      <c r="G1119">
        <v>618900</v>
      </c>
      <c r="H1119">
        <v>627</v>
      </c>
      <c r="I1119" s="3" t="s">
        <v>63</v>
      </c>
      <c r="J1119" s="4">
        <v>44382.375</v>
      </c>
      <c r="K1119" s="3" t="s">
        <v>64</v>
      </c>
      <c r="L1119" s="4">
        <v>44376.629058587961</v>
      </c>
    </row>
    <row r="1120" spans="2:12" x14ac:dyDescent="0.3">
      <c r="B1120" s="3" t="s">
        <v>4473</v>
      </c>
      <c r="C1120" s="3" t="s">
        <v>4474</v>
      </c>
      <c r="D1120" s="3" t="s">
        <v>4475</v>
      </c>
      <c r="E1120" s="3" t="s">
        <v>4476</v>
      </c>
      <c r="F1120">
        <v>4243.7</v>
      </c>
      <c r="G1120">
        <v>618900</v>
      </c>
      <c r="H1120">
        <v>627</v>
      </c>
      <c r="I1120" s="3" t="s">
        <v>63</v>
      </c>
      <c r="J1120" s="4">
        <v>44382.375</v>
      </c>
      <c r="K1120" s="3" t="s">
        <v>64</v>
      </c>
      <c r="L1120" s="4">
        <v>44376.629058611114</v>
      </c>
    </row>
    <row r="1121" spans="2:12" x14ac:dyDescent="0.3">
      <c r="B1121" s="3" t="s">
        <v>4477</v>
      </c>
      <c r="C1121" s="3" t="s">
        <v>4478</v>
      </c>
      <c r="D1121" s="3" t="s">
        <v>4479</v>
      </c>
      <c r="E1121" s="3" t="s">
        <v>4480</v>
      </c>
      <c r="F1121">
        <v>1760.5</v>
      </c>
      <c r="G1121">
        <v>618900</v>
      </c>
      <c r="H1121">
        <v>627</v>
      </c>
      <c r="I1121" s="3" t="s">
        <v>63</v>
      </c>
      <c r="J1121" s="4">
        <v>44382.375</v>
      </c>
      <c r="K1121" s="3" t="s">
        <v>64</v>
      </c>
      <c r="L1121" s="4">
        <v>44376.629058576385</v>
      </c>
    </row>
    <row r="1122" spans="2:12" x14ac:dyDescent="0.3">
      <c r="B1122" s="3" t="s">
        <v>4481</v>
      </c>
      <c r="C1122" s="3" t="s">
        <v>4482</v>
      </c>
      <c r="D1122" s="3" t="s">
        <v>4483</v>
      </c>
      <c r="E1122" s="3" t="s">
        <v>4484</v>
      </c>
      <c r="F1122">
        <v>7450.3</v>
      </c>
      <c r="G1122">
        <v>618900</v>
      </c>
      <c r="H1122">
        <v>627</v>
      </c>
      <c r="I1122" s="3" t="s">
        <v>63</v>
      </c>
      <c r="J1122" s="4">
        <v>44382.375</v>
      </c>
      <c r="K1122" s="3" t="s">
        <v>64</v>
      </c>
      <c r="L1122" s="4">
        <v>44376.629058506944</v>
      </c>
    </row>
    <row r="1123" spans="2:12" x14ac:dyDescent="0.3">
      <c r="B1123" s="3" t="s">
        <v>4485</v>
      </c>
      <c r="C1123" s="3" t="s">
        <v>4486</v>
      </c>
      <c r="D1123" s="3" t="s">
        <v>4487</v>
      </c>
      <c r="E1123" s="3" t="s">
        <v>4488</v>
      </c>
      <c r="F1123">
        <v>3668.5</v>
      </c>
      <c r="G1123">
        <v>618900</v>
      </c>
      <c r="H1123">
        <v>627</v>
      </c>
      <c r="I1123" s="3" t="s">
        <v>63</v>
      </c>
      <c r="J1123" s="4">
        <v>44382.375</v>
      </c>
      <c r="K1123" s="3" t="s">
        <v>64</v>
      </c>
      <c r="L1123" s="4">
        <v>44376.629058599538</v>
      </c>
    </row>
    <row r="1124" spans="2:12" x14ac:dyDescent="0.3">
      <c r="B1124" s="3" t="s">
        <v>4489</v>
      </c>
      <c r="C1124" s="3" t="s">
        <v>4490</v>
      </c>
      <c r="D1124" s="3" t="s">
        <v>4491</v>
      </c>
      <c r="E1124" s="3" t="s">
        <v>4492</v>
      </c>
      <c r="F1124">
        <v>2341.6</v>
      </c>
      <c r="G1124">
        <v>618900</v>
      </c>
      <c r="H1124">
        <v>627</v>
      </c>
      <c r="I1124" s="3" t="s">
        <v>63</v>
      </c>
      <c r="J1124" s="4">
        <v>44382.375</v>
      </c>
      <c r="K1124" s="3" t="s">
        <v>64</v>
      </c>
      <c r="L1124" s="4">
        <v>44376.629058506944</v>
      </c>
    </row>
    <row r="1125" spans="2:12" x14ac:dyDescent="0.3">
      <c r="B1125" s="3" t="s">
        <v>4493</v>
      </c>
      <c r="C1125" s="3" t="s">
        <v>4494</v>
      </c>
      <c r="D1125" s="3" t="s">
        <v>4495</v>
      </c>
      <c r="E1125" s="3" t="s">
        <v>4496</v>
      </c>
      <c r="F1125">
        <v>5824.1</v>
      </c>
      <c r="G1125">
        <v>618900</v>
      </c>
      <c r="H1125">
        <v>627</v>
      </c>
      <c r="I1125" s="3" t="s">
        <v>63</v>
      </c>
      <c r="J1125" s="4">
        <v>44382.375</v>
      </c>
      <c r="K1125" s="3" t="s">
        <v>64</v>
      </c>
      <c r="L1125" s="4">
        <v>44376.629058599538</v>
      </c>
    </row>
    <row r="1126" spans="2:12" x14ac:dyDescent="0.3">
      <c r="B1126" s="3" t="s">
        <v>4497</v>
      </c>
      <c r="C1126" s="3" t="s">
        <v>4498</v>
      </c>
      <c r="D1126" s="3" t="s">
        <v>4499</v>
      </c>
      <c r="E1126" s="3" t="s">
        <v>4500</v>
      </c>
      <c r="F1126">
        <v>2686.1</v>
      </c>
      <c r="G1126">
        <v>618900</v>
      </c>
      <c r="H1126">
        <v>627</v>
      </c>
      <c r="I1126" s="3" t="s">
        <v>63</v>
      </c>
      <c r="J1126" s="4">
        <v>44382.375</v>
      </c>
      <c r="K1126" s="3" t="s">
        <v>64</v>
      </c>
      <c r="L1126" s="4">
        <v>44376.629058506944</v>
      </c>
    </row>
    <row r="1127" spans="2:12" x14ac:dyDescent="0.3">
      <c r="B1127" s="3" t="s">
        <v>4501</v>
      </c>
      <c r="C1127" s="3" t="s">
        <v>4502</v>
      </c>
      <c r="D1127" s="3" t="s">
        <v>4503</v>
      </c>
      <c r="E1127" s="3" t="s">
        <v>4504</v>
      </c>
      <c r="F1127">
        <v>6493.2</v>
      </c>
      <c r="G1127">
        <v>618900</v>
      </c>
      <c r="H1127">
        <v>627</v>
      </c>
      <c r="I1127" s="3" t="s">
        <v>63</v>
      </c>
      <c r="J1127" s="4">
        <v>44382.375</v>
      </c>
      <c r="K1127" s="3" t="s">
        <v>64</v>
      </c>
      <c r="L1127" s="4">
        <v>44376.629058576385</v>
      </c>
    </row>
    <row r="1128" spans="2:12" x14ac:dyDescent="0.3">
      <c r="B1128" s="3" t="s">
        <v>4505</v>
      </c>
      <c r="C1128" s="3" t="s">
        <v>4506</v>
      </c>
      <c r="D1128" s="3" t="s">
        <v>4507</v>
      </c>
      <c r="E1128" s="3" t="s">
        <v>4508</v>
      </c>
      <c r="F1128">
        <v>2400</v>
      </c>
      <c r="G1128">
        <v>618900</v>
      </c>
      <c r="H1128">
        <v>627</v>
      </c>
      <c r="I1128" s="3" t="s">
        <v>63</v>
      </c>
      <c r="J1128" s="4">
        <v>44382.375</v>
      </c>
      <c r="K1128" s="3" t="s">
        <v>64</v>
      </c>
      <c r="L1128" s="4">
        <v>44376.629058587961</v>
      </c>
    </row>
    <row r="1129" spans="2:12" x14ac:dyDescent="0.3">
      <c r="B1129" s="3" t="s">
        <v>4509</v>
      </c>
      <c r="C1129" s="3" t="s">
        <v>4510</v>
      </c>
      <c r="D1129" s="3" t="s">
        <v>4511</v>
      </c>
      <c r="E1129" s="3" t="s">
        <v>4512</v>
      </c>
      <c r="F1129">
        <v>4265.8</v>
      </c>
      <c r="G1129">
        <v>618900</v>
      </c>
      <c r="H1129">
        <v>627</v>
      </c>
      <c r="I1129" s="3" t="s">
        <v>63</v>
      </c>
      <c r="J1129" s="4">
        <v>44382.375</v>
      </c>
      <c r="K1129" s="3" t="s">
        <v>64</v>
      </c>
      <c r="L1129" s="4">
        <v>44376.629058599538</v>
      </c>
    </row>
    <row r="1130" spans="2:12" x14ac:dyDescent="0.3">
      <c r="B1130" s="3" t="s">
        <v>4513</v>
      </c>
      <c r="C1130" s="3" t="s">
        <v>4514</v>
      </c>
      <c r="D1130" s="3" t="s">
        <v>4515</v>
      </c>
      <c r="E1130" s="3" t="s">
        <v>4516</v>
      </c>
      <c r="F1130">
        <v>3163.6</v>
      </c>
      <c r="G1130">
        <v>618900</v>
      </c>
      <c r="H1130">
        <v>627</v>
      </c>
      <c r="I1130" s="3" t="s">
        <v>63</v>
      </c>
      <c r="J1130" s="4">
        <v>44382.375</v>
      </c>
      <c r="K1130" s="3" t="s">
        <v>64</v>
      </c>
      <c r="L1130" s="4">
        <v>44376.629058587961</v>
      </c>
    </row>
    <row r="1131" spans="2:12" x14ac:dyDescent="0.3">
      <c r="B1131" s="3" t="s">
        <v>4517</v>
      </c>
      <c r="C1131" s="3" t="s">
        <v>4518</v>
      </c>
      <c r="D1131" s="3" t="s">
        <v>4519</v>
      </c>
      <c r="E1131" s="3" t="s">
        <v>4520</v>
      </c>
      <c r="F1131">
        <v>3770.2</v>
      </c>
      <c r="G1131">
        <v>618900</v>
      </c>
      <c r="H1131">
        <v>627</v>
      </c>
      <c r="I1131" s="3" t="s">
        <v>63</v>
      </c>
      <c r="J1131" s="4">
        <v>44382.375</v>
      </c>
      <c r="K1131" s="3" t="s">
        <v>64</v>
      </c>
      <c r="L1131" s="4">
        <v>44376.629058530096</v>
      </c>
    </row>
    <row r="1132" spans="2:12" x14ac:dyDescent="0.3">
      <c r="B1132" s="3" t="s">
        <v>4521</v>
      </c>
      <c r="C1132" s="3" t="s">
        <v>4522</v>
      </c>
      <c r="D1132" s="3" t="s">
        <v>4523</v>
      </c>
      <c r="E1132" s="3" t="s">
        <v>4524</v>
      </c>
      <c r="F1132">
        <v>3849.6</v>
      </c>
      <c r="G1132">
        <v>618900</v>
      </c>
      <c r="H1132">
        <v>627</v>
      </c>
      <c r="I1132" s="3" t="s">
        <v>63</v>
      </c>
      <c r="J1132" s="4">
        <v>44382.375</v>
      </c>
      <c r="K1132" s="3" t="s">
        <v>64</v>
      </c>
      <c r="L1132" s="4">
        <v>44376.629058564817</v>
      </c>
    </row>
    <row r="1133" spans="2:12" x14ac:dyDescent="0.3">
      <c r="B1133" s="3" t="s">
        <v>4525</v>
      </c>
      <c r="C1133" s="3" t="s">
        <v>4526</v>
      </c>
      <c r="D1133" s="3" t="s">
        <v>4527</v>
      </c>
      <c r="E1133" s="3" t="s">
        <v>4528</v>
      </c>
      <c r="F1133">
        <v>3248.3</v>
      </c>
      <c r="G1133">
        <v>618900</v>
      </c>
      <c r="H1133">
        <v>627</v>
      </c>
      <c r="I1133" s="3" t="s">
        <v>63</v>
      </c>
      <c r="J1133" s="4">
        <v>44382.375</v>
      </c>
      <c r="K1133" s="3" t="s">
        <v>64</v>
      </c>
      <c r="L1133" s="4">
        <v>44376.629058564817</v>
      </c>
    </row>
    <row r="1134" spans="2:12" x14ac:dyDescent="0.3">
      <c r="B1134" s="3" t="s">
        <v>4529</v>
      </c>
      <c r="C1134" s="3" t="s">
        <v>4530</v>
      </c>
      <c r="D1134" s="3" t="s">
        <v>4531</v>
      </c>
      <c r="E1134" s="3" t="s">
        <v>4532</v>
      </c>
      <c r="F1134">
        <v>1960.6</v>
      </c>
      <c r="G1134">
        <v>618900</v>
      </c>
      <c r="H1134">
        <v>627</v>
      </c>
      <c r="I1134" s="3" t="s">
        <v>63</v>
      </c>
      <c r="J1134" s="4">
        <v>44382.375</v>
      </c>
      <c r="K1134" s="3" t="s">
        <v>64</v>
      </c>
      <c r="L1134" s="4">
        <v>44376.62905851852</v>
      </c>
    </row>
    <row r="1135" spans="2:12" x14ac:dyDescent="0.3">
      <c r="B1135" s="3" t="s">
        <v>4533</v>
      </c>
      <c r="C1135" s="3" t="s">
        <v>4534</v>
      </c>
      <c r="D1135" s="3" t="s">
        <v>4535</v>
      </c>
      <c r="E1135" s="3" t="s">
        <v>4536</v>
      </c>
      <c r="F1135">
        <v>563.70000000000005</v>
      </c>
      <c r="G1135">
        <v>618900</v>
      </c>
      <c r="H1135">
        <v>627</v>
      </c>
      <c r="I1135" s="3" t="s">
        <v>63</v>
      </c>
      <c r="J1135" s="4">
        <v>44382.375</v>
      </c>
      <c r="K1135" s="3" t="s">
        <v>64</v>
      </c>
      <c r="L1135" s="4">
        <v>44376.629058599538</v>
      </c>
    </row>
    <row r="1136" spans="2:12" x14ac:dyDescent="0.3">
      <c r="B1136" s="3" t="s">
        <v>4537</v>
      </c>
      <c r="C1136" s="3" t="s">
        <v>4538</v>
      </c>
      <c r="D1136" s="3" t="s">
        <v>4539</v>
      </c>
      <c r="E1136" s="3" t="s">
        <v>4540</v>
      </c>
      <c r="F1136">
        <v>2028.1</v>
      </c>
      <c r="G1136">
        <v>618900</v>
      </c>
      <c r="H1136">
        <v>627</v>
      </c>
      <c r="I1136" s="3" t="s">
        <v>63</v>
      </c>
      <c r="J1136" s="4">
        <v>44382.375</v>
      </c>
      <c r="K1136" s="3" t="s">
        <v>64</v>
      </c>
      <c r="L1136" s="4">
        <v>44376.629058611114</v>
      </c>
    </row>
    <row r="1137" spans="2:12" x14ac:dyDescent="0.3">
      <c r="B1137" s="3" t="s">
        <v>4541</v>
      </c>
      <c r="C1137" s="3" t="s">
        <v>4542</v>
      </c>
      <c r="D1137" s="3" t="s">
        <v>4543</v>
      </c>
      <c r="E1137" s="3" t="s">
        <v>4544</v>
      </c>
      <c r="F1137">
        <v>3110.2</v>
      </c>
      <c r="G1137">
        <v>618900</v>
      </c>
      <c r="H1137">
        <v>627</v>
      </c>
      <c r="I1137" s="3" t="s">
        <v>63</v>
      </c>
      <c r="J1137" s="4">
        <v>44382.375</v>
      </c>
      <c r="K1137" s="3" t="s">
        <v>64</v>
      </c>
      <c r="L1137" s="4">
        <v>44376.629058611114</v>
      </c>
    </row>
    <row r="1138" spans="2:12" x14ac:dyDescent="0.3">
      <c r="B1138" s="3" t="s">
        <v>4545</v>
      </c>
      <c r="C1138" s="3" t="s">
        <v>4546</v>
      </c>
      <c r="D1138" s="3" t="s">
        <v>4547</v>
      </c>
      <c r="E1138" s="3" t="s">
        <v>4548</v>
      </c>
      <c r="F1138">
        <v>2629.9</v>
      </c>
      <c r="G1138">
        <v>618900</v>
      </c>
      <c r="H1138">
        <v>627</v>
      </c>
      <c r="I1138" s="3" t="s">
        <v>63</v>
      </c>
      <c r="J1138" s="4">
        <v>44382.375</v>
      </c>
      <c r="K1138" s="3" t="s">
        <v>64</v>
      </c>
      <c r="L1138" s="4">
        <v>44376.629058599538</v>
      </c>
    </row>
    <row r="1139" spans="2:12" x14ac:dyDescent="0.3">
      <c r="B1139" s="3" t="s">
        <v>4549</v>
      </c>
      <c r="C1139" s="3" t="s">
        <v>4550</v>
      </c>
      <c r="D1139" s="3" t="s">
        <v>4551</v>
      </c>
      <c r="E1139" s="3" t="s">
        <v>4552</v>
      </c>
      <c r="F1139">
        <v>3897.2</v>
      </c>
      <c r="G1139">
        <v>618900</v>
      </c>
      <c r="H1139">
        <v>627</v>
      </c>
      <c r="I1139" s="3" t="s">
        <v>63</v>
      </c>
      <c r="J1139" s="4">
        <v>44382.375</v>
      </c>
      <c r="K1139" s="3" t="s">
        <v>64</v>
      </c>
      <c r="L1139" s="4">
        <v>44376.629058599538</v>
      </c>
    </row>
    <row r="1140" spans="2:12" x14ac:dyDescent="0.3">
      <c r="B1140" s="3" t="s">
        <v>4553</v>
      </c>
      <c r="C1140" s="3" t="s">
        <v>4554</v>
      </c>
      <c r="D1140" s="3" t="s">
        <v>4555</v>
      </c>
      <c r="E1140" s="3" t="s">
        <v>4556</v>
      </c>
      <c r="F1140">
        <v>2222.6999999999998</v>
      </c>
      <c r="G1140">
        <v>618900</v>
      </c>
      <c r="H1140">
        <v>627</v>
      </c>
      <c r="I1140" s="3" t="s">
        <v>63</v>
      </c>
      <c r="J1140" s="4">
        <v>44382.375</v>
      </c>
      <c r="K1140" s="3" t="s">
        <v>64</v>
      </c>
      <c r="L1140" s="4">
        <v>44376.629058611114</v>
      </c>
    </row>
    <row r="1141" spans="2:12" x14ac:dyDescent="0.3">
      <c r="B1141" s="3" t="s">
        <v>4557</v>
      </c>
      <c r="C1141" s="3" t="s">
        <v>4558</v>
      </c>
      <c r="D1141" s="3" t="s">
        <v>4559</v>
      </c>
      <c r="E1141" s="3" t="s">
        <v>4560</v>
      </c>
      <c r="F1141">
        <v>1405.4</v>
      </c>
      <c r="G1141">
        <v>618900</v>
      </c>
      <c r="H1141">
        <v>627</v>
      </c>
      <c r="I1141" s="3" t="s">
        <v>63</v>
      </c>
      <c r="J1141" s="4">
        <v>44382.375</v>
      </c>
      <c r="K1141" s="3" t="s">
        <v>64</v>
      </c>
      <c r="L1141" s="4">
        <v>44376.629058576385</v>
      </c>
    </row>
    <row r="1142" spans="2:12" x14ac:dyDescent="0.3">
      <c r="B1142" s="3" t="s">
        <v>4561</v>
      </c>
      <c r="C1142" s="3" t="s">
        <v>4562</v>
      </c>
      <c r="D1142" s="3" t="s">
        <v>4563</v>
      </c>
      <c r="E1142" s="3" t="s">
        <v>4564</v>
      </c>
      <c r="F1142">
        <v>8443.4</v>
      </c>
      <c r="G1142">
        <v>618900</v>
      </c>
      <c r="H1142">
        <v>627</v>
      </c>
      <c r="I1142" s="3" t="s">
        <v>63</v>
      </c>
      <c r="J1142" s="4">
        <v>44382.375</v>
      </c>
      <c r="K1142" s="3" t="s">
        <v>64</v>
      </c>
      <c r="L1142" s="4">
        <v>44376.629058599538</v>
      </c>
    </row>
    <row r="1143" spans="2:12" x14ac:dyDescent="0.3">
      <c r="B1143" s="3" t="s">
        <v>4565</v>
      </c>
      <c r="C1143" s="3" t="s">
        <v>4566</v>
      </c>
      <c r="D1143" s="3" t="s">
        <v>4567</v>
      </c>
      <c r="E1143" s="3" t="s">
        <v>4568</v>
      </c>
      <c r="F1143">
        <v>1723.3</v>
      </c>
      <c r="G1143">
        <v>618900</v>
      </c>
      <c r="H1143">
        <v>627</v>
      </c>
      <c r="I1143" s="3" t="s">
        <v>63</v>
      </c>
      <c r="J1143" s="4">
        <v>44382.375</v>
      </c>
      <c r="K1143" s="3" t="s">
        <v>64</v>
      </c>
      <c r="L1143" s="4">
        <v>44376.629058506944</v>
      </c>
    </row>
    <row r="1144" spans="2:12" x14ac:dyDescent="0.3">
      <c r="B1144" s="3" t="s">
        <v>4569</v>
      </c>
      <c r="C1144" s="3" t="s">
        <v>4570</v>
      </c>
      <c r="D1144" s="3" t="s">
        <v>4571</v>
      </c>
      <c r="E1144" s="3" t="s">
        <v>4572</v>
      </c>
      <c r="F1144">
        <v>3260.1</v>
      </c>
      <c r="G1144">
        <v>618900</v>
      </c>
      <c r="H1144">
        <v>627</v>
      </c>
      <c r="I1144" s="3" t="s">
        <v>63</v>
      </c>
      <c r="J1144" s="4">
        <v>44382.375</v>
      </c>
      <c r="K1144" s="3" t="s">
        <v>64</v>
      </c>
      <c r="L1144" s="4">
        <v>44376.629058506944</v>
      </c>
    </row>
    <row r="1145" spans="2:12" x14ac:dyDescent="0.3">
      <c r="B1145" s="3" t="s">
        <v>4573</v>
      </c>
      <c r="C1145" s="3" t="s">
        <v>4574</v>
      </c>
      <c r="D1145" s="3" t="s">
        <v>4575</v>
      </c>
      <c r="E1145" s="3" t="s">
        <v>4576</v>
      </c>
      <c r="F1145">
        <v>669.7</v>
      </c>
      <c r="G1145">
        <v>618900</v>
      </c>
      <c r="H1145">
        <v>627</v>
      </c>
      <c r="I1145" s="3" t="s">
        <v>63</v>
      </c>
      <c r="J1145" s="4">
        <v>44382.375</v>
      </c>
      <c r="K1145" s="3" t="s">
        <v>64</v>
      </c>
      <c r="L1145" s="4">
        <v>44376.629058530096</v>
      </c>
    </row>
    <row r="1146" spans="2:12" x14ac:dyDescent="0.3">
      <c r="B1146" s="3" t="s">
        <v>4577</v>
      </c>
      <c r="C1146" s="3" t="s">
        <v>4578</v>
      </c>
      <c r="D1146" s="3" t="s">
        <v>4579</v>
      </c>
      <c r="E1146" s="3" t="s">
        <v>4580</v>
      </c>
      <c r="F1146">
        <v>2057</v>
      </c>
      <c r="G1146">
        <v>618900</v>
      </c>
      <c r="H1146">
        <v>627</v>
      </c>
      <c r="I1146" s="3" t="s">
        <v>63</v>
      </c>
      <c r="J1146" s="4">
        <v>44382.375</v>
      </c>
      <c r="K1146" s="3" t="s">
        <v>64</v>
      </c>
      <c r="L1146" s="4">
        <v>44376.629058495368</v>
      </c>
    </row>
    <row r="1147" spans="2:12" x14ac:dyDescent="0.3">
      <c r="B1147" s="3" t="s">
        <v>4581</v>
      </c>
      <c r="C1147" s="3" t="s">
        <v>4582</v>
      </c>
      <c r="D1147" s="3" t="s">
        <v>4583</v>
      </c>
      <c r="E1147" s="3" t="s">
        <v>4584</v>
      </c>
      <c r="F1147">
        <v>2791.4</v>
      </c>
      <c r="G1147">
        <v>618900</v>
      </c>
      <c r="H1147">
        <v>627</v>
      </c>
      <c r="I1147" s="3" t="s">
        <v>63</v>
      </c>
      <c r="J1147" s="4">
        <v>44382.375</v>
      </c>
      <c r="K1147" s="3" t="s">
        <v>64</v>
      </c>
      <c r="L1147" s="4">
        <v>44376.629058506944</v>
      </c>
    </row>
    <row r="1148" spans="2:12" x14ac:dyDescent="0.3">
      <c r="B1148" s="3" t="s">
        <v>4585</v>
      </c>
      <c r="C1148" s="3" t="s">
        <v>4586</v>
      </c>
      <c r="D1148" s="3" t="s">
        <v>4587</v>
      </c>
      <c r="E1148" s="3" t="s">
        <v>4588</v>
      </c>
      <c r="F1148">
        <v>8004.9</v>
      </c>
      <c r="G1148">
        <v>618900</v>
      </c>
      <c r="H1148">
        <v>627</v>
      </c>
      <c r="I1148" s="3" t="s">
        <v>63</v>
      </c>
      <c r="J1148" s="4">
        <v>44382.375</v>
      </c>
      <c r="K1148" s="3" t="s">
        <v>64</v>
      </c>
      <c r="L1148" s="4">
        <v>44376.629058587961</v>
      </c>
    </row>
    <row r="1149" spans="2:12" x14ac:dyDescent="0.3">
      <c r="B1149" s="3" t="s">
        <v>4589</v>
      </c>
      <c r="C1149" s="3" t="s">
        <v>4590</v>
      </c>
      <c r="D1149" s="3" t="s">
        <v>4591</v>
      </c>
      <c r="E1149" s="3" t="s">
        <v>4592</v>
      </c>
      <c r="F1149">
        <v>2436.1999999999998</v>
      </c>
      <c r="G1149">
        <v>618900</v>
      </c>
      <c r="H1149">
        <v>627</v>
      </c>
      <c r="I1149" s="3" t="s">
        <v>63</v>
      </c>
      <c r="J1149" s="4">
        <v>44382.375</v>
      </c>
      <c r="K1149" s="3" t="s">
        <v>64</v>
      </c>
      <c r="L1149" s="4">
        <v>44376.629058599538</v>
      </c>
    </row>
    <row r="1150" spans="2:12" x14ac:dyDescent="0.3">
      <c r="B1150" s="3" t="s">
        <v>4593</v>
      </c>
      <c r="C1150" s="3" t="s">
        <v>4594</v>
      </c>
      <c r="D1150" s="3" t="s">
        <v>4595</v>
      </c>
      <c r="E1150" s="3" t="s">
        <v>4596</v>
      </c>
      <c r="F1150">
        <v>2287</v>
      </c>
      <c r="G1150">
        <v>618900</v>
      </c>
      <c r="H1150">
        <v>628</v>
      </c>
      <c r="I1150" s="3" t="s">
        <v>63</v>
      </c>
      <c r="J1150" s="4">
        <v>44382.375</v>
      </c>
      <c r="K1150" s="3" t="s">
        <v>64</v>
      </c>
      <c r="L1150" s="4">
        <v>44376.62905851852</v>
      </c>
    </row>
    <row r="1151" spans="2:12" x14ac:dyDescent="0.3">
      <c r="B1151" s="3" t="s">
        <v>4597</v>
      </c>
      <c r="C1151" s="3" t="s">
        <v>4598</v>
      </c>
      <c r="D1151" s="3" t="s">
        <v>4599</v>
      </c>
      <c r="E1151" s="3" t="s">
        <v>4600</v>
      </c>
      <c r="F1151">
        <v>1594.4</v>
      </c>
      <c r="G1151">
        <v>618900</v>
      </c>
      <c r="H1151">
        <v>628</v>
      </c>
      <c r="I1151" s="3" t="s">
        <v>63</v>
      </c>
      <c r="J1151" s="4">
        <v>44382.375</v>
      </c>
      <c r="K1151" s="3" t="s">
        <v>64</v>
      </c>
      <c r="L1151" s="4">
        <v>44376.629058506944</v>
      </c>
    </row>
    <row r="1152" spans="2:12" x14ac:dyDescent="0.3">
      <c r="B1152" s="3" t="s">
        <v>4601</v>
      </c>
      <c r="C1152" s="3" t="s">
        <v>4602</v>
      </c>
      <c r="D1152" s="3" t="s">
        <v>4603</v>
      </c>
      <c r="E1152" s="3" t="s">
        <v>4604</v>
      </c>
      <c r="F1152">
        <v>1523</v>
      </c>
      <c r="G1152">
        <v>618900</v>
      </c>
      <c r="H1152">
        <v>628</v>
      </c>
      <c r="I1152" s="3" t="s">
        <v>63</v>
      </c>
      <c r="J1152" s="4">
        <v>44382.375</v>
      </c>
      <c r="K1152" s="3" t="s">
        <v>64</v>
      </c>
      <c r="L1152" s="4">
        <v>44376.629058564817</v>
      </c>
    </row>
    <row r="1153" spans="2:12" x14ac:dyDescent="0.3">
      <c r="B1153" s="3" t="s">
        <v>4605</v>
      </c>
      <c r="C1153" s="3" t="s">
        <v>4606</v>
      </c>
      <c r="D1153" s="3" t="s">
        <v>4607</v>
      </c>
      <c r="E1153" s="3" t="s">
        <v>4608</v>
      </c>
      <c r="F1153">
        <v>2147.6999999999998</v>
      </c>
      <c r="G1153">
        <v>618900</v>
      </c>
      <c r="H1153">
        <v>628</v>
      </c>
      <c r="I1153" s="3" t="s">
        <v>63</v>
      </c>
      <c r="J1153" s="4">
        <v>44382.375</v>
      </c>
      <c r="K1153" s="3" t="s">
        <v>64</v>
      </c>
      <c r="L1153" s="4">
        <v>44376.62905851852</v>
      </c>
    </row>
    <row r="1154" spans="2:12" x14ac:dyDescent="0.3">
      <c r="B1154" s="3" t="s">
        <v>4609</v>
      </c>
      <c r="C1154" s="3" t="s">
        <v>4610</v>
      </c>
      <c r="D1154" s="3" t="s">
        <v>4611</v>
      </c>
      <c r="E1154" s="3" t="s">
        <v>4612</v>
      </c>
      <c r="F1154">
        <v>1614.4</v>
      </c>
      <c r="G1154">
        <v>618900</v>
      </c>
      <c r="H1154">
        <v>628</v>
      </c>
      <c r="I1154" s="3" t="s">
        <v>63</v>
      </c>
      <c r="J1154" s="4">
        <v>44382.375</v>
      </c>
      <c r="K1154" s="3" t="s">
        <v>64</v>
      </c>
      <c r="L1154" s="4">
        <v>44376.62905851852</v>
      </c>
    </row>
    <row r="1155" spans="2:12" x14ac:dyDescent="0.3">
      <c r="B1155" s="3" t="s">
        <v>4613</v>
      </c>
      <c r="C1155" s="3" t="s">
        <v>4614</v>
      </c>
      <c r="D1155" s="3" t="s">
        <v>4615</v>
      </c>
      <c r="E1155" s="3" t="s">
        <v>4616</v>
      </c>
      <c r="F1155">
        <v>1392.2</v>
      </c>
      <c r="G1155">
        <v>618900</v>
      </c>
      <c r="H1155">
        <v>628</v>
      </c>
      <c r="I1155" s="3" t="s">
        <v>63</v>
      </c>
      <c r="J1155" s="4">
        <v>44382.375</v>
      </c>
      <c r="K1155" s="3" t="s">
        <v>64</v>
      </c>
      <c r="L1155" s="4">
        <v>44376.629058506944</v>
      </c>
    </row>
    <row r="1156" spans="2:12" x14ac:dyDescent="0.3">
      <c r="B1156" s="3" t="s">
        <v>4617</v>
      </c>
      <c r="C1156" s="3" t="s">
        <v>4618</v>
      </c>
      <c r="D1156" s="3" t="s">
        <v>4619</v>
      </c>
      <c r="E1156" s="3" t="s">
        <v>4620</v>
      </c>
      <c r="F1156">
        <v>6069.1</v>
      </c>
      <c r="G1156">
        <v>618900</v>
      </c>
      <c r="H1156">
        <v>628</v>
      </c>
      <c r="I1156" s="3" t="s">
        <v>63</v>
      </c>
      <c r="J1156" s="4">
        <v>44382.375</v>
      </c>
      <c r="K1156" s="3" t="s">
        <v>64</v>
      </c>
      <c r="L1156" s="4">
        <v>44376.629058506944</v>
      </c>
    </row>
    <row r="1157" spans="2:12" x14ac:dyDescent="0.3">
      <c r="B1157" s="3" t="s">
        <v>4621</v>
      </c>
      <c r="C1157" s="3" t="s">
        <v>4622</v>
      </c>
      <c r="D1157" s="3" t="s">
        <v>4623</v>
      </c>
      <c r="E1157" s="3" t="s">
        <v>4624</v>
      </c>
      <c r="F1157">
        <v>2594.4</v>
      </c>
      <c r="G1157">
        <v>618900</v>
      </c>
      <c r="H1157">
        <v>628</v>
      </c>
      <c r="I1157" s="3" t="s">
        <v>63</v>
      </c>
      <c r="J1157" s="4">
        <v>44382.375</v>
      </c>
      <c r="K1157" s="3" t="s">
        <v>64</v>
      </c>
      <c r="L1157" s="4">
        <v>44376.629058611114</v>
      </c>
    </row>
    <row r="1158" spans="2:12" x14ac:dyDescent="0.3">
      <c r="B1158" s="3" t="s">
        <v>4625</v>
      </c>
      <c r="C1158" s="3" t="s">
        <v>4626</v>
      </c>
      <c r="D1158" s="3" t="s">
        <v>4627</v>
      </c>
      <c r="E1158" s="3" t="s">
        <v>4628</v>
      </c>
      <c r="F1158">
        <v>5448.5</v>
      </c>
      <c r="G1158">
        <v>618900</v>
      </c>
      <c r="H1158">
        <v>628</v>
      </c>
      <c r="I1158" s="3" t="s">
        <v>63</v>
      </c>
      <c r="J1158" s="4">
        <v>44382.375</v>
      </c>
      <c r="K1158" s="3" t="s">
        <v>64</v>
      </c>
      <c r="L1158" s="4">
        <v>44376.629058506944</v>
      </c>
    </row>
    <row r="1159" spans="2:12" x14ac:dyDescent="0.3">
      <c r="B1159" s="3" t="s">
        <v>4629</v>
      </c>
      <c r="C1159" s="3" t="s">
        <v>4630</v>
      </c>
      <c r="D1159" s="3" t="s">
        <v>4631</v>
      </c>
      <c r="E1159" s="3" t="s">
        <v>4632</v>
      </c>
      <c r="F1159">
        <v>1304</v>
      </c>
      <c r="G1159">
        <v>618900</v>
      </c>
      <c r="H1159">
        <v>628</v>
      </c>
      <c r="I1159" s="3" t="s">
        <v>63</v>
      </c>
      <c r="J1159" s="4">
        <v>44382.375</v>
      </c>
      <c r="K1159" s="3" t="s">
        <v>64</v>
      </c>
      <c r="L1159" s="4">
        <v>44376.62905851852</v>
      </c>
    </row>
    <row r="1160" spans="2:12" x14ac:dyDescent="0.3">
      <c r="B1160" s="3" t="s">
        <v>4633</v>
      </c>
      <c r="C1160" s="3" t="s">
        <v>4634</v>
      </c>
      <c r="D1160" s="3" t="s">
        <v>4635</v>
      </c>
      <c r="E1160" s="3" t="s">
        <v>4636</v>
      </c>
      <c r="F1160">
        <v>4964.2</v>
      </c>
      <c r="G1160">
        <v>618900</v>
      </c>
      <c r="H1160">
        <v>628</v>
      </c>
      <c r="I1160" s="3" t="s">
        <v>63</v>
      </c>
      <c r="J1160" s="4">
        <v>44382.375</v>
      </c>
      <c r="K1160" s="3" t="s">
        <v>64</v>
      </c>
      <c r="L1160" s="4">
        <v>44376.62905851852</v>
      </c>
    </row>
    <row r="1161" spans="2:12" x14ac:dyDescent="0.3">
      <c r="B1161" s="3" t="s">
        <v>4637</v>
      </c>
      <c r="C1161" s="3" t="s">
        <v>4638</v>
      </c>
      <c r="D1161" s="3" t="s">
        <v>4639</v>
      </c>
      <c r="E1161" s="3" t="s">
        <v>4640</v>
      </c>
      <c r="F1161">
        <v>2246.6</v>
      </c>
      <c r="G1161">
        <v>618900</v>
      </c>
      <c r="H1161">
        <v>628</v>
      </c>
      <c r="I1161" s="3" t="s">
        <v>63</v>
      </c>
      <c r="J1161" s="4">
        <v>44382.375</v>
      </c>
      <c r="K1161" s="3" t="s">
        <v>64</v>
      </c>
      <c r="L1161" s="4">
        <v>44376.629058506944</v>
      </c>
    </row>
    <row r="1162" spans="2:12" x14ac:dyDescent="0.3">
      <c r="B1162" s="3" t="s">
        <v>4641</v>
      </c>
      <c r="C1162" s="3" t="s">
        <v>4642</v>
      </c>
      <c r="D1162" s="3" t="s">
        <v>4643</v>
      </c>
      <c r="E1162" s="3" t="s">
        <v>4644</v>
      </c>
      <c r="F1162">
        <v>7680.8</v>
      </c>
      <c r="G1162">
        <v>618900</v>
      </c>
      <c r="H1162">
        <v>628</v>
      </c>
      <c r="I1162" s="3" t="s">
        <v>63</v>
      </c>
      <c r="J1162" s="4">
        <v>44382.375</v>
      </c>
      <c r="K1162" s="3" t="s">
        <v>64</v>
      </c>
      <c r="L1162" s="4">
        <v>44376.62905851852</v>
      </c>
    </row>
    <row r="1163" spans="2:12" x14ac:dyDescent="0.3">
      <c r="B1163" s="3" t="s">
        <v>4645</v>
      </c>
      <c r="C1163" s="3" t="s">
        <v>4646</v>
      </c>
      <c r="D1163" s="3" t="s">
        <v>4647</v>
      </c>
      <c r="E1163" s="3" t="s">
        <v>4648</v>
      </c>
      <c r="F1163">
        <v>2202.5</v>
      </c>
      <c r="G1163">
        <v>618900</v>
      </c>
      <c r="H1163">
        <v>628</v>
      </c>
      <c r="I1163" s="3" t="s">
        <v>63</v>
      </c>
      <c r="J1163" s="4">
        <v>44382.375</v>
      </c>
      <c r="K1163" s="3" t="s">
        <v>64</v>
      </c>
      <c r="L1163" s="4">
        <v>44376.629058495368</v>
      </c>
    </row>
    <row r="1164" spans="2:12" x14ac:dyDescent="0.3">
      <c r="B1164" s="3" t="s">
        <v>4649</v>
      </c>
      <c r="C1164" s="3" t="s">
        <v>4650</v>
      </c>
      <c r="D1164" s="3" t="s">
        <v>4651</v>
      </c>
      <c r="E1164" s="3" t="s">
        <v>4652</v>
      </c>
      <c r="F1164">
        <v>6992.5</v>
      </c>
      <c r="G1164">
        <v>618900</v>
      </c>
      <c r="H1164">
        <v>628</v>
      </c>
      <c r="I1164" s="3" t="s">
        <v>63</v>
      </c>
      <c r="J1164" s="4">
        <v>44382.375</v>
      </c>
      <c r="K1164" s="3" t="s">
        <v>64</v>
      </c>
      <c r="L1164" s="4">
        <v>44376.62905851852</v>
      </c>
    </row>
    <row r="1165" spans="2:12" x14ac:dyDescent="0.3">
      <c r="B1165" s="3" t="s">
        <v>4653</v>
      </c>
      <c r="C1165" s="3" t="s">
        <v>4654</v>
      </c>
      <c r="D1165" s="3" t="s">
        <v>4655</v>
      </c>
      <c r="E1165" s="3" t="s">
        <v>4656</v>
      </c>
      <c r="F1165">
        <v>2604.1999999999998</v>
      </c>
      <c r="G1165">
        <v>618900</v>
      </c>
      <c r="H1165">
        <v>628</v>
      </c>
      <c r="I1165" s="3" t="s">
        <v>63</v>
      </c>
      <c r="J1165" s="4">
        <v>44382.375</v>
      </c>
      <c r="K1165" s="3" t="s">
        <v>64</v>
      </c>
      <c r="L1165" s="4">
        <v>44376.629058564817</v>
      </c>
    </row>
    <row r="1166" spans="2:12" x14ac:dyDescent="0.3">
      <c r="B1166" s="3" t="s">
        <v>4657</v>
      </c>
      <c r="C1166" s="3" t="s">
        <v>4658</v>
      </c>
      <c r="D1166" s="3" t="s">
        <v>4659</v>
      </c>
      <c r="E1166" s="3" t="s">
        <v>4660</v>
      </c>
      <c r="F1166">
        <v>236.5</v>
      </c>
      <c r="G1166">
        <v>618900</v>
      </c>
      <c r="H1166">
        <v>628</v>
      </c>
      <c r="I1166" s="3" t="s">
        <v>63</v>
      </c>
      <c r="J1166" s="4">
        <v>44382.375</v>
      </c>
      <c r="K1166" s="3" t="s">
        <v>64</v>
      </c>
      <c r="L1166" s="4">
        <v>44376.629058564817</v>
      </c>
    </row>
    <row r="1167" spans="2:12" x14ac:dyDescent="0.3">
      <c r="B1167" s="3" t="s">
        <v>4661</v>
      </c>
      <c r="C1167" s="3" t="s">
        <v>4662</v>
      </c>
      <c r="D1167" s="3" t="s">
        <v>4663</v>
      </c>
      <c r="E1167" s="3" t="s">
        <v>4664</v>
      </c>
      <c r="F1167">
        <v>4296.5</v>
      </c>
      <c r="G1167">
        <v>618900</v>
      </c>
      <c r="H1167">
        <v>628</v>
      </c>
      <c r="I1167" s="3" t="s">
        <v>63</v>
      </c>
      <c r="J1167" s="4">
        <v>44382.375</v>
      </c>
      <c r="K1167" s="3" t="s">
        <v>64</v>
      </c>
      <c r="L1167" s="4">
        <v>44376.62905851852</v>
      </c>
    </row>
    <row r="1168" spans="2:12" x14ac:dyDescent="0.3">
      <c r="B1168" s="3" t="s">
        <v>4665</v>
      </c>
      <c r="C1168" s="3" t="s">
        <v>4666</v>
      </c>
      <c r="D1168" s="3" t="s">
        <v>4667</v>
      </c>
      <c r="E1168" s="3" t="s">
        <v>4668</v>
      </c>
      <c r="F1168">
        <v>2286</v>
      </c>
      <c r="G1168">
        <v>618900</v>
      </c>
      <c r="H1168">
        <v>628</v>
      </c>
      <c r="I1168" s="3" t="s">
        <v>63</v>
      </c>
      <c r="J1168" s="4">
        <v>44382.375</v>
      </c>
      <c r="K1168" s="3" t="s">
        <v>64</v>
      </c>
      <c r="L1168" s="4">
        <v>44376.62905851852</v>
      </c>
    </row>
    <row r="1169" spans="2:12" x14ac:dyDescent="0.3">
      <c r="B1169" s="3" t="s">
        <v>4669</v>
      </c>
      <c r="C1169" s="3" t="s">
        <v>4670</v>
      </c>
      <c r="D1169" s="3" t="s">
        <v>4671</v>
      </c>
      <c r="E1169" s="3" t="s">
        <v>4672</v>
      </c>
      <c r="F1169">
        <v>3017.8</v>
      </c>
      <c r="G1169">
        <v>619146</v>
      </c>
      <c r="H1169">
        <v>644</v>
      </c>
      <c r="I1169" s="3" t="s">
        <v>63</v>
      </c>
      <c r="J1169" s="4">
        <v>44382.375</v>
      </c>
      <c r="K1169" s="3" t="s">
        <v>64</v>
      </c>
      <c r="L1169" s="4">
        <v>44380.891382696762</v>
      </c>
    </row>
    <row r="1170" spans="2:12" x14ac:dyDescent="0.3">
      <c r="B1170" s="3" t="s">
        <v>4673</v>
      </c>
      <c r="C1170" s="3" t="s">
        <v>4674</v>
      </c>
      <c r="D1170" s="3" t="s">
        <v>4675</v>
      </c>
      <c r="E1170" s="3" t="s">
        <v>4676</v>
      </c>
      <c r="F1170">
        <v>2859.1</v>
      </c>
      <c r="G1170">
        <v>619146</v>
      </c>
      <c r="H1170">
        <v>644</v>
      </c>
      <c r="I1170" s="3" t="s">
        <v>63</v>
      </c>
      <c r="J1170" s="4">
        <v>44382.375</v>
      </c>
      <c r="K1170" s="3" t="s">
        <v>64</v>
      </c>
      <c r="L1170" s="4">
        <v>44380.89137474537</v>
      </c>
    </row>
    <row r="1171" spans="2:12" x14ac:dyDescent="0.3">
      <c r="B1171" s="3" t="s">
        <v>4677</v>
      </c>
      <c r="C1171" s="3" t="s">
        <v>4678</v>
      </c>
      <c r="D1171" s="3" t="s">
        <v>4679</v>
      </c>
      <c r="E1171" s="3" t="s">
        <v>4680</v>
      </c>
      <c r="F1171">
        <v>1071.5999999999999</v>
      </c>
      <c r="G1171">
        <v>619146</v>
      </c>
      <c r="H1171">
        <v>644</v>
      </c>
      <c r="I1171" s="3" t="s">
        <v>63</v>
      </c>
      <c r="J1171" s="4">
        <v>44382.375</v>
      </c>
      <c r="K1171" s="3" t="s">
        <v>64</v>
      </c>
      <c r="L1171" s="4">
        <v>44380.89137474537</v>
      </c>
    </row>
    <row r="1172" spans="2:12" x14ac:dyDescent="0.3">
      <c r="B1172" s="3" t="s">
        <v>4681</v>
      </c>
      <c r="C1172" s="3" t="s">
        <v>4682</v>
      </c>
      <c r="D1172" s="3" t="s">
        <v>4683</v>
      </c>
      <c r="E1172" s="3" t="s">
        <v>4684</v>
      </c>
      <c r="F1172">
        <v>1985.8</v>
      </c>
      <c r="G1172">
        <v>619146</v>
      </c>
      <c r="H1172">
        <v>644</v>
      </c>
      <c r="I1172" s="3" t="s">
        <v>63</v>
      </c>
      <c r="J1172" s="4">
        <v>44382.375</v>
      </c>
      <c r="K1172" s="3" t="s">
        <v>64</v>
      </c>
      <c r="L1172" s="4">
        <v>44380.891382708331</v>
      </c>
    </row>
    <row r="1173" spans="2:12" x14ac:dyDescent="0.3">
      <c r="B1173" s="3" t="s">
        <v>4685</v>
      </c>
      <c r="C1173" s="3" t="s">
        <v>4686</v>
      </c>
      <c r="D1173" s="3" t="s">
        <v>4687</v>
      </c>
      <c r="E1173" s="3" t="s">
        <v>4688</v>
      </c>
      <c r="F1173">
        <v>1611</v>
      </c>
      <c r="G1173">
        <v>619146</v>
      </c>
      <c r="H1173">
        <v>644</v>
      </c>
      <c r="I1173" s="3" t="s">
        <v>63</v>
      </c>
      <c r="J1173" s="4">
        <v>44382.375</v>
      </c>
      <c r="K1173" s="3" t="s">
        <v>64</v>
      </c>
      <c r="L1173" s="4">
        <v>44380.891382696762</v>
      </c>
    </row>
    <row r="1174" spans="2:12" x14ac:dyDescent="0.3">
      <c r="B1174" s="3" t="s">
        <v>4689</v>
      </c>
      <c r="C1174" s="3" t="s">
        <v>4690</v>
      </c>
      <c r="D1174" s="3" t="s">
        <v>4691</v>
      </c>
      <c r="E1174" s="3" t="s">
        <v>4692</v>
      </c>
      <c r="F1174">
        <v>1999.6</v>
      </c>
      <c r="G1174">
        <v>619146</v>
      </c>
      <c r="H1174">
        <v>644</v>
      </c>
      <c r="I1174" s="3" t="s">
        <v>63</v>
      </c>
      <c r="J1174" s="4">
        <v>44382.375</v>
      </c>
      <c r="K1174" s="3" t="s">
        <v>64</v>
      </c>
      <c r="L1174" s="4">
        <v>44380.891382696762</v>
      </c>
    </row>
    <row r="1175" spans="2:12" x14ac:dyDescent="0.3">
      <c r="B1175" s="3" t="s">
        <v>4693</v>
      </c>
      <c r="C1175" s="3" t="s">
        <v>4694</v>
      </c>
      <c r="D1175" s="3" t="s">
        <v>4695</v>
      </c>
      <c r="E1175" s="3" t="s">
        <v>4696</v>
      </c>
      <c r="F1175">
        <v>164.7</v>
      </c>
      <c r="G1175">
        <v>619146</v>
      </c>
      <c r="H1175">
        <v>644</v>
      </c>
      <c r="I1175" s="3" t="s">
        <v>63</v>
      </c>
      <c r="J1175" s="4">
        <v>44382.375</v>
      </c>
      <c r="K1175" s="3" t="s">
        <v>64</v>
      </c>
      <c r="L1175" s="4">
        <v>44380.891382685186</v>
      </c>
    </row>
    <row r="1176" spans="2:12" x14ac:dyDescent="0.3">
      <c r="B1176" s="3" t="s">
        <v>4697</v>
      </c>
      <c r="C1176" s="3" t="s">
        <v>4698</v>
      </c>
      <c r="D1176" s="3" t="s">
        <v>4699</v>
      </c>
      <c r="E1176" s="3" t="s">
        <v>4700</v>
      </c>
      <c r="F1176">
        <v>4990.3999999999996</v>
      </c>
      <c r="G1176">
        <v>619146</v>
      </c>
      <c r="H1176">
        <v>644</v>
      </c>
      <c r="I1176" s="3" t="s">
        <v>63</v>
      </c>
      <c r="J1176" s="4">
        <v>44382.375</v>
      </c>
      <c r="K1176" s="3" t="s">
        <v>64</v>
      </c>
      <c r="L1176" s="4">
        <v>44380.891374733794</v>
      </c>
    </row>
    <row r="1177" spans="2:12" x14ac:dyDescent="0.3">
      <c r="B1177" s="3" t="s">
        <v>4701</v>
      </c>
      <c r="C1177" s="3" t="s">
        <v>4702</v>
      </c>
      <c r="D1177" s="3" t="s">
        <v>4703</v>
      </c>
      <c r="E1177" s="3" t="s">
        <v>4704</v>
      </c>
      <c r="F1177">
        <v>1642</v>
      </c>
      <c r="G1177">
        <v>619146</v>
      </c>
      <c r="H1177">
        <v>644</v>
      </c>
      <c r="I1177" s="3" t="s">
        <v>63</v>
      </c>
      <c r="J1177" s="4">
        <v>44382.375</v>
      </c>
      <c r="K1177" s="3" t="s">
        <v>64</v>
      </c>
      <c r="L1177" s="4">
        <v>44380.891374733794</v>
      </c>
    </row>
    <row r="1178" spans="2:12" x14ac:dyDescent="0.3">
      <c r="B1178" s="3" t="s">
        <v>4705</v>
      </c>
      <c r="C1178" s="3" t="s">
        <v>4706</v>
      </c>
      <c r="D1178" s="3" t="s">
        <v>4707</v>
      </c>
      <c r="E1178" s="3" t="s">
        <v>4708</v>
      </c>
      <c r="F1178">
        <v>1549.5</v>
      </c>
      <c r="G1178">
        <v>619146</v>
      </c>
      <c r="H1178">
        <v>644</v>
      </c>
      <c r="I1178" s="3" t="s">
        <v>63</v>
      </c>
      <c r="J1178" s="4">
        <v>44382.375</v>
      </c>
      <c r="K1178" s="3" t="s">
        <v>64</v>
      </c>
      <c r="L1178" s="4">
        <v>44380.891380532405</v>
      </c>
    </row>
    <row r="1179" spans="2:12" x14ac:dyDescent="0.3">
      <c r="B1179" s="3" t="s">
        <v>4709</v>
      </c>
      <c r="C1179" s="3" t="s">
        <v>4710</v>
      </c>
      <c r="D1179" s="3" t="s">
        <v>4711</v>
      </c>
      <c r="E1179" s="3" t="s">
        <v>4712</v>
      </c>
      <c r="F1179">
        <v>1960</v>
      </c>
      <c r="G1179">
        <v>619146</v>
      </c>
      <c r="H1179">
        <v>644</v>
      </c>
      <c r="I1179" s="3" t="s">
        <v>63</v>
      </c>
      <c r="J1179" s="4">
        <v>44382.375</v>
      </c>
      <c r="K1179" s="3" t="s">
        <v>64</v>
      </c>
      <c r="L1179" s="4">
        <v>44380.891382708331</v>
      </c>
    </row>
    <row r="1180" spans="2:12" x14ac:dyDescent="0.3">
      <c r="B1180" s="3" t="s">
        <v>4713</v>
      </c>
      <c r="C1180" s="3" t="s">
        <v>4714</v>
      </c>
      <c r="D1180" s="3" t="s">
        <v>4715</v>
      </c>
      <c r="E1180" s="3" t="s">
        <v>4716</v>
      </c>
      <c r="F1180">
        <v>2729.4</v>
      </c>
      <c r="G1180">
        <v>619146</v>
      </c>
      <c r="H1180">
        <v>644</v>
      </c>
      <c r="I1180" s="3" t="s">
        <v>63</v>
      </c>
      <c r="J1180" s="4">
        <v>44382.375</v>
      </c>
      <c r="K1180" s="3" t="s">
        <v>64</v>
      </c>
      <c r="L1180" s="4">
        <v>44380.891382685186</v>
      </c>
    </row>
    <row r="1181" spans="2:12" x14ac:dyDescent="0.3">
      <c r="B1181" s="3" t="s">
        <v>4717</v>
      </c>
      <c r="C1181" s="3" t="s">
        <v>4718</v>
      </c>
      <c r="D1181" s="3" t="s">
        <v>4719</v>
      </c>
      <c r="E1181" s="3" t="s">
        <v>4720</v>
      </c>
      <c r="F1181">
        <v>1990.2</v>
      </c>
      <c r="G1181">
        <v>619146</v>
      </c>
      <c r="H1181">
        <v>644</v>
      </c>
      <c r="I1181" s="3" t="s">
        <v>63</v>
      </c>
      <c r="J1181" s="4">
        <v>44382.375</v>
      </c>
      <c r="K1181" s="3" t="s">
        <v>64</v>
      </c>
      <c r="L1181" s="4">
        <v>44380.891382696762</v>
      </c>
    </row>
    <row r="1182" spans="2:12" x14ac:dyDescent="0.3">
      <c r="B1182" s="3" t="s">
        <v>4721</v>
      </c>
      <c r="C1182" s="3" t="s">
        <v>4722</v>
      </c>
      <c r="D1182" s="3" t="s">
        <v>4723</v>
      </c>
      <c r="E1182" s="3" t="s">
        <v>4724</v>
      </c>
      <c r="F1182">
        <v>2201.1999999999998</v>
      </c>
      <c r="G1182">
        <v>619146</v>
      </c>
      <c r="H1182">
        <v>644</v>
      </c>
      <c r="I1182" s="3" t="s">
        <v>63</v>
      </c>
      <c r="J1182" s="4">
        <v>44382.375</v>
      </c>
      <c r="K1182" s="3" t="s">
        <v>64</v>
      </c>
      <c r="L1182" s="4">
        <v>44380.891382708331</v>
      </c>
    </row>
    <row r="1183" spans="2:12" x14ac:dyDescent="0.3">
      <c r="B1183" s="3" t="s">
        <v>4725</v>
      </c>
      <c r="C1183" s="3" t="s">
        <v>4726</v>
      </c>
      <c r="D1183" s="3" t="s">
        <v>4727</v>
      </c>
      <c r="E1183" s="3" t="s">
        <v>4728</v>
      </c>
      <c r="F1183">
        <v>1465.6</v>
      </c>
      <c r="G1183">
        <v>619146</v>
      </c>
      <c r="H1183">
        <v>644</v>
      </c>
      <c r="I1183" s="3" t="s">
        <v>63</v>
      </c>
      <c r="J1183" s="4">
        <v>44382.375</v>
      </c>
      <c r="K1183" s="3" t="s">
        <v>64</v>
      </c>
      <c r="L1183" s="4">
        <v>44380.891381620371</v>
      </c>
    </row>
    <row r="1184" spans="2:12" x14ac:dyDescent="0.3">
      <c r="B1184" s="3" t="s">
        <v>4729</v>
      </c>
      <c r="C1184" s="3" t="s">
        <v>4730</v>
      </c>
      <c r="D1184" s="3" t="s">
        <v>4731</v>
      </c>
      <c r="E1184" s="3" t="s">
        <v>4732</v>
      </c>
      <c r="F1184">
        <v>512</v>
      </c>
      <c r="G1184">
        <v>619146</v>
      </c>
      <c r="H1184">
        <v>644</v>
      </c>
      <c r="I1184" s="3" t="s">
        <v>63</v>
      </c>
      <c r="J1184" s="4">
        <v>44382.375</v>
      </c>
      <c r="K1184" s="3" t="s">
        <v>64</v>
      </c>
      <c r="L1184" s="4">
        <v>44380.891381655092</v>
      </c>
    </row>
    <row r="1185" spans="2:12" x14ac:dyDescent="0.3">
      <c r="B1185" s="3" t="s">
        <v>4733</v>
      </c>
      <c r="C1185" s="3" t="s">
        <v>4734</v>
      </c>
      <c r="D1185" s="3" t="s">
        <v>4735</v>
      </c>
      <c r="E1185" s="3" t="s">
        <v>4736</v>
      </c>
      <c r="F1185">
        <v>598.79999999999995</v>
      </c>
      <c r="G1185">
        <v>619146</v>
      </c>
      <c r="H1185">
        <v>644</v>
      </c>
      <c r="I1185" s="3" t="s">
        <v>63</v>
      </c>
      <c r="J1185" s="4">
        <v>44382.375</v>
      </c>
      <c r="K1185" s="3" t="s">
        <v>64</v>
      </c>
      <c r="L1185" s="4">
        <v>44380.891382708331</v>
      </c>
    </row>
    <row r="1186" spans="2:12" x14ac:dyDescent="0.3">
      <c r="B1186" s="3" t="s">
        <v>4737</v>
      </c>
      <c r="C1186" s="3" t="s">
        <v>4738</v>
      </c>
      <c r="D1186" s="3" t="s">
        <v>4739</v>
      </c>
      <c r="E1186" s="3" t="s">
        <v>4740</v>
      </c>
      <c r="F1186">
        <v>2359.1999999999998</v>
      </c>
      <c r="G1186">
        <v>619146</v>
      </c>
      <c r="H1186">
        <v>644</v>
      </c>
      <c r="I1186" s="3" t="s">
        <v>63</v>
      </c>
      <c r="J1186" s="4">
        <v>44382.375</v>
      </c>
      <c r="K1186" s="3" t="s">
        <v>64</v>
      </c>
      <c r="L1186" s="4">
        <v>44380.891382685186</v>
      </c>
    </row>
    <row r="1187" spans="2:12" x14ac:dyDescent="0.3">
      <c r="B1187" s="3" t="s">
        <v>4741</v>
      </c>
      <c r="C1187" s="3" t="s">
        <v>4742</v>
      </c>
      <c r="D1187" s="3" t="s">
        <v>4743</v>
      </c>
      <c r="E1187" s="3" t="s">
        <v>4744</v>
      </c>
      <c r="F1187">
        <v>623.6</v>
      </c>
      <c r="G1187">
        <v>619146</v>
      </c>
      <c r="H1187">
        <v>644</v>
      </c>
      <c r="I1187" s="3" t="s">
        <v>63</v>
      </c>
      <c r="J1187" s="4">
        <v>44382.375</v>
      </c>
      <c r="K1187" s="3" t="s">
        <v>64</v>
      </c>
      <c r="L1187" s="4">
        <v>44380.891381666668</v>
      </c>
    </row>
    <row r="1188" spans="2:12" x14ac:dyDescent="0.3">
      <c r="B1188" s="3" t="s">
        <v>4745</v>
      </c>
      <c r="C1188" s="3" t="s">
        <v>4746</v>
      </c>
      <c r="D1188" s="3" t="s">
        <v>4747</v>
      </c>
      <c r="E1188" s="3" t="s">
        <v>4748</v>
      </c>
      <c r="F1188">
        <v>650.79999999999995</v>
      </c>
      <c r="G1188">
        <v>619146</v>
      </c>
      <c r="H1188">
        <v>644</v>
      </c>
      <c r="I1188" s="3" t="s">
        <v>63</v>
      </c>
      <c r="J1188" s="4">
        <v>44382.375</v>
      </c>
      <c r="K1188" s="3" t="s">
        <v>64</v>
      </c>
      <c r="L1188" s="4">
        <v>44380.891381655092</v>
      </c>
    </row>
    <row r="1189" spans="2:12" x14ac:dyDescent="0.3">
      <c r="B1189" s="3" t="s">
        <v>4749</v>
      </c>
      <c r="C1189" s="3" t="s">
        <v>4750</v>
      </c>
      <c r="D1189" s="3" t="s">
        <v>4751</v>
      </c>
      <c r="E1189" s="3" t="s">
        <v>4752</v>
      </c>
      <c r="F1189">
        <v>3055.6</v>
      </c>
      <c r="G1189">
        <v>619146</v>
      </c>
      <c r="H1189">
        <v>644</v>
      </c>
      <c r="I1189" s="3" t="s">
        <v>63</v>
      </c>
      <c r="J1189" s="4">
        <v>44382.375</v>
      </c>
      <c r="K1189" s="3" t="s">
        <v>64</v>
      </c>
      <c r="L1189" s="4">
        <v>44380.891382696762</v>
      </c>
    </row>
    <row r="1190" spans="2:12" x14ac:dyDescent="0.3">
      <c r="B1190" s="3" t="s">
        <v>4753</v>
      </c>
      <c r="C1190" s="3" t="s">
        <v>4754</v>
      </c>
      <c r="D1190" s="3" t="s">
        <v>4755</v>
      </c>
      <c r="E1190" s="3" t="s">
        <v>4756</v>
      </c>
      <c r="F1190">
        <v>5049.5</v>
      </c>
      <c r="G1190">
        <v>619146</v>
      </c>
      <c r="H1190">
        <v>644</v>
      </c>
      <c r="I1190" s="3" t="s">
        <v>63</v>
      </c>
      <c r="J1190" s="4">
        <v>44382.375</v>
      </c>
      <c r="K1190" s="3" t="s">
        <v>64</v>
      </c>
      <c r="L1190" s="4">
        <v>44380.891381666668</v>
      </c>
    </row>
    <row r="1191" spans="2:12" x14ac:dyDescent="0.3">
      <c r="B1191" s="3" t="s">
        <v>4757</v>
      </c>
      <c r="C1191" s="3" t="s">
        <v>4758</v>
      </c>
      <c r="D1191" s="3" t="s">
        <v>4759</v>
      </c>
      <c r="E1191" s="3" t="s">
        <v>4760</v>
      </c>
      <c r="F1191">
        <v>8782.6</v>
      </c>
      <c r="G1191">
        <v>619146</v>
      </c>
      <c r="H1191">
        <v>644</v>
      </c>
      <c r="I1191" s="3" t="s">
        <v>63</v>
      </c>
      <c r="J1191" s="4">
        <v>44382.375</v>
      </c>
      <c r="K1191" s="3" t="s">
        <v>64</v>
      </c>
      <c r="L1191" s="4">
        <v>44380.891380451387</v>
      </c>
    </row>
    <row r="1192" spans="2:12" x14ac:dyDescent="0.3">
      <c r="B1192" s="3" t="s">
        <v>4761</v>
      </c>
      <c r="C1192" s="3" t="s">
        <v>4762</v>
      </c>
      <c r="D1192" s="3" t="s">
        <v>4763</v>
      </c>
      <c r="E1192" s="3" t="s">
        <v>4764</v>
      </c>
      <c r="F1192">
        <v>2619.3000000000002</v>
      </c>
      <c r="G1192">
        <v>619146</v>
      </c>
      <c r="H1192">
        <v>644</v>
      </c>
      <c r="I1192" s="3" t="s">
        <v>63</v>
      </c>
      <c r="J1192" s="4">
        <v>44382.375</v>
      </c>
      <c r="K1192" s="3" t="s">
        <v>64</v>
      </c>
      <c r="L1192" s="4">
        <v>44380.891381620371</v>
      </c>
    </row>
    <row r="1193" spans="2:12" x14ac:dyDescent="0.3">
      <c r="B1193" s="3" t="s">
        <v>4765</v>
      </c>
      <c r="C1193" s="3" t="s">
        <v>4766</v>
      </c>
      <c r="D1193" s="3" t="s">
        <v>4767</v>
      </c>
      <c r="E1193" s="3" t="s">
        <v>4768</v>
      </c>
      <c r="F1193">
        <v>3431.1</v>
      </c>
      <c r="G1193">
        <v>619146</v>
      </c>
      <c r="H1193">
        <v>644</v>
      </c>
      <c r="I1193" s="3" t="s">
        <v>63</v>
      </c>
      <c r="J1193" s="4">
        <v>44382.375</v>
      </c>
      <c r="K1193" s="3" t="s">
        <v>64</v>
      </c>
      <c r="L1193" s="4">
        <v>44380.891381631947</v>
      </c>
    </row>
    <row r="1194" spans="2:12" x14ac:dyDescent="0.3">
      <c r="B1194" s="3" t="s">
        <v>4769</v>
      </c>
      <c r="C1194" s="3" t="s">
        <v>4770</v>
      </c>
      <c r="D1194" s="3" t="s">
        <v>4771</v>
      </c>
      <c r="E1194" s="3" t="s">
        <v>4772</v>
      </c>
      <c r="F1194">
        <v>3348.4</v>
      </c>
      <c r="G1194">
        <v>619146</v>
      </c>
      <c r="H1194">
        <v>644</v>
      </c>
      <c r="I1194" s="3" t="s">
        <v>63</v>
      </c>
      <c r="J1194" s="4">
        <v>44382.375</v>
      </c>
      <c r="K1194" s="3" t="s">
        <v>64</v>
      </c>
      <c r="L1194" s="4">
        <v>44380.891380451387</v>
      </c>
    </row>
    <row r="1195" spans="2:12" x14ac:dyDescent="0.3">
      <c r="B1195" s="3" t="s">
        <v>4773</v>
      </c>
      <c r="C1195" s="3" t="s">
        <v>4774</v>
      </c>
      <c r="D1195" s="3" t="s">
        <v>4775</v>
      </c>
      <c r="E1195" s="3" t="s">
        <v>4776</v>
      </c>
      <c r="F1195">
        <v>2565.4</v>
      </c>
      <c r="G1195">
        <v>619146</v>
      </c>
      <c r="H1195">
        <v>644</v>
      </c>
      <c r="I1195" s="3" t="s">
        <v>63</v>
      </c>
      <c r="J1195" s="4">
        <v>44382.375</v>
      </c>
      <c r="K1195" s="3" t="s">
        <v>64</v>
      </c>
      <c r="L1195" s="4">
        <v>44380.891381655092</v>
      </c>
    </row>
    <row r="1196" spans="2:12" x14ac:dyDescent="0.3">
      <c r="B1196" s="3" t="s">
        <v>4777</v>
      </c>
      <c r="C1196" s="3" t="s">
        <v>4778</v>
      </c>
      <c r="D1196" s="3" t="s">
        <v>4779</v>
      </c>
      <c r="E1196" s="3" t="s">
        <v>4780</v>
      </c>
      <c r="F1196">
        <v>3400.6</v>
      </c>
      <c r="G1196">
        <v>619146</v>
      </c>
      <c r="H1196">
        <v>644</v>
      </c>
      <c r="I1196" s="3" t="s">
        <v>63</v>
      </c>
      <c r="J1196" s="4">
        <v>44382.375</v>
      </c>
      <c r="K1196" s="3" t="s">
        <v>64</v>
      </c>
      <c r="L1196" s="4">
        <v>44380.891380474539</v>
      </c>
    </row>
    <row r="1197" spans="2:12" x14ac:dyDescent="0.3">
      <c r="B1197" s="3" t="s">
        <v>4781</v>
      </c>
      <c r="C1197" s="3" t="s">
        <v>4782</v>
      </c>
      <c r="D1197" s="3" t="s">
        <v>4783</v>
      </c>
      <c r="E1197" s="3" t="s">
        <v>4784</v>
      </c>
      <c r="F1197">
        <v>617.70000000000005</v>
      </c>
      <c r="G1197">
        <v>619146</v>
      </c>
      <c r="H1197">
        <v>644</v>
      </c>
      <c r="I1197" s="3" t="s">
        <v>63</v>
      </c>
      <c r="J1197" s="4">
        <v>44382.375</v>
      </c>
      <c r="K1197" s="3" t="s">
        <v>64</v>
      </c>
      <c r="L1197" s="4">
        <v>44380.891381620371</v>
      </c>
    </row>
    <row r="1198" spans="2:12" x14ac:dyDescent="0.3">
      <c r="B1198" s="3" t="s">
        <v>4785</v>
      </c>
      <c r="C1198" s="3" t="s">
        <v>4786</v>
      </c>
      <c r="D1198" s="3" t="s">
        <v>4787</v>
      </c>
      <c r="E1198" s="3" t="s">
        <v>4788</v>
      </c>
      <c r="F1198">
        <v>1065.5</v>
      </c>
      <c r="G1198">
        <v>619146</v>
      </c>
      <c r="H1198">
        <v>644</v>
      </c>
      <c r="I1198" s="3" t="s">
        <v>63</v>
      </c>
      <c r="J1198" s="4">
        <v>44382.375</v>
      </c>
      <c r="K1198" s="3" t="s">
        <v>64</v>
      </c>
      <c r="L1198" s="4">
        <v>44380.891380474539</v>
      </c>
    </row>
    <row r="1199" spans="2:12" x14ac:dyDescent="0.3">
      <c r="B1199" s="3" t="s">
        <v>4789</v>
      </c>
      <c r="C1199" s="3" t="s">
        <v>4790</v>
      </c>
      <c r="D1199" s="3" t="s">
        <v>4791</v>
      </c>
      <c r="E1199" s="3" t="s">
        <v>4792</v>
      </c>
      <c r="F1199">
        <v>1427.8</v>
      </c>
      <c r="G1199">
        <v>619146</v>
      </c>
      <c r="H1199">
        <v>644</v>
      </c>
      <c r="I1199" s="3" t="s">
        <v>63</v>
      </c>
      <c r="J1199" s="4">
        <v>44382.375</v>
      </c>
      <c r="K1199" s="3" t="s">
        <v>64</v>
      </c>
      <c r="L1199" s="4">
        <v>44380.891381620371</v>
      </c>
    </row>
    <row r="1200" spans="2:12" x14ac:dyDescent="0.3">
      <c r="B1200" s="3" t="s">
        <v>4793</v>
      </c>
      <c r="C1200" s="3" t="s">
        <v>4794</v>
      </c>
      <c r="D1200" s="3" t="s">
        <v>4795</v>
      </c>
      <c r="E1200" s="3" t="s">
        <v>4796</v>
      </c>
      <c r="F1200">
        <v>1205.8</v>
      </c>
      <c r="G1200">
        <v>619146</v>
      </c>
      <c r="H1200">
        <v>644</v>
      </c>
      <c r="I1200" s="3" t="s">
        <v>63</v>
      </c>
      <c r="J1200" s="4">
        <v>44382.375</v>
      </c>
      <c r="K1200" s="3" t="s">
        <v>64</v>
      </c>
      <c r="L1200" s="4">
        <v>44380.891381620371</v>
      </c>
    </row>
    <row r="1201" spans="2:12" x14ac:dyDescent="0.3">
      <c r="B1201" s="3" t="s">
        <v>4797</v>
      </c>
      <c r="C1201" s="3" t="s">
        <v>4798</v>
      </c>
      <c r="D1201" s="3" t="s">
        <v>4799</v>
      </c>
      <c r="E1201" s="3" t="s">
        <v>4800</v>
      </c>
      <c r="F1201">
        <v>4515.3</v>
      </c>
      <c r="G1201">
        <v>619146</v>
      </c>
      <c r="H1201">
        <v>644</v>
      </c>
      <c r="I1201" s="3" t="s">
        <v>63</v>
      </c>
      <c r="J1201" s="4">
        <v>44382.375</v>
      </c>
      <c r="K1201" s="3" t="s">
        <v>64</v>
      </c>
      <c r="L1201" s="4">
        <v>44380.891381666668</v>
      </c>
    </row>
    <row r="1202" spans="2:12" x14ac:dyDescent="0.3">
      <c r="B1202" s="3" t="s">
        <v>4801</v>
      </c>
      <c r="C1202" s="3" t="s">
        <v>4802</v>
      </c>
      <c r="D1202" s="3" t="s">
        <v>4803</v>
      </c>
      <c r="E1202" s="3" t="s">
        <v>4804</v>
      </c>
      <c r="F1202">
        <v>2489.1999999999998</v>
      </c>
      <c r="G1202">
        <v>619146</v>
      </c>
      <c r="H1202">
        <v>644</v>
      </c>
      <c r="I1202" s="3" t="s">
        <v>63</v>
      </c>
      <c r="J1202" s="4">
        <v>44382.375</v>
      </c>
      <c r="K1202" s="3" t="s">
        <v>64</v>
      </c>
      <c r="L1202" s="4">
        <v>44380.891381608795</v>
      </c>
    </row>
    <row r="1203" spans="2:12" x14ac:dyDescent="0.3">
      <c r="B1203" s="3" t="s">
        <v>4805</v>
      </c>
      <c r="C1203" s="3" t="s">
        <v>4806</v>
      </c>
      <c r="D1203" s="3" t="s">
        <v>4807</v>
      </c>
      <c r="E1203" s="3" t="s">
        <v>4808</v>
      </c>
      <c r="F1203">
        <v>2162.6</v>
      </c>
      <c r="G1203">
        <v>619146</v>
      </c>
      <c r="H1203">
        <v>644</v>
      </c>
      <c r="I1203" s="3" t="s">
        <v>63</v>
      </c>
      <c r="J1203" s="4">
        <v>44382.375</v>
      </c>
      <c r="K1203" s="3" t="s">
        <v>64</v>
      </c>
      <c r="L1203" s="4">
        <v>44380.891380451387</v>
      </c>
    </row>
    <row r="1204" spans="2:12" x14ac:dyDescent="0.3">
      <c r="B1204" s="3" t="s">
        <v>4809</v>
      </c>
      <c r="C1204" s="3" t="s">
        <v>4810</v>
      </c>
      <c r="D1204" s="3" t="s">
        <v>4811</v>
      </c>
      <c r="E1204" s="3" t="s">
        <v>4812</v>
      </c>
      <c r="F1204">
        <v>2481.4</v>
      </c>
      <c r="G1204">
        <v>619146</v>
      </c>
      <c r="H1204">
        <v>644</v>
      </c>
      <c r="I1204" s="3" t="s">
        <v>63</v>
      </c>
      <c r="J1204" s="4">
        <v>44382.375</v>
      </c>
      <c r="K1204" s="3" t="s">
        <v>64</v>
      </c>
      <c r="L1204" s="4">
        <v>44380.891381655092</v>
      </c>
    </row>
    <row r="1205" spans="2:12" x14ac:dyDescent="0.3">
      <c r="B1205" s="3" t="s">
        <v>4813</v>
      </c>
      <c r="C1205" s="3" t="s">
        <v>4814</v>
      </c>
      <c r="D1205" s="3" t="s">
        <v>4815</v>
      </c>
      <c r="E1205" s="3" t="s">
        <v>4816</v>
      </c>
      <c r="F1205">
        <v>1924</v>
      </c>
      <c r="G1205">
        <v>619146</v>
      </c>
      <c r="H1205">
        <v>644</v>
      </c>
      <c r="I1205" s="3" t="s">
        <v>63</v>
      </c>
      <c r="J1205" s="4">
        <v>44382.375</v>
      </c>
      <c r="K1205" s="3" t="s">
        <v>64</v>
      </c>
      <c r="L1205" s="4">
        <v>44380.891381655092</v>
      </c>
    </row>
    <row r="1206" spans="2:12" x14ac:dyDescent="0.3">
      <c r="B1206" s="3" t="s">
        <v>4817</v>
      </c>
      <c r="C1206" s="3" t="s">
        <v>4818</v>
      </c>
      <c r="D1206" s="3" t="s">
        <v>4819</v>
      </c>
      <c r="E1206" s="3" t="s">
        <v>4820</v>
      </c>
      <c r="F1206">
        <v>3980.4</v>
      </c>
      <c r="G1206">
        <v>619146</v>
      </c>
      <c r="H1206">
        <v>644</v>
      </c>
      <c r="I1206" s="3" t="s">
        <v>63</v>
      </c>
      <c r="J1206" s="4">
        <v>44382.375</v>
      </c>
      <c r="K1206" s="3" t="s">
        <v>64</v>
      </c>
      <c r="L1206" s="4">
        <v>44380.891381643516</v>
      </c>
    </row>
    <row r="1207" spans="2:12" x14ac:dyDescent="0.3">
      <c r="B1207" s="3" t="s">
        <v>4821</v>
      </c>
      <c r="C1207" s="3" t="s">
        <v>4822</v>
      </c>
      <c r="D1207" s="3" t="s">
        <v>4823</v>
      </c>
      <c r="E1207" s="3" t="s">
        <v>4824</v>
      </c>
      <c r="F1207">
        <v>4173.2</v>
      </c>
      <c r="G1207">
        <v>619146</v>
      </c>
      <c r="H1207">
        <v>644</v>
      </c>
      <c r="I1207" s="3" t="s">
        <v>63</v>
      </c>
      <c r="J1207" s="4">
        <v>44382.375</v>
      </c>
      <c r="K1207" s="3" t="s">
        <v>64</v>
      </c>
      <c r="L1207" s="4">
        <v>44380.891381643516</v>
      </c>
    </row>
    <row r="1208" spans="2:12" x14ac:dyDescent="0.3">
      <c r="B1208" s="3" t="s">
        <v>4825</v>
      </c>
      <c r="C1208" s="3" t="s">
        <v>4826</v>
      </c>
      <c r="D1208" s="3" t="s">
        <v>4827</v>
      </c>
      <c r="E1208" s="3" t="s">
        <v>4828</v>
      </c>
      <c r="F1208">
        <v>1591.2</v>
      </c>
      <c r="G1208">
        <v>619146</v>
      </c>
      <c r="H1208">
        <v>644</v>
      </c>
      <c r="I1208" s="3" t="s">
        <v>63</v>
      </c>
      <c r="J1208" s="4">
        <v>44382.375</v>
      </c>
      <c r="K1208" s="3" t="s">
        <v>64</v>
      </c>
      <c r="L1208" s="4">
        <v>44380.891381620371</v>
      </c>
    </row>
    <row r="1209" spans="2:12" x14ac:dyDescent="0.3">
      <c r="B1209" s="3" t="s">
        <v>4829</v>
      </c>
      <c r="C1209" s="3" t="s">
        <v>4830</v>
      </c>
      <c r="D1209" s="3" t="s">
        <v>4831</v>
      </c>
      <c r="E1209" s="3" t="s">
        <v>4832</v>
      </c>
      <c r="F1209">
        <v>1153.9000000000001</v>
      </c>
      <c r="G1209">
        <v>619146</v>
      </c>
      <c r="H1209">
        <v>644</v>
      </c>
      <c r="I1209" s="3" t="s">
        <v>63</v>
      </c>
      <c r="J1209" s="4">
        <v>44382.375</v>
      </c>
      <c r="K1209" s="3" t="s">
        <v>64</v>
      </c>
      <c r="L1209" s="4">
        <v>44380.891381620371</v>
      </c>
    </row>
    <row r="1210" spans="2:12" x14ac:dyDescent="0.3">
      <c r="B1210" s="3" t="s">
        <v>4833</v>
      </c>
      <c r="C1210" s="3" t="s">
        <v>4834</v>
      </c>
      <c r="D1210" s="3" t="s">
        <v>4835</v>
      </c>
      <c r="E1210" s="3" t="s">
        <v>4836</v>
      </c>
      <c r="F1210">
        <v>2648.4</v>
      </c>
      <c r="G1210">
        <v>619146</v>
      </c>
      <c r="H1210">
        <v>644</v>
      </c>
      <c r="I1210" s="3" t="s">
        <v>63</v>
      </c>
      <c r="J1210" s="4">
        <v>44382.375</v>
      </c>
      <c r="K1210" s="3" t="s">
        <v>64</v>
      </c>
      <c r="L1210" s="4">
        <v>44380.891381655092</v>
      </c>
    </row>
    <row r="1211" spans="2:12" x14ac:dyDescent="0.3">
      <c r="B1211" s="3" t="s">
        <v>4837</v>
      </c>
      <c r="C1211" s="3" t="s">
        <v>4838</v>
      </c>
      <c r="D1211" s="3" t="s">
        <v>4839</v>
      </c>
      <c r="E1211" s="3" t="s">
        <v>4840</v>
      </c>
      <c r="F1211">
        <v>1598.4</v>
      </c>
      <c r="G1211">
        <v>619146</v>
      </c>
      <c r="H1211">
        <v>644</v>
      </c>
      <c r="I1211" s="3" t="s">
        <v>63</v>
      </c>
      <c r="J1211" s="4">
        <v>44382.375</v>
      </c>
      <c r="K1211" s="3" t="s">
        <v>64</v>
      </c>
      <c r="L1211" s="4">
        <v>44380.891381643516</v>
      </c>
    </row>
    <row r="1212" spans="2:12" x14ac:dyDescent="0.3">
      <c r="B1212" s="3" t="s">
        <v>4841</v>
      </c>
      <c r="C1212" s="3" t="s">
        <v>4842</v>
      </c>
      <c r="D1212" s="3" t="s">
        <v>4843</v>
      </c>
      <c r="E1212" s="3" t="s">
        <v>4844</v>
      </c>
      <c r="F1212">
        <v>3112.4</v>
      </c>
      <c r="G1212">
        <v>619146</v>
      </c>
      <c r="H1212">
        <v>644</v>
      </c>
      <c r="I1212" s="3" t="s">
        <v>63</v>
      </c>
      <c r="J1212" s="4">
        <v>44382.375</v>
      </c>
      <c r="K1212" s="3" t="s">
        <v>64</v>
      </c>
      <c r="L1212" s="4">
        <v>44380.891381666668</v>
      </c>
    </row>
    <row r="1213" spans="2:12" x14ac:dyDescent="0.3">
      <c r="B1213" s="3" t="s">
        <v>4845</v>
      </c>
      <c r="C1213" s="3" t="s">
        <v>4846</v>
      </c>
      <c r="D1213" s="3" t="s">
        <v>4847</v>
      </c>
      <c r="E1213" s="3" t="s">
        <v>4848</v>
      </c>
      <c r="F1213">
        <v>1486.9</v>
      </c>
      <c r="G1213">
        <v>619146</v>
      </c>
      <c r="H1213">
        <v>644</v>
      </c>
      <c r="I1213" s="3" t="s">
        <v>63</v>
      </c>
      <c r="J1213" s="4">
        <v>44382.375</v>
      </c>
      <c r="K1213" s="3" t="s">
        <v>64</v>
      </c>
      <c r="L1213" s="4">
        <v>44380.891381655092</v>
      </c>
    </row>
    <row r="1214" spans="2:12" x14ac:dyDescent="0.3">
      <c r="B1214" s="3" t="s">
        <v>4849</v>
      </c>
      <c r="C1214" s="3" t="s">
        <v>4850</v>
      </c>
      <c r="D1214" s="3" t="s">
        <v>4851</v>
      </c>
      <c r="E1214" s="3" t="s">
        <v>4852</v>
      </c>
      <c r="F1214">
        <v>2447.3000000000002</v>
      </c>
      <c r="G1214">
        <v>619146</v>
      </c>
      <c r="H1214">
        <v>644</v>
      </c>
      <c r="I1214" s="3" t="s">
        <v>63</v>
      </c>
      <c r="J1214" s="4">
        <v>44382.375</v>
      </c>
      <c r="K1214" s="3" t="s">
        <v>64</v>
      </c>
      <c r="L1214" s="4">
        <v>44380.891381643516</v>
      </c>
    </row>
    <row r="1215" spans="2:12" x14ac:dyDescent="0.3">
      <c r="B1215" s="3" t="s">
        <v>4853</v>
      </c>
      <c r="C1215" s="3" t="s">
        <v>4854</v>
      </c>
      <c r="D1215" s="3" t="s">
        <v>4855</v>
      </c>
      <c r="E1215" s="3" t="s">
        <v>4856</v>
      </c>
      <c r="F1215">
        <v>2008.8</v>
      </c>
      <c r="G1215">
        <v>619146</v>
      </c>
      <c r="H1215">
        <v>644</v>
      </c>
      <c r="I1215" s="3" t="s">
        <v>63</v>
      </c>
      <c r="J1215" s="4">
        <v>44382.375</v>
      </c>
      <c r="K1215" s="3" t="s">
        <v>64</v>
      </c>
      <c r="L1215" s="4">
        <v>44380.891374756946</v>
      </c>
    </row>
    <row r="1216" spans="2:12" x14ac:dyDescent="0.3">
      <c r="B1216" s="3" t="s">
        <v>4857</v>
      </c>
      <c r="C1216" s="3" t="s">
        <v>4858</v>
      </c>
      <c r="D1216" s="3" t="s">
        <v>4859</v>
      </c>
      <c r="E1216" s="3" t="s">
        <v>4860</v>
      </c>
      <c r="F1216">
        <v>4786.2</v>
      </c>
      <c r="G1216">
        <v>619146</v>
      </c>
      <c r="H1216">
        <v>644</v>
      </c>
      <c r="I1216" s="3" t="s">
        <v>63</v>
      </c>
      <c r="J1216" s="4">
        <v>44382.375</v>
      </c>
      <c r="K1216" s="3" t="s">
        <v>64</v>
      </c>
      <c r="L1216" s="4">
        <v>44380.891380462963</v>
      </c>
    </row>
    <row r="1217" spans="2:12" x14ac:dyDescent="0.3">
      <c r="B1217" s="3" t="s">
        <v>4861</v>
      </c>
      <c r="C1217" s="3" t="s">
        <v>4862</v>
      </c>
      <c r="D1217" s="3" t="s">
        <v>4863</v>
      </c>
      <c r="E1217" s="3" t="s">
        <v>4864</v>
      </c>
      <c r="F1217">
        <v>961.3</v>
      </c>
      <c r="G1217">
        <v>619146</v>
      </c>
      <c r="H1217">
        <v>644</v>
      </c>
      <c r="I1217" s="3" t="s">
        <v>63</v>
      </c>
      <c r="J1217" s="4">
        <v>44382.375</v>
      </c>
      <c r="K1217" s="3" t="s">
        <v>64</v>
      </c>
      <c r="L1217" s="4">
        <v>44380.891380428242</v>
      </c>
    </row>
    <row r="1218" spans="2:12" x14ac:dyDescent="0.3">
      <c r="B1218" s="3" t="s">
        <v>4865</v>
      </c>
      <c r="C1218" s="3" t="s">
        <v>4866</v>
      </c>
      <c r="D1218" s="3" t="s">
        <v>4867</v>
      </c>
      <c r="E1218" s="3" t="s">
        <v>4868</v>
      </c>
      <c r="F1218">
        <v>988.2</v>
      </c>
      <c r="G1218">
        <v>619146</v>
      </c>
      <c r="H1218">
        <v>644</v>
      </c>
      <c r="I1218" s="3" t="s">
        <v>63</v>
      </c>
      <c r="J1218" s="4">
        <v>44382.375</v>
      </c>
      <c r="K1218" s="3" t="s">
        <v>64</v>
      </c>
      <c r="L1218" s="4">
        <v>44380.891381608795</v>
      </c>
    </row>
    <row r="1219" spans="2:12" x14ac:dyDescent="0.3">
      <c r="B1219" s="3" t="s">
        <v>4869</v>
      </c>
      <c r="C1219" s="3" t="s">
        <v>4870</v>
      </c>
      <c r="D1219" s="3" t="s">
        <v>4871</v>
      </c>
      <c r="E1219" s="3" t="s">
        <v>4872</v>
      </c>
      <c r="F1219">
        <v>15240.4</v>
      </c>
      <c r="G1219">
        <v>619146</v>
      </c>
      <c r="H1219">
        <v>644</v>
      </c>
      <c r="I1219" s="3" t="s">
        <v>63</v>
      </c>
      <c r="J1219" s="4">
        <v>44382.375</v>
      </c>
      <c r="K1219" s="3" t="s">
        <v>64</v>
      </c>
      <c r="L1219" s="4">
        <v>44380.89138158565</v>
      </c>
    </row>
    <row r="1220" spans="2:12" x14ac:dyDescent="0.3">
      <c r="B1220" s="3" t="s">
        <v>4873</v>
      </c>
      <c r="C1220" s="3" t="s">
        <v>4874</v>
      </c>
      <c r="D1220" s="3" t="s">
        <v>4875</v>
      </c>
      <c r="E1220" s="3" t="s">
        <v>4876</v>
      </c>
      <c r="F1220">
        <v>3470.4</v>
      </c>
      <c r="G1220">
        <v>619146</v>
      </c>
      <c r="H1220">
        <v>644</v>
      </c>
      <c r="I1220" s="3" t="s">
        <v>63</v>
      </c>
      <c r="J1220" s="4">
        <v>44382.375</v>
      </c>
      <c r="K1220" s="3" t="s">
        <v>64</v>
      </c>
      <c r="L1220" s="4">
        <v>44380.891381608795</v>
      </c>
    </row>
    <row r="1221" spans="2:12" x14ac:dyDescent="0.3">
      <c r="B1221" s="3" t="s">
        <v>4877</v>
      </c>
      <c r="C1221" s="3" t="s">
        <v>4878</v>
      </c>
      <c r="D1221" s="3" t="s">
        <v>4879</v>
      </c>
      <c r="E1221" s="3" t="s">
        <v>4880</v>
      </c>
      <c r="F1221">
        <v>3707.9</v>
      </c>
      <c r="G1221">
        <v>619146</v>
      </c>
      <c r="H1221">
        <v>644</v>
      </c>
      <c r="I1221" s="3" t="s">
        <v>63</v>
      </c>
      <c r="J1221" s="4">
        <v>44382.375</v>
      </c>
      <c r="K1221" s="3" t="s">
        <v>64</v>
      </c>
      <c r="L1221" s="4">
        <v>44380.891380439818</v>
      </c>
    </row>
    <row r="1222" spans="2:12" x14ac:dyDescent="0.3">
      <c r="B1222" s="3" t="s">
        <v>4881</v>
      </c>
      <c r="C1222" s="3" t="s">
        <v>4882</v>
      </c>
      <c r="D1222" s="3" t="s">
        <v>4883</v>
      </c>
      <c r="E1222" s="3" t="s">
        <v>4884</v>
      </c>
      <c r="F1222">
        <v>2991.1</v>
      </c>
      <c r="G1222">
        <v>619146</v>
      </c>
      <c r="H1222">
        <v>644</v>
      </c>
      <c r="I1222" s="3" t="s">
        <v>63</v>
      </c>
      <c r="J1222" s="4">
        <v>44382.375</v>
      </c>
      <c r="K1222" s="3" t="s">
        <v>64</v>
      </c>
      <c r="L1222" s="4">
        <v>44380.891380428242</v>
      </c>
    </row>
    <row r="1223" spans="2:12" x14ac:dyDescent="0.3">
      <c r="B1223" s="3" t="s">
        <v>4885</v>
      </c>
      <c r="C1223" s="3" t="s">
        <v>4886</v>
      </c>
      <c r="D1223" s="3" t="s">
        <v>4887</v>
      </c>
      <c r="E1223" s="3" t="s">
        <v>4888</v>
      </c>
      <c r="F1223">
        <v>2538.6</v>
      </c>
      <c r="G1223">
        <v>619146</v>
      </c>
      <c r="H1223">
        <v>644</v>
      </c>
      <c r="I1223" s="3" t="s">
        <v>63</v>
      </c>
      <c r="J1223" s="4">
        <v>44382.375</v>
      </c>
      <c r="K1223" s="3" t="s">
        <v>64</v>
      </c>
      <c r="L1223" s="4">
        <v>44380.891380474539</v>
      </c>
    </row>
    <row r="1224" spans="2:12" x14ac:dyDescent="0.3">
      <c r="B1224" s="3" t="s">
        <v>4889</v>
      </c>
      <c r="C1224" s="3" t="s">
        <v>4890</v>
      </c>
      <c r="D1224" s="3" t="s">
        <v>4891</v>
      </c>
      <c r="E1224" s="3" t="s">
        <v>4892</v>
      </c>
      <c r="F1224">
        <v>6519</v>
      </c>
      <c r="G1224">
        <v>619146</v>
      </c>
      <c r="H1224">
        <v>644</v>
      </c>
      <c r="I1224" s="3" t="s">
        <v>63</v>
      </c>
      <c r="J1224" s="4">
        <v>44382.375</v>
      </c>
      <c r="K1224" s="3" t="s">
        <v>64</v>
      </c>
      <c r="L1224" s="4">
        <v>44380.891380474539</v>
      </c>
    </row>
    <row r="1225" spans="2:12" x14ac:dyDescent="0.3">
      <c r="B1225" s="3" t="s">
        <v>4893</v>
      </c>
      <c r="C1225" s="3" t="s">
        <v>4894</v>
      </c>
      <c r="D1225" s="3" t="s">
        <v>4895</v>
      </c>
      <c r="E1225" s="3" t="s">
        <v>4896</v>
      </c>
      <c r="F1225">
        <v>3210.9</v>
      </c>
      <c r="G1225">
        <v>619146</v>
      </c>
      <c r="H1225">
        <v>644</v>
      </c>
      <c r="I1225" s="3" t="s">
        <v>63</v>
      </c>
      <c r="J1225" s="4">
        <v>44382.375</v>
      </c>
      <c r="K1225" s="3" t="s">
        <v>64</v>
      </c>
      <c r="L1225" s="4">
        <v>44380.891380428242</v>
      </c>
    </row>
    <row r="1226" spans="2:12" x14ac:dyDescent="0.3">
      <c r="B1226" s="3" t="s">
        <v>4897</v>
      </c>
      <c r="C1226" s="3" t="s">
        <v>4898</v>
      </c>
      <c r="D1226" s="3" t="s">
        <v>4899</v>
      </c>
      <c r="E1226" s="3" t="s">
        <v>4900</v>
      </c>
      <c r="F1226">
        <v>834.9</v>
      </c>
      <c r="G1226">
        <v>619146</v>
      </c>
      <c r="H1226">
        <v>644</v>
      </c>
      <c r="I1226" s="3" t="s">
        <v>63</v>
      </c>
      <c r="J1226" s="4">
        <v>44382.375</v>
      </c>
      <c r="K1226" s="3" t="s">
        <v>64</v>
      </c>
      <c r="L1226" s="4">
        <v>44380.891381620371</v>
      </c>
    </row>
    <row r="1227" spans="2:12" x14ac:dyDescent="0.3">
      <c r="B1227" s="3" t="s">
        <v>4901</v>
      </c>
      <c r="C1227" s="3" t="s">
        <v>4902</v>
      </c>
      <c r="D1227" s="3" t="s">
        <v>4903</v>
      </c>
      <c r="E1227" s="3" t="s">
        <v>4904</v>
      </c>
      <c r="F1227">
        <v>1593</v>
      </c>
      <c r="G1227">
        <v>619146</v>
      </c>
      <c r="H1227">
        <v>644</v>
      </c>
      <c r="I1227" s="3" t="s">
        <v>63</v>
      </c>
      <c r="J1227" s="4">
        <v>44382.375</v>
      </c>
      <c r="K1227" s="3" t="s">
        <v>64</v>
      </c>
      <c r="L1227" s="4">
        <v>44380.891382696762</v>
      </c>
    </row>
    <row r="1228" spans="2:12" x14ac:dyDescent="0.3">
      <c r="B1228" s="3" t="s">
        <v>4905</v>
      </c>
      <c r="C1228" s="3" t="s">
        <v>4906</v>
      </c>
      <c r="D1228" s="3" t="s">
        <v>4907</v>
      </c>
      <c r="E1228" s="3" t="s">
        <v>4908</v>
      </c>
      <c r="F1228">
        <v>2073.5</v>
      </c>
      <c r="G1228">
        <v>619146</v>
      </c>
      <c r="H1228">
        <v>644</v>
      </c>
      <c r="I1228" s="3" t="s">
        <v>63</v>
      </c>
      <c r="J1228" s="4">
        <v>44382.375</v>
      </c>
      <c r="K1228" s="3" t="s">
        <v>64</v>
      </c>
      <c r="L1228" s="4">
        <v>44380.891380428242</v>
      </c>
    </row>
    <row r="1229" spans="2:12" x14ac:dyDescent="0.3">
      <c r="B1229" s="3" t="s">
        <v>4909</v>
      </c>
      <c r="C1229" s="3" t="s">
        <v>4910</v>
      </c>
      <c r="D1229" s="3" t="s">
        <v>4911</v>
      </c>
      <c r="E1229" s="3" t="s">
        <v>4912</v>
      </c>
      <c r="F1229">
        <v>1996.3</v>
      </c>
      <c r="G1229">
        <v>619146</v>
      </c>
      <c r="H1229">
        <v>644</v>
      </c>
      <c r="I1229" s="3" t="s">
        <v>63</v>
      </c>
      <c r="J1229" s="4">
        <v>44382.375</v>
      </c>
      <c r="K1229" s="3" t="s">
        <v>64</v>
      </c>
      <c r="L1229" s="4">
        <v>44380.891382708331</v>
      </c>
    </row>
    <row r="1230" spans="2:12" x14ac:dyDescent="0.3">
      <c r="B1230" s="3" t="s">
        <v>4913</v>
      </c>
      <c r="C1230" s="3" t="s">
        <v>4914</v>
      </c>
      <c r="D1230" s="3" t="s">
        <v>4915</v>
      </c>
      <c r="E1230" s="3" t="s">
        <v>4916</v>
      </c>
      <c r="F1230">
        <v>1730.5</v>
      </c>
      <c r="G1230">
        <v>619146</v>
      </c>
      <c r="H1230">
        <v>644</v>
      </c>
      <c r="I1230" s="3" t="s">
        <v>63</v>
      </c>
      <c r="J1230" s="4">
        <v>44382.375</v>
      </c>
      <c r="K1230" s="3" t="s">
        <v>64</v>
      </c>
      <c r="L1230" s="4">
        <v>44380.89138158565</v>
      </c>
    </row>
    <row r="1231" spans="2:12" x14ac:dyDescent="0.3">
      <c r="B1231" s="3" t="s">
        <v>4917</v>
      </c>
      <c r="C1231" s="3" t="s">
        <v>4918</v>
      </c>
      <c r="D1231" s="3" t="s">
        <v>4919</v>
      </c>
      <c r="E1231" s="3" t="s">
        <v>4920</v>
      </c>
      <c r="F1231">
        <v>3227</v>
      </c>
      <c r="G1231">
        <v>619146</v>
      </c>
      <c r="H1231">
        <v>644</v>
      </c>
      <c r="I1231" s="3" t="s">
        <v>63</v>
      </c>
      <c r="J1231" s="4">
        <v>44382.375</v>
      </c>
      <c r="K1231" s="3" t="s">
        <v>64</v>
      </c>
      <c r="L1231" s="4">
        <v>44380.89137474537</v>
      </c>
    </row>
    <row r="1232" spans="2:12" x14ac:dyDescent="0.3">
      <c r="B1232" s="3" t="s">
        <v>4921</v>
      </c>
      <c r="C1232" s="3" t="s">
        <v>4922</v>
      </c>
      <c r="D1232" s="3" t="s">
        <v>4923</v>
      </c>
      <c r="E1232" s="3" t="s">
        <v>4924</v>
      </c>
      <c r="F1232">
        <v>4871.6000000000004</v>
      </c>
      <c r="G1232">
        <v>619146</v>
      </c>
      <c r="H1232">
        <v>644</v>
      </c>
      <c r="I1232" s="3" t="s">
        <v>63</v>
      </c>
      <c r="J1232" s="4">
        <v>44382.375</v>
      </c>
      <c r="K1232" s="3" t="s">
        <v>64</v>
      </c>
      <c r="L1232" s="4">
        <v>44380.891380532405</v>
      </c>
    </row>
    <row r="1233" spans="2:12" x14ac:dyDescent="0.3">
      <c r="B1233" s="3" t="s">
        <v>4925</v>
      </c>
      <c r="C1233" s="3" t="s">
        <v>4926</v>
      </c>
      <c r="D1233" s="3" t="s">
        <v>4927</v>
      </c>
      <c r="E1233" s="3" t="s">
        <v>4928</v>
      </c>
      <c r="F1233">
        <v>2134.4</v>
      </c>
      <c r="G1233">
        <v>619146</v>
      </c>
      <c r="H1233">
        <v>644</v>
      </c>
      <c r="I1233" s="3" t="s">
        <v>63</v>
      </c>
      <c r="J1233" s="4">
        <v>44382.375</v>
      </c>
      <c r="K1233" s="3" t="s">
        <v>64</v>
      </c>
      <c r="L1233" s="4">
        <v>44380.891381608795</v>
      </c>
    </row>
    <row r="1234" spans="2:12" x14ac:dyDescent="0.3">
      <c r="B1234" s="3" t="s">
        <v>4929</v>
      </c>
      <c r="C1234" s="3" t="s">
        <v>4930</v>
      </c>
      <c r="D1234" s="3" t="s">
        <v>4931</v>
      </c>
      <c r="E1234" s="3" t="s">
        <v>4932</v>
      </c>
      <c r="F1234">
        <v>1674.3</v>
      </c>
      <c r="G1234">
        <v>619146</v>
      </c>
      <c r="H1234">
        <v>644</v>
      </c>
      <c r="I1234" s="3" t="s">
        <v>63</v>
      </c>
      <c r="J1234" s="4">
        <v>44382.375</v>
      </c>
      <c r="K1234" s="3" t="s">
        <v>64</v>
      </c>
      <c r="L1234" s="4">
        <v>44380.891380462963</v>
      </c>
    </row>
    <row r="1235" spans="2:12" x14ac:dyDescent="0.3">
      <c r="B1235" s="3" t="s">
        <v>4933</v>
      </c>
      <c r="C1235" s="3" t="s">
        <v>4934</v>
      </c>
      <c r="D1235" s="3" t="s">
        <v>4935</v>
      </c>
      <c r="E1235" s="3" t="s">
        <v>4936</v>
      </c>
      <c r="F1235">
        <v>1038.4000000000001</v>
      </c>
      <c r="G1235">
        <v>619146</v>
      </c>
      <c r="H1235">
        <v>644</v>
      </c>
      <c r="I1235" s="3" t="s">
        <v>63</v>
      </c>
      <c r="J1235" s="4">
        <v>44382.375</v>
      </c>
      <c r="K1235" s="3" t="s">
        <v>64</v>
      </c>
      <c r="L1235" s="4">
        <v>44380.891381608795</v>
      </c>
    </row>
    <row r="1236" spans="2:12" x14ac:dyDescent="0.3">
      <c r="B1236" s="3" t="s">
        <v>4937</v>
      </c>
      <c r="C1236" s="3" t="s">
        <v>4938</v>
      </c>
      <c r="D1236" s="3" t="s">
        <v>4939</v>
      </c>
      <c r="E1236" s="3" t="s">
        <v>4940</v>
      </c>
      <c r="F1236">
        <v>781.1</v>
      </c>
      <c r="G1236">
        <v>619146</v>
      </c>
      <c r="H1236">
        <v>644</v>
      </c>
      <c r="I1236" s="3" t="s">
        <v>63</v>
      </c>
      <c r="J1236" s="4">
        <v>44382.375</v>
      </c>
      <c r="K1236" s="3" t="s">
        <v>64</v>
      </c>
      <c r="L1236" s="4">
        <v>44380.891382708331</v>
      </c>
    </row>
    <row r="1237" spans="2:12" x14ac:dyDescent="0.3">
      <c r="B1237" s="3" t="s">
        <v>4941</v>
      </c>
      <c r="C1237" s="3" t="s">
        <v>4942</v>
      </c>
      <c r="D1237" s="3" t="s">
        <v>4943</v>
      </c>
      <c r="E1237" s="3" t="s">
        <v>4944</v>
      </c>
      <c r="F1237">
        <v>985.5</v>
      </c>
      <c r="G1237">
        <v>619146</v>
      </c>
      <c r="H1237">
        <v>644</v>
      </c>
      <c r="I1237" s="3" t="s">
        <v>63</v>
      </c>
      <c r="J1237" s="4">
        <v>44382.375</v>
      </c>
      <c r="K1237" s="3" t="s">
        <v>64</v>
      </c>
      <c r="L1237" s="4">
        <v>44380.891382696762</v>
      </c>
    </row>
    <row r="1238" spans="2:12" x14ac:dyDescent="0.3">
      <c r="B1238" s="3" t="s">
        <v>4945</v>
      </c>
      <c r="C1238" s="3" t="s">
        <v>4946</v>
      </c>
      <c r="D1238" s="3" t="s">
        <v>4947</v>
      </c>
      <c r="E1238" s="3" t="s">
        <v>4948</v>
      </c>
      <c r="F1238">
        <v>756.9</v>
      </c>
      <c r="G1238">
        <v>619146</v>
      </c>
      <c r="H1238">
        <v>644</v>
      </c>
      <c r="I1238" s="3" t="s">
        <v>63</v>
      </c>
      <c r="J1238" s="4">
        <v>44382.375</v>
      </c>
      <c r="K1238" s="3" t="s">
        <v>64</v>
      </c>
      <c r="L1238" s="4">
        <v>44380.891382685186</v>
      </c>
    </row>
    <row r="1239" spans="2:12" x14ac:dyDescent="0.3">
      <c r="B1239" s="3" t="s">
        <v>4949</v>
      </c>
      <c r="C1239" s="3" t="s">
        <v>4950</v>
      </c>
      <c r="D1239" s="3" t="s">
        <v>4951</v>
      </c>
      <c r="E1239" s="3" t="s">
        <v>4952</v>
      </c>
      <c r="F1239">
        <v>4557.8</v>
      </c>
      <c r="G1239">
        <v>619146</v>
      </c>
      <c r="H1239">
        <v>644</v>
      </c>
      <c r="I1239" s="3" t="s">
        <v>63</v>
      </c>
      <c r="J1239" s="4">
        <v>44382.375</v>
      </c>
      <c r="K1239" s="3" t="s">
        <v>64</v>
      </c>
      <c r="L1239" s="4">
        <v>44380.891382685186</v>
      </c>
    </row>
    <row r="1240" spans="2:12" x14ac:dyDescent="0.3">
      <c r="B1240" s="3" t="s">
        <v>4953</v>
      </c>
      <c r="C1240" s="3" t="s">
        <v>4954</v>
      </c>
      <c r="D1240" s="3" t="s">
        <v>4955</v>
      </c>
      <c r="E1240" s="3" t="s">
        <v>4956</v>
      </c>
      <c r="F1240">
        <v>1670.9</v>
      </c>
      <c r="G1240">
        <v>619146</v>
      </c>
      <c r="H1240">
        <v>644</v>
      </c>
      <c r="I1240" s="3" t="s">
        <v>63</v>
      </c>
      <c r="J1240" s="4">
        <v>44382.375</v>
      </c>
      <c r="K1240" s="3" t="s">
        <v>64</v>
      </c>
      <c r="L1240" s="4">
        <v>44380.891380532405</v>
      </c>
    </row>
    <row r="1241" spans="2:12" x14ac:dyDescent="0.3">
      <c r="B1241" s="3" t="s">
        <v>4957</v>
      </c>
      <c r="C1241" s="3" t="s">
        <v>4958</v>
      </c>
      <c r="D1241" s="3" t="s">
        <v>4959</v>
      </c>
      <c r="E1241" s="3" t="s">
        <v>4960</v>
      </c>
      <c r="F1241">
        <v>3005.7</v>
      </c>
      <c r="G1241">
        <v>619146</v>
      </c>
      <c r="H1241">
        <v>644</v>
      </c>
      <c r="I1241" s="3" t="s">
        <v>63</v>
      </c>
      <c r="J1241" s="4">
        <v>44382.375</v>
      </c>
      <c r="K1241" s="3" t="s">
        <v>64</v>
      </c>
      <c r="L1241" s="4">
        <v>44380.891382685186</v>
      </c>
    </row>
    <row r="1242" spans="2:12" x14ac:dyDescent="0.3">
      <c r="B1242" s="3" t="s">
        <v>4961</v>
      </c>
      <c r="C1242" s="3" t="s">
        <v>4962</v>
      </c>
      <c r="D1242" s="3" t="s">
        <v>4963</v>
      </c>
      <c r="E1242" s="3" t="s">
        <v>4964</v>
      </c>
      <c r="F1242">
        <v>2559.3000000000002</v>
      </c>
      <c r="G1242">
        <v>619146</v>
      </c>
      <c r="H1242">
        <v>644</v>
      </c>
      <c r="I1242" s="3" t="s">
        <v>63</v>
      </c>
      <c r="J1242" s="4">
        <v>44382.375</v>
      </c>
      <c r="K1242" s="3" t="s">
        <v>64</v>
      </c>
      <c r="L1242" s="4">
        <v>44380.891382685186</v>
      </c>
    </row>
    <row r="1243" spans="2:12" x14ac:dyDescent="0.3">
      <c r="B1243" s="3" t="s">
        <v>4965</v>
      </c>
      <c r="C1243" s="3" t="s">
        <v>4966</v>
      </c>
      <c r="D1243" s="3" t="s">
        <v>4967</v>
      </c>
      <c r="E1243" s="3" t="s">
        <v>4968</v>
      </c>
      <c r="F1243">
        <v>1952.3</v>
      </c>
      <c r="G1243">
        <v>619146</v>
      </c>
      <c r="H1243">
        <v>645</v>
      </c>
      <c r="I1243" s="3" t="s">
        <v>63</v>
      </c>
      <c r="J1243" s="4">
        <v>44382.375</v>
      </c>
      <c r="K1243" s="3" t="s">
        <v>64</v>
      </c>
      <c r="L1243" s="4">
        <v>44380.891375856481</v>
      </c>
    </row>
    <row r="1244" spans="2:12" x14ac:dyDescent="0.3">
      <c r="B1244" s="3" t="s">
        <v>4969</v>
      </c>
      <c r="C1244" s="3" t="s">
        <v>4970</v>
      </c>
      <c r="D1244" s="3" t="s">
        <v>4971</v>
      </c>
      <c r="E1244" s="3" t="s">
        <v>4972</v>
      </c>
      <c r="F1244">
        <v>5150.5</v>
      </c>
      <c r="G1244">
        <v>619146</v>
      </c>
      <c r="H1244">
        <v>645</v>
      </c>
      <c r="I1244" s="3" t="s">
        <v>63</v>
      </c>
      <c r="J1244" s="4">
        <v>44382.375</v>
      </c>
      <c r="K1244" s="3" t="s">
        <v>64</v>
      </c>
      <c r="L1244" s="4">
        <v>44380.891378078704</v>
      </c>
    </row>
    <row r="1245" spans="2:12" x14ac:dyDescent="0.3">
      <c r="B1245" s="3" t="s">
        <v>4973</v>
      </c>
      <c r="C1245" s="3" t="s">
        <v>4974</v>
      </c>
      <c r="D1245" s="3" t="s">
        <v>4975</v>
      </c>
      <c r="E1245" s="3" t="s">
        <v>4976</v>
      </c>
      <c r="F1245">
        <v>5049.6000000000004</v>
      </c>
      <c r="G1245">
        <v>619146</v>
      </c>
      <c r="H1245">
        <v>645</v>
      </c>
      <c r="I1245" s="3" t="s">
        <v>63</v>
      </c>
      <c r="J1245" s="4">
        <v>44382.375</v>
      </c>
      <c r="K1245" s="3" t="s">
        <v>64</v>
      </c>
      <c r="L1245" s="4">
        <v>44380.891375902778</v>
      </c>
    </row>
    <row r="1246" spans="2:12" x14ac:dyDescent="0.3">
      <c r="B1246" s="3" t="s">
        <v>4977</v>
      </c>
      <c r="C1246" s="3" t="s">
        <v>4978</v>
      </c>
      <c r="D1246" s="3" t="s">
        <v>4979</v>
      </c>
      <c r="E1246" s="3" t="s">
        <v>4980</v>
      </c>
      <c r="F1246">
        <v>2758.7</v>
      </c>
      <c r="G1246">
        <v>619146</v>
      </c>
      <c r="H1246">
        <v>645</v>
      </c>
      <c r="I1246" s="3" t="s">
        <v>63</v>
      </c>
      <c r="J1246" s="4">
        <v>44382.375</v>
      </c>
      <c r="K1246" s="3" t="s">
        <v>64</v>
      </c>
      <c r="L1246" s="4">
        <v>44380.891376967593</v>
      </c>
    </row>
    <row r="1247" spans="2:12" x14ac:dyDescent="0.3">
      <c r="B1247" s="3" t="s">
        <v>4981</v>
      </c>
      <c r="C1247" s="3" t="s">
        <v>4982</v>
      </c>
      <c r="D1247" s="3" t="s">
        <v>4983</v>
      </c>
      <c r="E1247" s="3" t="s">
        <v>4984</v>
      </c>
      <c r="F1247">
        <v>2009.4</v>
      </c>
      <c r="G1247">
        <v>619146</v>
      </c>
      <c r="H1247">
        <v>645</v>
      </c>
      <c r="I1247" s="3" t="s">
        <v>63</v>
      </c>
      <c r="J1247" s="4">
        <v>44382.375</v>
      </c>
      <c r="K1247" s="3" t="s">
        <v>64</v>
      </c>
      <c r="L1247" s="4">
        <v>44380.891375844905</v>
      </c>
    </row>
    <row r="1248" spans="2:12" x14ac:dyDescent="0.3">
      <c r="B1248" s="3" t="s">
        <v>4985</v>
      </c>
      <c r="C1248" s="3" t="s">
        <v>4986</v>
      </c>
      <c r="D1248" s="3" t="s">
        <v>4987</v>
      </c>
      <c r="E1248" s="3" t="s">
        <v>4988</v>
      </c>
      <c r="F1248">
        <v>951.7</v>
      </c>
      <c r="G1248">
        <v>619146</v>
      </c>
      <c r="H1248">
        <v>645</v>
      </c>
      <c r="I1248" s="3" t="s">
        <v>63</v>
      </c>
      <c r="J1248" s="4">
        <v>44382.375</v>
      </c>
      <c r="K1248" s="3" t="s">
        <v>64</v>
      </c>
      <c r="L1248" s="4">
        <v>44380.891379421293</v>
      </c>
    </row>
    <row r="1249" spans="2:12" x14ac:dyDescent="0.3">
      <c r="B1249" s="3" t="s">
        <v>4989</v>
      </c>
      <c r="C1249" s="3" t="s">
        <v>4990</v>
      </c>
      <c r="D1249" s="3" t="s">
        <v>4991</v>
      </c>
      <c r="E1249" s="3" t="s">
        <v>4992</v>
      </c>
      <c r="F1249">
        <v>2023.3</v>
      </c>
      <c r="G1249">
        <v>619146</v>
      </c>
      <c r="H1249">
        <v>645</v>
      </c>
      <c r="I1249" s="3" t="s">
        <v>63</v>
      </c>
      <c r="J1249" s="4">
        <v>44382.375</v>
      </c>
      <c r="K1249" s="3" t="s">
        <v>64</v>
      </c>
      <c r="L1249" s="4">
        <v>44380.891375844905</v>
      </c>
    </row>
    <row r="1250" spans="2:12" x14ac:dyDescent="0.3">
      <c r="B1250" s="3" t="s">
        <v>4993</v>
      </c>
      <c r="C1250" s="3" t="s">
        <v>4994</v>
      </c>
      <c r="D1250" s="3" t="s">
        <v>4995</v>
      </c>
      <c r="E1250" s="3" t="s">
        <v>4996</v>
      </c>
      <c r="F1250">
        <v>1166.5</v>
      </c>
      <c r="G1250">
        <v>619146</v>
      </c>
      <c r="H1250">
        <v>645</v>
      </c>
      <c r="I1250" s="3" t="s">
        <v>63</v>
      </c>
      <c r="J1250" s="4">
        <v>44382.375</v>
      </c>
      <c r="K1250" s="3" t="s">
        <v>64</v>
      </c>
      <c r="L1250" s="4">
        <v>44380.891377129628</v>
      </c>
    </row>
    <row r="1251" spans="2:12" x14ac:dyDescent="0.3">
      <c r="B1251" s="3" t="s">
        <v>4997</v>
      </c>
      <c r="C1251" s="3" t="s">
        <v>4998</v>
      </c>
      <c r="D1251" s="3" t="s">
        <v>4999</v>
      </c>
      <c r="E1251" s="3" t="s">
        <v>5000</v>
      </c>
      <c r="F1251">
        <v>1968.5</v>
      </c>
      <c r="G1251">
        <v>619146</v>
      </c>
      <c r="H1251">
        <v>645</v>
      </c>
      <c r="I1251" s="3" t="s">
        <v>63</v>
      </c>
      <c r="J1251" s="4">
        <v>44382.375</v>
      </c>
      <c r="K1251" s="3" t="s">
        <v>64</v>
      </c>
      <c r="L1251" s="4">
        <v>44380.891377129628</v>
      </c>
    </row>
    <row r="1252" spans="2:12" x14ac:dyDescent="0.3">
      <c r="B1252" s="3" t="s">
        <v>5001</v>
      </c>
      <c r="C1252" s="3" t="s">
        <v>5002</v>
      </c>
      <c r="D1252" s="3" t="s">
        <v>5003</v>
      </c>
      <c r="E1252" s="3" t="s">
        <v>5004</v>
      </c>
      <c r="F1252">
        <v>2353.6</v>
      </c>
      <c r="G1252">
        <v>619146</v>
      </c>
      <c r="H1252">
        <v>645</v>
      </c>
      <c r="I1252" s="3" t="s">
        <v>63</v>
      </c>
      <c r="J1252" s="4">
        <v>44382.375</v>
      </c>
      <c r="K1252" s="3" t="s">
        <v>64</v>
      </c>
      <c r="L1252" s="4">
        <v>44380.891379224537</v>
      </c>
    </row>
    <row r="1253" spans="2:12" x14ac:dyDescent="0.3">
      <c r="B1253" s="3" t="s">
        <v>5005</v>
      </c>
      <c r="C1253" s="3" t="s">
        <v>5006</v>
      </c>
      <c r="D1253" s="3" t="s">
        <v>5007</v>
      </c>
      <c r="E1253" s="3" t="s">
        <v>5008</v>
      </c>
      <c r="F1253">
        <v>2007.2</v>
      </c>
      <c r="G1253">
        <v>619146</v>
      </c>
      <c r="H1253">
        <v>645</v>
      </c>
      <c r="I1253" s="3" t="s">
        <v>63</v>
      </c>
      <c r="J1253" s="4">
        <v>44382.375</v>
      </c>
      <c r="K1253" s="3" t="s">
        <v>64</v>
      </c>
      <c r="L1253" s="4">
        <v>44380.891377129628</v>
      </c>
    </row>
    <row r="1254" spans="2:12" x14ac:dyDescent="0.3">
      <c r="B1254" s="3" t="s">
        <v>5009</v>
      </c>
      <c r="C1254" s="3" t="s">
        <v>5010</v>
      </c>
      <c r="D1254" s="3" t="s">
        <v>5011</v>
      </c>
      <c r="E1254" s="3" t="s">
        <v>5012</v>
      </c>
      <c r="F1254">
        <v>656.3</v>
      </c>
      <c r="G1254">
        <v>619146</v>
      </c>
      <c r="H1254">
        <v>645</v>
      </c>
      <c r="I1254" s="3" t="s">
        <v>63</v>
      </c>
      <c r="J1254" s="4">
        <v>44382.375</v>
      </c>
      <c r="K1254" s="3" t="s">
        <v>64</v>
      </c>
      <c r="L1254" s="4">
        <v>44380.891375879626</v>
      </c>
    </row>
    <row r="1255" spans="2:12" x14ac:dyDescent="0.3">
      <c r="B1255" s="3" t="s">
        <v>5013</v>
      </c>
      <c r="C1255" s="3" t="s">
        <v>5014</v>
      </c>
      <c r="D1255" s="3" t="s">
        <v>5015</v>
      </c>
      <c r="E1255" s="3" t="s">
        <v>5016</v>
      </c>
      <c r="F1255">
        <v>297.5</v>
      </c>
      <c r="G1255">
        <v>619146</v>
      </c>
      <c r="H1255">
        <v>645</v>
      </c>
      <c r="I1255" s="3" t="s">
        <v>63</v>
      </c>
      <c r="J1255" s="4">
        <v>44382.375</v>
      </c>
      <c r="K1255" s="3" t="s">
        <v>64</v>
      </c>
      <c r="L1255" s="4">
        <v>44380.891375844905</v>
      </c>
    </row>
    <row r="1256" spans="2:12" x14ac:dyDescent="0.3">
      <c r="B1256" s="3" t="s">
        <v>5017</v>
      </c>
      <c r="C1256" s="3" t="s">
        <v>5018</v>
      </c>
      <c r="D1256" s="3" t="s">
        <v>5019</v>
      </c>
      <c r="E1256" s="3" t="s">
        <v>5020</v>
      </c>
      <c r="F1256">
        <v>1936.3</v>
      </c>
      <c r="G1256">
        <v>619146</v>
      </c>
      <c r="H1256">
        <v>645</v>
      </c>
      <c r="I1256" s="3" t="s">
        <v>63</v>
      </c>
      <c r="J1256" s="4">
        <v>44382.375</v>
      </c>
      <c r="K1256" s="3" t="s">
        <v>64</v>
      </c>
      <c r="L1256" s="4">
        <v>44380.891375856481</v>
      </c>
    </row>
    <row r="1257" spans="2:12" x14ac:dyDescent="0.3">
      <c r="B1257" s="3" t="s">
        <v>5021</v>
      </c>
      <c r="C1257" s="3" t="s">
        <v>5022</v>
      </c>
      <c r="D1257" s="3" t="s">
        <v>5023</v>
      </c>
      <c r="E1257" s="3" t="s">
        <v>5024</v>
      </c>
      <c r="F1257">
        <v>1943.5</v>
      </c>
      <c r="G1257">
        <v>619146</v>
      </c>
      <c r="H1257">
        <v>645</v>
      </c>
      <c r="I1257" s="3" t="s">
        <v>63</v>
      </c>
      <c r="J1257" s="4">
        <v>44382.375</v>
      </c>
      <c r="K1257" s="3" t="s">
        <v>64</v>
      </c>
      <c r="L1257" s="4">
        <v>44380.891377129628</v>
      </c>
    </row>
    <row r="1258" spans="2:12" x14ac:dyDescent="0.3">
      <c r="B1258" s="3" t="s">
        <v>5025</v>
      </c>
      <c r="C1258" s="3" t="s">
        <v>5026</v>
      </c>
      <c r="D1258" s="3" t="s">
        <v>5027</v>
      </c>
      <c r="E1258" s="3" t="s">
        <v>5028</v>
      </c>
      <c r="F1258">
        <v>1367.7</v>
      </c>
      <c r="G1258">
        <v>619146</v>
      </c>
      <c r="H1258">
        <v>645</v>
      </c>
      <c r="I1258" s="3" t="s">
        <v>63</v>
      </c>
      <c r="J1258" s="4">
        <v>44382.375</v>
      </c>
      <c r="K1258" s="3" t="s">
        <v>64</v>
      </c>
      <c r="L1258" s="4">
        <v>44380.891376979169</v>
      </c>
    </row>
    <row r="1259" spans="2:12" x14ac:dyDescent="0.3">
      <c r="B1259" s="3" t="s">
        <v>5029</v>
      </c>
      <c r="C1259" s="3" t="s">
        <v>5030</v>
      </c>
      <c r="D1259" s="3" t="s">
        <v>5031</v>
      </c>
      <c r="E1259" s="3" t="s">
        <v>5032</v>
      </c>
      <c r="F1259">
        <v>1323.8</v>
      </c>
      <c r="G1259">
        <v>619146</v>
      </c>
      <c r="H1259">
        <v>645</v>
      </c>
      <c r="I1259" s="3" t="s">
        <v>63</v>
      </c>
      <c r="J1259" s="4">
        <v>44382.375</v>
      </c>
      <c r="K1259" s="3" t="s">
        <v>64</v>
      </c>
      <c r="L1259" s="4">
        <v>44380.891376944448</v>
      </c>
    </row>
    <row r="1260" spans="2:12" x14ac:dyDescent="0.3">
      <c r="B1260" s="3" t="s">
        <v>5033</v>
      </c>
      <c r="C1260" s="3" t="s">
        <v>5034</v>
      </c>
      <c r="D1260" s="3" t="s">
        <v>5035</v>
      </c>
      <c r="E1260" s="3" t="s">
        <v>5036</v>
      </c>
      <c r="F1260">
        <v>3338</v>
      </c>
      <c r="G1260">
        <v>619146</v>
      </c>
      <c r="H1260">
        <v>645</v>
      </c>
      <c r="I1260" s="3" t="s">
        <v>63</v>
      </c>
      <c r="J1260" s="4">
        <v>44382.375</v>
      </c>
      <c r="K1260" s="3" t="s">
        <v>64</v>
      </c>
      <c r="L1260" s="4">
        <v>44380.891376967593</v>
      </c>
    </row>
    <row r="1261" spans="2:12" x14ac:dyDescent="0.3">
      <c r="B1261" s="3" t="s">
        <v>5037</v>
      </c>
      <c r="C1261" s="3" t="s">
        <v>5038</v>
      </c>
      <c r="D1261" s="3" t="s">
        <v>5039</v>
      </c>
      <c r="E1261" s="3" t="s">
        <v>5040</v>
      </c>
      <c r="F1261">
        <v>1654.5</v>
      </c>
      <c r="G1261">
        <v>619146</v>
      </c>
      <c r="H1261">
        <v>645</v>
      </c>
      <c r="I1261" s="3" t="s">
        <v>63</v>
      </c>
      <c r="J1261" s="4">
        <v>44382.375</v>
      </c>
      <c r="K1261" s="3" t="s">
        <v>64</v>
      </c>
      <c r="L1261" s="4">
        <v>44380.891376944448</v>
      </c>
    </row>
    <row r="1262" spans="2:12" x14ac:dyDescent="0.3">
      <c r="B1262" s="3" t="s">
        <v>5041</v>
      </c>
      <c r="C1262" s="3" t="s">
        <v>5042</v>
      </c>
      <c r="D1262" s="3" t="s">
        <v>5043</v>
      </c>
      <c r="E1262" s="3" t="s">
        <v>5044</v>
      </c>
      <c r="F1262">
        <v>120.3</v>
      </c>
      <c r="G1262">
        <v>619146</v>
      </c>
      <c r="H1262">
        <v>645</v>
      </c>
      <c r="I1262" s="3" t="s">
        <v>63</v>
      </c>
      <c r="J1262" s="4">
        <v>44382.375</v>
      </c>
      <c r="K1262" s="3" t="s">
        <v>64</v>
      </c>
      <c r="L1262" s="4">
        <v>44380.891376979169</v>
      </c>
    </row>
    <row r="1263" spans="2:12" x14ac:dyDescent="0.3">
      <c r="B1263" s="3" t="s">
        <v>5045</v>
      </c>
      <c r="C1263" s="3" t="s">
        <v>5046</v>
      </c>
      <c r="D1263" s="3" t="s">
        <v>5047</v>
      </c>
      <c r="E1263" s="3" t="s">
        <v>5048</v>
      </c>
      <c r="F1263">
        <v>1671.5</v>
      </c>
      <c r="G1263">
        <v>619146</v>
      </c>
      <c r="H1263">
        <v>645</v>
      </c>
      <c r="I1263" s="3" t="s">
        <v>63</v>
      </c>
      <c r="J1263" s="4">
        <v>44382.375</v>
      </c>
      <c r="K1263" s="3" t="s">
        <v>64</v>
      </c>
      <c r="L1263" s="4">
        <v>44380.891380497684</v>
      </c>
    </row>
    <row r="1264" spans="2:12" x14ac:dyDescent="0.3">
      <c r="B1264" s="3" t="s">
        <v>5049</v>
      </c>
      <c r="C1264" s="3" t="s">
        <v>5050</v>
      </c>
      <c r="D1264" s="3" t="s">
        <v>5051</v>
      </c>
      <c r="E1264" s="3" t="s">
        <v>5052</v>
      </c>
      <c r="F1264">
        <v>1761.2</v>
      </c>
      <c r="G1264">
        <v>619146</v>
      </c>
      <c r="H1264">
        <v>645</v>
      </c>
      <c r="I1264" s="3" t="s">
        <v>63</v>
      </c>
      <c r="J1264" s="4">
        <v>44382.375</v>
      </c>
      <c r="K1264" s="3" t="s">
        <v>64</v>
      </c>
      <c r="L1264" s="4">
        <v>44380.891376979169</v>
      </c>
    </row>
    <row r="1265" spans="2:12" x14ac:dyDescent="0.3">
      <c r="B1265" s="3" t="s">
        <v>5053</v>
      </c>
      <c r="C1265" s="3" t="s">
        <v>5054</v>
      </c>
      <c r="D1265" s="3" t="s">
        <v>5055</v>
      </c>
      <c r="E1265" s="3" t="s">
        <v>5056</v>
      </c>
      <c r="F1265">
        <v>1711.8</v>
      </c>
      <c r="G1265">
        <v>619146</v>
      </c>
      <c r="H1265">
        <v>645</v>
      </c>
      <c r="I1265" s="3" t="s">
        <v>63</v>
      </c>
      <c r="J1265" s="4">
        <v>44382.375</v>
      </c>
      <c r="K1265" s="3" t="s">
        <v>64</v>
      </c>
      <c r="L1265" s="4">
        <v>44380.891380497684</v>
      </c>
    </row>
    <row r="1266" spans="2:12" x14ac:dyDescent="0.3">
      <c r="B1266" s="3" t="s">
        <v>5057</v>
      </c>
      <c r="C1266" s="3" t="s">
        <v>5058</v>
      </c>
      <c r="D1266" s="3" t="s">
        <v>5059</v>
      </c>
      <c r="E1266" s="3" t="s">
        <v>5060</v>
      </c>
      <c r="F1266">
        <v>4417</v>
      </c>
      <c r="G1266">
        <v>619146</v>
      </c>
      <c r="H1266">
        <v>645</v>
      </c>
      <c r="I1266" s="3" t="s">
        <v>63</v>
      </c>
      <c r="J1266" s="4">
        <v>44382.375</v>
      </c>
      <c r="K1266" s="3" t="s">
        <v>64</v>
      </c>
      <c r="L1266" s="4">
        <v>44380.891380497684</v>
      </c>
    </row>
    <row r="1267" spans="2:12" x14ac:dyDescent="0.3">
      <c r="B1267" s="3" t="s">
        <v>5061</v>
      </c>
      <c r="C1267" s="3" t="s">
        <v>5062</v>
      </c>
      <c r="D1267" s="3" t="s">
        <v>5063</v>
      </c>
      <c r="E1267" s="3" t="s">
        <v>5064</v>
      </c>
      <c r="F1267">
        <v>1691.6</v>
      </c>
      <c r="G1267">
        <v>619146</v>
      </c>
      <c r="H1267">
        <v>645</v>
      </c>
      <c r="I1267" s="3" t="s">
        <v>63</v>
      </c>
      <c r="J1267" s="4">
        <v>44382.375</v>
      </c>
      <c r="K1267" s="3" t="s">
        <v>64</v>
      </c>
      <c r="L1267" s="4">
        <v>44380.891376967593</v>
      </c>
    </row>
    <row r="1268" spans="2:12" x14ac:dyDescent="0.3">
      <c r="B1268" s="3" t="s">
        <v>5065</v>
      </c>
      <c r="C1268" s="3" t="s">
        <v>5066</v>
      </c>
      <c r="D1268" s="3" t="s">
        <v>5067</v>
      </c>
      <c r="E1268" s="3" t="s">
        <v>5068</v>
      </c>
      <c r="F1268">
        <v>1976</v>
      </c>
      <c r="G1268">
        <v>619146</v>
      </c>
      <c r="H1268">
        <v>645</v>
      </c>
      <c r="I1268" s="3" t="s">
        <v>63</v>
      </c>
      <c r="J1268" s="4">
        <v>44382.375</v>
      </c>
      <c r="K1268" s="3" t="s">
        <v>64</v>
      </c>
      <c r="L1268" s="4">
        <v>44380.891377106484</v>
      </c>
    </row>
    <row r="1269" spans="2:12" x14ac:dyDescent="0.3">
      <c r="B1269" s="3" t="s">
        <v>5069</v>
      </c>
      <c r="C1269" s="3" t="s">
        <v>5070</v>
      </c>
      <c r="D1269" s="3" t="s">
        <v>5071</v>
      </c>
      <c r="E1269" s="3" t="s">
        <v>5072</v>
      </c>
      <c r="F1269">
        <v>1945.7</v>
      </c>
      <c r="G1269">
        <v>619146</v>
      </c>
      <c r="H1269">
        <v>645</v>
      </c>
      <c r="I1269" s="3" t="s">
        <v>63</v>
      </c>
      <c r="J1269" s="4">
        <v>44382.375</v>
      </c>
      <c r="K1269" s="3" t="s">
        <v>64</v>
      </c>
      <c r="L1269" s="4">
        <v>44380.89137931713</v>
      </c>
    </row>
    <row r="1270" spans="2:12" x14ac:dyDescent="0.3">
      <c r="B1270" s="3" t="s">
        <v>5073</v>
      </c>
      <c r="C1270" s="3" t="s">
        <v>5074</v>
      </c>
      <c r="D1270" s="3" t="s">
        <v>64</v>
      </c>
      <c r="E1270" s="3" t="s">
        <v>64</v>
      </c>
      <c r="F1270">
        <v>870.7</v>
      </c>
      <c r="G1270">
        <v>619146</v>
      </c>
      <c r="H1270">
        <v>645</v>
      </c>
      <c r="I1270" s="3" t="s">
        <v>63</v>
      </c>
      <c r="J1270" s="4">
        <v>44382.375</v>
      </c>
      <c r="K1270" s="3" t="s">
        <v>64</v>
      </c>
      <c r="L1270" s="4">
        <v>44382.431476469908</v>
      </c>
    </row>
    <row r="1271" spans="2:12" x14ac:dyDescent="0.3">
      <c r="B1271" s="3" t="s">
        <v>5075</v>
      </c>
      <c r="C1271" s="3" t="s">
        <v>5076</v>
      </c>
      <c r="D1271" s="3" t="s">
        <v>5077</v>
      </c>
      <c r="E1271" s="3" t="s">
        <v>5078</v>
      </c>
      <c r="F1271">
        <v>2025.8</v>
      </c>
      <c r="G1271">
        <v>619146</v>
      </c>
      <c r="H1271">
        <v>645</v>
      </c>
      <c r="I1271" s="3" t="s">
        <v>63</v>
      </c>
      <c r="J1271" s="4">
        <v>44382.375</v>
      </c>
      <c r="K1271" s="3" t="s">
        <v>64</v>
      </c>
      <c r="L1271" s="4">
        <v>44380.891375914354</v>
      </c>
    </row>
    <row r="1272" spans="2:12" x14ac:dyDescent="0.3">
      <c r="B1272" s="3" t="s">
        <v>5079</v>
      </c>
      <c r="C1272" s="3" t="s">
        <v>5080</v>
      </c>
      <c r="D1272" s="3" t="s">
        <v>5081</v>
      </c>
      <c r="E1272" s="3" t="s">
        <v>5082</v>
      </c>
      <c r="F1272">
        <v>1972</v>
      </c>
      <c r="G1272">
        <v>619146</v>
      </c>
      <c r="H1272">
        <v>645</v>
      </c>
      <c r="I1272" s="3" t="s">
        <v>63</v>
      </c>
      <c r="J1272" s="4">
        <v>44382.375</v>
      </c>
      <c r="K1272" s="3" t="s">
        <v>64</v>
      </c>
      <c r="L1272" s="4">
        <v>44380.891377106484</v>
      </c>
    </row>
    <row r="1273" spans="2:12" x14ac:dyDescent="0.3">
      <c r="B1273" s="3" t="s">
        <v>5083</v>
      </c>
      <c r="C1273" s="3" t="s">
        <v>5084</v>
      </c>
      <c r="D1273" s="3" t="s">
        <v>5085</v>
      </c>
      <c r="E1273" s="3" t="s">
        <v>5086</v>
      </c>
      <c r="F1273">
        <v>438.3</v>
      </c>
      <c r="G1273">
        <v>619146</v>
      </c>
      <c r="H1273">
        <v>645</v>
      </c>
      <c r="I1273" s="3" t="s">
        <v>63</v>
      </c>
      <c r="J1273" s="4">
        <v>44382.375</v>
      </c>
      <c r="K1273" s="3" t="s">
        <v>64</v>
      </c>
      <c r="L1273" s="4">
        <v>44380.891379375003</v>
      </c>
    </row>
    <row r="1274" spans="2:12" x14ac:dyDescent="0.3">
      <c r="B1274" s="3" t="s">
        <v>5073</v>
      </c>
      <c r="C1274" s="3" t="s">
        <v>5074</v>
      </c>
      <c r="D1274" s="3" t="s">
        <v>64</v>
      </c>
      <c r="E1274" s="3" t="s">
        <v>64</v>
      </c>
      <c r="F1274">
        <v>870.7</v>
      </c>
      <c r="G1274">
        <v>619146</v>
      </c>
      <c r="H1274">
        <v>645</v>
      </c>
      <c r="I1274" s="3" t="s">
        <v>63</v>
      </c>
      <c r="J1274" s="4">
        <v>44382.375</v>
      </c>
      <c r="K1274" s="3" t="s">
        <v>64</v>
      </c>
      <c r="L1274" s="4">
        <v>44382.426744629629</v>
      </c>
    </row>
    <row r="1275" spans="2:12" x14ac:dyDescent="0.3">
      <c r="B1275" s="3" t="s">
        <v>5087</v>
      </c>
      <c r="C1275" s="3" t="s">
        <v>5088</v>
      </c>
      <c r="D1275" s="3" t="s">
        <v>5089</v>
      </c>
      <c r="E1275" s="3" t="s">
        <v>5090</v>
      </c>
      <c r="F1275">
        <v>2047</v>
      </c>
      <c r="G1275">
        <v>619146</v>
      </c>
      <c r="H1275">
        <v>645</v>
      </c>
      <c r="I1275" s="3" t="s">
        <v>63</v>
      </c>
      <c r="J1275" s="4">
        <v>44382.375</v>
      </c>
      <c r="K1275" s="3" t="s">
        <v>64</v>
      </c>
      <c r="L1275" s="4">
        <v>44380.891375844905</v>
      </c>
    </row>
    <row r="1276" spans="2:12" x14ac:dyDescent="0.3">
      <c r="B1276" s="3" t="s">
        <v>5091</v>
      </c>
      <c r="C1276" s="3" t="s">
        <v>5092</v>
      </c>
      <c r="D1276" s="3" t="s">
        <v>5093</v>
      </c>
      <c r="E1276" s="3" t="s">
        <v>5094</v>
      </c>
      <c r="F1276">
        <v>1573.1</v>
      </c>
      <c r="G1276">
        <v>619146</v>
      </c>
      <c r="H1276">
        <v>645</v>
      </c>
      <c r="I1276" s="3" t="s">
        <v>63</v>
      </c>
      <c r="J1276" s="4">
        <v>44382.375</v>
      </c>
      <c r="K1276" s="3" t="s">
        <v>64</v>
      </c>
      <c r="L1276" s="4">
        <v>44380.891375914354</v>
      </c>
    </row>
    <row r="1277" spans="2:12" x14ac:dyDescent="0.3">
      <c r="B1277" s="3" t="s">
        <v>5095</v>
      </c>
      <c r="C1277" s="3" t="s">
        <v>5096</v>
      </c>
      <c r="D1277" s="3" t="s">
        <v>5097</v>
      </c>
      <c r="E1277" s="3" t="s">
        <v>5098</v>
      </c>
      <c r="F1277">
        <v>1021</v>
      </c>
      <c r="G1277">
        <v>619146</v>
      </c>
      <c r="H1277">
        <v>645</v>
      </c>
      <c r="I1277" s="3" t="s">
        <v>63</v>
      </c>
      <c r="J1277" s="4">
        <v>44382.375</v>
      </c>
      <c r="K1277" s="3" t="s">
        <v>64</v>
      </c>
      <c r="L1277" s="4">
        <v>44380.891375902778</v>
      </c>
    </row>
    <row r="1278" spans="2:12" x14ac:dyDescent="0.3">
      <c r="B1278" s="3" t="s">
        <v>5099</v>
      </c>
      <c r="C1278" s="3" t="s">
        <v>5100</v>
      </c>
      <c r="D1278" s="3" t="s">
        <v>64</v>
      </c>
      <c r="E1278" s="3" t="s">
        <v>64</v>
      </c>
      <c r="F1278">
        <v>1017</v>
      </c>
      <c r="G1278">
        <v>619146</v>
      </c>
      <c r="H1278">
        <v>645</v>
      </c>
      <c r="I1278" s="3" t="s">
        <v>63</v>
      </c>
      <c r="J1278" s="4">
        <v>44382.375</v>
      </c>
      <c r="K1278" s="3" t="s">
        <v>64</v>
      </c>
      <c r="L1278" s="4">
        <v>44382.376765347224</v>
      </c>
    </row>
    <row r="1279" spans="2:12" x14ac:dyDescent="0.3">
      <c r="B1279" s="3" t="s">
        <v>5101</v>
      </c>
      <c r="C1279" s="3" t="s">
        <v>5102</v>
      </c>
      <c r="D1279" s="3" t="s">
        <v>5103</v>
      </c>
      <c r="E1279" s="3" t="s">
        <v>5104</v>
      </c>
      <c r="F1279">
        <v>1695</v>
      </c>
      <c r="G1279">
        <v>619146</v>
      </c>
      <c r="H1279">
        <v>645</v>
      </c>
      <c r="I1279" s="3" t="s">
        <v>63</v>
      </c>
      <c r="J1279" s="4">
        <v>44382.375</v>
      </c>
      <c r="K1279" s="3" t="s">
        <v>64</v>
      </c>
      <c r="L1279" s="4">
        <v>44380.891376932872</v>
      </c>
    </row>
    <row r="1280" spans="2:12" x14ac:dyDescent="0.3">
      <c r="B1280" s="3" t="s">
        <v>5105</v>
      </c>
      <c r="C1280" s="3" t="s">
        <v>5106</v>
      </c>
      <c r="D1280" s="3" t="s">
        <v>64</v>
      </c>
      <c r="E1280" s="3" t="s">
        <v>64</v>
      </c>
      <c r="F1280">
        <v>1966</v>
      </c>
      <c r="G1280">
        <v>619146</v>
      </c>
      <c r="H1280">
        <v>645</v>
      </c>
      <c r="I1280" s="3" t="s">
        <v>63</v>
      </c>
      <c r="J1280" s="4">
        <v>44382.375</v>
      </c>
      <c r="K1280" s="3" t="s">
        <v>64</v>
      </c>
      <c r="L1280" s="4">
        <v>44382.378797175923</v>
      </c>
    </row>
    <row r="1281" spans="2:12" x14ac:dyDescent="0.3">
      <c r="B1281" s="3" t="s">
        <v>5107</v>
      </c>
      <c r="C1281" s="3" t="s">
        <v>5108</v>
      </c>
      <c r="D1281" s="3" t="s">
        <v>5109</v>
      </c>
      <c r="E1281" s="3" t="s">
        <v>5110</v>
      </c>
      <c r="F1281">
        <v>4326</v>
      </c>
      <c r="G1281">
        <v>619146</v>
      </c>
      <c r="H1281">
        <v>645</v>
      </c>
      <c r="I1281" s="3" t="s">
        <v>63</v>
      </c>
      <c r="J1281" s="4">
        <v>44382.375</v>
      </c>
      <c r="K1281" s="3" t="s">
        <v>64</v>
      </c>
      <c r="L1281" s="4">
        <v>44380.891375902778</v>
      </c>
    </row>
    <row r="1282" spans="2:12" x14ac:dyDescent="0.3">
      <c r="B1282" s="3" t="s">
        <v>5111</v>
      </c>
      <c r="C1282" s="3" t="s">
        <v>5112</v>
      </c>
      <c r="D1282" s="3" t="s">
        <v>5113</v>
      </c>
      <c r="E1282" s="3" t="s">
        <v>5114</v>
      </c>
      <c r="F1282">
        <v>2093.1</v>
      </c>
      <c r="G1282">
        <v>619146</v>
      </c>
      <c r="H1282">
        <v>645</v>
      </c>
      <c r="I1282" s="3" t="s">
        <v>63</v>
      </c>
      <c r="J1282" s="4">
        <v>44382.375</v>
      </c>
      <c r="K1282" s="3" t="s">
        <v>64</v>
      </c>
      <c r="L1282" s="4">
        <v>44380.891375891202</v>
      </c>
    </row>
    <row r="1283" spans="2:12" x14ac:dyDescent="0.3">
      <c r="B1283" s="3" t="s">
        <v>5115</v>
      </c>
      <c r="C1283" s="3" t="s">
        <v>5116</v>
      </c>
      <c r="D1283" s="3" t="s">
        <v>5117</v>
      </c>
      <c r="E1283" s="3" t="s">
        <v>5118</v>
      </c>
      <c r="F1283">
        <v>1692.7</v>
      </c>
      <c r="G1283">
        <v>619146</v>
      </c>
      <c r="H1283">
        <v>645</v>
      </c>
      <c r="I1283" s="3" t="s">
        <v>63</v>
      </c>
      <c r="J1283" s="4">
        <v>44382.375</v>
      </c>
      <c r="K1283" s="3" t="s">
        <v>64</v>
      </c>
      <c r="L1283" s="4">
        <v>44380.891379386572</v>
      </c>
    </row>
    <row r="1284" spans="2:12" x14ac:dyDescent="0.3">
      <c r="B1284" s="3" t="s">
        <v>5119</v>
      </c>
      <c r="C1284" s="3" t="s">
        <v>5120</v>
      </c>
      <c r="D1284" s="3" t="s">
        <v>5121</v>
      </c>
      <c r="E1284" s="3" t="s">
        <v>5122</v>
      </c>
      <c r="F1284">
        <v>2015.7</v>
      </c>
      <c r="G1284">
        <v>619146</v>
      </c>
      <c r="H1284">
        <v>645</v>
      </c>
      <c r="I1284" s="3" t="s">
        <v>63</v>
      </c>
      <c r="J1284" s="4">
        <v>44382.375</v>
      </c>
      <c r="K1284" s="3" t="s">
        <v>64</v>
      </c>
      <c r="L1284" s="4">
        <v>44380.891375902778</v>
      </c>
    </row>
    <row r="1285" spans="2:12" x14ac:dyDescent="0.3">
      <c r="B1285" s="3" t="s">
        <v>5123</v>
      </c>
      <c r="C1285" s="3" t="s">
        <v>5124</v>
      </c>
      <c r="D1285" s="3" t="s">
        <v>5125</v>
      </c>
      <c r="E1285" s="3" t="s">
        <v>5126</v>
      </c>
      <c r="F1285">
        <v>1829.3</v>
      </c>
      <c r="G1285">
        <v>619146</v>
      </c>
      <c r="H1285">
        <v>645</v>
      </c>
      <c r="I1285" s="3" t="s">
        <v>63</v>
      </c>
      <c r="J1285" s="4">
        <v>44382.375</v>
      </c>
      <c r="K1285" s="3" t="s">
        <v>64</v>
      </c>
      <c r="L1285" s="4">
        <v>44380.891377118052</v>
      </c>
    </row>
    <row r="1286" spans="2:12" x14ac:dyDescent="0.3">
      <c r="B1286" s="3" t="s">
        <v>5127</v>
      </c>
      <c r="C1286" s="3" t="s">
        <v>5128</v>
      </c>
      <c r="D1286" s="3" t="s">
        <v>5129</v>
      </c>
      <c r="E1286" s="3" t="s">
        <v>5130</v>
      </c>
      <c r="F1286">
        <v>4401.1000000000004</v>
      </c>
      <c r="G1286">
        <v>619146</v>
      </c>
      <c r="H1286">
        <v>645</v>
      </c>
      <c r="I1286" s="3" t="s">
        <v>63</v>
      </c>
      <c r="J1286" s="4">
        <v>44382.375</v>
      </c>
      <c r="K1286" s="3" t="s">
        <v>64</v>
      </c>
      <c r="L1286" s="4">
        <v>44380.891377129628</v>
      </c>
    </row>
    <row r="1287" spans="2:12" x14ac:dyDescent="0.3">
      <c r="B1287" s="3" t="s">
        <v>5131</v>
      </c>
      <c r="C1287" s="3" t="s">
        <v>5132</v>
      </c>
      <c r="D1287" s="3" t="s">
        <v>5133</v>
      </c>
      <c r="E1287" s="3" t="s">
        <v>5134</v>
      </c>
      <c r="F1287">
        <v>2629.7</v>
      </c>
      <c r="G1287">
        <v>619146</v>
      </c>
      <c r="H1287">
        <v>645</v>
      </c>
      <c r="I1287" s="3" t="s">
        <v>63</v>
      </c>
      <c r="J1287" s="4">
        <v>44382.375</v>
      </c>
      <c r="K1287" s="3" t="s">
        <v>64</v>
      </c>
      <c r="L1287" s="4">
        <v>44380.891379432869</v>
      </c>
    </row>
    <row r="1288" spans="2:12" x14ac:dyDescent="0.3">
      <c r="B1288" s="3" t="s">
        <v>5135</v>
      </c>
      <c r="C1288" s="3" t="s">
        <v>5136</v>
      </c>
      <c r="D1288" s="3" t="s">
        <v>5137</v>
      </c>
      <c r="E1288" s="3" t="s">
        <v>5138</v>
      </c>
      <c r="F1288">
        <v>1970.7</v>
      </c>
      <c r="G1288">
        <v>619146</v>
      </c>
      <c r="H1288">
        <v>645</v>
      </c>
      <c r="I1288" s="3" t="s">
        <v>63</v>
      </c>
      <c r="J1288" s="4">
        <v>44382.375</v>
      </c>
      <c r="K1288" s="3" t="s">
        <v>64</v>
      </c>
      <c r="L1288" s="4">
        <v>44380.891377106484</v>
      </c>
    </row>
    <row r="1289" spans="2:12" x14ac:dyDescent="0.3">
      <c r="B1289" s="3" t="s">
        <v>5139</v>
      </c>
      <c r="C1289" s="3" t="s">
        <v>5140</v>
      </c>
      <c r="D1289" s="3" t="s">
        <v>5141</v>
      </c>
      <c r="E1289" s="3" t="s">
        <v>5142</v>
      </c>
      <c r="F1289">
        <v>1971.6</v>
      </c>
      <c r="G1289">
        <v>619146</v>
      </c>
      <c r="H1289">
        <v>645</v>
      </c>
      <c r="I1289" s="3" t="s">
        <v>63</v>
      </c>
      <c r="J1289" s="4">
        <v>44382.375</v>
      </c>
      <c r="K1289" s="3" t="s">
        <v>64</v>
      </c>
      <c r="L1289" s="4">
        <v>44380.891377106484</v>
      </c>
    </row>
    <row r="1290" spans="2:12" x14ac:dyDescent="0.3">
      <c r="B1290" s="3" t="s">
        <v>5143</v>
      </c>
      <c r="C1290" s="3" t="s">
        <v>5144</v>
      </c>
      <c r="D1290" s="3" t="s">
        <v>5145</v>
      </c>
      <c r="E1290" s="3" t="s">
        <v>5146</v>
      </c>
      <c r="F1290">
        <v>4242.6000000000004</v>
      </c>
      <c r="G1290">
        <v>619146</v>
      </c>
      <c r="H1290">
        <v>645</v>
      </c>
      <c r="I1290" s="3" t="s">
        <v>63</v>
      </c>
      <c r="J1290" s="4">
        <v>44382.375</v>
      </c>
      <c r="K1290" s="3" t="s">
        <v>64</v>
      </c>
      <c r="L1290" s="4">
        <v>44380.891376990738</v>
      </c>
    </row>
    <row r="1291" spans="2:12" x14ac:dyDescent="0.3">
      <c r="B1291" s="3" t="s">
        <v>5147</v>
      </c>
      <c r="C1291" s="3" t="s">
        <v>5148</v>
      </c>
      <c r="D1291" s="3" t="s">
        <v>5149</v>
      </c>
      <c r="E1291" s="3" t="s">
        <v>5150</v>
      </c>
      <c r="F1291">
        <v>3611.7</v>
      </c>
      <c r="G1291">
        <v>619146</v>
      </c>
      <c r="H1291">
        <v>645</v>
      </c>
      <c r="I1291" s="3" t="s">
        <v>63</v>
      </c>
      <c r="J1291" s="4">
        <v>44382.375</v>
      </c>
      <c r="K1291" s="3" t="s">
        <v>64</v>
      </c>
      <c r="L1291" s="4">
        <v>44380.891376990738</v>
      </c>
    </row>
    <row r="1292" spans="2:12" x14ac:dyDescent="0.3">
      <c r="B1292" s="3" t="s">
        <v>5151</v>
      </c>
      <c r="C1292" s="3" t="s">
        <v>5152</v>
      </c>
      <c r="D1292" s="3" t="s">
        <v>5153</v>
      </c>
      <c r="E1292" s="3" t="s">
        <v>5154</v>
      </c>
      <c r="F1292">
        <v>4044.3</v>
      </c>
      <c r="G1292">
        <v>619146</v>
      </c>
      <c r="H1292">
        <v>645</v>
      </c>
      <c r="I1292" s="3" t="s">
        <v>63</v>
      </c>
      <c r="J1292" s="4">
        <v>44382.375</v>
      </c>
      <c r="K1292" s="3" t="s">
        <v>64</v>
      </c>
      <c r="L1292" s="4">
        <v>44380.891377106484</v>
      </c>
    </row>
    <row r="1293" spans="2:12" x14ac:dyDescent="0.3">
      <c r="B1293" s="3" t="s">
        <v>5155</v>
      </c>
      <c r="C1293" s="3" t="s">
        <v>5156</v>
      </c>
      <c r="D1293" s="3" t="s">
        <v>5157</v>
      </c>
      <c r="E1293" s="3" t="s">
        <v>5158</v>
      </c>
      <c r="F1293">
        <v>303.2</v>
      </c>
      <c r="G1293">
        <v>619146</v>
      </c>
      <c r="H1293">
        <v>645</v>
      </c>
      <c r="I1293" s="3" t="s">
        <v>63</v>
      </c>
      <c r="J1293" s="4">
        <v>44382.375</v>
      </c>
      <c r="K1293" s="3" t="s">
        <v>64</v>
      </c>
      <c r="L1293" s="4">
        <v>44380.891376944448</v>
      </c>
    </row>
    <row r="1294" spans="2:12" x14ac:dyDescent="0.3">
      <c r="B1294" s="3" t="s">
        <v>5159</v>
      </c>
      <c r="C1294" s="3" t="s">
        <v>5160</v>
      </c>
      <c r="D1294" s="3" t="s">
        <v>5161</v>
      </c>
      <c r="E1294" s="3" t="s">
        <v>5162</v>
      </c>
      <c r="F1294">
        <v>718.3</v>
      </c>
      <c r="G1294">
        <v>619146</v>
      </c>
      <c r="H1294">
        <v>645</v>
      </c>
      <c r="I1294" s="3" t="s">
        <v>63</v>
      </c>
      <c r="J1294" s="4">
        <v>44382.375</v>
      </c>
      <c r="K1294" s="3" t="s">
        <v>64</v>
      </c>
      <c r="L1294" s="4">
        <v>44380.891375879626</v>
      </c>
    </row>
    <row r="1295" spans="2:12" x14ac:dyDescent="0.3">
      <c r="B1295" s="3" t="s">
        <v>5163</v>
      </c>
      <c r="C1295" s="3" t="s">
        <v>5164</v>
      </c>
      <c r="D1295" s="3" t="s">
        <v>5165</v>
      </c>
      <c r="E1295" s="3" t="s">
        <v>5166</v>
      </c>
      <c r="F1295">
        <v>1356.9</v>
      </c>
      <c r="G1295">
        <v>619146</v>
      </c>
      <c r="H1295">
        <v>645</v>
      </c>
      <c r="I1295" s="3" t="s">
        <v>63</v>
      </c>
      <c r="J1295" s="4">
        <v>44382.375</v>
      </c>
      <c r="K1295" s="3" t="s">
        <v>64</v>
      </c>
      <c r="L1295" s="4">
        <v>44380.891377129628</v>
      </c>
    </row>
    <row r="1296" spans="2:12" x14ac:dyDescent="0.3">
      <c r="B1296" s="3" t="s">
        <v>5167</v>
      </c>
      <c r="C1296" s="3" t="s">
        <v>5168</v>
      </c>
      <c r="D1296" s="3" t="s">
        <v>5169</v>
      </c>
      <c r="E1296" s="3" t="s">
        <v>5170</v>
      </c>
      <c r="F1296">
        <v>1718.8</v>
      </c>
      <c r="G1296">
        <v>619146</v>
      </c>
      <c r="H1296">
        <v>645</v>
      </c>
      <c r="I1296" s="3" t="s">
        <v>63</v>
      </c>
      <c r="J1296" s="4">
        <v>44382.375</v>
      </c>
      <c r="K1296" s="3" t="s">
        <v>64</v>
      </c>
      <c r="L1296" s="4">
        <v>44380.891376944448</v>
      </c>
    </row>
    <row r="1297" spans="2:12" x14ac:dyDescent="0.3">
      <c r="B1297" s="3" t="s">
        <v>5171</v>
      </c>
      <c r="C1297" s="3" t="s">
        <v>5172</v>
      </c>
      <c r="D1297" s="3" t="s">
        <v>5173</v>
      </c>
      <c r="E1297" s="3" t="s">
        <v>5174</v>
      </c>
      <c r="F1297">
        <v>4287.2</v>
      </c>
      <c r="G1297">
        <v>619146</v>
      </c>
      <c r="H1297">
        <v>645</v>
      </c>
      <c r="I1297" s="3" t="s">
        <v>63</v>
      </c>
      <c r="J1297" s="4">
        <v>44382.375</v>
      </c>
      <c r="K1297" s="3" t="s">
        <v>64</v>
      </c>
      <c r="L1297" s="4">
        <v>44380.891378078704</v>
      </c>
    </row>
    <row r="1298" spans="2:12" x14ac:dyDescent="0.3">
      <c r="B1298" s="3" t="s">
        <v>5175</v>
      </c>
      <c r="C1298" s="3" t="s">
        <v>5176</v>
      </c>
      <c r="D1298" s="3" t="s">
        <v>5177</v>
      </c>
      <c r="E1298" s="3" t="s">
        <v>5178</v>
      </c>
      <c r="F1298">
        <v>1291.8</v>
      </c>
      <c r="G1298">
        <v>619146</v>
      </c>
      <c r="H1298">
        <v>645</v>
      </c>
      <c r="I1298" s="3" t="s">
        <v>63</v>
      </c>
      <c r="J1298" s="4">
        <v>44382.375</v>
      </c>
      <c r="K1298" s="3" t="s">
        <v>64</v>
      </c>
      <c r="L1298" s="4">
        <v>44380.891376944448</v>
      </c>
    </row>
    <row r="1299" spans="2:12" x14ac:dyDescent="0.3">
      <c r="B1299" s="3" t="s">
        <v>5179</v>
      </c>
      <c r="C1299" s="3" t="s">
        <v>5180</v>
      </c>
      <c r="D1299" s="3" t="s">
        <v>5181</v>
      </c>
      <c r="E1299" s="3" t="s">
        <v>5182</v>
      </c>
      <c r="F1299">
        <v>220.1</v>
      </c>
      <c r="G1299">
        <v>619146</v>
      </c>
      <c r="H1299">
        <v>645</v>
      </c>
      <c r="I1299" s="3" t="s">
        <v>63</v>
      </c>
      <c r="J1299" s="4">
        <v>44382.375</v>
      </c>
      <c r="K1299" s="3" t="s">
        <v>64</v>
      </c>
      <c r="L1299" s="4">
        <v>44380.891376944448</v>
      </c>
    </row>
    <row r="1300" spans="2:12" x14ac:dyDescent="0.3">
      <c r="B1300" s="3" t="s">
        <v>5183</v>
      </c>
      <c r="C1300" s="3" t="s">
        <v>5184</v>
      </c>
      <c r="D1300" s="3" t="s">
        <v>5185</v>
      </c>
      <c r="E1300" s="3" t="s">
        <v>5186</v>
      </c>
      <c r="F1300">
        <v>179</v>
      </c>
      <c r="G1300">
        <v>619146</v>
      </c>
      <c r="H1300">
        <v>645</v>
      </c>
      <c r="I1300" s="3" t="s">
        <v>63</v>
      </c>
      <c r="J1300" s="4">
        <v>44382.375</v>
      </c>
      <c r="K1300" s="3" t="s">
        <v>64</v>
      </c>
      <c r="L1300" s="4">
        <v>44380.891377118052</v>
      </c>
    </row>
    <row r="1301" spans="2:12" x14ac:dyDescent="0.3">
      <c r="B1301" s="3" t="s">
        <v>5187</v>
      </c>
      <c r="C1301" s="3" t="s">
        <v>5188</v>
      </c>
      <c r="D1301" s="3" t="s">
        <v>5189</v>
      </c>
      <c r="E1301" s="3" t="s">
        <v>5190</v>
      </c>
      <c r="F1301">
        <v>2091.6</v>
      </c>
      <c r="G1301">
        <v>619146</v>
      </c>
      <c r="H1301">
        <v>645</v>
      </c>
      <c r="I1301" s="3" t="s">
        <v>63</v>
      </c>
      <c r="J1301" s="4">
        <v>44382.375</v>
      </c>
      <c r="K1301" s="3" t="s">
        <v>64</v>
      </c>
      <c r="L1301" s="4">
        <v>44380.891375891202</v>
      </c>
    </row>
    <row r="1302" spans="2:12" x14ac:dyDescent="0.3">
      <c r="B1302" s="3" t="s">
        <v>5191</v>
      </c>
      <c r="C1302" s="3" t="s">
        <v>5192</v>
      </c>
      <c r="D1302" s="3" t="s">
        <v>5193</v>
      </c>
      <c r="E1302" s="3" t="s">
        <v>5194</v>
      </c>
      <c r="F1302">
        <v>2072.8000000000002</v>
      </c>
      <c r="G1302">
        <v>619146</v>
      </c>
      <c r="H1302">
        <v>645</v>
      </c>
      <c r="I1302" s="3" t="s">
        <v>63</v>
      </c>
      <c r="J1302" s="4">
        <v>44382.375</v>
      </c>
      <c r="K1302" s="3" t="s">
        <v>64</v>
      </c>
      <c r="L1302" s="4">
        <v>44380.891375891202</v>
      </c>
    </row>
    <row r="1303" spans="2:12" x14ac:dyDescent="0.3">
      <c r="B1303" s="3" t="s">
        <v>5195</v>
      </c>
      <c r="C1303" s="3" t="s">
        <v>5196</v>
      </c>
      <c r="D1303" s="3" t="s">
        <v>5197</v>
      </c>
      <c r="E1303" s="3" t="s">
        <v>5198</v>
      </c>
      <c r="F1303">
        <v>2335.3000000000002</v>
      </c>
      <c r="G1303">
        <v>619146</v>
      </c>
      <c r="H1303">
        <v>645</v>
      </c>
      <c r="I1303" s="3" t="s">
        <v>63</v>
      </c>
      <c r="J1303" s="4">
        <v>44382.375</v>
      </c>
      <c r="K1303" s="3" t="s">
        <v>64</v>
      </c>
      <c r="L1303" s="4">
        <v>44380.891375891202</v>
      </c>
    </row>
    <row r="1304" spans="2:12" x14ac:dyDescent="0.3">
      <c r="B1304" s="3" t="s">
        <v>5199</v>
      </c>
      <c r="C1304" s="3" t="s">
        <v>5200</v>
      </c>
      <c r="D1304" s="3" t="s">
        <v>5201</v>
      </c>
      <c r="E1304" s="3" t="s">
        <v>5202</v>
      </c>
      <c r="F1304">
        <v>4217.1000000000004</v>
      </c>
      <c r="G1304">
        <v>619146</v>
      </c>
      <c r="H1304">
        <v>645</v>
      </c>
      <c r="I1304" s="3" t="s">
        <v>63</v>
      </c>
      <c r="J1304" s="4">
        <v>44382.375</v>
      </c>
      <c r="K1304" s="3" t="s">
        <v>64</v>
      </c>
      <c r="L1304" s="4">
        <v>44380.891380497684</v>
      </c>
    </row>
    <row r="1305" spans="2:12" x14ac:dyDescent="0.3">
      <c r="B1305" s="3" t="s">
        <v>5203</v>
      </c>
      <c r="C1305" s="3" t="s">
        <v>5204</v>
      </c>
      <c r="D1305" s="3" t="s">
        <v>5205</v>
      </c>
      <c r="E1305" s="3" t="s">
        <v>5206</v>
      </c>
      <c r="F1305">
        <v>119</v>
      </c>
      <c r="G1305">
        <v>619146</v>
      </c>
      <c r="H1305">
        <v>645</v>
      </c>
      <c r="I1305" s="3" t="s">
        <v>63</v>
      </c>
      <c r="J1305" s="4">
        <v>44382.375</v>
      </c>
      <c r="K1305" s="3" t="s">
        <v>64</v>
      </c>
      <c r="L1305" s="4">
        <v>44380.891376944448</v>
      </c>
    </row>
    <row r="1306" spans="2:12" x14ac:dyDescent="0.3">
      <c r="B1306" s="3" t="s">
        <v>5207</v>
      </c>
      <c r="C1306" s="3" t="s">
        <v>5208</v>
      </c>
      <c r="D1306" s="3" t="s">
        <v>5209</v>
      </c>
      <c r="E1306" s="3" t="s">
        <v>5210</v>
      </c>
      <c r="F1306">
        <v>2026.1</v>
      </c>
      <c r="G1306">
        <v>619146</v>
      </c>
      <c r="H1306">
        <v>645</v>
      </c>
      <c r="I1306" s="3" t="s">
        <v>63</v>
      </c>
      <c r="J1306" s="4">
        <v>44382.375</v>
      </c>
      <c r="K1306" s="3" t="s">
        <v>64</v>
      </c>
      <c r="L1306" s="4">
        <v>44380.89137931713</v>
      </c>
    </row>
    <row r="1307" spans="2:12" x14ac:dyDescent="0.3">
      <c r="B1307" s="3" t="s">
        <v>5211</v>
      </c>
      <c r="C1307" s="3" t="s">
        <v>5212</v>
      </c>
      <c r="D1307" s="3" t="s">
        <v>5213</v>
      </c>
      <c r="E1307" s="3" t="s">
        <v>5214</v>
      </c>
      <c r="F1307">
        <v>1816.3</v>
      </c>
      <c r="G1307">
        <v>619146</v>
      </c>
      <c r="H1307">
        <v>645</v>
      </c>
      <c r="I1307" s="3" t="s">
        <v>63</v>
      </c>
      <c r="J1307" s="4">
        <v>44382.375</v>
      </c>
      <c r="K1307" s="3" t="s">
        <v>64</v>
      </c>
      <c r="L1307" s="4">
        <v>44380.891378078704</v>
      </c>
    </row>
    <row r="1308" spans="2:12" x14ac:dyDescent="0.3">
      <c r="B1308" s="3" t="s">
        <v>5215</v>
      </c>
      <c r="C1308" s="3" t="s">
        <v>5216</v>
      </c>
      <c r="D1308" s="3" t="s">
        <v>5217</v>
      </c>
      <c r="E1308" s="3" t="s">
        <v>5218</v>
      </c>
      <c r="F1308">
        <v>1925.2</v>
      </c>
      <c r="G1308">
        <v>619146</v>
      </c>
      <c r="H1308">
        <v>645</v>
      </c>
      <c r="I1308" s="3" t="s">
        <v>63</v>
      </c>
      <c r="J1308" s="4">
        <v>44382.375</v>
      </c>
      <c r="K1308" s="3" t="s">
        <v>64</v>
      </c>
      <c r="L1308" s="4">
        <v>44380.891375879626</v>
      </c>
    </row>
    <row r="1309" spans="2:12" x14ac:dyDescent="0.3">
      <c r="B1309" s="3" t="s">
        <v>5219</v>
      </c>
      <c r="C1309" s="3" t="s">
        <v>5220</v>
      </c>
      <c r="D1309" s="3" t="s">
        <v>5221</v>
      </c>
      <c r="E1309" s="3" t="s">
        <v>5222</v>
      </c>
      <c r="F1309">
        <v>3708.1</v>
      </c>
      <c r="G1309">
        <v>619146</v>
      </c>
      <c r="H1309">
        <v>645</v>
      </c>
      <c r="I1309" s="3" t="s">
        <v>63</v>
      </c>
      <c r="J1309" s="4">
        <v>44382.375</v>
      </c>
      <c r="K1309" s="3" t="s">
        <v>64</v>
      </c>
      <c r="L1309" s="4">
        <v>44380.891379432869</v>
      </c>
    </row>
    <row r="1310" spans="2:12" x14ac:dyDescent="0.3">
      <c r="B1310" s="3" t="s">
        <v>5223</v>
      </c>
      <c r="C1310" s="3" t="s">
        <v>5224</v>
      </c>
      <c r="D1310" s="3" t="s">
        <v>5225</v>
      </c>
      <c r="E1310" s="3" t="s">
        <v>5226</v>
      </c>
      <c r="F1310">
        <v>1370.8</v>
      </c>
      <c r="G1310">
        <v>619146</v>
      </c>
      <c r="H1310">
        <v>645</v>
      </c>
      <c r="I1310" s="3" t="s">
        <v>63</v>
      </c>
      <c r="J1310" s="4">
        <v>44382.375</v>
      </c>
      <c r="K1310" s="3" t="s">
        <v>64</v>
      </c>
      <c r="L1310" s="4">
        <v>44380.891378113425</v>
      </c>
    </row>
    <row r="1311" spans="2:12" x14ac:dyDescent="0.3">
      <c r="B1311" s="3" t="s">
        <v>5227</v>
      </c>
      <c r="C1311" s="3" t="s">
        <v>5228</v>
      </c>
      <c r="D1311" s="3" t="s">
        <v>5229</v>
      </c>
      <c r="E1311" s="3" t="s">
        <v>5230</v>
      </c>
      <c r="F1311">
        <v>3741.7</v>
      </c>
      <c r="G1311">
        <v>619146</v>
      </c>
      <c r="H1311">
        <v>645</v>
      </c>
      <c r="I1311" s="3" t="s">
        <v>63</v>
      </c>
      <c r="J1311" s="4">
        <v>44382.375</v>
      </c>
      <c r="K1311" s="3" t="s">
        <v>64</v>
      </c>
      <c r="L1311" s="4">
        <v>44380.891379363427</v>
      </c>
    </row>
    <row r="1312" spans="2:12" x14ac:dyDescent="0.3">
      <c r="B1312" s="3" t="s">
        <v>5231</v>
      </c>
      <c r="C1312" s="3" t="s">
        <v>5232</v>
      </c>
      <c r="D1312" s="3" t="s">
        <v>5233</v>
      </c>
      <c r="E1312" s="3" t="s">
        <v>5234</v>
      </c>
      <c r="F1312">
        <v>3617.9</v>
      </c>
      <c r="G1312">
        <v>619146</v>
      </c>
      <c r="H1312">
        <v>645</v>
      </c>
      <c r="I1312" s="3" t="s">
        <v>63</v>
      </c>
      <c r="J1312" s="4">
        <v>44382.375</v>
      </c>
      <c r="K1312" s="3" t="s">
        <v>64</v>
      </c>
      <c r="L1312" s="4">
        <v>44380.891379236113</v>
      </c>
    </row>
    <row r="1313" spans="2:12" x14ac:dyDescent="0.3">
      <c r="B1313" s="3" t="s">
        <v>5235</v>
      </c>
      <c r="C1313" s="3" t="s">
        <v>5236</v>
      </c>
      <c r="D1313" s="3" t="s">
        <v>5237</v>
      </c>
      <c r="E1313" s="3" t="s">
        <v>5238</v>
      </c>
      <c r="F1313">
        <v>763.7</v>
      </c>
      <c r="G1313">
        <v>619146</v>
      </c>
      <c r="H1313">
        <v>645</v>
      </c>
      <c r="I1313" s="3" t="s">
        <v>63</v>
      </c>
      <c r="J1313" s="4">
        <v>44382.375</v>
      </c>
      <c r="K1313" s="3" t="s">
        <v>64</v>
      </c>
      <c r="L1313" s="4">
        <v>44380.891379224537</v>
      </c>
    </row>
    <row r="1314" spans="2:12" x14ac:dyDescent="0.3">
      <c r="B1314" s="3" t="s">
        <v>5239</v>
      </c>
      <c r="C1314" s="3" t="s">
        <v>5240</v>
      </c>
      <c r="D1314" s="3" t="s">
        <v>5241</v>
      </c>
      <c r="E1314" s="3" t="s">
        <v>5242</v>
      </c>
      <c r="F1314">
        <v>7434.2</v>
      </c>
      <c r="G1314">
        <v>619146</v>
      </c>
      <c r="H1314">
        <v>645</v>
      </c>
      <c r="I1314" s="3" t="s">
        <v>63</v>
      </c>
      <c r="J1314" s="4">
        <v>44382.375</v>
      </c>
      <c r="K1314" s="3" t="s">
        <v>64</v>
      </c>
      <c r="L1314" s="4">
        <v>44380.891376990738</v>
      </c>
    </row>
    <row r="1315" spans="2:12" x14ac:dyDescent="0.3">
      <c r="B1315" s="3" t="s">
        <v>5243</v>
      </c>
      <c r="C1315" s="3" t="s">
        <v>5244</v>
      </c>
      <c r="D1315" s="3" t="s">
        <v>64</v>
      </c>
      <c r="E1315" s="3" t="s">
        <v>64</v>
      </c>
      <c r="F1315">
        <v>2001.8</v>
      </c>
      <c r="G1315">
        <v>619146</v>
      </c>
      <c r="H1315">
        <v>645</v>
      </c>
      <c r="I1315" s="3" t="s">
        <v>63</v>
      </c>
      <c r="J1315" s="4">
        <v>44382.375</v>
      </c>
      <c r="K1315" s="3" t="s">
        <v>64</v>
      </c>
      <c r="L1315" s="4">
        <v>44382.378856354168</v>
      </c>
    </row>
    <row r="1316" spans="2:12" x14ac:dyDescent="0.3">
      <c r="B1316" s="3" t="s">
        <v>5245</v>
      </c>
      <c r="C1316" s="3" t="s">
        <v>5246</v>
      </c>
      <c r="D1316" s="3" t="s">
        <v>5247</v>
      </c>
      <c r="E1316" s="3" t="s">
        <v>5248</v>
      </c>
      <c r="F1316">
        <v>2002.8</v>
      </c>
      <c r="G1316">
        <v>619146</v>
      </c>
      <c r="H1316">
        <v>645</v>
      </c>
      <c r="I1316" s="3" t="s">
        <v>63</v>
      </c>
      <c r="J1316" s="4">
        <v>44382.375</v>
      </c>
      <c r="K1316" s="3" t="s">
        <v>64</v>
      </c>
      <c r="L1316" s="4">
        <v>44380.89137931713</v>
      </c>
    </row>
    <row r="1317" spans="2:12" x14ac:dyDescent="0.3">
      <c r="B1317" s="3" t="s">
        <v>5249</v>
      </c>
      <c r="C1317" s="3" t="s">
        <v>5250</v>
      </c>
      <c r="D1317" s="3" t="s">
        <v>5251</v>
      </c>
      <c r="E1317" s="3" t="s">
        <v>5252</v>
      </c>
      <c r="F1317">
        <v>2876.1</v>
      </c>
      <c r="G1317">
        <v>619146</v>
      </c>
      <c r="H1317">
        <v>645</v>
      </c>
      <c r="I1317" s="3" t="s">
        <v>63</v>
      </c>
      <c r="J1317" s="4">
        <v>44382.375</v>
      </c>
      <c r="K1317" s="3" t="s">
        <v>64</v>
      </c>
      <c r="L1317" s="4">
        <v>44380.891378055552</v>
      </c>
    </row>
    <row r="1318" spans="2:12" x14ac:dyDescent="0.3">
      <c r="B1318" s="3" t="s">
        <v>5253</v>
      </c>
      <c r="C1318" s="3" t="s">
        <v>5254</v>
      </c>
      <c r="D1318" s="3" t="s">
        <v>5255</v>
      </c>
      <c r="E1318" s="3" t="s">
        <v>5256</v>
      </c>
      <c r="F1318">
        <v>1704.9</v>
      </c>
      <c r="G1318">
        <v>619146</v>
      </c>
      <c r="H1318">
        <v>645</v>
      </c>
      <c r="I1318" s="3" t="s">
        <v>63</v>
      </c>
      <c r="J1318" s="4">
        <v>44382.375</v>
      </c>
      <c r="K1318" s="3" t="s">
        <v>64</v>
      </c>
      <c r="L1318" s="4">
        <v>44380.891375856481</v>
      </c>
    </row>
    <row r="1319" spans="2:12" x14ac:dyDescent="0.3">
      <c r="B1319" s="3" t="s">
        <v>5257</v>
      </c>
      <c r="C1319" s="3" t="s">
        <v>5258</v>
      </c>
      <c r="D1319" s="3" t="s">
        <v>5259</v>
      </c>
      <c r="E1319" s="3" t="s">
        <v>5260</v>
      </c>
      <c r="F1319">
        <v>1391.5</v>
      </c>
      <c r="G1319">
        <v>619146</v>
      </c>
      <c r="H1319">
        <v>645</v>
      </c>
      <c r="I1319" s="3" t="s">
        <v>63</v>
      </c>
      <c r="J1319" s="4">
        <v>44382.375</v>
      </c>
      <c r="K1319" s="3" t="s">
        <v>64</v>
      </c>
      <c r="L1319" s="4">
        <v>44380.89137931713</v>
      </c>
    </row>
    <row r="1320" spans="2:12" x14ac:dyDescent="0.3">
      <c r="B1320" s="3" t="s">
        <v>5261</v>
      </c>
      <c r="C1320" s="3" t="s">
        <v>5262</v>
      </c>
      <c r="D1320" s="3" t="s">
        <v>5263</v>
      </c>
      <c r="E1320" s="3" t="s">
        <v>5264</v>
      </c>
      <c r="F1320">
        <v>1951.7</v>
      </c>
      <c r="G1320">
        <v>619146</v>
      </c>
      <c r="H1320">
        <v>645</v>
      </c>
      <c r="I1320" s="3" t="s">
        <v>63</v>
      </c>
      <c r="J1320" s="4">
        <v>44382.375</v>
      </c>
      <c r="K1320" s="3" t="s">
        <v>64</v>
      </c>
      <c r="L1320" s="4">
        <v>44380.891375879626</v>
      </c>
    </row>
    <row r="1321" spans="2:12" x14ac:dyDescent="0.3">
      <c r="B1321" s="3" t="s">
        <v>5265</v>
      </c>
      <c r="C1321" s="3" t="s">
        <v>5266</v>
      </c>
      <c r="D1321" s="3" t="s">
        <v>64</v>
      </c>
      <c r="E1321" s="3" t="s">
        <v>64</v>
      </c>
      <c r="F1321">
        <v>1530.2</v>
      </c>
      <c r="G1321">
        <v>619146</v>
      </c>
      <c r="H1321">
        <v>645</v>
      </c>
      <c r="I1321" s="3" t="s">
        <v>63</v>
      </c>
      <c r="J1321" s="4">
        <v>44382.375</v>
      </c>
      <c r="K1321" s="3" t="s">
        <v>64</v>
      </c>
      <c r="L1321" s="4">
        <v>44382.60005173611</v>
      </c>
    </row>
    <row r="1322" spans="2:12" x14ac:dyDescent="0.3">
      <c r="B1322" s="3" t="s">
        <v>5267</v>
      </c>
      <c r="C1322" s="3" t="s">
        <v>5268</v>
      </c>
      <c r="D1322" s="3" t="s">
        <v>5269</v>
      </c>
      <c r="E1322" s="3" t="s">
        <v>5270</v>
      </c>
      <c r="F1322">
        <v>1494.6</v>
      </c>
      <c r="G1322">
        <v>619146</v>
      </c>
      <c r="H1322">
        <v>645</v>
      </c>
      <c r="I1322" s="3" t="s">
        <v>63</v>
      </c>
      <c r="J1322" s="4">
        <v>44382.375</v>
      </c>
      <c r="K1322" s="3" t="s">
        <v>64</v>
      </c>
      <c r="L1322" s="4">
        <v>44380.891377118052</v>
      </c>
    </row>
    <row r="1323" spans="2:12" x14ac:dyDescent="0.3">
      <c r="B1323" s="3" t="s">
        <v>5271</v>
      </c>
      <c r="C1323" s="3" t="s">
        <v>5272</v>
      </c>
      <c r="D1323" s="3" t="s">
        <v>5273</v>
      </c>
      <c r="E1323" s="3" t="s">
        <v>5274</v>
      </c>
      <c r="F1323">
        <v>5153.2</v>
      </c>
      <c r="G1323">
        <v>619146</v>
      </c>
      <c r="H1323">
        <v>646</v>
      </c>
      <c r="I1323" s="3" t="s">
        <v>63</v>
      </c>
      <c r="J1323" s="4">
        <v>44382.375</v>
      </c>
      <c r="K1323" s="3" t="s">
        <v>64</v>
      </c>
      <c r="L1323" s="4">
        <v>44380.891377071763</v>
      </c>
    </row>
    <row r="1324" spans="2:12" x14ac:dyDescent="0.3">
      <c r="B1324" s="3" t="s">
        <v>5275</v>
      </c>
      <c r="C1324" s="3" t="s">
        <v>5276</v>
      </c>
      <c r="D1324" s="3" t="s">
        <v>5277</v>
      </c>
      <c r="E1324" s="3" t="s">
        <v>5278</v>
      </c>
      <c r="F1324">
        <v>3593</v>
      </c>
      <c r="G1324">
        <v>619146</v>
      </c>
      <c r="H1324">
        <v>646</v>
      </c>
      <c r="I1324" s="3" t="s">
        <v>63</v>
      </c>
      <c r="J1324" s="4">
        <v>44382.375</v>
      </c>
      <c r="K1324" s="3" t="s">
        <v>64</v>
      </c>
      <c r="L1324" s="4">
        <v>44380.891374756946</v>
      </c>
    </row>
    <row r="1325" spans="2:12" x14ac:dyDescent="0.3">
      <c r="B1325" s="3" t="s">
        <v>5279</v>
      </c>
      <c r="C1325" s="3" t="s">
        <v>5280</v>
      </c>
      <c r="D1325" s="3" t="s">
        <v>5281</v>
      </c>
      <c r="E1325" s="3" t="s">
        <v>5282</v>
      </c>
      <c r="F1325">
        <v>1824.1</v>
      </c>
      <c r="G1325">
        <v>619146</v>
      </c>
      <c r="H1325">
        <v>646</v>
      </c>
      <c r="I1325" s="3" t="s">
        <v>63</v>
      </c>
      <c r="J1325" s="4">
        <v>44382.375</v>
      </c>
      <c r="K1325" s="3" t="s">
        <v>64</v>
      </c>
      <c r="L1325" s="4">
        <v>44380.891378101849</v>
      </c>
    </row>
    <row r="1326" spans="2:12" x14ac:dyDescent="0.3">
      <c r="B1326" s="3" t="s">
        <v>5283</v>
      </c>
      <c r="C1326" s="3" t="s">
        <v>5284</v>
      </c>
      <c r="D1326" s="3" t="s">
        <v>5285</v>
      </c>
      <c r="E1326" s="3" t="s">
        <v>5286</v>
      </c>
      <c r="F1326">
        <v>2677.2</v>
      </c>
      <c r="G1326">
        <v>619146</v>
      </c>
      <c r="H1326">
        <v>646</v>
      </c>
      <c r="I1326" s="3" t="s">
        <v>63</v>
      </c>
      <c r="J1326" s="4">
        <v>44382.375</v>
      </c>
      <c r="K1326" s="3" t="s">
        <v>64</v>
      </c>
      <c r="L1326" s="4">
        <v>44380.891374768522</v>
      </c>
    </row>
    <row r="1327" spans="2:12" x14ac:dyDescent="0.3">
      <c r="B1327" s="3" t="s">
        <v>5287</v>
      </c>
      <c r="C1327" s="3" t="s">
        <v>5288</v>
      </c>
      <c r="D1327" s="3" t="s">
        <v>5289</v>
      </c>
      <c r="E1327" s="3" t="s">
        <v>5290</v>
      </c>
      <c r="F1327">
        <v>7268.6</v>
      </c>
      <c r="G1327">
        <v>619146</v>
      </c>
      <c r="H1327">
        <v>646</v>
      </c>
      <c r="I1327" s="3" t="s">
        <v>63</v>
      </c>
      <c r="J1327" s="4">
        <v>44382.375</v>
      </c>
      <c r="K1327" s="3" t="s">
        <v>64</v>
      </c>
      <c r="L1327" s="4">
        <v>44380.89138267361</v>
      </c>
    </row>
    <row r="1328" spans="2:12" x14ac:dyDescent="0.3">
      <c r="B1328" s="3" t="s">
        <v>5291</v>
      </c>
      <c r="C1328" s="3" t="s">
        <v>5292</v>
      </c>
      <c r="D1328" s="3" t="s">
        <v>5293</v>
      </c>
      <c r="E1328" s="3" t="s">
        <v>5294</v>
      </c>
      <c r="F1328">
        <v>2422.1</v>
      </c>
      <c r="G1328">
        <v>619146</v>
      </c>
      <c r="H1328">
        <v>646</v>
      </c>
      <c r="I1328" s="3" t="s">
        <v>63</v>
      </c>
      <c r="J1328" s="4">
        <v>44382.375</v>
      </c>
      <c r="K1328" s="3" t="s">
        <v>64</v>
      </c>
      <c r="L1328" s="4">
        <v>44380.891381724534</v>
      </c>
    </row>
    <row r="1329" spans="2:12" x14ac:dyDescent="0.3">
      <c r="B1329" s="3" t="s">
        <v>5295</v>
      </c>
      <c r="C1329" s="3" t="s">
        <v>5296</v>
      </c>
      <c r="D1329" s="3" t="s">
        <v>5297</v>
      </c>
      <c r="E1329" s="3" t="s">
        <v>5298</v>
      </c>
      <c r="F1329">
        <v>3002.2</v>
      </c>
      <c r="G1329">
        <v>619146</v>
      </c>
      <c r="H1329">
        <v>646</v>
      </c>
      <c r="I1329" s="3" t="s">
        <v>63</v>
      </c>
      <c r="J1329" s="4">
        <v>44382.375</v>
      </c>
      <c r="K1329" s="3" t="s">
        <v>64</v>
      </c>
      <c r="L1329" s="4">
        <v>44380.891377060187</v>
      </c>
    </row>
    <row r="1330" spans="2:12" x14ac:dyDescent="0.3">
      <c r="B1330" s="3" t="s">
        <v>5299</v>
      </c>
      <c r="C1330" s="3" t="s">
        <v>5300</v>
      </c>
      <c r="D1330" s="3" t="s">
        <v>5301</v>
      </c>
      <c r="E1330" s="3" t="s">
        <v>5302</v>
      </c>
      <c r="F1330">
        <v>809.9</v>
      </c>
      <c r="G1330">
        <v>619146</v>
      </c>
      <c r="H1330">
        <v>646</v>
      </c>
      <c r="I1330" s="3" t="s">
        <v>63</v>
      </c>
      <c r="J1330" s="4">
        <v>44382.375</v>
      </c>
      <c r="K1330" s="3" t="s">
        <v>64</v>
      </c>
      <c r="L1330" s="4">
        <v>44380.891377083331</v>
      </c>
    </row>
    <row r="1331" spans="2:12" x14ac:dyDescent="0.3">
      <c r="B1331" s="3" t="s">
        <v>5303</v>
      </c>
      <c r="C1331" s="3" t="s">
        <v>5304</v>
      </c>
      <c r="D1331" s="3" t="s">
        <v>5305</v>
      </c>
      <c r="E1331" s="3" t="s">
        <v>5306</v>
      </c>
      <c r="F1331">
        <v>658.9</v>
      </c>
      <c r="G1331">
        <v>619146</v>
      </c>
      <c r="H1331">
        <v>646</v>
      </c>
      <c r="I1331" s="3" t="s">
        <v>63</v>
      </c>
      <c r="J1331" s="4">
        <v>44382.375</v>
      </c>
      <c r="K1331" s="3" t="s">
        <v>64</v>
      </c>
      <c r="L1331" s="4">
        <v>44380.891377071763</v>
      </c>
    </row>
    <row r="1332" spans="2:12" x14ac:dyDescent="0.3">
      <c r="B1332" s="3" t="s">
        <v>5307</v>
      </c>
      <c r="C1332" s="3" t="s">
        <v>5308</v>
      </c>
      <c r="D1332" s="3" t="s">
        <v>5309</v>
      </c>
      <c r="E1332" s="3" t="s">
        <v>5310</v>
      </c>
      <c r="F1332">
        <v>3419.4</v>
      </c>
      <c r="G1332">
        <v>619146</v>
      </c>
      <c r="H1332">
        <v>646</v>
      </c>
      <c r="I1332" s="3" t="s">
        <v>63</v>
      </c>
      <c r="J1332" s="4">
        <v>44382.375</v>
      </c>
      <c r="K1332" s="3" t="s">
        <v>64</v>
      </c>
      <c r="L1332" s="4">
        <v>44380.89137582176</v>
      </c>
    </row>
    <row r="1333" spans="2:12" x14ac:dyDescent="0.3">
      <c r="B1333" s="3" t="s">
        <v>5311</v>
      </c>
      <c r="C1333" s="3" t="s">
        <v>5312</v>
      </c>
      <c r="D1333" s="3" t="s">
        <v>5313</v>
      </c>
      <c r="E1333" s="3" t="s">
        <v>5314</v>
      </c>
      <c r="F1333">
        <v>481.3</v>
      </c>
      <c r="G1333">
        <v>619146</v>
      </c>
      <c r="H1333">
        <v>646</v>
      </c>
      <c r="I1333" s="3" t="s">
        <v>63</v>
      </c>
      <c r="J1333" s="4">
        <v>44382.375</v>
      </c>
      <c r="K1333" s="3" t="s">
        <v>64</v>
      </c>
      <c r="L1333" s="4">
        <v>44380.89138267361</v>
      </c>
    </row>
    <row r="1334" spans="2:12" x14ac:dyDescent="0.3">
      <c r="B1334" s="3" t="s">
        <v>5315</v>
      </c>
      <c r="C1334" s="3" t="s">
        <v>5316</v>
      </c>
      <c r="D1334" s="3" t="s">
        <v>5317</v>
      </c>
      <c r="E1334" s="3" t="s">
        <v>5318</v>
      </c>
      <c r="F1334">
        <v>2322.9</v>
      </c>
      <c r="G1334">
        <v>619146</v>
      </c>
      <c r="H1334">
        <v>646</v>
      </c>
      <c r="I1334" s="3" t="s">
        <v>63</v>
      </c>
      <c r="J1334" s="4">
        <v>44382.375</v>
      </c>
      <c r="K1334" s="3" t="s">
        <v>64</v>
      </c>
      <c r="L1334" s="4">
        <v>44380.89138173611</v>
      </c>
    </row>
    <row r="1335" spans="2:12" x14ac:dyDescent="0.3">
      <c r="B1335" s="3" t="s">
        <v>5319</v>
      </c>
      <c r="C1335" s="3" t="s">
        <v>5320</v>
      </c>
      <c r="D1335" s="3" t="s">
        <v>5321</v>
      </c>
      <c r="E1335" s="3" t="s">
        <v>5322</v>
      </c>
      <c r="F1335">
        <v>2833.1</v>
      </c>
      <c r="G1335">
        <v>619146</v>
      </c>
      <c r="H1335">
        <v>646</v>
      </c>
      <c r="I1335" s="3" t="s">
        <v>63</v>
      </c>
      <c r="J1335" s="4">
        <v>44382.375</v>
      </c>
      <c r="K1335" s="3" t="s">
        <v>64</v>
      </c>
      <c r="L1335" s="4">
        <v>44380.891376956017</v>
      </c>
    </row>
    <row r="1336" spans="2:12" x14ac:dyDescent="0.3">
      <c r="B1336" s="3" t="s">
        <v>5323</v>
      </c>
      <c r="C1336" s="3" t="s">
        <v>5324</v>
      </c>
      <c r="D1336" s="3" t="s">
        <v>5325</v>
      </c>
      <c r="E1336" s="3" t="s">
        <v>5326</v>
      </c>
      <c r="F1336">
        <v>1947.1</v>
      </c>
      <c r="G1336">
        <v>619146</v>
      </c>
      <c r="H1336">
        <v>646</v>
      </c>
      <c r="I1336" s="3" t="s">
        <v>63</v>
      </c>
      <c r="J1336" s="4">
        <v>44382.375</v>
      </c>
      <c r="K1336" s="3" t="s">
        <v>64</v>
      </c>
      <c r="L1336" s="4">
        <v>44380.891376956017</v>
      </c>
    </row>
    <row r="1337" spans="2:12" x14ac:dyDescent="0.3">
      <c r="B1337" s="3" t="s">
        <v>5327</v>
      </c>
      <c r="C1337" s="3" t="s">
        <v>5328</v>
      </c>
      <c r="D1337" s="3" t="s">
        <v>5329</v>
      </c>
      <c r="E1337" s="3" t="s">
        <v>5330</v>
      </c>
      <c r="F1337">
        <v>3790.1</v>
      </c>
      <c r="G1337">
        <v>619146</v>
      </c>
      <c r="H1337">
        <v>646</v>
      </c>
      <c r="I1337" s="3" t="s">
        <v>63</v>
      </c>
      <c r="J1337" s="4">
        <v>44382.375</v>
      </c>
      <c r="K1337" s="3" t="s">
        <v>64</v>
      </c>
      <c r="L1337" s="4">
        <v>44380.89137701389</v>
      </c>
    </row>
    <row r="1338" spans="2:12" x14ac:dyDescent="0.3">
      <c r="B1338" s="3" t="s">
        <v>5331</v>
      </c>
      <c r="C1338" s="3" t="s">
        <v>5332</v>
      </c>
      <c r="D1338" s="3" t="s">
        <v>5333</v>
      </c>
      <c r="E1338" s="3" t="s">
        <v>5334</v>
      </c>
      <c r="F1338">
        <v>6438.7</v>
      </c>
      <c r="G1338">
        <v>619146</v>
      </c>
      <c r="H1338">
        <v>646</v>
      </c>
      <c r="I1338" s="3" t="s">
        <v>63</v>
      </c>
      <c r="J1338" s="4">
        <v>44382.375</v>
      </c>
      <c r="K1338" s="3" t="s">
        <v>64</v>
      </c>
      <c r="L1338" s="4">
        <v>44380.891378078704</v>
      </c>
    </row>
    <row r="1339" spans="2:12" x14ac:dyDescent="0.3">
      <c r="B1339" s="3" t="s">
        <v>5335</v>
      </c>
      <c r="C1339" s="3" t="s">
        <v>5336</v>
      </c>
      <c r="D1339" s="3" t="s">
        <v>5337</v>
      </c>
      <c r="E1339" s="3" t="s">
        <v>5338</v>
      </c>
      <c r="F1339">
        <v>2035.8</v>
      </c>
      <c r="G1339">
        <v>619146</v>
      </c>
      <c r="H1339">
        <v>646</v>
      </c>
      <c r="I1339" s="3" t="s">
        <v>63</v>
      </c>
      <c r="J1339" s="4">
        <v>44382.375</v>
      </c>
      <c r="K1339" s="3" t="s">
        <v>64</v>
      </c>
      <c r="L1339" s="4">
        <v>44380.891374756946</v>
      </c>
    </row>
    <row r="1340" spans="2:12" x14ac:dyDescent="0.3">
      <c r="B1340" s="3" t="s">
        <v>5339</v>
      </c>
      <c r="C1340" s="3" t="s">
        <v>5340</v>
      </c>
      <c r="D1340" s="3" t="s">
        <v>5341</v>
      </c>
      <c r="E1340" s="3" t="s">
        <v>5342</v>
      </c>
      <c r="F1340">
        <v>2970.9</v>
      </c>
      <c r="G1340">
        <v>619146</v>
      </c>
      <c r="H1340">
        <v>646</v>
      </c>
      <c r="I1340" s="3" t="s">
        <v>63</v>
      </c>
      <c r="J1340" s="4">
        <v>44382.375</v>
      </c>
      <c r="K1340" s="3" t="s">
        <v>64</v>
      </c>
      <c r="L1340" s="4">
        <v>44380.891382685186</v>
      </c>
    </row>
    <row r="1341" spans="2:12" x14ac:dyDescent="0.3">
      <c r="B1341" s="3" t="s">
        <v>5343</v>
      </c>
      <c r="C1341" s="3" t="s">
        <v>5344</v>
      </c>
      <c r="D1341" s="3" t="s">
        <v>5345</v>
      </c>
      <c r="E1341" s="3" t="s">
        <v>5346</v>
      </c>
      <c r="F1341">
        <v>4090.3</v>
      </c>
      <c r="G1341">
        <v>619146</v>
      </c>
      <c r="H1341">
        <v>646</v>
      </c>
      <c r="I1341" s="3" t="s">
        <v>63</v>
      </c>
      <c r="J1341" s="4">
        <v>44382.375</v>
      </c>
      <c r="K1341" s="3" t="s">
        <v>64</v>
      </c>
      <c r="L1341" s="4">
        <v>44380.891381724534</v>
      </c>
    </row>
    <row r="1342" spans="2:12" x14ac:dyDescent="0.3">
      <c r="B1342" s="3" t="s">
        <v>5347</v>
      </c>
      <c r="C1342" s="3" t="s">
        <v>5348</v>
      </c>
      <c r="D1342" s="3" t="s">
        <v>5349</v>
      </c>
      <c r="E1342" s="3" t="s">
        <v>5350</v>
      </c>
      <c r="F1342">
        <v>1652.5</v>
      </c>
      <c r="G1342">
        <v>619146</v>
      </c>
      <c r="H1342">
        <v>646</v>
      </c>
      <c r="I1342" s="3" t="s">
        <v>63</v>
      </c>
      <c r="J1342" s="4">
        <v>44382.375</v>
      </c>
      <c r="K1342" s="3" t="s">
        <v>64</v>
      </c>
      <c r="L1342" s="4">
        <v>44380.891378171298</v>
      </c>
    </row>
    <row r="1343" spans="2:12" x14ac:dyDescent="0.3">
      <c r="B1343" s="3" t="s">
        <v>5351</v>
      </c>
      <c r="C1343" s="3" t="s">
        <v>5352</v>
      </c>
      <c r="D1343" s="3" t="s">
        <v>5353</v>
      </c>
      <c r="E1343" s="3" t="s">
        <v>5354</v>
      </c>
      <c r="F1343">
        <v>4397</v>
      </c>
      <c r="G1343">
        <v>619146</v>
      </c>
      <c r="H1343">
        <v>646</v>
      </c>
      <c r="I1343" s="3" t="s">
        <v>63</v>
      </c>
      <c r="J1343" s="4">
        <v>44382.375</v>
      </c>
      <c r="K1343" s="3" t="s">
        <v>64</v>
      </c>
      <c r="L1343" s="4">
        <v>44380.891376956017</v>
      </c>
    </row>
    <row r="1344" spans="2:12" x14ac:dyDescent="0.3">
      <c r="B1344" s="3" t="s">
        <v>5355</v>
      </c>
      <c r="C1344" s="3" t="s">
        <v>5356</v>
      </c>
      <c r="D1344" s="3" t="s">
        <v>5357</v>
      </c>
      <c r="E1344" s="3" t="s">
        <v>5358</v>
      </c>
      <c r="F1344">
        <v>2249.6999999999998</v>
      </c>
      <c r="G1344">
        <v>619146</v>
      </c>
      <c r="H1344">
        <v>646</v>
      </c>
      <c r="I1344" s="3" t="s">
        <v>63</v>
      </c>
      <c r="J1344" s="4">
        <v>44382.375</v>
      </c>
      <c r="K1344" s="3" t="s">
        <v>64</v>
      </c>
      <c r="L1344" s="4">
        <v>44380.891378043983</v>
      </c>
    </row>
    <row r="1345" spans="2:12" x14ac:dyDescent="0.3">
      <c r="B1345" s="3" t="s">
        <v>5359</v>
      </c>
      <c r="C1345" s="3" t="s">
        <v>5360</v>
      </c>
      <c r="D1345" s="3" t="s">
        <v>5361</v>
      </c>
      <c r="E1345" s="3" t="s">
        <v>5362</v>
      </c>
      <c r="F1345">
        <v>2854.3</v>
      </c>
      <c r="G1345">
        <v>619146</v>
      </c>
      <c r="H1345">
        <v>646</v>
      </c>
      <c r="I1345" s="3" t="s">
        <v>63</v>
      </c>
      <c r="J1345" s="4">
        <v>44382.375</v>
      </c>
      <c r="K1345" s="3" t="s">
        <v>64</v>
      </c>
      <c r="L1345" s="4">
        <v>44380.891374756946</v>
      </c>
    </row>
    <row r="1346" spans="2:12" x14ac:dyDescent="0.3">
      <c r="B1346" s="3" t="s">
        <v>5363</v>
      </c>
      <c r="C1346" s="3" t="s">
        <v>5364</v>
      </c>
      <c r="D1346" s="3" t="s">
        <v>5365</v>
      </c>
      <c r="E1346" s="3" t="s">
        <v>5366</v>
      </c>
      <c r="F1346">
        <v>765.3</v>
      </c>
      <c r="G1346">
        <v>619146</v>
      </c>
      <c r="H1346">
        <v>646</v>
      </c>
      <c r="I1346" s="3" t="s">
        <v>63</v>
      </c>
      <c r="J1346" s="4">
        <v>44382.375</v>
      </c>
      <c r="K1346" s="3" t="s">
        <v>64</v>
      </c>
      <c r="L1346" s="4">
        <v>44380.89138173611</v>
      </c>
    </row>
    <row r="1347" spans="2:12" x14ac:dyDescent="0.3">
      <c r="B1347" s="3" t="s">
        <v>5367</v>
      </c>
      <c r="C1347" s="3" t="s">
        <v>5368</v>
      </c>
      <c r="D1347" s="3" t="s">
        <v>5369</v>
      </c>
      <c r="E1347" s="3" t="s">
        <v>5370</v>
      </c>
      <c r="F1347">
        <v>4068.2</v>
      </c>
      <c r="G1347">
        <v>619146</v>
      </c>
      <c r="H1347">
        <v>646</v>
      </c>
      <c r="I1347" s="3" t="s">
        <v>63</v>
      </c>
      <c r="J1347" s="4">
        <v>44382.375</v>
      </c>
      <c r="K1347" s="3" t="s">
        <v>64</v>
      </c>
      <c r="L1347" s="4">
        <v>44380.891376956017</v>
      </c>
    </row>
    <row r="1348" spans="2:12" x14ac:dyDescent="0.3">
      <c r="B1348" s="3" t="s">
        <v>5371</v>
      </c>
      <c r="C1348" s="3" t="s">
        <v>5372</v>
      </c>
      <c r="D1348" s="3" t="s">
        <v>5373</v>
      </c>
      <c r="E1348" s="3" t="s">
        <v>5374</v>
      </c>
      <c r="F1348">
        <v>3202.6</v>
      </c>
      <c r="G1348">
        <v>619146</v>
      </c>
      <c r="H1348">
        <v>646</v>
      </c>
      <c r="I1348" s="3" t="s">
        <v>63</v>
      </c>
      <c r="J1348" s="4">
        <v>44382.375</v>
      </c>
      <c r="K1348" s="3" t="s">
        <v>64</v>
      </c>
      <c r="L1348" s="4">
        <v>44380.891378043983</v>
      </c>
    </row>
    <row r="1349" spans="2:12" x14ac:dyDescent="0.3">
      <c r="B1349" s="3" t="s">
        <v>5375</v>
      </c>
      <c r="C1349" s="3" t="s">
        <v>5376</v>
      </c>
      <c r="D1349" s="3" t="s">
        <v>5377</v>
      </c>
      <c r="E1349" s="3" t="s">
        <v>5378</v>
      </c>
      <c r="F1349">
        <v>3961.2</v>
      </c>
      <c r="G1349">
        <v>619146</v>
      </c>
      <c r="H1349">
        <v>646</v>
      </c>
      <c r="I1349" s="3" t="s">
        <v>63</v>
      </c>
      <c r="J1349" s="4">
        <v>44382.375</v>
      </c>
      <c r="K1349" s="3" t="s">
        <v>64</v>
      </c>
      <c r="L1349" s="4">
        <v>44380.89138267361</v>
      </c>
    </row>
    <row r="1350" spans="2:12" x14ac:dyDescent="0.3">
      <c r="B1350" s="3" t="s">
        <v>5379</v>
      </c>
      <c r="C1350" s="3" t="s">
        <v>5380</v>
      </c>
      <c r="D1350" s="3" t="s">
        <v>5381</v>
      </c>
      <c r="E1350" s="3" t="s">
        <v>5382</v>
      </c>
      <c r="F1350">
        <v>2898.5</v>
      </c>
      <c r="G1350">
        <v>619146</v>
      </c>
      <c r="H1350">
        <v>646</v>
      </c>
      <c r="I1350" s="3" t="s">
        <v>63</v>
      </c>
      <c r="J1350" s="4">
        <v>44382.375</v>
      </c>
      <c r="K1350" s="3" t="s">
        <v>64</v>
      </c>
      <c r="L1350" s="4">
        <v>44380.891378171298</v>
      </c>
    </row>
    <row r="1351" spans="2:12" x14ac:dyDescent="0.3">
      <c r="B1351" s="3" t="s">
        <v>5383</v>
      </c>
      <c r="C1351" s="3" t="s">
        <v>5384</v>
      </c>
      <c r="D1351" s="3" t="s">
        <v>5385</v>
      </c>
      <c r="E1351" s="3" t="s">
        <v>5386</v>
      </c>
      <c r="F1351">
        <v>2086.8000000000002</v>
      </c>
      <c r="G1351">
        <v>619146</v>
      </c>
      <c r="H1351">
        <v>646</v>
      </c>
      <c r="I1351" s="3" t="s">
        <v>63</v>
      </c>
      <c r="J1351" s="4">
        <v>44382.375</v>
      </c>
      <c r="K1351" s="3" t="s">
        <v>64</v>
      </c>
      <c r="L1351" s="4">
        <v>44380.89138173611</v>
      </c>
    </row>
    <row r="1352" spans="2:12" x14ac:dyDescent="0.3">
      <c r="B1352" s="3" t="s">
        <v>5387</v>
      </c>
      <c r="C1352" s="3" t="s">
        <v>5388</v>
      </c>
      <c r="D1352" s="3" t="s">
        <v>5389</v>
      </c>
      <c r="E1352" s="3" t="s">
        <v>5390</v>
      </c>
      <c r="F1352">
        <v>2175.1999999999998</v>
      </c>
      <c r="G1352">
        <v>619146</v>
      </c>
      <c r="H1352">
        <v>646</v>
      </c>
      <c r="I1352" s="3" t="s">
        <v>63</v>
      </c>
      <c r="J1352" s="4">
        <v>44382.375</v>
      </c>
      <c r="K1352" s="3" t="s">
        <v>64</v>
      </c>
      <c r="L1352" s="4">
        <v>44380.89138173611</v>
      </c>
    </row>
    <row r="1353" spans="2:12" x14ac:dyDescent="0.3">
      <c r="B1353" s="3" t="s">
        <v>5391</v>
      </c>
      <c r="C1353" s="3" t="s">
        <v>5392</v>
      </c>
      <c r="D1353" s="3" t="s">
        <v>5393</v>
      </c>
      <c r="E1353" s="3" t="s">
        <v>5394</v>
      </c>
      <c r="F1353">
        <v>1428.8</v>
      </c>
      <c r="G1353">
        <v>619146</v>
      </c>
      <c r="H1353">
        <v>646</v>
      </c>
      <c r="I1353" s="3" t="s">
        <v>63</v>
      </c>
      <c r="J1353" s="4">
        <v>44382.375</v>
      </c>
      <c r="K1353" s="3" t="s">
        <v>64</v>
      </c>
      <c r="L1353" s="4">
        <v>44380.891375914354</v>
      </c>
    </row>
    <row r="1354" spans="2:12" x14ac:dyDescent="0.3">
      <c r="B1354" s="3" t="s">
        <v>5395</v>
      </c>
      <c r="C1354" s="3" t="s">
        <v>5396</v>
      </c>
      <c r="D1354" s="3" t="s">
        <v>5397</v>
      </c>
      <c r="E1354" s="3" t="s">
        <v>5398</v>
      </c>
      <c r="F1354">
        <v>4171.8</v>
      </c>
      <c r="G1354">
        <v>619146</v>
      </c>
      <c r="H1354">
        <v>646</v>
      </c>
      <c r="I1354" s="3" t="s">
        <v>63</v>
      </c>
      <c r="J1354" s="4">
        <v>44382.375</v>
      </c>
      <c r="K1354" s="3" t="s">
        <v>64</v>
      </c>
      <c r="L1354" s="4">
        <v>44380.89138173611</v>
      </c>
    </row>
    <row r="1355" spans="2:12" x14ac:dyDescent="0.3">
      <c r="B1355" s="3" t="s">
        <v>5399</v>
      </c>
      <c r="C1355" s="3" t="s">
        <v>5400</v>
      </c>
      <c r="D1355" s="3" t="s">
        <v>5401</v>
      </c>
      <c r="E1355" s="3" t="s">
        <v>5402</v>
      </c>
      <c r="F1355">
        <v>2006</v>
      </c>
      <c r="G1355">
        <v>619146</v>
      </c>
      <c r="H1355">
        <v>646</v>
      </c>
      <c r="I1355" s="3" t="s">
        <v>63</v>
      </c>
      <c r="J1355" s="4">
        <v>44382.375</v>
      </c>
      <c r="K1355" s="3" t="s">
        <v>64</v>
      </c>
      <c r="L1355" s="4">
        <v>44380.891375925923</v>
      </c>
    </row>
    <row r="1356" spans="2:12" x14ac:dyDescent="0.3">
      <c r="B1356" s="3" t="s">
        <v>5403</v>
      </c>
      <c r="C1356" s="3" t="s">
        <v>5404</v>
      </c>
      <c r="D1356" s="3" t="s">
        <v>5405</v>
      </c>
      <c r="E1356" s="3" t="s">
        <v>5406</v>
      </c>
      <c r="F1356">
        <v>3486</v>
      </c>
      <c r="G1356">
        <v>619146</v>
      </c>
      <c r="H1356">
        <v>646</v>
      </c>
      <c r="I1356" s="3" t="s">
        <v>63</v>
      </c>
      <c r="J1356" s="4">
        <v>44382.375</v>
      </c>
      <c r="K1356" s="3" t="s">
        <v>64</v>
      </c>
      <c r="L1356" s="4">
        <v>44380.891375833336</v>
      </c>
    </row>
    <row r="1357" spans="2:12" x14ac:dyDescent="0.3">
      <c r="B1357" s="3" t="s">
        <v>5407</v>
      </c>
      <c r="C1357" s="3" t="s">
        <v>5408</v>
      </c>
      <c r="D1357" s="3" t="s">
        <v>5409</v>
      </c>
      <c r="E1357" s="3" t="s">
        <v>5410</v>
      </c>
      <c r="F1357">
        <v>813.5</v>
      </c>
      <c r="G1357">
        <v>619146</v>
      </c>
      <c r="H1357">
        <v>646</v>
      </c>
      <c r="I1357" s="3" t="s">
        <v>63</v>
      </c>
      <c r="J1357" s="4">
        <v>44382.375</v>
      </c>
      <c r="K1357" s="3" t="s">
        <v>64</v>
      </c>
      <c r="L1357" s="4">
        <v>44380.891378055552</v>
      </c>
    </row>
    <row r="1358" spans="2:12" x14ac:dyDescent="0.3">
      <c r="B1358" s="3" t="s">
        <v>5411</v>
      </c>
      <c r="C1358" s="3" t="s">
        <v>5412</v>
      </c>
      <c r="D1358" s="3" t="s">
        <v>5413</v>
      </c>
      <c r="E1358" s="3" t="s">
        <v>5414</v>
      </c>
      <c r="F1358">
        <v>4716.6000000000004</v>
      </c>
      <c r="G1358">
        <v>619146</v>
      </c>
      <c r="H1358">
        <v>646</v>
      </c>
      <c r="I1358" s="3" t="s">
        <v>63</v>
      </c>
      <c r="J1358" s="4">
        <v>44382.375</v>
      </c>
      <c r="K1358" s="3" t="s">
        <v>64</v>
      </c>
      <c r="L1358" s="4">
        <v>44380.891378101849</v>
      </c>
    </row>
    <row r="1359" spans="2:12" x14ac:dyDescent="0.3">
      <c r="B1359" s="3" t="s">
        <v>5415</v>
      </c>
      <c r="C1359" s="3" t="s">
        <v>5416</v>
      </c>
      <c r="D1359" s="3" t="s">
        <v>5417</v>
      </c>
      <c r="E1359" s="3" t="s">
        <v>5418</v>
      </c>
      <c r="F1359">
        <v>1205.5999999999999</v>
      </c>
      <c r="G1359">
        <v>619146</v>
      </c>
      <c r="H1359">
        <v>646</v>
      </c>
      <c r="I1359" s="3" t="s">
        <v>63</v>
      </c>
      <c r="J1359" s="4">
        <v>44382.375</v>
      </c>
      <c r="K1359" s="3" t="s">
        <v>64</v>
      </c>
      <c r="L1359" s="4">
        <v>44380.891378055552</v>
      </c>
    </row>
    <row r="1360" spans="2:12" x14ac:dyDescent="0.3">
      <c r="B1360" s="3" t="s">
        <v>5419</v>
      </c>
      <c r="C1360" s="3" t="s">
        <v>5420</v>
      </c>
      <c r="D1360" s="3" t="s">
        <v>5421</v>
      </c>
      <c r="E1360" s="3" t="s">
        <v>5422</v>
      </c>
      <c r="F1360">
        <v>2957.3</v>
      </c>
      <c r="G1360">
        <v>619146</v>
      </c>
      <c r="H1360">
        <v>646</v>
      </c>
      <c r="I1360" s="3" t="s">
        <v>63</v>
      </c>
      <c r="J1360" s="4">
        <v>44382.375</v>
      </c>
      <c r="K1360" s="3" t="s">
        <v>64</v>
      </c>
      <c r="L1360" s="4">
        <v>44380.891377060187</v>
      </c>
    </row>
    <row r="1361" spans="2:12" x14ac:dyDescent="0.3">
      <c r="B1361" s="3" t="s">
        <v>5423</v>
      </c>
      <c r="C1361" s="3" t="s">
        <v>5424</v>
      </c>
      <c r="D1361" s="3" t="s">
        <v>5425</v>
      </c>
      <c r="E1361" s="3" t="s">
        <v>5426</v>
      </c>
      <c r="F1361">
        <v>3398.6</v>
      </c>
      <c r="G1361">
        <v>619146</v>
      </c>
      <c r="H1361">
        <v>646</v>
      </c>
      <c r="I1361" s="3" t="s">
        <v>63</v>
      </c>
      <c r="J1361" s="4">
        <v>44382.375</v>
      </c>
      <c r="K1361" s="3" t="s">
        <v>64</v>
      </c>
      <c r="L1361" s="4">
        <v>44380.89138267361</v>
      </c>
    </row>
    <row r="1362" spans="2:12" x14ac:dyDescent="0.3">
      <c r="B1362" s="3" t="s">
        <v>5427</v>
      </c>
      <c r="C1362" s="3" t="s">
        <v>5428</v>
      </c>
      <c r="D1362" s="3" t="s">
        <v>5429</v>
      </c>
      <c r="E1362" s="3" t="s">
        <v>5430</v>
      </c>
      <c r="F1362">
        <v>1893.8</v>
      </c>
      <c r="G1362">
        <v>619146</v>
      </c>
      <c r="H1362">
        <v>646</v>
      </c>
      <c r="I1362" s="3" t="s">
        <v>63</v>
      </c>
      <c r="J1362" s="4">
        <v>44382.375</v>
      </c>
      <c r="K1362" s="3" t="s">
        <v>64</v>
      </c>
      <c r="L1362" s="4">
        <v>44380.891377060187</v>
      </c>
    </row>
    <row r="1363" spans="2:12" x14ac:dyDescent="0.3">
      <c r="B1363" s="3" t="s">
        <v>5431</v>
      </c>
      <c r="C1363" s="3" t="s">
        <v>5432</v>
      </c>
      <c r="D1363" s="3" t="s">
        <v>5433</v>
      </c>
      <c r="E1363" s="3" t="s">
        <v>5434</v>
      </c>
      <c r="F1363">
        <v>4067.9</v>
      </c>
      <c r="G1363">
        <v>619146</v>
      </c>
      <c r="H1363">
        <v>646</v>
      </c>
      <c r="I1363" s="3" t="s">
        <v>63</v>
      </c>
      <c r="J1363" s="4">
        <v>44382.375</v>
      </c>
      <c r="K1363" s="3" t="s">
        <v>64</v>
      </c>
      <c r="L1363" s="4">
        <v>44380.891377083331</v>
      </c>
    </row>
    <row r="1364" spans="2:12" x14ac:dyDescent="0.3">
      <c r="B1364" s="3" t="s">
        <v>5435</v>
      </c>
      <c r="C1364" s="3" t="s">
        <v>5436</v>
      </c>
      <c r="D1364" s="3" t="s">
        <v>5437</v>
      </c>
      <c r="E1364" s="3" t="s">
        <v>5438</v>
      </c>
      <c r="F1364">
        <v>6349.6</v>
      </c>
      <c r="G1364">
        <v>619146</v>
      </c>
      <c r="H1364">
        <v>646</v>
      </c>
      <c r="I1364" s="3" t="s">
        <v>63</v>
      </c>
      <c r="J1364" s="4">
        <v>44382.375</v>
      </c>
      <c r="K1364" s="3" t="s">
        <v>64</v>
      </c>
      <c r="L1364" s="4">
        <v>44380.891378055552</v>
      </c>
    </row>
    <row r="1365" spans="2:12" x14ac:dyDescent="0.3">
      <c r="B1365" s="3" t="s">
        <v>5439</v>
      </c>
      <c r="C1365" s="3" t="s">
        <v>5440</v>
      </c>
      <c r="D1365" s="3" t="s">
        <v>5441</v>
      </c>
      <c r="E1365" s="3" t="s">
        <v>5442</v>
      </c>
      <c r="F1365">
        <v>3692.8</v>
      </c>
      <c r="G1365">
        <v>619146</v>
      </c>
      <c r="H1365">
        <v>646</v>
      </c>
      <c r="I1365" s="3" t="s">
        <v>63</v>
      </c>
      <c r="J1365" s="4">
        <v>44382.375</v>
      </c>
      <c r="K1365" s="3" t="s">
        <v>64</v>
      </c>
      <c r="L1365" s="4">
        <v>44380.891380381945</v>
      </c>
    </row>
    <row r="1366" spans="2:12" x14ac:dyDescent="0.3">
      <c r="B1366" s="3" t="s">
        <v>5443</v>
      </c>
      <c r="C1366" s="3" t="s">
        <v>5444</v>
      </c>
      <c r="D1366" s="3" t="s">
        <v>5445</v>
      </c>
      <c r="E1366" s="3" t="s">
        <v>5446</v>
      </c>
      <c r="F1366">
        <v>1994.7</v>
      </c>
      <c r="G1366">
        <v>619146</v>
      </c>
      <c r="H1366">
        <v>646</v>
      </c>
      <c r="I1366" s="3" t="s">
        <v>63</v>
      </c>
      <c r="J1366" s="4">
        <v>44382.375</v>
      </c>
      <c r="K1366" s="3" t="s">
        <v>64</v>
      </c>
      <c r="L1366" s="4">
        <v>44380.891378043983</v>
      </c>
    </row>
    <row r="1367" spans="2:12" x14ac:dyDescent="0.3">
      <c r="B1367" s="3" t="s">
        <v>5447</v>
      </c>
      <c r="C1367" s="3" t="s">
        <v>5448</v>
      </c>
      <c r="D1367" s="3" t="s">
        <v>5449</v>
      </c>
      <c r="E1367" s="3" t="s">
        <v>5450</v>
      </c>
      <c r="F1367">
        <v>385.5</v>
      </c>
      <c r="G1367">
        <v>619146</v>
      </c>
      <c r="H1367">
        <v>646</v>
      </c>
      <c r="I1367" s="3" t="s">
        <v>63</v>
      </c>
      <c r="J1367" s="4">
        <v>44382.375</v>
      </c>
      <c r="K1367" s="3" t="s">
        <v>64</v>
      </c>
      <c r="L1367" s="4">
        <v>44380.891378055552</v>
      </c>
    </row>
    <row r="1368" spans="2:12" x14ac:dyDescent="0.3">
      <c r="B1368" s="3" t="s">
        <v>5451</v>
      </c>
      <c r="C1368" s="3" t="s">
        <v>5452</v>
      </c>
      <c r="D1368" s="3" t="s">
        <v>5453</v>
      </c>
      <c r="E1368" s="3" t="s">
        <v>5454</v>
      </c>
      <c r="F1368">
        <v>1107.7</v>
      </c>
      <c r="G1368">
        <v>619146</v>
      </c>
      <c r="H1368">
        <v>646</v>
      </c>
      <c r="I1368" s="3" t="s">
        <v>63</v>
      </c>
      <c r="J1368" s="4">
        <v>44382.375</v>
      </c>
      <c r="K1368" s="3" t="s">
        <v>64</v>
      </c>
      <c r="L1368" s="4">
        <v>44380.891378043983</v>
      </c>
    </row>
    <row r="1369" spans="2:12" x14ac:dyDescent="0.3">
      <c r="B1369" s="3" t="s">
        <v>5455</v>
      </c>
      <c r="C1369" s="3" t="s">
        <v>5456</v>
      </c>
      <c r="D1369" s="3" t="s">
        <v>5457</v>
      </c>
      <c r="E1369" s="3" t="s">
        <v>5458</v>
      </c>
      <c r="F1369">
        <v>942.1</v>
      </c>
      <c r="G1369">
        <v>619146</v>
      </c>
      <c r="H1369">
        <v>646</v>
      </c>
      <c r="I1369" s="3" t="s">
        <v>63</v>
      </c>
      <c r="J1369" s="4">
        <v>44382.375</v>
      </c>
      <c r="K1369" s="3" t="s">
        <v>64</v>
      </c>
      <c r="L1369" s="4">
        <v>44380.891377141204</v>
      </c>
    </row>
    <row r="1370" spans="2:12" x14ac:dyDescent="0.3">
      <c r="B1370" s="3" t="s">
        <v>5459</v>
      </c>
      <c r="C1370" s="3" t="s">
        <v>5460</v>
      </c>
      <c r="D1370" s="3" t="s">
        <v>5461</v>
      </c>
      <c r="E1370" s="3" t="s">
        <v>5462</v>
      </c>
      <c r="F1370">
        <v>2032.3</v>
      </c>
      <c r="G1370">
        <v>619146</v>
      </c>
      <c r="H1370">
        <v>646</v>
      </c>
      <c r="I1370" s="3" t="s">
        <v>63</v>
      </c>
      <c r="J1370" s="4">
        <v>44382.375</v>
      </c>
      <c r="K1370" s="3" t="s">
        <v>64</v>
      </c>
      <c r="L1370" s="4">
        <v>44380.891377141204</v>
      </c>
    </row>
    <row r="1371" spans="2:12" x14ac:dyDescent="0.3">
      <c r="B1371" s="3" t="s">
        <v>5463</v>
      </c>
      <c r="C1371" s="3" t="s">
        <v>5464</v>
      </c>
      <c r="D1371" s="3" t="s">
        <v>5465</v>
      </c>
      <c r="E1371" s="3" t="s">
        <v>5466</v>
      </c>
      <c r="F1371">
        <v>1800.7</v>
      </c>
      <c r="G1371">
        <v>619146</v>
      </c>
      <c r="H1371">
        <v>646</v>
      </c>
      <c r="I1371" s="3" t="s">
        <v>63</v>
      </c>
      <c r="J1371" s="4">
        <v>44382.375</v>
      </c>
      <c r="K1371" s="3" t="s">
        <v>64</v>
      </c>
      <c r="L1371" s="4">
        <v>44380.891375914354</v>
      </c>
    </row>
    <row r="1372" spans="2:12" x14ac:dyDescent="0.3">
      <c r="B1372" s="3" t="s">
        <v>5467</v>
      </c>
      <c r="C1372" s="3" t="s">
        <v>5468</v>
      </c>
      <c r="D1372" s="3" t="s">
        <v>5469</v>
      </c>
      <c r="E1372" s="3" t="s">
        <v>5470</v>
      </c>
      <c r="F1372">
        <v>1870.9</v>
      </c>
      <c r="G1372">
        <v>619146</v>
      </c>
      <c r="H1372">
        <v>646</v>
      </c>
      <c r="I1372" s="3" t="s">
        <v>63</v>
      </c>
      <c r="J1372" s="4">
        <v>44382.375</v>
      </c>
      <c r="K1372" s="3" t="s">
        <v>64</v>
      </c>
      <c r="L1372" s="4">
        <v>44380.891375914354</v>
      </c>
    </row>
    <row r="1373" spans="2:12" x14ac:dyDescent="0.3">
      <c r="B1373" s="3" t="s">
        <v>5471</v>
      </c>
      <c r="C1373" s="3" t="s">
        <v>5472</v>
      </c>
      <c r="D1373" s="3" t="s">
        <v>5473</v>
      </c>
      <c r="E1373" s="3" t="s">
        <v>5474</v>
      </c>
      <c r="F1373">
        <v>2015</v>
      </c>
      <c r="G1373">
        <v>619146</v>
      </c>
      <c r="H1373">
        <v>646</v>
      </c>
      <c r="I1373" s="3" t="s">
        <v>63</v>
      </c>
      <c r="J1373" s="4">
        <v>44382.375</v>
      </c>
      <c r="K1373" s="3" t="s">
        <v>64</v>
      </c>
      <c r="L1373" s="4">
        <v>44380.891377141204</v>
      </c>
    </row>
    <row r="1374" spans="2:12" x14ac:dyDescent="0.3">
      <c r="B1374" s="3" t="s">
        <v>5475</v>
      </c>
      <c r="C1374" s="3" t="s">
        <v>5476</v>
      </c>
      <c r="D1374" s="3" t="s">
        <v>5477</v>
      </c>
      <c r="E1374" s="3" t="s">
        <v>5478</v>
      </c>
      <c r="F1374">
        <v>834.5</v>
      </c>
      <c r="G1374">
        <v>619146</v>
      </c>
      <c r="H1374">
        <v>646</v>
      </c>
      <c r="I1374" s="3" t="s">
        <v>63</v>
      </c>
      <c r="J1374" s="4">
        <v>44382.375</v>
      </c>
      <c r="K1374" s="3" t="s">
        <v>64</v>
      </c>
      <c r="L1374" s="4">
        <v>44380.891375810184</v>
      </c>
    </row>
    <row r="1375" spans="2:12" x14ac:dyDescent="0.3">
      <c r="B1375" s="3" t="s">
        <v>5479</v>
      </c>
      <c r="C1375" s="3" t="s">
        <v>5480</v>
      </c>
      <c r="D1375" s="3" t="s">
        <v>5481</v>
      </c>
      <c r="E1375" s="3" t="s">
        <v>5482</v>
      </c>
      <c r="F1375">
        <v>824.7</v>
      </c>
      <c r="G1375">
        <v>619146</v>
      </c>
      <c r="H1375">
        <v>646</v>
      </c>
      <c r="I1375" s="3" t="s">
        <v>63</v>
      </c>
      <c r="J1375" s="4">
        <v>44382.375</v>
      </c>
      <c r="K1375" s="3" t="s">
        <v>64</v>
      </c>
      <c r="L1375" s="4">
        <v>44380.89137582176</v>
      </c>
    </row>
    <row r="1376" spans="2:12" x14ac:dyDescent="0.3">
      <c r="B1376" s="3" t="s">
        <v>5483</v>
      </c>
      <c r="C1376" s="3" t="s">
        <v>5484</v>
      </c>
      <c r="D1376" s="3" t="s">
        <v>5485</v>
      </c>
      <c r="E1376" s="3" t="s">
        <v>5486</v>
      </c>
      <c r="F1376">
        <v>1727.8</v>
      </c>
      <c r="G1376">
        <v>619146</v>
      </c>
      <c r="H1376">
        <v>646</v>
      </c>
      <c r="I1376" s="3" t="s">
        <v>63</v>
      </c>
      <c r="J1376" s="4">
        <v>44382.375</v>
      </c>
      <c r="K1376" s="3" t="s">
        <v>64</v>
      </c>
      <c r="L1376" s="4">
        <v>44380.89137582176</v>
      </c>
    </row>
    <row r="1377" spans="2:12" x14ac:dyDescent="0.3">
      <c r="B1377" s="3" t="s">
        <v>5487</v>
      </c>
      <c r="C1377" s="3" t="s">
        <v>5488</v>
      </c>
      <c r="D1377" s="3" t="s">
        <v>5489</v>
      </c>
      <c r="E1377" s="3" t="s">
        <v>5490</v>
      </c>
      <c r="F1377">
        <v>27.6</v>
      </c>
      <c r="G1377">
        <v>619146</v>
      </c>
      <c r="H1377">
        <v>646</v>
      </c>
      <c r="I1377" s="3" t="s">
        <v>63</v>
      </c>
      <c r="J1377" s="4">
        <v>44382.375</v>
      </c>
      <c r="K1377" s="3" t="s">
        <v>64</v>
      </c>
      <c r="L1377" s="4">
        <v>44380.891374756946</v>
      </c>
    </row>
    <row r="1378" spans="2:12" x14ac:dyDescent="0.3">
      <c r="B1378" s="3" t="s">
        <v>5491</v>
      </c>
      <c r="C1378" s="3" t="s">
        <v>5492</v>
      </c>
      <c r="D1378" s="3" t="s">
        <v>5493</v>
      </c>
      <c r="E1378" s="3" t="s">
        <v>5494</v>
      </c>
      <c r="F1378">
        <v>1331.2</v>
      </c>
      <c r="G1378">
        <v>619146</v>
      </c>
      <c r="H1378">
        <v>646</v>
      </c>
      <c r="I1378" s="3" t="s">
        <v>63</v>
      </c>
      <c r="J1378" s="4">
        <v>44382.375</v>
      </c>
      <c r="K1378" s="3" t="s">
        <v>64</v>
      </c>
      <c r="L1378" s="4">
        <v>44380.891382685186</v>
      </c>
    </row>
    <row r="1379" spans="2:12" x14ac:dyDescent="0.3">
      <c r="B1379" s="3" t="s">
        <v>5495</v>
      </c>
      <c r="C1379" s="3" t="s">
        <v>5496</v>
      </c>
      <c r="D1379" s="3" t="s">
        <v>5497</v>
      </c>
      <c r="E1379" s="3" t="s">
        <v>5498</v>
      </c>
      <c r="F1379">
        <v>620.79999999999995</v>
      </c>
      <c r="G1379">
        <v>619146</v>
      </c>
      <c r="H1379">
        <v>646</v>
      </c>
      <c r="I1379" s="3" t="s">
        <v>63</v>
      </c>
      <c r="J1379" s="4">
        <v>44382.375</v>
      </c>
      <c r="K1379" s="3" t="s">
        <v>64</v>
      </c>
      <c r="L1379" s="4">
        <v>44380.891378171298</v>
      </c>
    </row>
    <row r="1380" spans="2:12" x14ac:dyDescent="0.3">
      <c r="B1380" s="3" t="s">
        <v>5499</v>
      </c>
      <c r="C1380" s="3" t="s">
        <v>5500</v>
      </c>
      <c r="D1380" s="3" t="s">
        <v>5501</v>
      </c>
      <c r="E1380" s="3" t="s">
        <v>5502</v>
      </c>
      <c r="F1380">
        <v>5472</v>
      </c>
      <c r="G1380">
        <v>619146</v>
      </c>
      <c r="H1380">
        <v>646</v>
      </c>
      <c r="I1380" s="3" t="s">
        <v>63</v>
      </c>
      <c r="J1380" s="4">
        <v>44382.375</v>
      </c>
      <c r="K1380" s="3" t="s">
        <v>64</v>
      </c>
      <c r="L1380" s="4">
        <v>44380.891381724534</v>
      </c>
    </row>
    <row r="1381" spans="2:12" x14ac:dyDescent="0.3">
      <c r="B1381" s="3" t="s">
        <v>5503</v>
      </c>
      <c r="C1381" s="3" t="s">
        <v>5504</v>
      </c>
      <c r="D1381" s="3" t="s">
        <v>5505</v>
      </c>
      <c r="E1381" s="3" t="s">
        <v>5506</v>
      </c>
      <c r="F1381">
        <v>5559.2</v>
      </c>
      <c r="G1381">
        <v>619146</v>
      </c>
      <c r="H1381">
        <v>646</v>
      </c>
      <c r="I1381" s="3" t="s">
        <v>63</v>
      </c>
      <c r="J1381" s="4">
        <v>44382.375</v>
      </c>
      <c r="K1381" s="3" t="s">
        <v>64</v>
      </c>
      <c r="L1381" s="4">
        <v>44380.891374780091</v>
      </c>
    </row>
    <row r="1382" spans="2:12" x14ac:dyDescent="0.3">
      <c r="B1382" s="3" t="s">
        <v>5507</v>
      </c>
      <c r="C1382" s="3" t="s">
        <v>5508</v>
      </c>
      <c r="D1382" s="3" t="s">
        <v>5509</v>
      </c>
      <c r="E1382" s="3" t="s">
        <v>5510</v>
      </c>
      <c r="F1382">
        <v>3901.6</v>
      </c>
      <c r="G1382">
        <v>619146</v>
      </c>
      <c r="H1382">
        <v>646</v>
      </c>
      <c r="I1382" s="3" t="s">
        <v>63</v>
      </c>
      <c r="J1382" s="4">
        <v>44382.375</v>
      </c>
      <c r="K1382" s="3" t="s">
        <v>64</v>
      </c>
      <c r="L1382" s="4">
        <v>44380.89138267361</v>
      </c>
    </row>
    <row r="1383" spans="2:12" x14ac:dyDescent="0.3">
      <c r="B1383" s="3" t="s">
        <v>5511</v>
      </c>
      <c r="C1383" s="3" t="s">
        <v>5512</v>
      </c>
      <c r="D1383" s="3" t="s">
        <v>5513</v>
      </c>
      <c r="E1383" s="3" t="s">
        <v>5514</v>
      </c>
      <c r="F1383">
        <v>878.5</v>
      </c>
      <c r="G1383">
        <v>619146</v>
      </c>
      <c r="H1383">
        <v>646</v>
      </c>
      <c r="I1383" s="3" t="s">
        <v>63</v>
      </c>
      <c r="J1383" s="4">
        <v>44382.375</v>
      </c>
      <c r="K1383" s="3" t="s">
        <v>64</v>
      </c>
      <c r="L1383" s="4">
        <v>44380.891375914354</v>
      </c>
    </row>
    <row r="1384" spans="2:12" x14ac:dyDescent="0.3">
      <c r="B1384" s="3" t="s">
        <v>5515</v>
      </c>
      <c r="C1384" s="3" t="s">
        <v>5516</v>
      </c>
      <c r="D1384" s="3" t="s">
        <v>5517</v>
      </c>
      <c r="E1384" s="3" t="s">
        <v>5518</v>
      </c>
      <c r="F1384">
        <v>4198.3</v>
      </c>
      <c r="G1384">
        <v>619146</v>
      </c>
      <c r="H1384">
        <v>646</v>
      </c>
      <c r="I1384" s="3" t="s">
        <v>63</v>
      </c>
      <c r="J1384" s="4">
        <v>44382.375</v>
      </c>
      <c r="K1384" s="3" t="s">
        <v>64</v>
      </c>
      <c r="L1384" s="4">
        <v>44380.891378078704</v>
      </c>
    </row>
    <row r="1385" spans="2:12" x14ac:dyDescent="0.3">
      <c r="B1385" s="3" t="s">
        <v>5519</v>
      </c>
      <c r="C1385" s="3" t="s">
        <v>5520</v>
      </c>
      <c r="D1385" s="3" t="s">
        <v>5521</v>
      </c>
      <c r="E1385" s="3" t="s">
        <v>5522</v>
      </c>
      <c r="F1385">
        <v>704.6</v>
      </c>
      <c r="G1385">
        <v>619146</v>
      </c>
      <c r="H1385">
        <v>646</v>
      </c>
      <c r="I1385" s="3" t="s">
        <v>63</v>
      </c>
      <c r="J1385" s="4">
        <v>44382.375</v>
      </c>
      <c r="K1385" s="3" t="s">
        <v>64</v>
      </c>
      <c r="L1385" s="4">
        <v>44380.891378101849</v>
      </c>
    </row>
    <row r="1386" spans="2:12" x14ac:dyDescent="0.3">
      <c r="B1386" s="3" t="s">
        <v>5523</v>
      </c>
      <c r="C1386" s="3" t="s">
        <v>5524</v>
      </c>
      <c r="D1386" s="3" t="s">
        <v>5525</v>
      </c>
      <c r="E1386" s="3" t="s">
        <v>5526</v>
      </c>
      <c r="F1386">
        <v>2021.6</v>
      </c>
      <c r="G1386">
        <v>619146</v>
      </c>
      <c r="H1386">
        <v>646</v>
      </c>
      <c r="I1386" s="3" t="s">
        <v>63</v>
      </c>
      <c r="J1386" s="4">
        <v>44382.375</v>
      </c>
      <c r="K1386" s="3" t="s">
        <v>64</v>
      </c>
      <c r="L1386" s="4">
        <v>44380.891375914354</v>
      </c>
    </row>
    <row r="1387" spans="2:12" x14ac:dyDescent="0.3">
      <c r="B1387" s="3" t="s">
        <v>5527</v>
      </c>
      <c r="C1387" s="3" t="s">
        <v>5528</v>
      </c>
      <c r="D1387" s="3" t="s">
        <v>5529</v>
      </c>
      <c r="E1387" s="3" t="s">
        <v>5530</v>
      </c>
      <c r="F1387">
        <v>4291.2</v>
      </c>
      <c r="G1387">
        <v>619146</v>
      </c>
      <c r="H1387">
        <v>646</v>
      </c>
      <c r="I1387" s="3" t="s">
        <v>63</v>
      </c>
      <c r="J1387" s="4">
        <v>44382.375</v>
      </c>
      <c r="K1387" s="3" t="s">
        <v>64</v>
      </c>
      <c r="L1387" s="4">
        <v>44380.891377071763</v>
      </c>
    </row>
    <row r="1388" spans="2:12" x14ac:dyDescent="0.3">
      <c r="B1388" s="3" t="s">
        <v>5531</v>
      </c>
      <c r="C1388" s="3" t="s">
        <v>5532</v>
      </c>
      <c r="D1388" s="3" t="s">
        <v>64</v>
      </c>
      <c r="E1388" s="3" t="s">
        <v>64</v>
      </c>
      <c r="F1388">
        <v>1196.4000000000001</v>
      </c>
      <c r="G1388">
        <v>619146</v>
      </c>
      <c r="H1388">
        <v>646</v>
      </c>
      <c r="I1388" s="3" t="s">
        <v>63</v>
      </c>
      <c r="J1388" s="4">
        <v>44382.375</v>
      </c>
      <c r="K1388" s="3" t="s">
        <v>64</v>
      </c>
      <c r="L1388" s="4">
        <v>44382.375142060184</v>
      </c>
    </row>
    <row r="1389" spans="2:12" x14ac:dyDescent="0.3">
      <c r="B1389" s="3" t="s">
        <v>5533</v>
      </c>
      <c r="C1389" s="3" t="s">
        <v>5534</v>
      </c>
      <c r="D1389" s="3" t="s">
        <v>64</v>
      </c>
      <c r="E1389" s="3" t="s">
        <v>64</v>
      </c>
      <c r="F1389">
        <v>1807.4</v>
      </c>
      <c r="G1389">
        <v>619146</v>
      </c>
      <c r="H1389">
        <v>646</v>
      </c>
      <c r="I1389" s="3" t="s">
        <v>63</v>
      </c>
      <c r="J1389" s="4">
        <v>44382.375</v>
      </c>
      <c r="K1389" s="3" t="s">
        <v>64</v>
      </c>
      <c r="L1389" s="4">
        <v>44382.375093171293</v>
      </c>
    </row>
    <row r="1390" spans="2:12" x14ac:dyDescent="0.3">
      <c r="B1390" s="3" t="s">
        <v>5533</v>
      </c>
      <c r="C1390" s="3" t="s">
        <v>5534</v>
      </c>
      <c r="D1390" s="3" t="s">
        <v>64</v>
      </c>
      <c r="E1390" s="3" t="s">
        <v>64</v>
      </c>
      <c r="F1390">
        <v>1807.4</v>
      </c>
      <c r="G1390">
        <v>619146</v>
      </c>
      <c r="H1390">
        <v>646</v>
      </c>
      <c r="I1390" s="3" t="s">
        <v>63</v>
      </c>
      <c r="J1390" s="4">
        <v>44382.375</v>
      </c>
      <c r="K1390" s="3" t="s">
        <v>64</v>
      </c>
      <c r="L1390" s="4">
        <v>44382.373072083334</v>
      </c>
    </row>
    <row r="1391" spans="2:12" x14ac:dyDescent="0.3">
      <c r="B1391" s="3" t="s">
        <v>5531</v>
      </c>
      <c r="C1391" s="3" t="s">
        <v>5532</v>
      </c>
      <c r="D1391" s="3" t="s">
        <v>64</v>
      </c>
      <c r="E1391" s="3" t="s">
        <v>64</v>
      </c>
      <c r="F1391">
        <v>1196.4000000000001</v>
      </c>
      <c r="G1391">
        <v>619146</v>
      </c>
      <c r="H1391">
        <v>646</v>
      </c>
      <c r="I1391" s="3" t="s">
        <v>63</v>
      </c>
      <c r="J1391" s="4">
        <v>44382.375</v>
      </c>
      <c r="K1391" s="3" t="s">
        <v>64</v>
      </c>
      <c r="L1391" s="4">
        <v>44382.373025277775</v>
      </c>
    </row>
    <row r="1392" spans="2:12" x14ac:dyDescent="0.3">
      <c r="B1392" s="3" t="s">
        <v>5535</v>
      </c>
      <c r="C1392" s="3" t="s">
        <v>5536</v>
      </c>
      <c r="D1392" s="3" t="s">
        <v>64</v>
      </c>
      <c r="E1392" s="3" t="s">
        <v>64</v>
      </c>
      <c r="F1392">
        <v>4212.7</v>
      </c>
      <c r="G1392">
        <v>619146</v>
      </c>
      <c r="H1392">
        <v>646</v>
      </c>
      <c r="I1392" s="3" t="s">
        <v>63</v>
      </c>
      <c r="J1392" s="4">
        <v>44382.375</v>
      </c>
      <c r="K1392" s="3" t="s">
        <v>64</v>
      </c>
      <c r="L1392" s="4">
        <v>44382.380770289354</v>
      </c>
    </row>
    <row r="1393" spans="2:12" x14ac:dyDescent="0.3">
      <c r="B1393" s="3" t="s">
        <v>5535</v>
      </c>
      <c r="C1393" s="3" t="s">
        <v>5536</v>
      </c>
      <c r="D1393" s="3" t="s">
        <v>64</v>
      </c>
      <c r="E1393" s="3" t="s">
        <v>64</v>
      </c>
      <c r="F1393">
        <v>4212.7</v>
      </c>
      <c r="G1393">
        <v>619146</v>
      </c>
      <c r="H1393">
        <v>646</v>
      </c>
      <c r="I1393" s="3" t="s">
        <v>63</v>
      </c>
      <c r="J1393" s="4">
        <v>44382.375</v>
      </c>
      <c r="K1393" s="3" t="s">
        <v>64</v>
      </c>
      <c r="L1393" s="4">
        <v>44382.379532893516</v>
      </c>
    </row>
    <row r="1394" spans="2:12" x14ac:dyDescent="0.3">
      <c r="B1394" s="3" t="s">
        <v>5537</v>
      </c>
      <c r="C1394" s="3" t="s">
        <v>5538</v>
      </c>
      <c r="D1394" s="3" t="s">
        <v>64</v>
      </c>
      <c r="E1394" s="3" t="s">
        <v>64</v>
      </c>
      <c r="F1394">
        <v>1665.9</v>
      </c>
      <c r="G1394">
        <v>619146</v>
      </c>
      <c r="H1394">
        <v>646</v>
      </c>
      <c r="I1394" s="3" t="s">
        <v>63</v>
      </c>
      <c r="J1394" s="4">
        <v>44382.375</v>
      </c>
      <c r="K1394" s="3" t="s">
        <v>64</v>
      </c>
      <c r="L1394" s="4">
        <v>44382.352954016205</v>
      </c>
    </row>
    <row r="1395" spans="2:12" x14ac:dyDescent="0.3">
      <c r="B1395" s="3" t="s">
        <v>5537</v>
      </c>
      <c r="C1395" s="3" t="s">
        <v>5538</v>
      </c>
      <c r="D1395" s="3" t="s">
        <v>64</v>
      </c>
      <c r="E1395" s="3" t="s">
        <v>64</v>
      </c>
      <c r="F1395">
        <v>1665.9</v>
      </c>
      <c r="G1395">
        <v>619146</v>
      </c>
      <c r="H1395">
        <v>646</v>
      </c>
      <c r="I1395" s="3" t="s">
        <v>63</v>
      </c>
      <c r="J1395" s="4">
        <v>44382.375</v>
      </c>
      <c r="K1395" s="3" t="s">
        <v>64</v>
      </c>
      <c r="L1395" s="4">
        <v>44382.348954768517</v>
      </c>
    </row>
    <row r="1396" spans="2:12" x14ac:dyDescent="0.3">
      <c r="B1396" s="3" t="s">
        <v>5539</v>
      </c>
      <c r="C1396" s="3" t="s">
        <v>5540</v>
      </c>
      <c r="D1396" s="3" t="s">
        <v>5541</v>
      </c>
      <c r="E1396" s="3" t="s">
        <v>5542</v>
      </c>
      <c r="F1396">
        <v>754.3</v>
      </c>
      <c r="G1396">
        <v>619146</v>
      </c>
      <c r="H1396">
        <v>646</v>
      </c>
      <c r="I1396" s="3" t="s">
        <v>63</v>
      </c>
      <c r="J1396" s="4">
        <v>44382.375</v>
      </c>
      <c r="K1396" s="3" t="s">
        <v>64</v>
      </c>
      <c r="L1396" s="4">
        <v>44380.89138173611</v>
      </c>
    </row>
    <row r="1397" spans="2:12" x14ac:dyDescent="0.3">
      <c r="B1397" s="3" t="s">
        <v>5543</v>
      </c>
      <c r="C1397" s="3" t="s">
        <v>5544</v>
      </c>
      <c r="D1397" s="3" t="s">
        <v>5545</v>
      </c>
      <c r="E1397" s="3" t="s">
        <v>5546</v>
      </c>
      <c r="F1397">
        <v>3161.5</v>
      </c>
      <c r="G1397">
        <v>619146</v>
      </c>
      <c r="H1397">
        <v>646</v>
      </c>
      <c r="I1397" s="3" t="s">
        <v>63</v>
      </c>
      <c r="J1397" s="4">
        <v>44382.375</v>
      </c>
      <c r="K1397" s="3" t="s">
        <v>64</v>
      </c>
      <c r="L1397" s="4">
        <v>44380.89138267361</v>
      </c>
    </row>
    <row r="1398" spans="2:12" x14ac:dyDescent="0.3">
      <c r="B1398" s="3" t="s">
        <v>5547</v>
      </c>
      <c r="C1398" s="3" t="s">
        <v>5548</v>
      </c>
      <c r="D1398" s="3" t="s">
        <v>5549</v>
      </c>
      <c r="E1398" s="3" t="s">
        <v>5550</v>
      </c>
      <c r="F1398">
        <v>4476.1000000000004</v>
      </c>
      <c r="G1398">
        <v>619146</v>
      </c>
      <c r="H1398">
        <v>646</v>
      </c>
      <c r="I1398" s="3" t="s">
        <v>63</v>
      </c>
      <c r="J1398" s="4">
        <v>44382.375</v>
      </c>
      <c r="K1398" s="3" t="s">
        <v>64</v>
      </c>
      <c r="L1398" s="4">
        <v>44380.891378101849</v>
      </c>
    </row>
    <row r="1399" spans="2:12" x14ac:dyDescent="0.3">
      <c r="B1399" s="3" t="s">
        <v>5551</v>
      </c>
      <c r="C1399" s="3" t="s">
        <v>5552</v>
      </c>
      <c r="D1399" s="3" t="s">
        <v>5553</v>
      </c>
      <c r="E1399" s="3" t="s">
        <v>5554</v>
      </c>
      <c r="F1399">
        <v>111.6</v>
      </c>
      <c r="G1399">
        <v>619146</v>
      </c>
      <c r="H1399">
        <v>646</v>
      </c>
      <c r="I1399" s="3" t="s">
        <v>63</v>
      </c>
      <c r="J1399" s="4">
        <v>44382.375</v>
      </c>
      <c r="K1399" s="3" t="s">
        <v>64</v>
      </c>
      <c r="L1399" s="4">
        <v>44380.891377071763</v>
      </c>
    </row>
    <row r="1400" spans="2:12" x14ac:dyDescent="0.3">
      <c r="B1400" s="3" t="s">
        <v>5555</v>
      </c>
      <c r="C1400" s="3" t="s">
        <v>5556</v>
      </c>
      <c r="D1400" s="3" t="s">
        <v>5557</v>
      </c>
      <c r="E1400" s="3" t="s">
        <v>5558</v>
      </c>
      <c r="F1400">
        <v>1626.5</v>
      </c>
      <c r="G1400">
        <v>619146</v>
      </c>
      <c r="H1400">
        <v>646</v>
      </c>
      <c r="I1400" s="3" t="s">
        <v>63</v>
      </c>
      <c r="J1400" s="4">
        <v>44382.375</v>
      </c>
      <c r="K1400" s="3" t="s">
        <v>64</v>
      </c>
      <c r="L1400" s="4">
        <v>44380.891375833336</v>
      </c>
    </row>
    <row r="1401" spans="2:12" x14ac:dyDescent="0.3">
      <c r="B1401" s="3" t="s">
        <v>5559</v>
      </c>
      <c r="C1401" s="3" t="s">
        <v>5560</v>
      </c>
      <c r="D1401" s="3" t="s">
        <v>5561</v>
      </c>
      <c r="E1401" s="3" t="s">
        <v>5562</v>
      </c>
      <c r="F1401">
        <v>2696.1</v>
      </c>
      <c r="G1401">
        <v>619146</v>
      </c>
      <c r="H1401">
        <v>646</v>
      </c>
      <c r="I1401" s="3" t="s">
        <v>63</v>
      </c>
      <c r="J1401" s="4">
        <v>44382.375</v>
      </c>
      <c r="K1401" s="3" t="s">
        <v>64</v>
      </c>
      <c r="L1401" s="4">
        <v>44380.891374768522</v>
      </c>
    </row>
    <row r="1402" spans="2:12" x14ac:dyDescent="0.3">
      <c r="B1402" s="3" t="s">
        <v>5563</v>
      </c>
      <c r="C1402" s="3" t="s">
        <v>5564</v>
      </c>
      <c r="D1402" s="3" t="s">
        <v>5565</v>
      </c>
      <c r="E1402" s="3" t="s">
        <v>5566</v>
      </c>
      <c r="F1402">
        <v>375.6</v>
      </c>
      <c r="G1402">
        <v>619146</v>
      </c>
      <c r="H1402">
        <v>646</v>
      </c>
      <c r="I1402" s="3" t="s">
        <v>63</v>
      </c>
      <c r="J1402" s="4">
        <v>44382.375</v>
      </c>
      <c r="K1402" s="3" t="s">
        <v>64</v>
      </c>
      <c r="L1402" s="4">
        <v>44380.891378055552</v>
      </c>
    </row>
    <row r="1403" spans="2:12" x14ac:dyDescent="0.3">
      <c r="B1403" s="3" t="s">
        <v>5567</v>
      </c>
      <c r="C1403" s="3" t="s">
        <v>5568</v>
      </c>
      <c r="D1403" s="3" t="s">
        <v>5569</v>
      </c>
      <c r="E1403" s="3" t="s">
        <v>5570</v>
      </c>
      <c r="F1403">
        <v>2538.6999999999998</v>
      </c>
      <c r="G1403">
        <v>619146</v>
      </c>
      <c r="H1403">
        <v>646</v>
      </c>
      <c r="I1403" s="3" t="s">
        <v>63</v>
      </c>
      <c r="J1403" s="4">
        <v>44382.375</v>
      </c>
      <c r="K1403" s="3" t="s">
        <v>64</v>
      </c>
      <c r="L1403" s="4">
        <v>44380.891377071763</v>
      </c>
    </row>
    <row r="1404" spans="2:12" x14ac:dyDescent="0.3">
      <c r="B1404" s="3" t="s">
        <v>5571</v>
      </c>
      <c r="C1404" s="3" t="s">
        <v>5572</v>
      </c>
      <c r="D1404" s="3" t="s">
        <v>5573</v>
      </c>
      <c r="E1404" s="3" t="s">
        <v>5574</v>
      </c>
      <c r="F1404">
        <v>1960.4</v>
      </c>
      <c r="G1404">
        <v>619146</v>
      </c>
      <c r="H1404">
        <v>646</v>
      </c>
      <c r="I1404" s="3" t="s">
        <v>63</v>
      </c>
      <c r="J1404" s="4">
        <v>44382.375</v>
      </c>
      <c r="K1404" s="3" t="s">
        <v>64</v>
      </c>
      <c r="L1404" s="4">
        <v>44380.89138267361</v>
      </c>
    </row>
    <row r="1405" spans="2:12" x14ac:dyDescent="0.3">
      <c r="B1405" s="3" t="s">
        <v>5575</v>
      </c>
      <c r="C1405" s="3" t="s">
        <v>5576</v>
      </c>
      <c r="D1405" s="3" t="s">
        <v>5577</v>
      </c>
      <c r="E1405" s="3" t="s">
        <v>5578</v>
      </c>
      <c r="F1405">
        <v>772.4</v>
      </c>
      <c r="G1405">
        <v>619146</v>
      </c>
      <c r="H1405">
        <v>647</v>
      </c>
      <c r="I1405" s="3" t="s">
        <v>63</v>
      </c>
      <c r="J1405" s="4">
        <v>44382.375</v>
      </c>
      <c r="K1405" s="3" t="s">
        <v>64</v>
      </c>
      <c r="L1405" s="4">
        <v>44380.891375902778</v>
      </c>
    </row>
    <row r="1406" spans="2:12" x14ac:dyDescent="0.3">
      <c r="B1406" s="3" t="s">
        <v>5579</v>
      </c>
      <c r="C1406" s="3" t="s">
        <v>5580</v>
      </c>
      <c r="D1406" s="3" t="s">
        <v>5581</v>
      </c>
      <c r="E1406" s="3" t="s">
        <v>5582</v>
      </c>
      <c r="F1406">
        <v>1254.2</v>
      </c>
      <c r="G1406">
        <v>619146</v>
      </c>
      <c r="H1406">
        <v>647</v>
      </c>
      <c r="I1406" s="3" t="s">
        <v>63</v>
      </c>
      <c r="J1406" s="4">
        <v>44382.375</v>
      </c>
      <c r="K1406" s="3" t="s">
        <v>64</v>
      </c>
      <c r="L1406" s="4">
        <v>44380.89137578704</v>
      </c>
    </row>
    <row r="1407" spans="2:12" x14ac:dyDescent="0.3">
      <c r="B1407" s="3" t="s">
        <v>5583</v>
      </c>
      <c r="C1407" s="3" t="s">
        <v>5584</v>
      </c>
      <c r="D1407" s="3" t="s">
        <v>5585</v>
      </c>
      <c r="E1407" s="3" t="s">
        <v>5586</v>
      </c>
      <c r="F1407">
        <v>7885</v>
      </c>
      <c r="G1407">
        <v>619146</v>
      </c>
      <c r="H1407">
        <v>647</v>
      </c>
      <c r="I1407" s="3" t="s">
        <v>63</v>
      </c>
      <c r="J1407" s="4">
        <v>44382.375</v>
      </c>
      <c r="K1407" s="3" t="s">
        <v>64</v>
      </c>
      <c r="L1407" s="4">
        <v>44380.891375775464</v>
      </c>
    </row>
    <row r="1408" spans="2:12" x14ac:dyDescent="0.3">
      <c r="B1408" s="3" t="s">
        <v>5587</v>
      </c>
      <c r="C1408" s="3" t="s">
        <v>5588</v>
      </c>
      <c r="D1408" s="3" t="s">
        <v>5589</v>
      </c>
      <c r="E1408" s="3" t="s">
        <v>5590</v>
      </c>
      <c r="F1408">
        <v>5893.9</v>
      </c>
      <c r="G1408">
        <v>619146</v>
      </c>
      <c r="H1408">
        <v>647</v>
      </c>
      <c r="I1408" s="3" t="s">
        <v>63</v>
      </c>
      <c r="J1408" s="4">
        <v>44382.375</v>
      </c>
      <c r="K1408" s="3" t="s">
        <v>64</v>
      </c>
      <c r="L1408" s="4">
        <v>44380.891375729167</v>
      </c>
    </row>
    <row r="1409" spans="2:12" x14ac:dyDescent="0.3">
      <c r="B1409" s="3" t="s">
        <v>5591</v>
      </c>
      <c r="C1409" s="3" t="s">
        <v>5592</v>
      </c>
      <c r="D1409" s="3" t="s">
        <v>5593</v>
      </c>
      <c r="E1409" s="3" t="s">
        <v>5594</v>
      </c>
      <c r="F1409">
        <v>1120.9000000000001</v>
      </c>
      <c r="G1409">
        <v>619146</v>
      </c>
      <c r="H1409">
        <v>647</v>
      </c>
      <c r="I1409" s="3" t="s">
        <v>63</v>
      </c>
      <c r="J1409" s="4">
        <v>44382.375</v>
      </c>
      <c r="K1409" s="3" t="s">
        <v>64</v>
      </c>
      <c r="L1409" s="4">
        <v>44380.89137578704</v>
      </c>
    </row>
    <row r="1410" spans="2:12" x14ac:dyDescent="0.3">
      <c r="B1410" s="3" t="s">
        <v>5595</v>
      </c>
      <c r="C1410" s="3" t="s">
        <v>5596</v>
      </c>
      <c r="D1410" s="3" t="s">
        <v>5597</v>
      </c>
      <c r="E1410" s="3" t="s">
        <v>5598</v>
      </c>
      <c r="F1410">
        <v>1529.1</v>
      </c>
      <c r="G1410">
        <v>619146</v>
      </c>
      <c r="H1410">
        <v>647</v>
      </c>
      <c r="I1410" s="3" t="s">
        <v>63</v>
      </c>
      <c r="J1410" s="4">
        <v>44382.375</v>
      </c>
      <c r="K1410" s="3" t="s">
        <v>64</v>
      </c>
      <c r="L1410" s="4">
        <v>44380.89137578704</v>
      </c>
    </row>
    <row r="1411" spans="2:12" x14ac:dyDescent="0.3">
      <c r="B1411" s="3" t="s">
        <v>5599</v>
      </c>
      <c r="C1411" s="3" t="s">
        <v>5600</v>
      </c>
      <c r="D1411" s="3" t="s">
        <v>5601</v>
      </c>
      <c r="E1411" s="3" t="s">
        <v>5602</v>
      </c>
      <c r="F1411">
        <v>1445.4</v>
      </c>
      <c r="G1411">
        <v>619146</v>
      </c>
      <c r="H1411">
        <v>647</v>
      </c>
      <c r="I1411" s="3" t="s">
        <v>63</v>
      </c>
      <c r="J1411" s="4">
        <v>44382.375</v>
      </c>
      <c r="K1411" s="3" t="s">
        <v>64</v>
      </c>
      <c r="L1411" s="4">
        <v>44380.891375833336</v>
      </c>
    </row>
    <row r="1412" spans="2:12" x14ac:dyDescent="0.3">
      <c r="B1412" s="3" t="s">
        <v>5603</v>
      </c>
      <c r="C1412" s="3" t="s">
        <v>5604</v>
      </c>
      <c r="D1412" s="3" t="s">
        <v>5605</v>
      </c>
      <c r="E1412" s="3" t="s">
        <v>5606</v>
      </c>
      <c r="F1412">
        <v>2447.9</v>
      </c>
      <c r="G1412">
        <v>619146</v>
      </c>
      <c r="H1412">
        <v>647</v>
      </c>
      <c r="I1412" s="3" t="s">
        <v>63</v>
      </c>
      <c r="J1412" s="4">
        <v>44382.375</v>
      </c>
      <c r="K1412" s="3" t="s">
        <v>64</v>
      </c>
      <c r="L1412" s="4">
        <v>44380.891375775464</v>
      </c>
    </row>
    <row r="1413" spans="2:12" x14ac:dyDescent="0.3">
      <c r="B1413" s="3" t="s">
        <v>5607</v>
      </c>
      <c r="C1413" s="3" t="s">
        <v>5608</v>
      </c>
      <c r="D1413" s="3" t="s">
        <v>5609</v>
      </c>
      <c r="E1413" s="3" t="s">
        <v>5610</v>
      </c>
      <c r="F1413">
        <v>3609</v>
      </c>
      <c r="G1413">
        <v>619146</v>
      </c>
      <c r="H1413">
        <v>647</v>
      </c>
      <c r="I1413" s="3" t="s">
        <v>63</v>
      </c>
      <c r="J1413" s="4">
        <v>44382.375</v>
      </c>
      <c r="K1413" s="3" t="s">
        <v>64</v>
      </c>
      <c r="L1413" s="4">
        <v>44380.891375775464</v>
      </c>
    </row>
    <row r="1414" spans="2:12" x14ac:dyDescent="0.3">
      <c r="B1414" s="3" t="s">
        <v>5611</v>
      </c>
      <c r="C1414" s="3" t="s">
        <v>5612</v>
      </c>
      <c r="D1414" s="3" t="s">
        <v>5613</v>
      </c>
      <c r="E1414" s="3" t="s">
        <v>5614</v>
      </c>
      <c r="F1414">
        <v>1472.4</v>
      </c>
      <c r="G1414">
        <v>619146</v>
      </c>
      <c r="H1414">
        <v>647</v>
      </c>
      <c r="I1414" s="3" t="s">
        <v>63</v>
      </c>
      <c r="J1414" s="4">
        <v>44382.375</v>
      </c>
      <c r="K1414" s="3" t="s">
        <v>64</v>
      </c>
      <c r="L1414" s="4">
        <v>44380.891375775464</v>
      </c>
    </row>
    <row r="1415" spans="2:12" x14ac:dyDescent="0.3">
      <c r="B1415" s="3" t="s">
        <v>5615</v>
      </c>
      <c r="C1415" s="3" t="s">
        <v>5616</v>
      </c>
      <c r="D1415" s="3" t="s">
        <v>5617</v>
      </c>
      <c r="E1415" s="3" t="s">
        <v>5618</v>
      </c>
      <c r="F1415">
        <v>741.4</v>
      </c>
      <c r="G1415">
        <v>619146</v>
      </c>
      <c r="H1415">
        <v>647</v>
      </c>
      <c r="I1415" s="3" t="s">
        <v>63</v>
      </c>
      <c r="J1415" s="4">
        <v>44382.375</v>
      </c>
      <c r="K1415" s="3" t="s">
        <v>64</v>
      </c>
      <c r="L1415" s="4">
        <v>44380.891374814812</v>
      </c>
    </row>
    <row r="1416" spans="2:12" x14ac:dyDescent="0.3">
      <c r="B1416" s="3" t="s">
        <v>5619</v>
      </c>
      <c r="C1416" s="3" t="s">
        <v>5620</v>
      </c>
      <c r="D1416" s="3" t="s">
        <v>5621</v>
      </c>
      <c r="E1416" s="3" t="s">
        <v>5622</v>
      </c>
      <c r="F1416">
        <v>1012.6</v>
      </c>
      <c r="G1416">
        <v>619146</v>
      </c>
      <c r="H1416">
        <v>647</v>
      </c>
      <c r="I1416" s="3" t="s">
        <v>63</v>
      </c>
      <c r="J1416" s="4">
        <v>44382.375</v>
      </c>
      <c r="K1416" s="3" t="s">
        <v>64</v>
      </c>
      <c r="L1416" s="4">
        <v>44380.891374814812</v>
      </c>
    </row>
    <row r="1417" spans="2:12" x14ac:dyDescent="0.3">
      <c r="B1417" s="3" t="s">
        <v>5623</v>
      </c>
      <c r="C1417" s="3" t="s">
        <v>5624</v>
      </c>
      <c r="D1417" s="3" t="s">
        <v>5625</v>
      </c>
      <c r="E1417" s="3" t="s">
        <v>5626</v>
      </c>
      <c r="F1417">
        <v>2857.2</v>
      </c>
      <c r="G1417">
        <v>619146</v>
      </c>
      <c r="H1417">
        <v>647</v>
      </c>
      <c r="I1417" s="3" t="s">
        <v>63</v>
      </c>
      <c r="J1417" s="4">
        <v>44382.375</v>
      </c>
      <c r="K1417" s="3" t="s">
        <v>64</v>
      </c>
      <c r="L1417" s="4">
        <v>44380.891374826388</v>
      </c>
    </row>
    <row r="1418" spans="2:12" x14ac:dyDescent="0.3">
      <c r="B1418" s="3" t="s">
        <v>5627</v>
      </c>
      <c r="C1418" s="3" t="s">
        <v>5628</v>
      </c>
      <c r="D1418" s="3" t="s">
        <v>5629</v>
      </c>
      <c r="E1418" s="3" t="s">
        <v>5630</v>
      </c>
      <c r="F1418">
        <v>1762.3</v>
      </c>
      <c r="G1418">
        <v>619146</v>
      </c>
      <c r="H1418">
        <v>647</v>
      </c>
      <c r="I1418" s="3" t="s">
        <v>63</v>
      </c>
      <c r="J1418" s="4">
        <v>44382.375</v>
      </c>
      <c r="K1418" s="3" t="s">
        <v>64</v>
      </c>
      <c r="L1418" s="4">
        <v>44380.891374826388</v>
      </c>
    </row>
    <row r="1419" spans="2:12" x14ac:dyDescent="0.3">
      <c r="B1419" s="3" t="s">
        <v>5631</v>
      </c>
      <c r="C1419" s="3" t="s">
        <v>5632</v>
      </c>
      <c r="D1419" s="3" t="s">
        <v>5633</v>
      </c>
      <c r="E1419" s="3" t="s">
        <v>5634</v>
      </c>
      <c r="F1419">
        <v>1767.4</v>
      </c>
      <c r="G1419">
        <v>619146</v>
      </c>
      <c r="H1419">
        <v>647</v>
      </c>
      <c r="I1419" s="3" t="s">
        <v>63</v>
      </c>
      <c r="J1419" s="4">
        <v>44382.375</v>
      </c>
      <c r="K1419" s="3" t="s">
        <v>64</v>
      </c>
      <c r="L1419" s="4">
        <v>44380.891375763887</v>
      </c>
    </row>
    <row r="1420" spans="2:12" x14ac:dyDescent="0.3">
      <c r="B1420" s="3" t="s">
        <v>5635</v>
      </c>
      <c r="C1420" s="3" t="s">
        <v>5636</v>
      </c>
      <c r="D1420" s="3" t="s">
        <v>5637</v>
      </c>
      <c r="E1420" s="3" t="s">
        <v>5638</v>
      </c>
      <c r="F1420">
        <v>717.2</v>
      </c>
      <c r="G1420">
        <v>619146</v>
      </c>
      <c r="H1420">
        <v>647</v>
      </c>
      <c r="I1420" s="3" t="s">
        <v>63</v>
      </c>
      <c r="J1420" s="4">
        <v>44382.375</v>
      </c>
      <c r="K1420" s="3" t="s">
        <v>64</v>
      </c>
      <c r="L1420" s="4">
        <v>44380.891375833336</v>
      </c>
    </row>
    <row r="1421" spans="2:12" x14ac:dyDescent="0.3">
      <c r="B1421" s="3" t="s">
        <v>5639</v>
      </c>
      <c r="C1421" s="3" t="s">
        <v>5640</v>
      </c>
      <c r="D1421" s="3" t="s">
        <v>5641</v>
      </c>
      <c r="E1421" s="3" t="s">
        <v>5642</v>
      </c>
      <c r="F1421">
        <v>1707.3</v>
      </c>
      <c r="G1421">
        <v>619146</v>
      </c>
      <c r="H1421">
        <v>647</v>
      </c>
      <c r="I1421" s="3" t="s">
        <v>63</v>
      </c>
      <c r="J1421" s="4">
        <v>44382.375</v>
      </c>
      <c r="K1421" s="3" t="s">
        <v>64</v>
      </c>
      <c r="L1421" s="4">
        <v>44380.891374756946</v>
      </c>
    </row>
    <row r="1422" spans="2:12" x14ac:dyDescent="0.3">
      <c r="B1422" s="3" t="s">
        <v>5643</v>
      </c>
      <c r="C1422" s="3" t="s">
        <v>5644</v>
      </c>
      <c r="D1422" s="3" t="s">
        <v>5645</v>
      </c>
      <c r="E1422" s="3" t="s">
        <v>5646</v>
      </c>
      <c r="F1422">
        <v>1759.4</v>
      </c>
      <c r="G1422">
        <v>619146</v>
      </c>
      <c r="H1422">
        <v>647</v>
      </c>
      <c r="I1422" s="3" t="s">
        <v>63</v>
      </c>
      <c r="J1422" s="4">
        <v>44382.375</v>
      </c>
      <c r="K1422" s="3" t="s">
        <v>64</v>
      </c>
      <c r="L1422" s="4">
        <v>44380.891375810184</v>
      </c>
    </row>
    <row r="1423" spans="2:12" x14ac:dyDescent="0.3">
      <c r="B1423" s="3" t="s">
        <v>5647</v>
      </c>
      <c r="C1423" s="3" t="s">
        <v>5648</v>
      </c>
      <c r="D1423" s="3" t="s">
        <v>5649</v>
      </c>
      <c r="E1423" s="3" t="s">
        <v>5650</v>
      </c>
      <c r="F1423">
        <v>2615.9</v>
      </c>
      <c r="G1423">
        <v>619146</v>
      </c>
      <c r="H1423">
        <v>647</v>
      </c>
      <c r="I1423" s="3" t="s">
        <v>63</v>
      </c>
      <c r="J1423" s="4">
        <v>44382.375</v>
      </c>
      <c r="K1423" s="3" t="s">
        <v>64</v>
      </c>
      <c r="L1423" s="4">
        <v>44380.891375844905</v>
      </c>
    </row>
    <row r="1424" spans="2:12" x14ac:dyDescent="0.3">
      <c r="B1424" s="3" t="s">
        <v>5651</v>
      </c>
      <c r="C1424" s="3" t="s">
        <v>5652</v>
      </c>
      <c r="D1424" s="3" t="s">
        <v>5653</v>
      </c>
      <c r="E1424" s="3" t="s">
        <v>5654</v>
      </c>
      <c r="F1424">
        <v>3055.5</v>
      </c>
      <c r="G1424">
        <v>619146</v>
      </c>
      <c r="H1424">
        <v>647</v>
      </c>
      <c r="I1424" s="3" t="s">
        <v>63</v>
      </c>
      <c r="J1424" s="4">
        <v>44382.375</v>
      </c>
      <c r="K1424" s="3" t="s">
        <v>64</v>
      </c>
      <c r="L1424" s="4">
        <v>44380.891375775464</v>
      </c>
    </row>
    <row r="1425" spans="2:12" x14ac:dyDescent="0.3">
      <c r="B1425" s="3" t="s">
        <v>5655</v>
      </c>
      <c r="C1425" s="3" t="s">
        <v>5656</v>
      </c>
      <c r="D1425" s="3" t="s">
        <v>5657</v>
      </c>
      <c r="E1425" s="3" t="s">
        <v>5658</v>
      </c>
      <c r="F1425">
        <v>1089.4000000000001</v>
      </c>
      <c r="G1425">
        <v>619146</v>
      </c>
      <c r="H1425">
        <v>647</v>
      </c>
      <c r="I1425" s="3" t="s">
        <v>63</v>
      </c>
      <c r="J1425" s="4">
        <v>44382.375</v>
      </c>
      <c r="K1425" s="3" t="s">
        <v>64</v>
      </c>
      <c r="L1425" s="4">
        <v>44380.891375775464</v>
      </c>
    </row>
    <row r="1426" spans="2:12" x14ac:dyDescent="0.3">
      <c r="B1426" s="3" t="s">
        <v>5659</v>
      </c>
      <c r="C1426" s="3" t="s">
        <v>5660</v>
      </c>
      <c r="D1426" s="3" t="s">
        <v>5661</v>
      </c>
      <c r="E1426" s="3" t="s">
        <v>5662</v>
      </c>
      <c r="F1426">
        <v>1896.6</v>
      </c>
      <c r="G1426">
        <v>619146</v>
      </c>
      <c r="H1426">
        <v>647</v>
      </c>
      <c r="I1426" s="3" t="s">
        <v>63</v>
      </c>
      <c r="J1426" s="4">
        <v>44382.375</v>
      </c>
      <c r="K1426" s="3" t="s">
        <v>64</v>
      </c>
      <c r="L1426" s="4">
        <v>44380.89137578704</v>
      </c>
    </row>
    <row r="1427" spans="2:12" x14ac:dyDescent="0.3">
      <c r="B1427" s="3" t="s">
        <v>5663</v>
      </c>
      <c r="C1427" s="3" t="s">
        <v>5664</v>
      </c>
      <c r="D1427" s="3" t="s">
        <v>5665</v>
      </c>
      <c r="E1427" s="3" t="s">
        <v>5666</v>
      </c>
      <c r="F1427">
        <v>4989.1000000000004</v>
      </c>
      <c r="G1427">
        <v>619146</v>
      </c>
      <c r="H1427">
        <v>647</v>
      </c>
      <c r="I1427" s="3" t="s">
        <v>63</v>
      </c>
      <c r="J1427" s="4">
        <v>44382.375</v>
      </c>
      <c r="K1427" s="3" t="s">
        <v>64</v>
      </c>
      <c r="L1427" s="4">
        <v>44380.89137578704</v>
      </c>
    </row>
    <row r="1428" spans="2:12" x14ac:dyDescent="0.3">
      <c r="B1428" s="3" t="s">
        <v>5667</v>
      </c>
      <c r="C1428" s="3" t="s">
        <v>5668</v>
      </c>
      <c r="D1428" s="3" t="s">
        <v>5669</v>
      </c>
      <c r="E1428" s="3" t="s">
        <v>5670</v>
      </c>
      <c r="F1428">
        <v>948.5</v>
      </c>
      <c r="G1428">
        <v>619146</v>
      </c>
      <c r="H1428">
        <v>647</v>
      </c>
      <c r="I1428" s="3" t="s">
        <v>63</v>
      </c>
      <c r="J1428" s="4">
        <v>44382.375</v>
      </c>
      <c r="K1428" s="3" t="s">
        <v>64</v>
      </c>
      <c r="L1428" s="4">
        <v>44380.89137578704</v>
      </c>
    </row>
    <row r="1429" spans="2:12" x14ac:dyDescent="0.3">
      <c r="B1429" s="3" t="s">
        <v>5671</v>
      </c>
      <c r="C1429" s="3" t="s">
        <v>5672</v>
      </c>
      <c r="D1429" s="3" t="s">
        <v>5673</v>
      </c>
      <c r="E1429" s="3" t="s">
        <v>5674</v>
      </c>
      <c r="F1429">
        <v>2214.8000000000002</v>
      </c>
      <c r="G1429">
        <v>619146</v>
      </c>
      <c r="H1429">
        <v>647</v>
      </c>
      <c r="I1429" s="3" t="s">
        <v>63</v>
      </c>
      <c r="J1429" s="4">
        <v>44382.375</v>
      </c>
      <c r="K1429" s="3" t="s">
        <v>64</v>
      </c>
      <c r="L1429" s="4">
        <v>44380.891374780091</v>
      </c>
    </row>
    <row r="1430" spans="2:12" x14ac:dyDescent="0.3">
      <c r="B1430" s="3" t="s">
        <v>5675</v>
      </c>
      <c r="C1430" s="3" t="s">
        <v>5676</v>
      </c>
      <c r="D1430" s="3" t="s">
        <v>64</v>
      </c>
      <c r="E1430" s="3" t="s">
        <v>64</v>
      </c>
      <c r="F1430">
        <v>1941.4</v>
      </c>
      <c r="G1430">
        <v>619146</v>
      </c>
      <c r="H1430">
        <v>647</v>
      </c>
      <c r="I1430" s="3" t="s">
        <v>63</v>
      </c>
      <c r="J1430" s="4">
        <v>44382.375</v>
      </c>
      <c r="K1430" s="3" t="s">
        <v>64</v>
      </c>
      <c r="L1430" s="4">
        <v>44380.89897076389</v>
      </c>
    </row>
    <row r="1431" spans="2:12" x14ac:dyDescent="0.3">
      <c r="B1431" s="3" t="s">
        <v>5677</v>
      </c>
      <c r="C1431" s="3" t="s">
        <v>5678</v>
      </c>
      <c r="D1431" s="3" t="s">
        <v>5679</v>
      </c>
      <c r="E1431" s="3" t="s">
        <v>5680</v>
      </c>
      <c r="F1431">
        <v>1958.4</v>
      </c>
      <c r="G1431">
        <v>619146</v>
      </c>
      <c r="H1431">
        <v>647</v>
      </c>
      <c r="I1431" s="3" t="s">
        <v>63</v>
      </c>
      <c r="J1431" s="4">
        <v>44382.375</v>
      </c>
      <c r="K1431" s="3" t="s">
        <v>64</v>
      </c>
      <c r="L1431" s="4">
        <v>44380.891374768522</v>
      </c>
    </row>
    <row r="1432" spans="2:12" x14ac:dyDescent="0.3">
      <c r="B1432" s="3" t="s">
        <v>5681</v>
      </c>
      <c r="C1432" s="3" t="s">
        <v>5682</v>
      </c>
      <c r="D1432" s="3" t="s">
        <v>5683</v>
      </c>
      <c r="E1432" s="3" t="s">
        <v>5684</v>
      </c>
      <c r="F1432">
        <v>1728</v>
      </c>
      <c r="G1432">
        <v>619146</v>
      </c>
      <c r="H1432">
        <v>647</v>
      </c>
      <c r="I1432" s="3" t="s">
        <v>63</v>
      </c>
      <c r="J1432" s="4">
        <v>44382.375</v>
      </c>
      <c r="K1432" s="3" t="s">
        <v>64</v>
      </c>
      <c r="L1432" s="4">
        <v>44380.89137582176</v>
      </c>
    </row>
    <row r="1433" spans="2:12" x14ac:dyDescent="0.3">
      <c r="B1433" s="3" t="s">
        <v>5685</v>
      </c>
      <c r="C1433" s="3" t="s">
        <v>5686</v>
      </c>
      <c r="D1433" s="3" t="s">
        <v>5687</v>
      </c>
      <c r="E1433" s="3" t="s">
        <v>5688</v>
      </c>
      <c r="F1433">
        <v>3537.7</v>
      </c>
      <c r="G1433">
        <v>619146</v>
      </c>
      <c r="H1433">
        <v>647</v>
      </c>
      <c r="I1433" s="3" t="s">
        <v>63</v>
      </c>
      <c r="J1433" s="4">
        <v>44382.375</v>
      </c>
      <c r="K1433" s="3" t="s">
        <v>64</v>
      </c>
      <c r="L1433" s="4">
        <v>44380.891374780091</v>
      </c>
    </row>
    <row r="1434" spans="2:12" x14ac:dyDescent="0.3">
      <c r="B1434" s="3" t="s">
        <v>5689</v>
      </c>
      <c r="C1434" s="3" t="s">
        <v>5690</v>
      </c>
      <c r="D1434" s="3" t="s">
        <v>64</v>
      </c>
      <c r="E1434" s="3" t="s">
        <v>64</v>
      </c>
      <c r="F1434">
        <v>3212.7</v>
      </c>
      <c r="G1434">
        <v>619146</v>
      </c>
      <c r="H1434">
        <v>647</v>
      </c>
      <c r="I1434" s="3" t="s">
        <v>63</v>
      </c>
      <c r="J1434" s="4">
        <v>44382.375</v>
      </c>
      <c r="K1434" s="3" t="s">
        <v>64</v>
      </c>
      <c r="L1434" s="4">
        <v>44382.73197158565</v>
      </c>
    </row>
    <row r="1435" spans="2:12" x14ac:dyDescent="0.3">
      <c r="B1435" s="3" t="s">
        <v>5691</v>
      </c>
      <c r="C1435" s="3" t="s">
        <v>5692</v>
      </c>
      <c r="D1435" s="3" t="s">
        <v>64</v>
      </c>
      <c r="E1435" s="3" t="s">
        <v>64</v>
      </c>
      <c r="F1435">
        <v>1159.5999999999999</v>
      </c>
      <c r="G1435">
        <v>619146</v>
      </c>
      <c r="H1435">
        <v>647</v>
      </c>
      <c r="I1435" s="3" t="s">
        <v>63</v>
      </c>
      <c r="J1435" s="4">
        <v>44382.375</v>
      </c>
      <c r="K1435" s="3" t="s">
        <v>64</v>
      </c>
      <c r="L1435" s="4">
        <v>44382.731133368055</v>
      </c>
    </row>
    <row r="1436" spans="2:12" x14ac:dyDescent="0.3">
      <c r="B1436" s="3" t="s">
        <v>5693</v>
      </c>
      <c r="C1436" s="3" t="s">
        <v>5694</v>
      </c>
      <c r="D1436" s="3" t="s">
        <v>5695</v>
      </c>
      <c r="E1436" s="3" t="s">
        <v>5696</v>
      </c>
      <c r="F1436">
        <v>3313.4</v>
      </c>
      <c r="G1436">
        <v>619146</v>
      </c>
      <c r="H1436">
        <v>647</v>
      </c>
      <c r="I1436" s="3" t="s">
        <v>63</v>
      </c>
      <c r="J1436" s="4">
        <v>44382.375</v>
      </c>
      <c r="K1436" s="3" t="s">
        <v>64</v>
      </c>
      <c r="L1436" s="4">
        <v>44380.891375740743</v>
      </c>
    </row>
    <row r="1437" spans="2:12" x14ac:dyDescent="0.3">
      <c r="B1437" s="3" t="s">
        <v>5697</v>
      </c>
      <c r="C1437" s="3" t="s">
        <v>5698</v>
      </c>
      <c r="D1437" s="3" t="s">
        <v>5699</v>
      </c>
      <c r="E1437" s="3" t="s">
        <v>5700</v>
      </c>
      <c r="F1437">
        <v>2831.8</v>
      </c>
      <c r="G1437">
        <v>619146</v>
      </c>
      <c r="H1437">
        <v>647</v>
      </c>
      <c r="I1437" s="3" t="s">
        <v>63</v>
      </c>
      <c r="J1437" s="4">
        <v>44382.375</v>
      </c>
      <c r="K1437" s="3" t="s">
        <v>64</v>
      </c>
      <c r="L1437" s="4">
        <v>44380.891375763887</v>
      </c>
    </row>
    <row r="1438" spans="2:12" x14ac:dyDescent="0.3">
      <c r="B1438" s="3" t="s">
        <v>5701</v>
      </c>
      <c r="C1438" s="3" t="s">
        <v>5702</v>
      </c>
      <c r="D1438" s="3" t="s">
        <v>5703</v>
      </c>
      <c r="E1438" s="3" t="s">
        <v>5704</v>
      </c>
      <c r="F1438">
        <v>2509.4</v>
      </c>
      <c r="G1438">
        <v>619146</v>
      </c>
      <c r="H1438">
        <v>647</v>
      </c>
      <c r="I1438" s="3" t="s">
        <v>63</v>
      </c>
      <c r="J1438" s="4">
        <v>44382.375</v>
      </c>
      <c r="K1438" s="3" t="s">
        <v>64</v>
      </c>
      <c r="L1438" s="4">
        <v>44380.891374826388</v>
      </c>
    </row>
    <row r="1439" spans="2:12" x14ac:dyDescent="0.3">
      <c r="B1439" s="3" t="s">
        <v>5705</v>
      </c>
      <c r="C1439" s="3" t="s">
        <v>5706</v>
      </c>
      <c r="D1439" s="3" t="s">
        <v>5707</v>
      </c>
      <c r="E1439" s="3" t="s">
        <v>5708</v>
      </c>
      <c r="F1439">
        <v>5055</v>
      </c>
      <c r="G1439">
        <v>619146</v>
      </c>
      <c r="H1439">
        <v>647</v>
      </c>
      <c r="I1439" s="3" t="s">
        <v>63</v>
      </c>
      <c r="J1439" s="4">
        <v>44382.375</v>
      </c>
      <c r="K1439" s="3" t="s">
        <v>64</v>
      </c>
      <c r="L1439" s="4">
        <v>44380.891374837964</v>
      </c>
    </row>
    <row r="1440" spans="2:12" x14ac:dyDescent="0.3">
      <c r="B1440" s="3" t="s">
        <v>5709</v>
      </c>
      <c r="C1440" s="3" t="s">
        <v>5710</v>
      </c>
      <c r="D1440" s="3" t="s">
        <v>5711</v>
      </c>
      <c r="E1440" s="3" t="s">
        <v>5712</v>
      </c>
      <c r="F1440">
        <v>6698.2</v>
      </c>
      <c r="G1440">
        <v>619146</v>
      </c>
      <c r="H1440">
        <v>647</v>
      </c>
      <c r="I1440" s="3" t="s">
        <v>63</v>
      </c>
      <c r="J1440" s="4">
        <v>44382.375</v>
      </c>
      <c r="K1440" s="3" t="s">
        <v>64</v>
      </c>
      <c r="L1440" s="4">
        <v>44380.891375763887</v>
      </c>
    </row>
    <row r="1441" spans="2:12" x14ac:dyDescent="0.3">
      <c r="B1441" s="3" t="s">
        <v>5713</v>
      </c>
      <c r="C1441" s="3" t="s">
        <v>5714</v>
      </c>
      <c r="D1441" s="3" t="s">
        <v>5715</v>
      </c>
      <c r="E1441" s="3" t="s">
        <v>5716</v>
      </c>
      <c r="F1441">
        <v>4019.3</v>
      </c>
      <c r="G1441">
        <v>619146</v>
      </c>
      <c r="H1441">
        <v>647</v>
      </c>
      <c r="I1441" s="3" t="s">
        <v>63</v>
      </c>
      <c r="J1441" s="4">
        <v>44382.375</v>
      </c>
      <c r="K1441" s="3" t="s">
        <v>64</v>
      </c>
      <c r="L1441" s="4">
        <v>44380.891379305554</v>
      </c>
    </row>
    <row r="1442" spans="2:12" x14ac:dyDescent="0.3">
      <c r="B1442" s="3" t="s">
        <v>5717</v>
      </c>
      <c r="C1442" s="3" t="s">
        <v>5718</v>
      </c>
      <c r="D1442" s="3" t="s">
        <v>5719</v>
      </c>
      <c r="E1442" s="3" t="s">
        <v>5720</v>
      </c>
      <c r="F1442">
        <v>2178.9</v>
      </c>
      <c r="G1442">
        <v>619146</v>
      </c>
      <c r="H1442">
        <v>647</v>
      </c>
      <c r="I1442" s="3" t="s">
        <v>63</v>
      </c>
      <c r="J1442" s="4">
        <v>44382.375</v>
      </c>
      <c r="K1442" s="3" t="s">
        <v>64</v>
      </c>
      <c r="L1442" s="4">
        <v>44380.891375902778</v>
      </c>
    </row>
    <row r="1443" spans="2:12" x14ac:dyDescent="0.3">
      <c r="B1443" s="3" t="s">
        <v>5721</v>
      </c>
      <c r="C1443" s="3" t="s">
        <v>5722</v>
      </c>
      <c r="D1443" s="3" t="s">
        <v>5723</v>
      </c>
      <c r="E1443" s="3" t="s">
        <v>5724</v>
      </c>
      <c r="F1443">
        <v>3629.7</v>
      </c>
      <c r="G1443">
        <v>619146</v>
      </c>
      <c r="H1443">
        <v>647</v>
      </c>
      <c r="I1443" s="3" t="s">
        <v>63</v>
      </c>
      <c r="J1443" s="4">
        <v>44382.375</v>
      </c>
      <c r="K1443" s="3" t="s">
        <v>64</v>
      </c>
      <c r="L1443" s="4">
        <v>44380.891375844905</v>
      </c>
    </row>
    <row r="1444" spans="2:12" x14ac:dyDescent="0.3">
      <c r="B1444" s="3" t="s">
        <v>5725</v>
      </c>
      <c r="C1444" s="3" t="s">
        <v>5726</v>
      </c>
      <c r="D1444" s="3" t="s">
        <v>5727</v>
      </c>
      <c r="E1444" s="3" t="s">
        <v>5728</v>
      </c>
      <c r="F1444">
        <v>4017.8</v>
      </c>
      <c r="G1444">
        <v>619146</v>
      </c>
      <c r="H1444">
        <v>647</v>
      </c>
      <c r="I1444" s="3" t="s">
        <v>63</v>
      </c>
      <c r="J1444" s="4">
        <v>44382.375</v>
      </c>
      <c r="K1444" s="3" t="s">
        <v>64</v>
      </c>
      <c r="L1444" s="4">
        <v>44380.89137582176</v>
      </c>
    </row>
    <row r="1445" spans="2:12" x14ac:dyDescent="0.3">
      <c r="B1445" s="3" t="s">
        <v>5729</v>
      </c>
      <c r="C1445" s="3" t="s">
        <v>5730</v>
      </c>
      <c r="D1445" s="3" t="s">
        <v>5731</v>
      </c>
      <c r="E1445" s="3" t="s">
        <v>5732</v>
      </c>
      <c r="F1445">
        <v>1686</v>
      </c>
      <c r="G1445">
        <v>619146</v>
      </c>
      <c r="H1445">
        <v>647</v>
      </c>
      <c r="I1445" s="3" t="s">
        <v>63</v>
      </c>
      <c r="J1445" s="4">
        <v>44382.375</v>
      </c>
      <c r="K1445" s="3" t="s">
        <v>64</v>
      </c>
      <c r="L1445" s="4">
        <v>44380.891374780091</v>
      </c>
    </row>
    <row r="1446" spans="2:12" x14ac:dyDescent="0.3">
      <c r="B1446" s="3" t="s">
        <v>5733</v>
      </c>
      <c r="C1446" s="3" t="s">
        <v>5734</v>
      </c>
      <c r="D1446" s="3" t="s">
        <v>5735</v>
      </c>
      <c r="E1446" s="3" t="s">
        <v>5736</v>
      </c>
      <c r="F1446">
        <v>2181.4</v>
      </c>
      <c r="G1446">
        <v>619146</v>
      </c>
      <c r="H1446">
        <v>647</v>
      </c>
      <c r="I1446" s="3" t="s">
        <v>63</v>
      </c>
      <c r="J1446" s="4">
        <v>44382.375</v>
      </c>
      <c r="K1446" s="3" t="s">
        <v>64</v>
      </c>
      <c r="L1446" s="4">
        <v>44380.891379398148</v>
      </c>
    </row>
    <row r="1447" spans="2:12" x14ac:dyDescent="0.3">
      <c r="B1447" s="3" t="s">
        <v>5737</v>
      </c>
      <c r="C1447" s="3" t="s">
        <v>5738</v>
      </c>
      <c r="D1447" s="3" t="s">
        <v>5739</v>
      </c>
      <c r="E1447" s="3" t="s">
        <v>5740</v>
      </c>
      <c r="F1447">
        <v>3286.9</v>
      </c>
      <c r="G1447">
        <v>619146</v>
      </c>
      <c r="H1447">
        <v>647</v>
      </c>
      <c r="I1447" s="3" t="s">
        <v>63</v>
      </c>
      <c r="J1447" s="4">
        <v>44382.375</v>
      </c>
      <c r="K1447" s="3" t="s">
        <v>64</v>
      </c>
      <c r="L1447" s="4">
        <v>44380.891374780091</v>
      </c>
    </row>
    <row r="1448" spans="2:12" x14ac:dyDescent="0.3">
      <c r="B1448" s="3" t="s">
        <v>5741</v>
      </c>
      <c r="C1448" s="3" t="s">
        <v>5742</v>
      </c>
      <c r="D1448" s="3" t="s">
        <v>5743</v>
      </c>
      <c r="E1448" s="3" t="s">
        <v>5744</v>
      </c>
      <c r="F1448">
        <v>6468</v>
      </c>
      <c r="G1448">
        <v>619146</v>
      </c>
      <c r="H1448">
        <v>647</v>
      </c>
      <c r="I1448" s="3" t="s">
        <v>63</v>
      </c>
      <c r="J1448" s="4">
        <v>44382.375</v>
      </c>
      <c r="K1448" s="3" t="s">
        <v>64</v>
      </c>
      <c r="L1448" s="4">
        <v>44380.89137582176</v>
      </c>
    </row>
    <row r="1449" spans="2:12" x14ac:dyDescent="0.3">
      <c r="B1449" s="3" t="s">
        <v>5745</v>
      </c>
      <c r="C1449" s="3" t="s">
        <v>5746</v>
      </c>
      <c r="D1449" s="3" t="s">
        <v>5747</v>
      </c>
      <c r="E1449" s="3" t="s">
        <v>5748</v>
      </c>
      <c r="F1449">
        <v>1592.2</v>
      </c>
      <c r="G1449">
        <v>619146</v>
      </c>
      <c r="H1449">
        <v>647</v>
      </c>
      <c r="I1449" s="3" t="s">
        <v>63</v>
      </c>
      <c r="J1449" s="4">
        <v>44382.375</v>
      </c>
      <c r="K1449" s="3" t="s">
        <v>64</v>
      </c>
      <c r="L1449" s="4">
        <v>44380.891374768522</v>
      </c>
    </row>
    <row r="1450" spans="2:12" x14ac:dyDescent="0.3">
      <c r="B1450" s="3" t="s">
        <v>5749</v>
      </c>
      <c r="C1450" s="3" t="s">
        <v>5750</v>
      </c>
      <c r="D1450" s="3" t="s">
        <v>5751</v>
      </c>
      <c r="E1450" s="3" t="s">
        <v>5752</v>
      </c>
      <c r="F1450">
        <v>1021.2</v>
      </c>
      <c r="G1450">
        <v>619146</v>
      </c>
      <c r="H1450">
        <v>647</v>
      </c>
      <c r="I1450" s="3" t="s">
        <v>63</v>
      </c>
      <c r="J1450" s="4">
        <v>44382.375</v>
      </c>
      <c r="K1450" s="3" t="s">
        <v>64</v>
      </c>
      <c r="L1450" s="4">
        <v>44380.891375775464</v>
      </c>
    </row>
    <row r="1451" spans="2:12" x14ac:dyDescent="0.3">
      <c r="B1451" s="3" t="s">
        <v>5753</v>
      </c>
      <c r="C1451" s="3" t="s">
        <v>5754</v>
      </c>
      <c r="D1451" s="3" t="s">
        <v>5755</v>
      </c>
      <c r="E1451" s="3" t="s">
        <v>5756</v>
      </c>
      <c r="F1451">
        <v>1370.7</v>
      </c>
      <c r="G1451">
        <v>619146</v>
      </c>
      <c r="H1451">
        <v>647</v>
      </c>
      <c r="I1451" s="3" t="s">
        <v>63</v>
      </c>
      <c r="J1451" s="4">
        <v>44382.375</v>
      </c>
      <c r="K1451" s="3" t="s">
        <v>64</v>
      </c>
      <c r="L1451" s="4">
        <v>44380.891374768522</v>
      </c>
    </row>
    <row r="1452" spans="2:12" x14ac:dyDescent="0.3">
      <c r="B1452" s="3" t="s">
        <v>5757</v>
      </c>
      <c r="C1452" s="3" t="s">
        <v>5758</v>
      </c>
      <c r="D1452" s="3" t="s">
        <v>5759</v>
      </c>
      <c r="E1452" s="3" t="s">
        <v>5760</v>
      </c>
      <c r="F1452">
        <v>1814.7</v>
      </c>
      <c r="G1452">
        <v>619146</v>
      </c>
      <c r="H1452">
        <v>647</v>
      </c>
      <c r="I1452" s="3" t="s">
        <v>63</v>
      </c>
      <c r="J1452" s="4">
        <v>44382.375</v>
      </c>
      <c r="K1452" s="3" t="s">
        <v>64</v>
      </c>
      <c r="L1452" s="4">
        <v>44380.89137578704</v>
      </c>
    </row>
    <row r="1453" spans="2:12" x14ac:dyDescent="0.3">
      <c r="B1453" s="3" t="s">
        <v>5761</v>
      </c>
      <c r="C1453" s="3" t="s">
        <v>5762</v>
      </c>
      <c r="D1453" s="3" t="s">
        <v>5763</v>
      </c>
      <c r="E1453" s="3" t="s">
        <v>5764</v>
      </c>
      <c r="F1453">
        <v>5654.2</v>
      </c>
      <c r="G1453">
        <v>619146</v>
      </c>
      <c r="H1453">
        <v>647</v>
      </c>
      <c r="I1453" s="3" t="s">
        <v>63</v>
      </c>
      <c r="J1453" s="4">
        <v>44382.375</v>
      </c>
      <c r="K1453" s="3" t="s">
        <v>64</v>
      </c>
      <c r="L1453" s="4">
        <v>44380.891374814812</v>
      </c>
    </row>
    <row r="1454" spans="2:12" x14ac:dyDescent="0.3">
      <c r="B1454" s="3" t="s">
        <v>5765</v>
      </c>
      <c r="C1454" s="3" t="s">
        <v>5766</v>
      </c>
      <c r="D1454" s="3" t="s">
        <v>5767</v>
      </c>
      <c r="E1454" s="3" t="s">
        <v>5768</v>
      </c>
      <c r="F1454">
        <v>1857.5</v>
      </c>
      <c r="G1454">
        <v>619146</v>
      </c>
      <c r="H1454">
        <v>647</v>
      </c>
      <c r="I1454" s="3" t="s">
        <v>63</v>
      </c>
      <c r="J1454" s="4">
        <v>44382.375</v>
      </c>
      <c r="K1454" s="3" t="s">
        <v>64</v>
      </c>
      <c r="L1454" s="4">
        <v>44380.891375752311</v>
      </c>
    </row>
    <row r="1455" spans="2:12" x14ac:dyDescent="0.3">
      <c r="B1455" s="3" t="s">
        <v>5769</v>
      </c>
      <c r="C1455" s="3" t="s">
        <v>5770</v>
      </c>
      <c r="D1455" s="3" t="s">
        <v>5771</v>
      </c>
      <c r="E1455" s="3" t="s">
        <v>5772</v>
      </c>
      <c r="F1455">
        <v>1025.4000000000001</v>
      </c>
      <c r="G1455">
        <v>619146</v>
      </c>
      <c r="H1455">
        <v>647</v>
      </c>
      <c r="I1455" s="3" t="s">
        <v>63</v>
      </c>
      <c r="J1455" s="4">
        <v>44382.375</v>
      </c>
      <c r="K1455" s="3" t="s">
        <v>64</v>
      </c>
      <c r="L1455" s="4">
        <v>44380.891374814812</v>
      </c>
    </row>
    <row r="1456" spans="2:12" x14ac:dyDescent="0.3">
      <c r="B1456" s="3" t="s">
        <v>5773</v>
      </c>
      <c r="C1456" s="3" t="s">
        <v>5774</v>
      </c>
      <c r="D1456" s="3" t="s">
        <v>5775</v>
      </c>
      <c r="E1456" s="3" t="s">
        <v>5776</v>
      </c>
      <c r="F1456">
        <v>1320</v>
      </c>
      <c r="G1456">
        <v>619146</v>
      </c>
      <c r="H1456">
        <v>647</v>
      </c>
      <c r="I1456" s="3" t="s">
        <v>63</v>
      </c>
      <c r="J1456" s="4">
        <v>44382.375</v>
      </c>
      <c r="K1456" s="3" t="s">
        <v>64</v>
      </c>
      <c r="L1456" s="4">
        <v>44380.891374837964</v>
      </c>
    </row>
    <row r="1457" spans="2:12" x14ac:dyDescent="0.3">
      <c r="B1457" s="3" t="s">
        <v>5777</v>
      </c>
      <c r="C1457" s="3" t="s">
        <v>5778</v>
      </c>
      <c r="D1457" s="3" t="s">
        <v>5779</v>
      </c>
      <c r="E1457" s="3" t="s">
        <v>5780</v>
      </c>
      <c r="F1457">
        <v>2315.6999999999998</v>
      </c>
      <c r="G1457">
        <v>619146</v>
      </c>
      <c r="H1457">
        <v>647</v>
      </c>
      <c r="I1457" s="3" t="s">
        <v>63</v>
      </c>
      <c r="J1457" s="4">
        <v>44382.375</v>
      </c>
      <c r="K1457" s="3" t="s">
        <v>64</v>
      </c>
      <c r="L1457" s="4">
        <v>44380.891375740743</v>
      </c>
    </row>
    <row r="1458" spans="2:12" x14ac:dyDescent="0.3">
      <c r="B1458" s="3" t="s">
        <v>5781</v>
      </c>
      <c r="C1458" s="3" t="s">
        <v>5782</v>
      </c>
      <c r="D1458" s="3" t="s">
        <v>5783</v>
      </c>
      <c r="E1458" s="3" t="s">
        <v>5784</v>
      </c>
      <c r="F1458">
        <v>3604.7</v>
      </c>
      <c r="G1458">
        <v>619146</v>
      </c>
      <c r="H1458">
        <v>647</v>
      </c>
      <c r="I1458" s="3" t="s">
        <v>63</v>
      </c>
      <c r="J1458" s="4">
        <v>44382.375</v>
      </c>
      <c r="K1458" s="3" t="s">
        <v>64</v>
      </c>
      <c r="L1458" s="4">
        <v>44380.891375763887</v>
      </c>
    </row>
    <row r="1459" spans="2:12" x14ac:dyDescent="0.3">
      <c r="B1459" s="3" t="s">
        <v>5785</v>
      </c>
      <c r="C1459" s="3" t="s">
        <v>5786</v>
      </c>
      <c r="D1459" s="3" t="s">
        <v>5787</v>
      </c>
      <c r="E1459" s="3" t="s">
        <v>5788</v>
      </c>
      <c r="F1459">
        <v>990.2</v>
      </c>
      <c r="G1459">
        <v>619146</v>
      </c>
      <c r="H1459">
        <v>647</v>
      </c>
      <c r="I1459" s="3" t="s">
        <v>63</v>
      </c>
      <c r="J1459" s="4">
        <v>44382.375</v>
      </c>
      <c r="K1459" s="3" t="s">
        <v>64</v>
      </c>
      <c r="L1459" s="4">
        <v>44380.891375729167</v>
      </c>
    </row>
    <row r="1460" spans="2:12" x14ac:dyDescent="0.3">
      <c r="B1460" s="3" t="s">
        <v>5789</v>
      </c>
      <c r="C1460" s="3" t="s">
        <v>5790</v>
      </c>
      <c r="D1460" s="3" t="s">
        <v>5791</v>
      </c>
      <c r="E1460" s="3" t="s">
        <v>5792</v>
      </c>
      <c r="F1460">
        <v>2354</v>
      </c>
      <c r="G1460">
        <v>619146</v>
      </c>
      <c r="H1460">
        <v>647</v>
      </c>
      <c r="I1460" s="3" t="s">
        <v>63</v>
      </c>
      <c r="J1460" s="4">
        <v>44382.375</v>
      </c>
      <c r="K1460" s="3" t="s">
        <v>64</v>
      </c>
      <c r="L1460" s="4">
        <v>44380.891374814812</v>
      </c>
    </row>
    <row r="1461" spans="2:12" x14ac:dyDescent="0.3">
      <c r="B1461" s="3" t="s">
        <v>5793</v>
      </c>
      <c r="C1461" s="3" t="s">
        <v>5794</v>
      </c>
      <c r="D1461" s="3" t="s">
        <v>5795</v>
      </c>
      <c r="E1461" s="3" t="s">
        <v>5796</v>
      </c>
      <c r="F1461">
        <v>4667.7</v>
      </c>
      <c r="G1461">
        <v>619146</v>
      </c>
      <c r="H1461">
        <v>647</v>
      </c>
      <c r="I1461" s="3" t="s">
        <v>63</v>
      </c>
      <c r="J1461" s="4">
        <v>44382.375</v>
      </c>
      <c r="K1461" s="3" t="s">
        <v>64</v>
      </c>
      <c r="L1461" s="4">
        <v>44380.891375752311</v>
      </c>
    </row>
    <row r="1462" spans="2:12" x14ac:dyDescent="0.3">
      <c r="B1462" s="3" t="s">
        <v>5797</v>
      </c>
      <c r="C1462" s="3" t="s">
        <v>5798</v>
      </c>
      <c r="D1462" s="3" t="s">
        <v>5799</v>
      </c>
      <c r="E1462" s="3" t="s">
        <v>5800</v>
      </c>
      <c r="F1462">
        <v>2052.5</v>
      </c>
      <c r="G1462">
        <v>619146</v>
      </c>
      <c r="H1462">
        <v>647</v>
      </c>
      <c r="I1462" s="3" t="s">
        <v>63</v>
      </c>
      <c r="J1462" s="4">
        <v>44382.375</v>
      </c>
      <c r="K1462" s="3" t="s">
        <v>64</v>
      </c>
      <c r="L1462" s="4">
        <v>44380.891374826388</v>
      </c>
    </row>
    <row r="1463" spans="2:12" x14ac:dyDescent="0.3">
      <c r="B1463" s="3" t="s">
        <v>5801</v>
      </c>
      <c r="C1463" s="3" t="s">
        <v>5802</v>
      </c>
      <c r="D1463" s="3" t="s">
        <v>5803</v>
      </c>
      <c r="E1463" s="3" t="s">
        <v>5804</v>
      </c>
      <c r="F1463">
        <v>2960.6</v>
      </c>
      <c r="G1463">
        <v>619146</v>
      </c>
      <c r="H1463">
        <v>647</v>
      </c>
      <c r="I1463" s="3" t="s">
        <v>63</v>
      </c>
      <c r="J1463" s="4">
        <v>44382.375</v>
      </c>
      <c r="K1463" s="3" t="s">
        <v>64</v>
      </c>
      <c r="L1463" s="4">
        <v>44380.891374756946</v>
      </c>
    </row>
    <row r="1464" spans="2:12" x14ac:dyDescent="0.3">
      <c r="B1464" s="3" t="s">
        <v>5805</v>
      </c>
      <c r="C1464" s="3" t="s">
        <v>5806</v>
      </c>
      <c r="D1464" s="3" t="s">
        <v>5807</v>
      </c>
      <c r="E1464" s="3" t="s">
        <v>5808</v>
      </c>
      <c r="F1464">
        <v>1480.6</v>
      </c>
      <c r="G1464">
        <v>619146</v>
      </c>
      <c r="H1464">
        <v>647</v>
      </c>
      <c r="I1464" s="3" t="s">
        <v>63</v>
      </c>
      <c r="J1464" s="4">
        <v>44382.375</v>
      </c>
      <c r="K1464" s="3" t="s">
        <v>64</v>
      </c>
      <c r="L1464" s="4">
        <v>44380.891374814812</v>
      </c>
    </row>
    <row r="1465" spans="2:12" x14ac:dyDescent="0.3">
      <c r="B1465" s="3" t="s">
        <v>5809</v>
      </c>
      <c r="C1465" s="3" t="s">
        <v>5810</v>
      </c>
      <c r="D1465" s="3" t="s">
        <v>5811</v>
      </c>
      <c r="E1465" s="3" t="s">
        <v>5812</v>
      </c>
      <c r="F1465">
        <v>967.4</v>
      </c>
      <c r="G1465">
        <v>619146</v>
      </c>
      <c r="H1465">
        <v>647</v>
      </c>
      <c r="I1465" s="3" t="s">
        <v>63</v>
      </c>
      <c r="J1465" s="4">
        <v>44382.375</v>
      </c>
      <c r="K1465" s="3" t="s">
        <v>64</v>
      </c>
      <c r="L1465" s="4">
        <v>44380.891379398148</v>
      </c>
    </row>
    <row r="1466" spans="2:12" x14ac:dyDescent="0.3">
      <c r="B1466" s="3" t="s">
        <v>5813</v>
      </c>
      <c r="C1466" s="3" t="s">
        <v>5814</v>
      </c>
      <c r="D1466" s="3" t="s">
        <v>5815</v>
      </c>
      <c r="E1466" s="3" t="s">
        <v>5816</v>
      </c>
      <c r="F1466">
        <v>4774.8</v>
      </c>
      <c r="G1466">
        <v>619146</v>
      </c>
      <c r="H1466">
        <v>647</v>
      </c>
      <c r="I1466" s="3" t="s">
        <v>63</v>
      </c>
      <c r="J1466" s="4">
        <v>44382.375</v>
      </c>
      <c r="K1466" s="3" t="s">
        <v>64</v>
      </c>
      <c r="L1466" s="4">
        <v>44380.891375729167</v>
      </c>
    </row>
    <row r="1467" spans="2:12" x14ac:dyDescent="0.3">
      <c r="B1467" s="3" t="s">
        <v>5817</v>
      </c>
      <c r="C1467" s="3" t="s">
        <v>5818</v>
      </c>
      <c r="D1467" s="3" t="s">
        <v>5819</v>
      </c>
      <c r="E1467" s="3" t="s">
        <v>5820</v>
      </c>
      <c r="F1467">
        <v>847.4</v>
      </c>
      <c r="G1467">
        <v>619146</v>
      </c>
      <c r="H1467">
        <v>647</v>
      </c>
      <c r="I1467" s="3" t="s">
        <v>63</v>
      </c>
      <c r="J1467" s="4">
        <v>44382.375</v>
      </c>
      <c r="K1467" s="3" t="s">
        <v>64</v>
      </c>
      <c r="L1467" s="4">
        <v>44380.891375740743</v>
      </c>
    </row>
    <row r="1468" spans="2:12" x14ac:dyDescent="0.3">
      <c r="B1468" s="3" t="s">
        <v>5821</v>
      </c>
      <c r="C1468" s="3" t="s">
        <v>5822</v>
      </c>
      <c r="D1468" s="3" t="s">
        <v>5823</v>
      </c>
      <c r="E1468" s="3" t="s">
        <v>5824</v>
      </c>
      <c r="F1468">
        <v>1421.1</v>
      </c>
      <c r="G1468">
        <v>619146</v>
      </c>
      <c r="H1468">
        <v>647</v>
      </c>
      <c r="I1468" s="3" t="s">
        <v>63</v>
      </c>
      <c r="J1468" s="4">
        <v>44382.375</v>
      </c>
      <c r="K1468" s="3" t="s">
        <v>64</v>
      </c>
      <c r="L1468" s="4">
        <v>44380.891374837964</v>
      </c>
    </row>
    <row r="1469" spans="2:12" x14ac:dyDescent="0.3">
      <c r="B1469" s="3" t="s">
        <v>5825</v>
      </c>
      <c r="C1469" s="3" t="s">
        <v>5826</v>
      </c>
      <c r="D1469" s="3" t="s">
        <v>5827</v>
      </c>
      <c r="E1469" s="3" t="s">
        <v>5828</v>
      </c>
      <c r="F1469">
        <v>827.7</v>
      </c>
      <c r="G1469">
        <v>619146</v>
      </c>
      <c r="H1469">
        <v>647</v>
      </c>
      <c r="I1469" s="3" t="s">
        <v>63</v>
      </c>
      <c r="J1469" s="4">
        <v>44382.375</v>
      </c>
      <c r="K1469" s="3" t="s">
        <v>64</v>
      </c>
      <c r="L1469" s="4">
        <v>44380.891375833336</v>
      </c>
    </row>
    <row r="1470" spans="2:12" x14ac:dyDescent="0.3">
      <c r="B1470" s="3" t="s">
        <v>5829</v>
      </c>
      <c r="C1470" s="3" t="s">
        <v>5830</v>
      </c>
      <c r="D1470" s="3" t="s">
        <v>5831</v>
      </c>
      <c r="E1470" s="3" t="s">
        <v>5832</v>
      </c>
      <c r="F1470">
        <v>2219.3000000000002</v>
      </c>
      <c r="G1470">
        <v>619146</v>
      </c>
      <c r="H1470">
        <v>647</v>
      </c>
      <c r="I1470" s="3" t="s">
        <v>63</v>
      </c>
      <c r="J1470" s="4">
        <v>44382.375</v>
      </c>
      <c r="K1470" s="3" t="s">
        <v>64</v>
      </c>
      <c r="L1470" s="4">
        <v>44380.891375833336</v>
      </c>
    </row>
    <row r="1471" spans="2:12" x14ac:dyDescent="0.3">
      <c r="B1471" s="3" t="s">
        <v>5833</v>
      </c>
      <c r="C1471" s="3" t="s">
        <v>5834</v>
      </c>
      <c r="D1471" s="3" t="s">
        <v>5835</v>
      </c>
      <c r="E1471" s="3" t="s">
        <v>5836</v>
      </c>
      <c r="F1471">
        <v>688.4</v>
      </c>
      <c r="G1471">
        <v>619146</v>
      </c>
      <c r="H1471">
        <v>647</v>
      </c>
      <c r="I1471" s="3" t="s">
        <v>63</v>
      </c>
      <c r="J1471" s="4">
        <v>44382.375</v>
      </c>
      <c r="K1471" s="3" t="s">
        <v>64</v>
      </c>
      <c r="L1471" s="4">
        <v>44380.891374780091</v>
      </c>
    </row>
    <row r="1472" spans="2:12" x14ac:dyDescent="0.3">
      <c r="B1472" s="3" t="s">
        <v>5837</v>
      </c>
      <c r="C1472" s="3" t="s">
        <v>5838</v>
      </c>
      <c r="D1472" s="3" t="s">
        <v>5839</v>
      </c>
      <c r="E1472" s="3" t="s">
        <v>5840</v>
      </c>
      <c r="F1472">
        <v>2678</v>
      </c>
      <c r="G1472">
        <v>619146</v>
      </c>
      <c r="H1472">
        <v>647</v>
      </c>
      <c r="I1472" s="3" t="s">
        <v>63</v>
      </c>
      <c r="J1472" s="4">
        <v>44382.375</v>
      </c>
      <c r="K1472" s="3" t="s">
        <v>64</v>
      </c>
      <c r="L1472" s="4">
        <v>44380.891375891202</v>
      </c>
    </row>
    <row r="1473" spans="2:12" x14ac:dyDescent="0.3">
      <c r="B1473" s="3" t="s">
        <v>5841</v>
      </c>
      <c r="C1473" s="3" t="s">
        <v>5842</v>
      </c>
      <c r="D1473" s="3" t="s">
        <v>5843</v>
      </c>
      <c r="E1473" s="3" t="s">
        <v>5844</v>
      </c>
      <c r="F1473">
        <v>2285.1</v>
      </c>
      <c r="G1473">
        <v>619146</v>
      </c>
      <c r="H1473">
        <v>647</v>
      </c>
      <c r="I1473" s="3" t="s">
        <v>63</v>
      </c>
      <c r="J1473" s="4">
        <v>44382.375</v>
      </c>
      <c r="K1473" s="3" t="s">
        <v>64</v>
      </c>
      <c r="L1473" s="4">
        <v>44380.891374837964</v>
      </c>
    </row>
    <row r="1474" spans="2:12" x14ac:dyDescent="0.3">
      <c r="B1474" s="3" t="s">
        <v>5845</v>
      </c>
      <c r="C1474" s="3" t="s">
        <v>5846</v>
      </c>
      <c r="D1474" s="3" t="s">
        <v>5847</v>
      </c>
      <c r="E1474" s="3" t="s">
        <v>5848</v>
      </c>
      <c r="F1474">
        <v>1272.9000000000001</v>
      </c>
      <c r="G1474">
        <v>619146</v>
      </c>
      <c r="H1474">
        <v>647</v>
      </c>
      <c r="I1474" s="3" t="s">
        <v>63</v>
      </c>
      <c r="J1474" s="4">
        <v>44382.375</v>
      </c>
      <c r="K1474" s="3" t="s">
        <v>64</v>
      </c>
      <c r="L1474" s="4">
        <v>44380.891374826388</v>
      </c>
    </row>
    <row r="1475" spans="2:12" x14ac:dyDescent="0.3">
      <c r="B1475" s="3" t="s">
        <v>5849</v>
      </c>
      <c r="C1475" s="3" t="s">
        <v>5850</v>
      </c>
      <c r="D1475" s="3" t="s">
        <v>5851</v>
      </c>
      <c r="E1475" s="3" t="s">
        <v>5852</v>
      </c>
      <c r="F1475">
        <v>1875.7</v>
      </c>
      <c r="G1475">
        <v>619146</v>
      </c>
      <c r="H1475">
        <v>647</v>
      </c>
      <c r="I1475" s="3" t="s">
        <v>63</v>
      </c>
      <c r="J1475" s="4">
        <v>44382.375</v>
      </c>
      <c r="K1475" s="3" t="s">
        <v>64</v>
      </c>
      <c r="L1475" s="4">
        <v>44380.891374826388</v>
      </c>
    </row>
    <row r="1476" spans="2:12" x14ac:dyDescent="0.3">
      <c r="B1476" s="3" t="s">
        <v>5853</v>
      </c>
      <c r="C1476" s="3" t="s">
        <v>5854</v>
      </c>
      <c r="D1476" s="3" t="s">
        <v>5855</v>
      </c>
      <c r="E1476" s="3" t="s">
        <v>5856</v>
      </c>
      <c r="F1476">
        <v>2885.7</v>
      </c>
      <c r="G1476">
        <v>619146</v>
      </c>
      <c r="H1476">
        <v>647</v>
      </c>
      <c r="I1476" s="3" t="s">
        <v>63</v>
      </c>
      <c r="J1476" s="4">
        <v>44382.375</v>
      </c>
      <c r="K1476" s="3" t="s">
        <v>64</v>
      </c>
      <c r="L1476" s="4">
        <v>44380.891374826388</v>
      </c>
    </row>
    <row r="1477" spans="2:12" x14ac:dyDescent="0.3">
      <c r="B1477" s="3" t="s">
        <v>5857</v>
      </c>
      <c r="C1477" s="3" t="s">
        <v>5858</v>
      </c>
      <c r="D1477" s="3" t="s">
        <v>5859</v>
      </c>
      <c r="E1477" s="3" t="s">
        <v>5860</v>
      </c>
      <c r="F1477">
        <v>2050.9</v>
      </c>
      <c r="G1477">
        <v>619146</v>
      </c>
      <c r="H1477">
        <v>647</v>
      </c>
      <c r="I1477" s="3" t="s">
        <v>63</v>
      </c>
      <c r="J1477" s="4">
        <v>44382.375</v>
      </c>
      <c r="K1477" s="3" t="s">
        <v>64</v>
      </c>
      <c r="L1477" s="4">
        <v>44380.891375752311</v>
      </c>
    </row>
    <row r="1478" spans="2:12" x14ac:dyDescent="0.3">
      <c r="B1478" s="3" t="s">
        <v>5861</v>
      </c>
      <c r="C1478" s="3" t="s">
        <v>5862</v>
      </c>
      <c r="D1478" s="3" t="s">
        <v>5863</v>
      </c>
      <c r="E1478" s="3" t="s">
        <v>5864</v>
      </c>
      <c r="F1478">
        <v>5182.8</v>
      </c>
      <c r="G1478">
        <v>619146</v>
      </c>
      <c r="H1478">
        <v>648</v>
      </c>
      <c r="I1478" s="3" t="s">
        <v>63</v>
      </c>
      <c r="J1478" s="4">
        <v>44382.375</v>
      </c>
      <c r="K1478" s="3" t="s">
        <v>64</v>
      </c>
      <c r="L1478" s="4">
        <v>44380.891374803243</v>
      </c>
    </row>
    <row r="1479" spans="2:12" x14ac:dyDescent="0.3">
      <c r="B1479" s="3" t="s">
        <v>5865</v>
      </c>
      <c r="C1479" s="3" t="s">
        <v>5866</v>
      </c>
      <c r="D1479" s="3" t="s">
        <v>5867</v>
      </c>
      <c r="E1479" s="3" t="s">
        <v>5868</v>
      </c>
      <c r="F1479">
        <v>611.20000000000005</v>
      </c>
      <c r="G1479">
        <v>619146</v>
      </c>
      <c r="H1479">
        <v>648</v>
      </c>
      <c r="I1479" s="3" t="s">
        <v>63</v>
      </c>
      <c r="J1479" s="4">
        <v>44382.375</v>
      </c>
      <c r="K1479" s="3" t="s">
        <v>64</v>
      </c>
      <c r="L1479" s="4">
        <v>44380.891374791667</v>
      </c>
    </row>
    <row r="1480" spans="2:12" x14ac:dyDescent="0.3">
      <c r="B1480" s="3" t="s">
        <v>5869</v>
      </c>
      <c r="C1480" s="3" t="s">
        <v>5870</v>
      </c>
      <c r="D1480" s="3" t="s">
        <v>5871</v>
      </c>
      <c r="E1480" s="3" t="s">
        <v>5872</v>
      </c>
      <c r="F1480">
        <v>884.3</v>
      </c>
      <c r="G1480">
        <v>619146</v>
      </c>
      <c r="H1480">
        <v>648</v>
      </c>
      <c r="I1480" s="3" t="s">
        <v>63</v>
      </c>
      <c r="J1480" s="4">
        <v>44382.375</v>
      </c>
      <c r="K1480" s="3" t="s">
        <v>64</v>
      </c>
      <c r="L1480" s="4">
        <v>44380.891381701389</v>
      </c>
    </row>
    <row r="1481" spans="2:12" x14ac:dyDescent="0.3">
      <c r="B1481" s="3" t="s">
        <v>5873</v>
      </c>
      <c r="C1481" s="3" t="s">
        <v>5874</v>
      </c>
      <c r="D1481" s="3" t="s">
        <v>5875</v>
      </c>
      <c r="E1481" s="3" t="s">
        <v>5876</v>
      </c>
      <c r="F1481">
        <v>1449.5</v>
      </c>
      <c r="G1481">
        <v>619146</v>
      </c>
      <c r="H1481">
        <v>648</v>
      </c>
      <c r="I1481" s="3" t="s">
        <v>63</v>
      </c>
      <c r="J1481" s="4">
        <v>44382.375</v>
      </c>
      <c r="K1481" s="3" t="s">
        <v>64</v>
      </c>
      <c r="L1481" s="4">
        <v>44380.891381701389</v>
      </c>
    </row>
    <row r="1482" spans="2:12" x14ac:dyDescent="0.3">
      <c r="B1482" s="3" t="s">
        <v>5877</v>
      </c>
      <c r="C1482" s="3" t="s">
        <v>5878</v>
      </c>
      <c r="D1482" s="3" t="s">
        <v>5879</v>
      </c>
      <c r="E1482" s="3" t="s">
        <v>5880</v>
      </c>
      <c r="F1482">
        <v>2966.2</v>
      </c>
      <c r="G1482">
        <v>619146</v>
      </c>
      <c r="H1482">
        <v>648</v>
      </c>
      <c r="I1482" s="3" t="s">
        <v>63</v>
      </c>
      <c r="J1482" s="4">
        <v>44382.375</v>
      </c>
      <c r="K1482" s="3" t="s">
        <v>64</v>
      </c>
      <c r="L1482" s="4">
        <v>44380.891379340275</v>
      </c>
    </row>
    <row r="1483" spans="2:12" x14ac:dyDescent="0.3">
      <c r="B1483" s="3" t="s">
        <v>5881</v>
      </c>
      <c r="C1483" s="3" t="s">
        <v>5882</v>
      </c>
      <c r="D1483" s="3" t="s">
        <v>5883</v>
      </c>
      <c r="E1483" s="3" t="s">
        <v>5884</v>
      </c>
      <c r="F1483">
        <v>3143</v>
      </c>
      <c r="G1483">
        <v>619146</v>
      </c>
      <c r="H1483">
        <v>648</v>
      </c>
      <c r="I1483" s="3" t="s">
        <v>63</v>
      </c>
      <c r="J1483" s="4">
        <v>44382.375</v>
      </c>
      <c r="K1483" s="3" t="s">
        <v>64</v>
      </c>
      <c r="L1483" s="4">
        <v>44380.891378194443</v>
      </c>
    </row>
    <row r="1484" spans="2:12" x14ac:dyDescent="0.3">
      <c r="B1484" s="3" t="s">
        <v>5885</v>
      </c>
      <c r="C1484" s="3" t="s">
        <v>5886</v>
      </c>
      <c r="D1484" s="3" t="s">
        <v>5887</v>
      </c>
      <c r="E1484" s="3" t="s">
        <v>5888</v>
      </c>
      <c r="F1484">
        <v>1551.3</v>
      </c>
      <c r="G1484">
        <v>619146</v>
      </c>
      <c r="H1484">
        <v>648</v>
      </c>
      <c r="I1484" s="3" t="s">
        <v>63</v>
      </c>
      <c r="J1484" s="4">
        <v>44382.375</v>
      </c>
      <c r="K1484" s="3" t="s">
        <v>64</v>
      </c>
      <c r="L1484" s="4">
        <v>44380.891377083331</v>
      </c>
    </row>
    <row r="1485" spans="2:12" x14ac:dyDescent="0.3">
      <c r="B1485" s="3" t="s">
        <v>5889</v>
      </c>
      <c r="C1485" s="3" t="s">
        <v>5890</v>
      </c>
      <c r="D1485" s="3" t="s">
        <v>5891</v>
      </c>
      <c r="E1485" s="3" t="s">
        <v>5892</v>
      </c>
      <c r="F1485">
        <v>230.5</v>
      </c>
      <c r="G1485">
        <v>619146</v>
      </c>
      <c r="H1485">
        <v>648</v>
      </c>
      <c r="I1485" s="3" t="s">
        <v>63</v>
      </c>
      <c r="J1485" s="4">
        <v>44382.375</v>
      </c>
      <c r="K1485" s="3" t="s">
        <v>64</v>
      </c>
      <c r="L1485" s="4">
        <v>44380.891379201392</v>
      </c>
    </row>
    <row r="1486" spans="2:12" x14ac:dyDescent="0.3">
      <c r="B1486" s="3" t="s">
        <v>5893</v>
      </c>
      <c r="C1486" s="3" t="s">
        <v>5894</v>
      </c>
      <c r="D1486" s="3" t="s">
        <v>5895</v>
      </c>
      <c r="E1486" s="3" t="s">
        <v>5896</v>
      </c>
      <c r="F1486">
        <v>2503.6</v>
      </c>
      <c r="G1486">
        <v>619146</v>
      </c>
      <c r="H1486">
        <v>648</v>
      </c>
      <c r="I1486" s="3" t="s">
        <v>63</v>
      </c>
      <c r="J1486" s="4">
        <v>44382.375</v>
      </c>
      <c r="K1486" s="3" t="s">
        <v>64</v>
      </c>
      <c r="L1486" s="4">
        <v>44380.891379212961</v>
      </c>
    </row>
    <row r="1487" spans="2:12" x14ac:dyDescent="0.3">
      <c r="B1487" s="3" t="s">
        <v>5897</v>
      </c>
      <c r="C1487" s="3" t="s">
        <v>5898</v>
      </c>
      <c r="D1487" s="3" t="s">
        <v>5899</v>
      </c>
      <c r="E1487" s="3" t="s">
        <v>5900</v>
      </c>
      <c r="F1487">
        <v>523.6</v>
      </c>
      <c r="G1487">
        <v>619146</v>
      </c>
      <c r="H1487">
        <v>648</v>
      </c>
      <c r="I1487" s="3" t="s">
        <v>63</v>
      </c>
      <c r="J1487" s="4">
        <v>44382.375</v>
      </c>
      <c r="K1487" s="3" t="s">
        <v>64</v>
      </c>
      <c r="L1487" s="4">
        <v>44380.891378217595</v>
      </c>
    </row>
    <row r="1488" spans="2:12" x14ac:dyDescent="0.3">
      <c r="B1488" s="3" t="s">
        <v>5901</v>
      </c>
      <c r="C1488" s="3" t="s">
        <v>5902</v>
      </c>
      <c r="D1488" s="3" t="s">
        <v>5903</v>
      </c>
      <c r="E1488" s="3" t="s">
        <v>5904</v>
      </c>
      <c r="F1488">
        <v>3297.4</v>
      </c>
      <c r="G1488">
        <v>619146</v>
      </c>
      <c r="H1488">
        <v>648</v>
      </c>
      <c r="I1488" s="3" t="s">
        <v>63</v>
      </c>
      <c r="J1488" s="4">
        <v>44382.375</v>
      </c>
      <c r="K1488" s="3" t="s">
        <v>64</v>
      </c>
      <c r="L1488" s="4">
        <v>44380.891379224537</v>
      </c>
    </row>
    <row r="1489" spans="2:12" x14ac:dyDescent="0.3">
      <c r="B1489" s="3" t="s">
        <v>5905</v>
      </c>
      <c r="C1489" s="3" t="s">
        <v>5906</v>
      </c>
      <c r="D1489" s="3" t="s">
        <v>5907</v>
      </c>
      <c r="E1489" s="3" t="s">
        <v>5908</v>
      </c>
      <c r="F1489">
        <v>4138.8999999999996</v>
      </c>
      <c r="G1489">
        <v>619146</v>
      </c>
      <c r="H1489">
        <v>648</v>
      </c>
      <c r="I1489" s="3" t="s">
        <v>63</v>
      </c>
      <c r="J1489" s="4">
        <v>44382.375</v>
      </c>
      <c r="K1489" s="3" t="s">
        <v>64</v>
      </c>
      <c r="L1489" s="4">
        <v>44380.891379201392</v>
      </c>
    </row>
    <row r="1490" spans="2:12" x14ac:dyDescent="0.3">
      <c r="B1490" s="3" t="s">
        <v>5909</v>
      </c>
      <c r="C1490" s="3" t="s">
        <v>5910</v>
      </c>
      <c r="D1490" s="3" t="s">
        <v>5911</v>
      </c>
      <c r="E1490" s="3" t="s">
        <v>5912</v>
      </c>
      <c r="F1490">
        <v>2681.4</v>
      </c>
      <c r="G1490">
        <v>619146</v>
      </c>
      <c r="H1490">
        <v>648</v>
      </c>
      <c r="I1490" s="3" t="s">
        <v>63</v>
      </c>
      <c r="J1490" s="4">
        <v>44382.375</v>
      </c>
      <c r="K1490" s="3" t="s">
        <v>64</v>
      </c>
      <c r="L1490" s="4">
        <v>44380.891378217595</v>
      </c>
    </row>
    <row r="1491" spans="2:12" x14ac:dyDescent="0.3">
      <c r="B1491" s="3" t="s">
        <v>5913</v>
      </c>
      <c r="C1491" s="3" t="s">
        <v>5914</v>
      </c>
      <c r="D1491" s="3" t="s">
        <v>5915</v>
      </c>
      <c r="E1491" s="3" t="s">
        <v>5916</v>
      </c>
      <c r="F1491">
        <v>1881.5</v>
      </c>
      <c r="G1491">
        <v>619146</v>
      </c>
      <c r="H1491">
        <v>648</v>
      </c>
      <c r="I1491" s="3" t="s">
        <v>63</v>
      </c>
      <c r="J1491" s="4">
        <v>44382.375</v>
      </c>
      <c r="K1491" s="3" t="s">
        <v>64</v>
      </c>
      <c r="L1491" s="4">
        <v>44380.891378217595</v>
      </c>
    </row>
    <row r="1492" spans="2:12" x14ac:dyDescent="0.3">
      <c r="B1492" s="3" t="s">
        <v>5917</v>
      </c>
      <c r="C1492" s="3" t="s">
        <v>5918</v>
      </c>
      <c r="D1492" s="3" t="s">
        <v>5919</v>
      </c>
      <c r="E1492" s="3" t="s">
        <v>5920</v>
      </c>
      <c r="F1492">
        <v>263.3</v>
      </c>
      <c r="G1492">
        <v>619146</v>
      </c>
      <c r="H1492">
        <v>648</v>
      </c>
      <c r="I1492" s="3" t="s">
        <v>63</v>
      </c>
      <c r="J1492" s="4">
        <v>44382.375</v>
      </c>
      <c r="K1492" s="3" t="s">
        <v>64</v>
      </c>
      <c r="L1492" s="4">
        <v>44380.891378182867</v>
      </c>
    </row>
    <row r="1493" spans="2:12" x14ac:dyDescent="0.3">
      <c r="B1493" s="3" t="s">
        <v>5921</v>
      </c>
      <c r="C1493" s="3" t="s">
        <v>5922</v>
      </c>
      <c r="D1493" s="3" t="s">
        <v>5923</v>
      </c>
      <c r="E1493" s="3" t="s">
        <v>5924</v>
      </c>
      <c r="F1493">
        <v>2367.9</v>
      </c>
      <c r="G1493">
        <v>619146</v>
      </c>
      <c r="H1493">
        <v>648</v>
      </c>
      <c r="I1493" s="3" t="s">
        <v>63</v>
      </c>
      <c r="J1493" s="4">
        <v>44382.375</v>
      </c>
      <c r="K1493" s="3" t="s">
        <v>64</v>
      </c>
      <c r="L1493" s="4">
        <v>44380.891378182867</v>
      </c>
    </row>
    <row r="1494" spans="2:12" x14ac:dyDescent="0.3">
      <c r="B1494" s="3" t="s">
        <v>5925</v>
      </c>
      <c r="C1494" s="3" t="s">
        <v>5926</v>
      </c>
      <c r="D1494" s="3" t="s">
        <v>5927</v>
      </c>
      <c r="E1494" s="3" t="s">
        <v>5928</v>
      </c>
      <c r="F1494">
        <v>2111.6999999999998</v>
      </c>
      <c r="G1494">
        <v>619146</v>
      </c>
      <c r="H1494">
        <v>648</v>
      </c>
      <c r="I1494" s="3" t="s">
        <v>63</v>
      </c>
      <c r="J1494" s="4">
        <v>44382.375</v>
      </c>
      <c r="K1494" s="3" t="s">
        <v>64</v>
      </c>
      <c r="L1494" s="4">
        <v>44380.891378182867</v>
      </c>
    </row>
    <row r="1495" spans="2:12" x14ac:dyDescent="0.3">
      <c r="B1495" s="3" t="s">
        <v>5929</v>
      </c>
      <c r="C1495" s="3" t="s">
        <v>5930</v>
      </c>
      <c r="D1495" s="3" t="s">
        <v>5931</v>
      </c>
      <c r="E1495" s="3" t="s">
        <v>5932</v>
      </c>
      <c r="F1495">
        <v>2141.6</v>
      </c>
      <c r="G1495">
        <v>619146</v>
      </c>
      <c r="H1495">
        <v>648</v>
      </c>
      <c r="I1495" s="3" t="s">
        <v>63</v>
      </c>
      <c r="J1495" s="4">
        <v>44382.375</v>
      </c>
      <c r="K1495" s="3" t="s">
        <v>64</v>
      </c>
      <c r="L1495" s="4">
        <v>44380.89138040509</v>
      </c>
    </row>
    <row r="1496" spans="2:12" x14ac:dyDescent="0.3">
      <c r="B1496" s="3" t="s">
        <v>5933</v>
      </c>
      <c r="C1496" s="3" t="s">
        <v>5934</v>
      </c>
      <c r="D1496" s="3" t="s">
        <v>5935</v>
      </c>
      <c r="E1496" s="3" t="s">
        <v>5936</v>
      </c>
      <c r="F1496">
        <v>587</v>
      </c>
      <c r="G1496">
        <v>619146</v>
      </c>
      <c r="H1496">
        <v>648</v>
      </c>
      <c r="I1496" s="3" t="s">
        <v>63</v>
      </c>
      <c r="J1496" s="4">
        <v>44382.375</v>
      </c>
      <c r="K1496" s="3" t="s">
        <v>64</v>
      </c>
      <c r="L1496" s="4">
        <v>44380.891378217595</v>
      </c>
    </row>
    <row r="1497" spans="2:12" x14ac:dyDescent="0.3">
      <c r="B1497" s="3" t="s">
        <v>5937</v>
      </c>
      <c r="C1497" s="3" t="s">
        <v>5938</v>
      </c>
      <c r="D1497" s="3" t="s">
        <v>5939</v>
      </c>
      <c r="E1497" s="3" t="s">
        <v>5940</v>
      </c>
      <c r="F1497">
        <v>1219</v>
      </c>
      <c r="G1497">
        <v>619146</v>
      </c>
      <c r="H1497">
        <v>648</v>
      </c>
      <c r="I1497" s="3" t="s">
        <v>63</v>
      </c>
      <c r="J1497" s="4">
        <v>44382.375</v>
      </c>
      <c r="K1497" s="3" t="s">
        <v>64</v>
      </c>
      <c r="L1497" s="4">
        <v>44380.891374803243</v>
      </c>
    </row>
    <row r="1498" spans="2:12" x14ac:dyDescent="0.3">
      <c r="B1498" s="3" t="s">
        <v>5941</v>
      </c>
      <c r="C1498" s="3" t="s">
        <v>5942</v>
      </c>
      <c r="D1498" s="3" t="s">
        <v>5943</v>
      </c>
      <c r="E1498" s="3" t="s">
        <v>5944</v>
      </c>
      <c r="F1498">
        <v>1298.8</v>
      </c>
      <c r="G1498">
        <v>619146</v>
      </c>
      <c r="H1498">
        <v>648</v>
      </c>
      <c r="I1498" s="3" t="s">
        <v>63</v>
      </c>
      <c r="J1498" s="4">
        <v>44382.375</v>
      </c>
      <c r="K1498" s="3" t="s">
        <v>64</v>
      </c>
      <c r="L1498" s="4">
        <v>44380.891374803243</v>
      </c>
    </row>
    <row r="1499" spans="2:12" x14ac:dyDescent="0.3">
      <c r="B1499" s="3" t="s">
        <v>5945</v>
      </c>
      <c r="C1499" s="3" t="s">
        <v>5946</v>
      </c>
      <c r="D1499" s="3" t="s">
        <v>5947</v>
      </c>
      <c r="E1499" s="3" t="s">
        <v>5948</v>
      </c>
      <c r="F1499">
        <v>1877.7</v>
      </c>
      <c r="G1499">
        <v>619146</v>
      </c>
      <c r="H1499">
        <v>648</v>
      </c>
      <c r="I1499" s="3" t="s">
        <v>63</v>
      </c>
      <c r="J1499" s="4">
        <v>44382.375</v>
      </c>
      <c r="K1499" s="3" t="s">
        <v>64</v>
      </c>
      <c r="L1499" s="4">
        <v>44380.891379340275</v>
      </c>
    </row>
    <row r="1500" spans="2:12" x14ac:dyDescent="0.3">
      <c r="B1500" s="3" t="s">
        <v>5949</v>
      </c>
      <c r="C1500" s="3" t="s">
        <v>5950</v>
      </c>
      <c r="D1500" s="3" t="s">
        <v>5951</v>
      </c>
      <c r="E1500" s="3" t="s">
        <v>5952</v>
      </c>
      <c r="F1500">
        <v>1747.5</v>
      </c>
      <c r="G1500">
        <v>619146</v>
      </c>
      <c r="H1500">
        <v>648</v>
      </c>
      <c r="I1500" s="3" t="s">
        <v>63</v>
      </c>
      <c r="J1500" s="4">
        <v>44382.375</v>
      </c>
      <c r="K1500" s="3" t="s">
        <v>64</v>
      </c>
      <c r="L1500" s="4">
        <v>44380.891379328707</v>
      </c>
    </row>
    <row r="1501" spans="2:12" x14ac:dyDescent="0.3">
      <c r="B1501" s="3" t="s">
        <v>5953</v>
      </c>
      <c r="C1501" s="3" t="s">
        <v>5954</v>
      </c>
      <c r="D1501" s="3" t="s">
        <v>5955</v>
      </c>
      <c r="E1501" s="3" t="s">
        <v>5956</v>
      </c>
      <c r="F1501">
        <v>1982.9</v>
      </c>
      <c r="G1501">
        <v>619146</v>
      </c>
      <c r="H1501">
        <v>648</v>
      </c>
      <c r="I1501" s="3" t="s">
        <v>63</v>
      </c>
      <c r="J1501" s="4">
        <v>44382.375</v>
      </c>
      <c r="K1501" s="3" t="s">
        <v>64</v>
      </c>
      <c r="L1501" s="4">
        <v>44380.891379328707</v>
      </c>
    </row>
    <row r="1502" spans="2:12" x14ac:dyDescent="0.3">
      <c r="B1502" s="3" t="s">
        <v>5957</v>
      </c>
      <c r="C1502" s="3" t="s">
        <v>5958</v>
      </c>
      <c r="D1502" s="3" t="s">
        <v>5959</v>
      </c>
      <c r="E1502" s="3" t="s">
        <v>5960</v>
      </c>
      <c r="F1502">
        <v>3375.5</v>
      </c>
      <c r="G1502">
        <v>619146</v>
      </c>
      <c r="H1502">
        <v>648</v>
      </c>
      <c r="I1502" s="3" t="s">
        <v>63</v>
      </c>
      <c r="J1502" s="4">
        <v>44382.375</v>
      </c>
      <c r="K1502" s="3" t="s">
        <v>64</v>
      </c>
      <c r="L1502" s="4">
        <v>44380.891378171298</v>
      </c>
    </row>
    <row r="1503" spans="2:12" x14ac:dyDescent="0.3">
      <c r="B1503" s="3" t="s">
        <v>5961</v>
      </c>
      <c r="C1503" s="3" t="s">
        <v>5962</v>
      </c>
      <c r="D1503" s="3" t="s">
        <v>5963</v>
      </c>
      <c r="E1503" s="3" t="s">
        <v>5964</v>
      </c>
      <c r="F1503">
        <v>1711.2</v>
      </c>
      <c r="G1503">
        <v>619146</v>
      </c>
      <c r="H1503">
        <v>648</v>
      </c>
      <c r="I1503" s="3" t="s">
        <v>63</v>
      </c>
      <c r="J1503" s="4">
        <v>44382.375</v>
      </c>
      <c r="K1503" s="3" t="s">
        <v>64</v>
      </c>
      <c r="L1503" s="4">
        <v>44380.891374791667</v>
      </c>
    </row>
    <row r="1504" spans="2:12" x14ac:dyDescent="0.3">
      <c r="B1504" s="3" t="s">
        <v>5965</v>
      </c>
      <c r="C1504" s="3" t="s">
        <v>5966</v>
      </c>
      <c r="D1504" s="3" t="s">
        <v>5967</v>
      </c>
      <c r="E1504" s="3" t="s">
        <v>5968</v>
      </c>
      <c r="F1504">
        <v>2397.6</v>
      </c>
      <c r="G1504">
        <v>619146</v>
      </c>
      <c r="H1504">
        <v>648</v>
      </c>
      <c r="I1504" s="3" t="s">
        <v>63</v>
      </c>
      <c r="J1504" s="4">
        <v>44382.375</v>
      </c>
      <c r="K1504" s="3" t="s">
        <v>64</v>
      </c>
      <c r="L1504" s="4">
        <v>44380.891381701389</v>
      </c>
    </row>
    <row r="1505" spans="2:12" x14ac:dyDescent="0.3">
      <c r="B1505" s="3" t="s">
        <v>5969</v>
      </c>
      <c r="C1505" s="3" t="s">
        <v>5970</v>
      </c>
      <c r="D1505" s="3" t="s">
        <v>5971</v>
      </c>
      <c r="E1505" s="3" t="s">
        <v>5972</v>
      </c>
      <c r="F1505">
        <v>1125.3</v>
      </c>
      <c r="G1505">
        <v>619146</v>
      </c>
      <c r="H1505">
        <v>648</v>
      </c>
      <c r="I1505" s="3" t="s">
        <v>63</v>
      </c>
      <c r="J1505" s="4">
        <v>44382.375</v>
      </c>
      <c r="K1505" s="3" t="s">
        <v>64</v>
      </c>
      <c r="L1505" s="4">
        <v>44380.891374791667</v>
      </c>
    </row>
    <row r="1506" spans="2:12" x14ac:dyDescent="0.3">
      <c r="B1506" s="3" t="s">
        <v>5973</v>
      </c>
      <c r="C1506" s="3" t="s">
        <v>5974</v>
      </c>
      <c r="D1506" s="3" t="s">
        <v>5975</v>
      </c>
      <c r="E1506" s="3" t="s">
        <v>5976</v>
      </c>
      <c r="F1506">
        <v>1446.7</v>
      </c>
      <c r="G1506">
        <v>619146</v>
      </c>
      <c r="H1506">
        <v>648</v>
      </c>
      <c r="I1506" s="3" t="s">
        <v>63</v>
      </c>
      <c r="J1506" s="4">
        <v>44382.375</v>
      </c>
      <c r="K1506" s="3" t="s">
        <v>64</v>
      </c>
      <c r="L1506" s="4">
        <v>44380.891376979169</v>
      </c>
    </row>
    <row r="1507" spans="2:12" x14ac:dyDescent="0.3">
      <c r="B1507" s="3" t="s">
        <v>5977</v>
      </c>
      <c r="C1507" s="3" t="s">
        <v>5978</v>
      </c>
      <c r="D1507" s="3" t="s">
        <v>5979</v>
      </c>
      <c r="E1507" s="3" t="s">
        <v>5980</v>
      </c>
      <c r="F1507">
        <v>2113.8000000000002</v>
      </c>
      <c r="G1507">
        <v>619146</v>
      </c>
      <c r="H1507">
        <v>648</v>
      </c>
      <c r="I1507" s="3" t="s">
        <v>63</v>
      </c>
      <c r="J1507" s="4">
        <v>44382.375</v>
      </c>
      <c r="K1507" s="3" t="s">
        <v>64</v>
      </c>
      <c r="L1507" s="4">
        <v>44380.891374791667</v>
      </c>
    </row>
    <row r="1508" spans="2:12" x14ac:dyDescent="0.3">
      <c r="B1508" s="3" t="s">
        <v>5981</v>
      </c>
      <c r="C1508" s="3" t="s">
        <v>5982</v>
      </c>
      <c r="D1508" s="3" t="s">
        <v>5983</v>
      </c>
      <c r="E1508" s="3" t="s">
        <v>5984</v>
      </c>
      <c r="F1508">
        <v>601.4</v>
      </c>
      <c r="G1508">
        <v>619146</v>
      </c>
      <c r="H1508">
        <v>648</v>
      </c>
      <c r="I1508" s="3" t="s">
        <v>63</v>
      </c>
      <c r="J1508" s="4">
        <v>44382.375</v>
      </c>
      <c r="K1508" s="3" t="s">
        <v>64</v>
      </c>
      <c r="L1508" s="4">
        <v>44380.891374803243</v>
      </c>
    </row>
    <row r="1509" spans="2:12" x14ac:dyDescent="0.3">
      <c r="B1509" s="3" t="s">
        <v>5985</v>
      </c>
      <c r="C1509" s="3" t="s">
        <v>5986</v>
      </c>
      <c r="D1509" s="3" t="s">
        <v>5987</v>
      </c>
      <c r="E1509" s="3" t="s">
        <v>5988</v>
      </c>
      <c r="F1509">
        <v>1157.8</v>
      </c>
      <c r="G1509">
        <v>619146</v>
      </c>
      <c r="H1509">
        <v>648</v>
      </c>
      <c r="I1509" s="3" t="s">
        <v>63</v>
      </c>
      <c r="J1509" s="4">
        <v>44382.375</v>
      </c>
      <c r="K1509" s="3" t="s">
        <v>64</v>
      </c>
      <c r="L1509" s="4">
        <v>44380.891374803243</v>
      </c>
    </row>
    <row r="1510" spans="2:12" x14ac:dyDescent="0.3">
      <c r="B1510" s="3" t="s">
        <v>5989</v>
      </c>
      <c r="C1510" s="3" t="s">
        <v>5990</v>
      </c>
      <c r="D1510" s="3" t="s">
        <v>5991</v>
      </c>
      <c r="E1510" s="3" t="s">
        <v>5992</v>
      </c>
      <c r="F1510">
        <v>1101.0999999999999</v>
      </c>
      <c r="G1510">
        <v>619146</v>
      </c>
      <c r="H1510">
        <v>648</v>
      </c>
      <c r="I1510" s="3" t="s">
        <v>63</v>
      </c>
      <c r="J1510" s="4">
        <v>44382.375</v>
      </c>
      <c r="K1510" s="3" t="s">
        <v>64</v>
      </c>
      <c r="L1510" s="4">
        <v>44380.891378182867</v>
      </c>
    </row>
    <row r="1511" spans="2:12" x14ac:dyDescent="0.3">
      <c r="B1511" s="3" t="s">
        <v>5993</v>
      </c>
      <c r="C1511" s="3" t="s">
        <v>5994</v>
      </c>
      <c r="D1511" s="3" t="s">
        <v>5995</v>
      </c>
      <c r="E1511" s="3" t="s">
        <v>5996</v>
      </c>
      <c r="F1511">
        <v>3467.5</v>
      </c>
      <c r="G1511">
        <v>619146</v>
      </c>
      <c r="H1511">
        <v>648</v>
      </c>
      <c r="I1511" s="3" t="s">
        <v>63</v>
      </c>
      <c r="J1511" s="4">
        <v>44382.375</v>
      </c>
      <c r="K1511" s="3" t="s">
        <v>64</v>
      </c>
      <c r="L1511" s="4">
        <v>44380.891378182867</v>
      </c>
    </row>
    <row r="1512" spans="2:12" x14ac:dyDescent="0.3">
      <c r="B1512" s="3" t="s">
        <v>5997</v>
      </c>
      <c r="C1512" s="3" t="s">
        <v>5998</v>
      </c>
      <c r="D1512" s="3" t="s">
        <v>5999</v>
      </c>
      <c r="E1512" s="3" t="s">
        <v>6000</v>
      </c>
      <c r="F1512">
        <v>4651.7</v>
      </c>
      <c r="G1512">
        <v>619146</v>
      </c>
      <c r="H1512">
        <v>648</v>
      </c>
      <c r="I1512" s="3" t="s">
        <v>63</v>
      </c>
      <c r="J1512" s="4">
        <v>44382.375</v>
      </c>
      <c r="K1512" s="3" t="s">
        <v>64</v>
      </c>
      <c r="L1512" s="4">
        <v>44380.891378182867</v>
      </c>
    </row>
    <row r="1513" spans="2:12" x14ac:dyDescent="0.3">
      <c r="B1513" s="3" t="s">
        <v>6001</v>
      </c>
      <c r="C1513" s="3" t="s">
        <v>6002</v>
      </c>
      <c r="D1513" s="3" t="s">
        <v>6003</v>
      </c>
      <c r="E1513" s="3" t="s">
        <v>6004</v>
      </c>
      <c r="F1513">
        <v>1074.3</v>
      </c>
      <c r="G1513">
        <v>619146</v>
      </c>
      <c r="H1513">
        <v>648</v>
      </c>
      <c r="I1513" s="3" t="s">
        <v>63</v>
      </c>
      <c r="J1513" s="4">
        <v>44382.375</v>
      </c>
      <c r="K1513" s="3" t="s">
        <v>64</v>
      </c>
      <c r="L1513" s="4">
        <v>44380.891374791667</v>
      </c>
    </row>
    <row r="1514" spans="2:12" x14ac:dyDescent="0.3">
      <c r="B1514" s="3" t="s">
        <v>6005</v>
      </c>
      <c r="C1514" s="3" t="s">
        <v>6006</v>
      </c>
      <c r="D1514" s="3" t="s">
        <v>6007</v>
      </c>
      <c r="E1514" s="3" t="s">
        <v>6008</v>
      </c>
      <c r="F1514">
        <v>417.5</v>
      </c>
      <c r="G1514">
        <v>619146</v>
      </c>
      <c r="H1514">
        <v>648</v>
      </c>
      <c r="I1514" s="3" t="s">
        <v>63</v>
      </c>
      <c r="J1514" s="4">
        <v>44382.375</v>
      </c>
      <c r="K1514" s="3" t="s">
        <v>64</v>
      </c>
      <c r="L1514" s="4">
        <v>44380.891376967593</v>
      </c>
    </row>
    <row r="1515" spans="2:12" x14ac:dyDescent="0.3">
      <c r="B1515" s="3" t="s">
        <v>6009</v>
      </c>
      <c r="C1515" s="3" t="s">
        <v>6010</v>
      </c>
      <c r="D1515" s="3" t="s">
        <v>6011</v>
      </c>
      <c r="E1515" s="3" t="s">
        <v>6012</v>
      </c>
      <c r="F1515">
        <v>1344</v>
      </c>
      <c r="G1515">
        <v>619146</v>
      </c>
      <c r="H1515">
        <v>648</v>
      </c>
      <c r="I1515" s="3" t="s">
        <v>63</v>
      </c>
      <c r="J1515" s="4">
        <v>44382.375</v>
      </c>
      <c r="K1515" s="3" t="s">
        <v>64</v>
      </c>
      <c r="L1515" s="4">
        <v>44380.891374791667</v>
      </c>
    </row>
    <row r="1516" spans="2:12" x14ac:dyDescent="0.3">
      <c r="B1516" s="3" t="s">
        <v>6013</v>
      </c>
      <c r="C1516" s="3" t="s">
        <v>6014</v>
      </c>
      <c r="D1516" s="3" t="s">
        <v>6015</v>
      </c>
      <c r="E1516" s="3" t="s">
        <v>6016</v>
      </c>
      <c r="F1516">
        <v>5391</v>
      </c>
      <c r="G1516">
        <v>619146</v>
      </c>
      <c r="H1516">
        <v>648</v>
      </c>
      <c r="I1516" s="3" t="s">
        <v>63</v>
      </c>
      <c r="J1516" s="4">
        <v>44382.375</v>
      </c>
      <c r="K1516" s="3" t="s">
        <v>64</v>
      </c>
      <c r="L1516" s="4">
        <v>44380.891376956017</v>
      </c>
    </row>
    <row r="1517" spans="2:12" x14ac:dyDescent="0.3">
      <c r="B1517" s="3" t="s">
        <v>6017</v>
      </c>
      <c r="C1517" s="3" t="s">
        <v>6018</v>
      </c>
      <c r="D1517" s="3" t="s">
        <v>6019</v>
      </c>
      <c r="E1517" s="3" t="s">
        <v>6020</v>
      </c>
      <c r="F1517">
        <v>1393</v>
      </c>
      <c r="G1517">
        <v>619146</v>
      </c>
      <c r="H1517">
        <v>648</v>
      </c>
      <c r="I1517" s="3" t="s">
        <v>63</v>
      </c>
      <c r="J1517" s="4">
        <v>44382.375</v>
      </c>
      <c r="K1517" s="3" t="s">
        <v>64</v>
      </c>
      <c r="L1517" s="4">
        <v>44380.891374803243</v>
      </c>
    </row>
    <row r="1518" spans="2:12" x14ac:dyDescent="0.3">
      <c r="B1518" s="3" t="s">
        <v>6021</v>
      </c>
      <c r="C1518" s="3" t="s">
        <v>6022</v>
      </c>
      <c r="D1518" s="3" t="s">
        <v>6023</v>
      </c>
      <c r="E1518" s="3" t="s">
        <v>6024</v>
      </c>
      <c r="F1518">
        <v>1120.4000000000001</v>
      </c>
      <c r="G1518">
        <v>619146</v>
      </c>
      <c r="H1518">
        <v>648</v>
      </c>
      <c r="I1518" s="3" t="s">
        <v>63</v>
      </c>
      <c r="J1518" s="4">
        <v>44382.375</v>
      </c>
      <c r="K1518" s="3" t="s">
        <v>64</v>
      </c>
      <c r="L1518" s="4">
        <v>44380.891381701389</v>
      </c>
    </row>
    <row r="1519" spans="2:12" x14ac:dyDescent="0.3">
      <c r="B1519" s="3" t="s">
        <v>6025</v>
      </c>
      <c r="C1519" s="3" t="s">
        <v>6026</v>
      </c>
      <c r="D1519" s="3" t="s">
        <v>6027</v>
      </c>
      <c r="E1519" s="3" t="s">
        <v>6028</v>
      </c>
      <c r="F1519">
        <v>32.700000000000003</v>
      </c>
      <c r="G1519">
        <v>619146</v>
      </c>
      <c r="H1519">
        <v>648</v>
      </c>
      <c r="I1519" s="3" t="s">
        <v>63</v>
      </c>
      <c r="J1519" s="4">
        <v>44382.375</v>
      </c>
      <c r="K1519" s="3" t="s">
        <v>64</v>
      </c>
      <c r="L1519" s="4">
        <v>44380.891376967593</v>
      </c>
    </row>
    <row r="1520" spans="2:12" x14ac:dyDescent="0.3">
      <c r="B1520" s="3" t="s">
        <v>6029</v>
      </c>
      <c r="C1520" s="3" t="s">
        <v>6030</v>
      </c>
      <c r="D1520" s="3" t="s">
        <v>6031</v>
      </c>
      <c r="E1520" s="3" t="s">
        <v>6032</v>
      </c>
      <c r="F1520">
        <v>2343.6999999999998</v>
      </c>
      <c r="G1520">
        <v>619146</v>
      </c>
      <c r="H1520">
        <v>648</v>
      </c>
      <c r="I1520" s="3" t="s">
        <v>63</v>
      </c>
      <c r="J1520" s="4">
        <v>44382.375</v>
      </c>
      <c r="K1520" s="3" t="s">
        <v>64</v>
      </c>
      <c r="L1520" s="4">
        <v>44380.891381689813</v>
      </c>
    </row>
    <row r="1521" spans="2:12" x14ac:dyDescent="0.3">
      <c r="B1521" s="3" t="s">
        <v>6033</v>
      </c>
      <c r="C1521" s="3" t="s">
        <v>6034</v>
      </c>
      <c r="D1521" s="3" t="s">
        <v>64</v>
      </c>
      <c r="E1521" s="3" t="s">
        <v>64</v>
      </c>
      <c r="F1521">
        <v>629</v>
      </c>
      <c r="G1521">
        <v>619146</v>
      </c>
      <c r="H1521">
        <v>648</v>
      </c>
      <c r="I1521" s="3" t="s">
        <v>63</v>
      </c>
      <c r="J1521" s="4">
        <v>44382.375</v>
      </c>
      <c r="K1521" s="3" t="s">
        <v>64</v>
      </c>
      <c r="L1521" s="4">
        <v>44382.274836041666</v>
      </c>
    </row>
    <row r="1522" spans="2:12" x14ac:dyDescent="0.3">
      <c r="B1522" s="3" t="s">
        <v>6035</v>
      </c>
      <c r="C1522" s="3" t="s">
        <v>6036</v>
      </c>
      <c r="D1522" s="3" t="s">
        <v>64</v>
      </c>
      <c r="E1522" s="3" t="s">
        <v>64</v>
      </c>
      <c r="F1522">
        <v>1818.7</v>
      </c>
      <c r="G1522">
        <v>619146</v>
      </c>
      <c r="H1522">
        <v>648</v>
      </c>
      <c r="I1522" s="3" t="s">
        <v>63</v>
      </c>
      <c r="J1522" s="4">
        <v>44382.375</v>
      </c>
      <c r="K1522" s="3" t="s">
        <v>64</v>
      </c>
      <c r="L1522" s="4">
        <v>44382.267661550926</v>
      </c>
    </row>
    <row r="1523" spans="2:12" x14ac:dyDescent="0.3">
      <c r="B1523" s="3" t="s">
        <v>6037</v>
      </c>
      <c r="C1523" s="3" t="s">
        <v>6038</v>
      </c>
      <c r="D1523" s="3" t="s">
        <v>64</v>
      </c>
      <c r="E1523" s="3" t="s">
        <v>64</v>
      </c>
      <c r="F1523">
        <v>1133.7</v>
      </c>
      <c r="G1523">
        <v>619146</v>
      </c>
      <c r="H1523">
        <v>648</v>
      </c>
      <c r="I1523" s="3" t="s">
        <v>63</v>
      </c>
      <c r="J1523" s="4">
        <v>44382.375</v>
      </c>
      <c r="K1523" s="3" t="s">
        <v>64</v>
      </c>
      <c r="L1523" s="4">
        <v>44382.267843113426</v>
      </c>
    </row>
    <row r="1524" spans="2:12" x14ac:dyDescent="0.3">
      <c r="B1524" s="3" t="s">
        <v>6039</v>
      </c>
      <c r="C1524" s="3" t="s">
        <v>6040</v>
      </c>
      <c r="D1524" s="3" t="s">
        <v>64</v>
      </c>
      <c r="E1524" s="3" t="s">
        <v>64</v>
      </c>
      <c r="F1524">
        <v>1369.8</v>
      </c>
      <c r="G1524">
        <v>619146</v>
      </c>
      <c r="H1524">
        <v>648</v>
      </c>
      <c r="I1524" s="3" t="s">
        <v>63</v>
      </c>
      <c r="J1524" s="4">
        <v>44382.375</v>
      </c>
      <c r="K1524" s="3" t="s">
        <v>64</v>
      </c>
      <c r="L1524" s="4">
        <v>44382.26796665509</v>
      </c>
    </row>
    <row r="1525" spans="2:12" x14ac:dyDescent="0.3">
      <c r="B1525" s="3" t="s">
        <v>6041</v>
      </c>
      <c r="C1525" s="3" t="s">
        <v>6042</v>
      </c>
      <c r="D1525" s="3" t="s">
        <v>6043</v>
      </c>
      <c r="E1525" s="3" t="s">
        <v>6044</v>
      </c>
      <c r="F1525">
        <v>2075</v>
      </c>
      <c r="G1525">
        <v>619146</v>
      </c>
      <c r="H1525">
        <v>648</v>
      </c>
      <c r="I1525" s="3" t="s">
        <v>63</v>
      </c>
      <c r="J1525" s="4">
        <v>44382.375</v>
      </c>
      <c r="K1525" s="3" t="s">
        <v>64</v>
      </c>
      <c r="L1525" s="4">
        <v>44380.891376956017</v>
      </c>
    </row>
    <row r="1526" spans="2:12" x14ac:dyDescent="0.3">
      <c r="B1526" s="3" t="s">
        <v>6045</v>
      </c>
      <c r="C1526" s="3" t="s">
        <v>6046</v>
      </c>
      <c r="D1526" s="3" t="s">
        <v>6047</v>
      </c>
      <c r="E1526" s="3" t="s">
        <v>6048</v>
      </c>
      <c r="F1526">
        <v>2471.4</v>
      </c>
      <c r="G1526">
        <v>619146</v>
      </c>
      <c r="H1526">
        <v>648</v>
      </c>
      <c r="I1526" s="3" t="s">
        <v>63</v>
      </c>
      <c r="J1526" s="4">
        <v>44382.375</v>
      </c>
      <c r="K1526" s="3" t="s">
        <v>64</v>
      </c>
      <c r="L1526" s="4">
        <v>44380.891376967593</v>
      </c>
    </row>
    <row r="1527" spans="2:12" x14ac:dyDescent="0.3">
      <c r="B1527" s="3" t="s">
        <v>6049</v>
      </c>
      <c r="C1527" s="3" t="s">
        <v>6050</v>
      </c>
      <c r="D1527" s="3" t="s">
        <v>64</v>
      </c>
      <c r="E1527" s="3" t="s">
        <v>64</v>
      </c>
      <c r="F1527">
        <v>1903.8</v>
      </c>
      <c r="G1527">
        <v>619146</v>
      </c>
      <c r="H1527">
        <v>648</v>
      </c>
      <c r="I1527" s="3" t="s">
        <v>63</v>
      </c>
      <c r="J1527" s="4">
        <v>44382.375</v>
      </c>
      <c r="K1527" s="3" t="s">
        <v>64</v>
      </c>
      <c r="L1527" s="4">
        <v>44382.342854062503</v>
      </c>
    </row>
    <row r="1528" spans="2:12" x14ac:dyDescent="0.3">
      <c r="B1528" s="3" t="s">
        <v>6051</v>
      </c>
      <c r="C1528" s="3" t="s">
        <v>6052</v>
      </c>
      <c r="D1528" s="3" t="s">
        <v>6053</v>
      </c>
      <c r="E1528" s="3" t="s">
        <v>6054</v>
      </c>
      <c r="F1528">
        <v>1109.4000000000001</v>
      </c>
      <c r="G1528">
        <v>619146</v>
      </c>
      <c r="H1528">
        <v>648</v>
      </c>
      <c r="I1528" s="3" t="s">
        <v>63</v>
      </c>
      <c r="J1528" s="4">
        <v>44382.375</v>
      </c>
      <c r="K1528" s="3" t="s">
        <v>64</v>
      </c>
      <c r="L1528" s="4">
        <v>44380.891379212961</v>
      </c>
    </row>
    <row r="1529" spans="2:12" x14ac:dyDescent="0.3">
      <c r="B1529" s="3" t="s">
        <v>6055</v>
      </c>
      <c r="C1529" s="3" t="s">
        <v>6056</v>
      </c>
      <c r="D1529" s="3" t="s">
        <v>64</v>
      </c>
      <c r="E1529" s="3" t="s">
        <v>64</v>
      </c>
      <c r="F1529">
        <v>2599.9</v>
      </c>
      <c r="G1529">
        <v>619146</v>
      </c>
      <c r="H1529">
        <v>648</v>
      </c>
      <c r="I1529" s="3" t="s">
        <v>63</v>
      </c>
      <c r="J1529" s="4">
        <v>44382.375</v>
      </c>
      <c r="K1529" s="3" t="s">
        <v>64</v>
      </c>
      <c r="L1529" s="4">
        <v>44382.337270000004</v>
      </c>
    </row>
    <row r="1530" spans="2:12" x14ac:dyDescent="0.3">
      <c r="B1530" s="3" t="s">
        <v>6057</v>
      </c>
      <c r="C1530" s="3" t="s">
        <v>6058</v>
      </c>
      <c r="D1530" s="3" t="s">
        <v>6059</v>
      </c>
      <c r="E1530" s="3" t="s">
        <v>6060</v>
      </c>
      <c r="F1530">
        <v>3085.8</v>
      </c>
      <c r="G1530">
        <v>619146</v>
      </c>
      <c r="H1530">
        <v>648</v>
      </c>
      <c r="I1530" s="3" t="s">
        <v>63</v>
      </c>
      <c r="J1530" s="4">
        <v>44382.375</v>
      </c>
      <c r="K1530" s="3" t="s">
        <v>64</v>
      </c>
      <c r="L1530" s="4">
        <v>44380.891378217595</v>
      </c>
    </row>
    <row r="1531" spans="2:12" x14ac:dyDescent="0.3">
      <c r="B1531" s="3" t="s">
        <v>6061</v>
      </c>
      <c r="C1531" s="3" t="s">
        <v>6062</v>
      </c>
      <c r="D1531" s="3" t="s">
        <v>6063</v>
      </c>
      <c r="E1531" s="3" t="s">
        <v>6064</v>
      </c>
      <c r="F1531">
        <v>2215.1999999999998</v>
      </c>
      <c r="G1531">
        <v>619146</v>
      </c>
      <c r="H1531">
        <v>648</v>
      </c>
      <c r="I1531" s="3" t="s">
        <v>63</v>
      </c>
      <c r="J1531" s="4">
        <v>44382.375</v>
      </c>
      <c r="K1531" s="3" t="s">
        <v>64</v>
      </c>
      <c r="L1531" s="4">
        <v>44380.891379212961</v>
      </c>
    </row>
    <row r="1532" spans="2:12" x14ac:dyDescent="0.3">
      <c r="B1532" s="3" t="s">
        <v>6065</v>
      </c>
      <c r="C1532" s="3" t="s">
        <v>6066</v>
      </c>
      <c r="D1532" s="3" t="s">
        <v>6067</v>
      </c>
      <c r="E1532" s="3" t="s">
        <v>6068</v>
      </c>
      <c r="F1532">
        <v>5823.3</v>
      </c>
      <c r="G1532">
        <v>619146</v>
      </c>
      <c r="H1532">
        <v>648</v>
      </c>
      <c r="I1532" s="3" t="s">
        <v>63</v>
      </c>
      <c r="J1532" s="4">
        <v>44382.375</v>
      </c>
      <c r="K1532" s="3" t="s">
        <v>64</v>
      </c>
      <c r="L1532" s="4">
        <v>44380.891378182867</v>
      </c>
    </row>
    <row r="1533" spans="2:12" x14ac:dyDescent="0.3">
      <c r="B1533" s="3" t="s">
        <v>6069</v>
      </c>
      <c r="C1533" s="3" t="s">
        <v>6070</v>
      </c>
      <c r="D1533" s="3" t="s">
        <v>6071</v>
      </c>
      <c r="E1533" s="3" t="s">
        <v>6072</v>
      </c>
      <c r="F1533">
        <v>3574.5</v>
      </c>
      <c r="G1533">
        <v>619146</v>
      </c>
      <c r="H1533">
        <v>648</v>
      </c>
      <c r="I1533" s="3" t="s">
        <v>63</v>
      </c>
      <c r="J1533" s="4">
        <v>44382.375</v>
      </c>
      <c r="K1533" s="3" t="s">
        <v>64</v>
      </c>
      <c r="L1533" s="4">
        <v>44380.891379212961</v>
      </c>
    </row>
    <row r="1534" spans="2:12" x14ac:dyDescent="0.3">
      <c r="B1534" s="3" t="s">
        <v>6073</v>
      </c>
      <c r="C1534" s="3" t="s">
        <v>6074</v>
      </c>
      <c r="D1534" s="3" t="s">
        <v>6075</v>
      </c>
      <c r="E1534" s="3" t="s">
        <v>6076</v>
      </c>
      <c r="F1534">
        <v>4351.7</v>
      </c>
      <c r="G1534">
        <v>619146</v>
      </c>
      <c r="H1534">
        <v>648</v>
      </c>
      <c r="I1534" s="3" t="s">
        <v>63</v>
      </c>
      <c r="J1534" s="4">
        <v>44382.375</v>
      </c>
      <c r="K1534" s="3" t="s">
        <v>64</v>
      </c>
      <c r="L1534" s="4">
        <v>44380.891380416666</v>
      </c>
    </row>
    <row r="1535" spans="2:12" x14ac:dyDescent="0.3">
      <c r="B1535" s="3" t="s">
        <v>6077</v>
      </c>
      <c r="C1535" s="3" t="s">
        <v>6078</v>
      </c>
      <c r="D1535" s="3" t="s">
        <v>6079</v>
      </c>
      <c r="E1535" s="3" t="s">
        <v>6080</v>
      </c>
      <c r="F1535">
        <v>3408.4</v>
      </c>
      <c r="G1535">
        <v>619146</v>
      </c>
      <c r="H1535">
        <v>648</v>
      </c>
      <c r="I1535" s="3" t="s">
        <v>63</v>
      </c>
      <c r="J1535" s="4">
        <v>44382.375</v>
      </c>
      <c r="K1535" s="3" t="s">
        <v>64</v>
      </c>
      <c r="L1535" s="4">
        <v>44380.891379201392</v>
      </c>
    </row>
    <row r="1536" spans="2:12" x14ac:dyDescent="0.3">
      <c r="B1536" s="3" t="s">
        <v>6081</v>
      </c>
      <c r="C1536" s="3" t="s">
        <v>6082</v>
      </c>
      <c r="D1536" s="3" t="s">
        <v>6083</v>
      </c>
      <c r="E1536" s="3" t="s">
        <v>6084</v>
      </c>
      <c r="F1536">
        <v>1425.5</v>
      </c>
      <c r="G1536">
        <v>619146</v>
      </c>
      <c r="H1536">
        <v>648</v>
      </c>
      <c r="I1536" s="3" t="s">
        <v>63</v>
      </c>
      <c r="J1536" s="4">
        <v>44382.375</v>
      </c>
      <c r="K1536" s="3" t="s">
        <v>64</v>
      </c>
      <c r="L1536" s="4">
        <v>44380.891379212961</v>
      </c>
    </row>
    <row r="1537" spans="2:12" x14ac:dyDescent="0.3">
      <c r="B1537" s="3" t="s">
        <v>6085</v>
      </c>
      <c r="C1537" s="3" t="s">
        <v>6086</v>
      </c>
      <c r="D1537" s="3" t="s">
        <v>6087</v>
      </c>
      <c r="E1537" s="3" t="s">
        <v>6088</v>
      </c>
      <c r="F1537">
        <v>945.9</v>
      </c>
      <c r="G1537">
        <v>619146</v>
      </c>
      <c r="H1537">
        <v>648</v>
      </c>
      <c r="I1537" s="3" t="s">
        <v>63</v>
      </c>
      <c r="J1537" s="4">
        <v>44382.375</v>
      </c>
      <c r="K1537" s="3" t="s">
        <v>64</v>
      </c>
      <c r="L1537" s="4">
        <v>44380.891376967593</v>
      </c>
    </row>
    <row r="1538" spans="2:12" x14ac:dyDescent="0.3">
      <c r="B1538" s="3" t="s">
        <v>6089</v>
      </c>
      <c r="C1538" s="3" t="s">
        <v>6090</v>
      </c>
      <c r="D1538" s="3" t="s">
        <v>6091</v>
      </c>
      <c r="E1538" s="3" t="s">
        <v>6092</v>
      </c>
      <c r="F1538">
        <v>1908.5</v>
      </c>
      <c r="G1538">
        <v>619146</v>
      </c>
      <c r="H1538">
        <v>648</v>
      </c>
      <c r="I1538" s="3" t="s">
        <v>63</v>
      </c>
      <c r="J1538" s="4">
        <v>44382.375</v>
      </c>
      <c r="K1538" s="3" t="s">
        <v>64</v>
      </c>
      <c r="L1538" s="4">
        <v>44380.891377083331</v>
      </c>
    </row>
    <row r="1539" spans="2:12" x14ac:dyDescent="0.3">
      <c r="B1539" s="3" t="s">
        <v>6093</v>
      </c>
      <c r="C1539" s="3" t="s">
        <v>6094</v>
      </c>
      <c r="D1539" s="3" t="s">
        <v>6095</v>
      </c>
      <c r="E1539" s="3" t="s">
        <v>6096</v>
      </c>
      <c r="F1539">
        <v>1821.2</v>
      </c>
      <c r="G1539">
        <v>619146</v>
      </c>
      <c r="H1539">
        <v>648</v>
      </c>
      <c r="I1539" s="3" t="s">
        <v>63</v>
      </c>
      <c r="J1539" s="4">
        <v>44382.375</v>
      </c>
      <c r="K1539" s="3" t="s">
        <v>64</v>
      </c>
      <c r="L1539" s="4">
        <v>44380.891374803243</v>
      </c>
    </row>
    <row r="1540" spans="2:12" x14ac:dyDescent="0.3">
      <c r="B1540" s="3" t="s">
        <v>6097</v>
      </c>
      <c r="C1540" s="3" t="s">
        <v>6098</v>
      </c>
      <c r="D1540" s="3" t="s">
        <v>6099</v>
      </c>
      <c r="E1540" s="3" t="s">
        <v>6100</v>
      </c>
      <c r="F1540">
        <v>467.8</v>
      </c>
      <c r="G1540">
        <v>619146</v>
      </c>
      <c r="H1540">
        <v>649</v>
      </c>
      <c r="I1540" s="3" t="s">
        <v>63</v>
      </c>
      <c r="J1540" s="4">
        <v>44382.375</v>
      </c>
      <c r="K1540" s="3" t="s">
        <v>64</v>
      </c>
      <c r="L1540" s="4">
        <v>44380.891380370369</v>
      </c>
    </row>
    <row r="1541" spans="2:12" x14ac:dyDescent="0.3">
      <c r="B1541" s="3" t="s">
        <v>6101</v>
      </c>
      <c r="C1541" s="3" t="s">
        <v>6102</v>
      </c>
      <c r="D1541" s="3" t="s">
        <v>6103</v>
      </c>
      <c r="E1541" s="3" t="s">
        <v>6104</v>
      </c>
      <c r="F1541">
        <v>109.5</v>
      </c>
      <c r="G1541">
        <v>619146</v>
      </c>
      <c r="H1541">
        <v>649</v>
      </c>
      <c r="I1541" s="3" t="s">
        <v>63</v>
      </c>
      <c r="J1541" s="4">
        <v>44382.375</v>
      </c>
      <c r="K1541" s="3" t="s">
        <v>64</v>
      </c>
      <c r="L1541" s="4">
        <v>44380.891377002314</v>
      </c>
    </row>
    <row r="1542" spans="2:12" x14ac:dyDescent="0.3">
      <c r="B1542" s="3" t="s">
        <v>6105</v>
      </c>
      <c r="C1542" s="3" t="s">
        <v>6106</v>
      </c>
      <c r="D1542" s="3" t="s">
        <v>6107</v>
      </c>
      <c r="E1542" s="3" t="s">
        <v>6108</v>
      </c>
      <c r="F1542">
        <v>83.8</v>
      </c>
      <c r="G1542">
        <v>619146</v>
      </c>
      <c r="H1542">
        <v>649</v>
      </c>
      <c r="I1542" s="3" t="s">
        <v>63</v>
      </c>
      <c r="J1542" s="4">
        <v>44382.375</v>
      </c>
      <c r="K1542" s="3" t="s">
        <v>64</v>
      </c>
      <c r="L1542" s="4">
        <v>44380.891377002314</v>
      </c>
    </row>
    <row r="1543" spans="2:12" x14ac:dyDescent="0.3">
      <c r="B1543" s="3" t="s">
        <v>6109</v>
      </c>
      <c r="C1543" s="3" t="s">
        <v>6110</v>
      </c>
      <c r="D1543" s="3" t="s">
        <v>6111</v>
      </c>
      <c r="E1543" s="3" t="s">
        <v>6112</v>
      </c>
      <c r="F1543">
        <v>678.7</v>
      </c>
      <c r="G1543">
        <v>619146</v>
      </c>
      <c r="H1543">
        <v>649</v>
      </c>
      <c r="I1543" s="3" t="s">
        <v>63</v>
      </c>
      <c r="J1543" s="4">
        <v>44382.375</v>
      </c>
      <c r="K1543" s="3" t="s">
        <v>64</v>
      </c>
      <c r="L1543" s="4">
        <v>44380.891380381945</v>
      </c>
    </row>
    <row r="1544" spans="2:12" x14ac:dyDescent="0.3">
      <c r="B1544" s="3" t="s">
        <v>6113</v>
      </c>
      <c r="C1544" s="3" t="s">
        <v>6114</v>
      </c>
      <c r="D1544" s="3" t="s">
        <v>6115</v>
      </c>
      <c r="E1544" s="3" t="s">
        <v>6116</v>
      </c>
      <c r="F1544">
        <v>1320.3</v>
      </c>
      <c r="G1544">
        <v>619146</v>
      </c>
      <c r="H1544">
        <v>649</v>
      </c>
      <c r="I1544" s="3" t="s">
        <v>63</v>
      </c>
      <c r="J1544" s="4">
        <v>44382.375</v>
      </c>
      <c r="K1544" s="3" t="s">
        <v>64</v>
      </c>
      <c r="L1544" s="4">
        <v>44380.891377094908</v>
      </c>
    </row>
    <row r="1545" spans="2:12" x14ac:dyDescent="0.3">
      <c r="B1545" s="3" t="s">
        <v>6117</v>
      </c>
      <c r="C1545" s="3" t="s">
        <v>6118</v>
      </c>
      <c r="D1545" s="3" t="s">
        <v>6119</v>
      </c>
      <c r="E1545" s="3" t="s">
        <v>6120</v>
      </c>
      <c r="F1545">
        <v>1901.4</v>
      </c>
      <c r="G1545">
        <v>619146</v>
      </c>
      <c r="H1545">
        <v>649</v>
      </c>
      <c r="I1545" s="3" t="s">
        <v>63</v>
      </c>
      <c r="J1545" s="4">
        <v>44382.375</v>
      </c>
      <c r="K1545" s="3" t="s">
        <v>64</v>
      </c>
      <c r="L1545" s="4">
        <v>44380.891380393521</v>
      </c>
    </row>
    <row r="1546" spans="2:12" x14ac:dyDescent="0.3">
      <c r="B1546" s="3" t="s">
        <v>6121</v>
      </c>
      <c r="C1546" s="3" t="s">
        <v>6122</v>
      </c>
      <c r="D1546" s="3" t="s">
        <v>6123</v>
      </c>
      <c r="E1546" s="3" t="s">
        <v>6124</v>
      </c>
      <c r="F1546">
        <v>1043.9000000000001</v>
      </c>
      <c r="G1546">
        <v>619146</v>
      </c>
      <c r="H1546">
        <v>649</v>
      </c>
      <c r="I1546" s="3" t="s">
        <v>63</v>
      </c>
      <c r="J1546" s="4">
        <v>44382.375</v>
      </c>
      <c r="K1546" s="3" t="s">
        <v>64</v>
      </c>
      <c r="L1546" s="4">
        <v>44380.891379224537</v>
      </c>
    </row>
    <row r="1547" spans="2:12" x14ac:dyDescent="0.3">
      <c r="B1547" s="3" t="s">
        <v>6125</v>
      </c>
      <c r="C1547" s="3" t="s">
        <v>6126</v>
      </c>
      <c r="D1547" s="3" t="s">
        <v>6127</v>
      </c>
      <c r="E1547" s="3" t="s">
        <v>6128</v>
      </c>
      <c r="F1547">
        <v>5277.6</v>
      </c>
      <c r="G1547">
        <v>619146</v>
      </c>
      <c r="H1547">
        <v>649</v>
      </c>
      <c r="I1547" s="3" t="s">
        <v>63</v>
      </c>
      <c r="J1547" s="4">
        <v>44382.375</v>
      </c>
      <c r="K1547" s="3" t="s">
        <v>64</v>
      </c>
      <c r="L1547" s="4">
        <v>44380.891381562498</v>
      </c>
    </row>
    <row r="1548" spans="2:12" x14ac:dyDescent="0.3">
      <c r="B1548" s="3" t="s">
        <v>6129</v>
      </c>
      <c r="C1548" s="3" t="s">
        <v>6130</v>
      </c>
      <c r="D1548" s="3" t="s">
        <v>64</v>
      </c>
      <c r="E1548" s="3" t="s">
        <v>64</v>
      </c>
      <c r="F1548">
        <v>2775.7</v>
      </c>
      <c r="G1548">
        <v>619146</v>
      </c>
      <c r="H1548">
        <v>649</v>
      </c>
      <c r="I1548" s="3" t="s">
        <v>63</v>
      </c>
      <c r="J1548" s="4">
        <v>44382.375</v>
      </c>
      <c r="K1548" s="3" t="s">
        <v>64</v>
      </c>
      <c r="L1548" s="4">
        <v>44382.416036435185</v>
      </c>
    </row>
    <row r="1549" spans="2:12" x14ac:dyDescent="0.3">
      <c r="B1549" s="3" t="s">
        <v>6131</v>
      </c>
      <c r="C1549" s="3" t="s">
        <v>6132</v>
      </c>
      <c r="D1549" s="3" t="s">
        <v>6133</v>
      </c>
      <c r="E1549" s="3" t="s">
        <v>6134</v>
      </c>
      <c r="F1549">
        <v>2948</v>
      </c>
      <c r="G1549">
        <v>619146</v>
      </c>
      <c r="H1549">
        <v>649</v>
      </c>
      <c r="I1549" s="3" t="s">
        <v>63</v>
      </c>
      <c r="J1549" s="4">
        <v>44382.375</v>
      </c>
      <c r="K1549" s="3" t="s">
        <v>64</v>
      </c>
      <c r="L1549" s="4">
        <v>44380.891380555557</v>
      </c>
    </row>
    <row r="1550" spans="2:12" x14ac:dyDescent="0.3">
      <c r="B1550" s="3" t="s">
        <v>6135</v>
      </c>
      <c r="C1550" s="3" t="s">
        <v>6136</v>
      </c>
      <c r="D1550" s="3" t="s">
        <v>6137</v>
      </c>
      <c r="E1550" s="3" t="s">
        <v>6138</v>
      </c>
      <c r="F1550">
        <v>2247.9</v>
      </c>
      <c r="G1550">
        <v>619146</v>
      </c>
      <c r="H1550">
        <v>649</v>
      </c>
      <c r="I1550" s="3" t="s">
        <v>63</v>
      </c>
      <c r="J1550" s="4">
        <v>44382.375</v>
      </c>
      <c r="K1550" s="3" t="s">
        <v>64</v>
      </c>
      <c r="L1550" s="4">
        <v>44380.891380416666</v>
      </c>
    </row>
    <row r="1551" spans="2:12" x14ac:dyDescent="0.3">
      <c r="B1551" s="3" t="s">
        <v>6139</v>
      </c>
      <c r="C1551" s="3" t="s">
        <v>6140</v>
      </c>
      <c r="D1551" s="3" t="s">
        <v>6141</v>
      </c>
      <c r="E1551" s="3" t="s">
        <v>6142</v>
      </c>
      <c r="F1551">
        <v>1462.4</v>
      </c>
      <c r="G1551">
        <v>619146</v>
      </c>
      <c r="H1551">
        <v>649</v>
      </c>
      <c r="I1551" s="3" t="s">
        <v>63</v>
      </c>
      <c r="J1551" s="4">
        <v>44382.375</v>
      </c>
      <c r="K1551" s="3" t="s">
        <v>64</v>
      </c>
      <c r="L1551" s="4">
        <v>44380.891377094908</v>
      </c>
    </row>
    <row r="1552" spans="2:12" x14ac:dyDescent="0.3">
      <c r="B1552" s="3" t="s">
        <v>6143</v>
      </c>
      <c r="C1552" s="3" t="s">
        <v>6144</v>
      </c>
      <c r="D1552" s="3" t="s">
        <v>6145</v>
      </c>
      <c r="E1552" s="3" t="s">
        <v>6146</v>
      </c>
      <c r="F1552">
        <v>2069</v>
      </c>
      <c r="G1552">
        <v>619146</v>
      </c>
      <c r="H1552">
        <v>649</v>
      </c>
      <c r="I1552" s="3" t="s">
        <v>63</v>
      </c>
      <c r="J1552" s="4">
        <v>44382.375</v>
      </c>
      <c r="K1552" s="3" t="s">
        <v>64</v>
      </c>
      <c r="L1552" s="4">
        <v>44380.891380532405</v>
      </c>
    </row>
    <row r="1553" spans="2:12" x14ac:dyDescent="0.3">
      <c r="B1553" s="3" t="s">
        <v>6147</v>
      </c>
      <c r="C1553" s="3" t="s">
        <v>6148</v>
      </c>
      <c r="D1553" s="3" t="s">
        <v>6149</v>
      </c>
      <c r="E1553" s="3" t="s">
        <v>6150</v>
      </c>
      <c r="F1553">
        <v>1726.4</v>
      </c>
      <c r="G1553">
        <v>619146</v>
      </c>
      <c r="H1553">
        <v>649</v>
      </c>
      <c r="I1553" s="3" t="s">
        <v>63</v>
      </c>
      <c r="J1553" s="4">
        <v>44382.375</v>
      </c>
      <c r="K1553" s="3" t="s">
        <v>64</v>
      </c>
      <c r="L1553" s="4">
        <v>44380.891381701389</v>
      </c>
    </row>
    <row r="1554" spans="2:12" x14ac:dyDescent="0.3">
      <c r="B1554" s="3" t="s">
        <v>6151</v>
      </c>
      <c r="C1554" s="3" t="s">
        <v>6152</v>
      </c>
      <c r="D1554" s="3" t="s">
        <v>6153</v>
      </c>
      <c r="E1554" s="3" t="s">
        <v>6154</v>
      </c>
      <c r="F1554">
        <v>1046.3</v>
      </c>
      <c r="G1554">
        <v>619146</v>
      </c>
      <c r="H1554">
        <v>649</v>
      </c>
      <c r="I1554" s="3" t="s">
        <v>63</v>
      </c>
      <c r="J1554" s="4">
        <v>44382.375</v>
      </c>
      <c r="K1554" s="3" t="s">
        <v>64</v>
      </c>
      <c r="L1554" s="4">
        <v>44380.891377002314</v>
      </c>
    </row>
    <row r="1555" spans="2:12" x14ac:dyDescent="0.3">
      <c r="B1555" s="3" t="s">
        <v>6155</v>
      </c>
      <c r="C1555" s="3" t="s">
        <v>6156</v>
      </c>
      <c r="D1555" s="3" t="s">
        <v>6157</v>
      </c>
      <c r="E1555" s="3" t="s">
        <v>6158</v>
      </c>
      <c r="F1555">
        <v>2024.9</v>
      </c>
      <c r="G1555">
        <v>619146</v>
      </c>
      <c r="H1555">
        <v>649</v>
      </c>
      <c r="I1555" s="3" t="s">
        <v>63</v>
      </c>
      <c r="J1555" s="4">
        <v>44382.375</v>
      </c>
      <c r="K1555" s="3" t="s">
        <v>64</v>
      </c>
      <c r="L1555" s="4">
        <v>44380.891379224537</v>
      </c>
    </row>
    <row r="1556" spans="2:12" x14ac:dyDescent="0.3">
      <c r="B1556" s="3" t="s">
        <v>6159</v>
      </c>
      <c r="C1556" s="3" t="s">
        <v>6160</v>
      </c>
      <c r="D1556" s="3" t="s">
        <v>6161</v>
      </c>
      <c r="E1556" s="3" t="s">
        <v>6162</v>
      </c>
      <c r="F1556">
        <v>2052.4</v>
      </c>
      <c r="G1556">
        <v>619146</v>
      </c>
      <c r="H1556">
        <v>649</v>
      </c>
      <c r="I1556" s="3" t="s">
        <v>63</v>
      </c>
      <c r="J1556" s="4">
        <v>44382.375</v>
      </c>
      <c r="K1556" s="3" t="s">
        <v>64</v>
      </c>
      <c r="L1556" s="4">
        <v>44380.891378171298</v>
      </c>
    </row>
    <row r="1557" spans="2:12" x14ac:dyDescent="0.3">
      <c r="B1557" s="3" t="s">
        <v>6163</v>
      </c>
      <c r="C1557" s="3" t="s">
        <v>6164</v>
      </c>
      <c r="D1557" s="3" t="s">
        <v>6165</v>
      </c>
      <c r="E1557" s="3" t="s">
        <v>6166</v>
      </c>
      <c r="F1557">
        <v>2044</v>
      </c>
      <c r="G1557">
        <v>619146</v>
      </c>
      <c r="H1557">
        <v>649</v>
      </c>
      <c r="I1557" s="3" t="s">
        <v>63</v>
      </c>
      <c r="J1557" s="4">
        <v>44382.375</v>
      </c>
      <c r="K1557" s="3" t="s">
        <v>64</v>
      </c>
      <c r="L1557" s="4">
        <v>44380.891377094908</v>
      </c>
    </row>
    <row r="1558" spans="2:12" x14ac:dyDescent="0.3">
      <c r="B1558" s="3" t="s">
        <v>6167</v>
      </c>
      <c r="C1558" s="3" t="s">
        <v>6168</v>
      </c>
      <c r="D1558" s="3" t="s">
        <v>6169</v>
      </c>
      <c r="E1558" s="3" t="s">
        <v>6170</v>
      </c>
      <c r="F1558">
        <v>703.9</v>
      </c>
      <c r="G1558">
        <v>619146</v>
      </c>
      <c r="H1558">
        <v>649</v>
      </c>
      <c r="I1558" s="3" t="s">
        <v>63</v>
      </c>
      <c r="J1558" s="4">
        <v>44382.375</v>
      </c>
      <c r="K1558" s="3" t="s">
        <v>64</v>
      </c>
      <c r="L1558" s="4">
        <v>44380.891377094908</v>
      </c>
    </row>
    <row r="1559" spans="2:12" x14ac:dyDescent="0.3">
      <c r="B1559" s="3" t="s">
        <v>6171</v>
      </c>
      <c r="C1559" s="3" t="s">
        <v>6172</v>
      </c>
      <c r="D1559" s="3" t="s">
        <v>6173</v>
      </c>
      <c r="E1559" s="3" t="s">
        <v>6174</v>
      </c>
      <c r="F1559">
        <v>788.8</v>
      </c>
      <c r="G1559">
        <v>619146</v>
      </c>
      <c r="H1559">
        <v>649</v>
      </c>
      <c r="I1559" s="3" t="s">
        <v>63</v>
      </c>
      <c r="J1559" s="4">
        <v>44382.375</v>
      </c>
      <c r="K1559" s="3" t="s">
        <v>64</v>
      </c>
      <c r="L1559" s="4">
        <v>44380.891380393521</v>
      </c>
    </row>
    <row r="1560" spans="2:12" x14ac:dyDescent="0.3">
      <c r="B1560" s="3" t="s">
        <v>6175</v>
      </c>
      <c r="C1560" s="3" t="s">
        <v>6176</v>
      </c>
      <c r="D1560" s="3" t="s">
        <v>6177</v>
      </c>
      <c r="E1560" s="3" t="s">
        <v>6178</v>
      </c>
      <c r="F1560">
        <v>1337</v>
      </c>
      <c r="G1560">
        <v>619146</v>
      </c>
      <c r="H1560">
        <v>649</v>
      </c>
      <c r="I1560" s="3" t="s">
        <v>63</v>
      </c>
      <c r="J1560" s="4">
        <v>44382.375</v>
      </c>
      <c r="K1560" s="3" t="s">
        <v>64</v>
      </c>
      <c r="L1560" s="4">
        <v>44380.891380393521</v>
      </c>
    </row>
    <row r="1561" spans="2:12" x14ac:dyDescent="0.3">
      <c r="B1561" s="3" t="s">
        <v>6179</v>
      </c>
      <c r="C1561" s="3" t="s">
        <v>6180</v>
      </c>
      <c r="D1561" s="3" t="s">
        <v>6181</v>
      </c>
      <c r="E1561" s="3" t="s">
        <v>6182</v>
      </c>
      <c r="F1561">
        <v>402.4</v>
      </c>
      <c r="G1561">
        <v>619146</v>
      </c>
      <c r="H1561">
        <v>649</v>
      </c>
      <c r="I1561" s="3" t="s">
        <v>63</v>
      </c>
      <c r="J1561" s="4">
        <v>44382.375</v>
      </c>
      <c r="K1561" s="3" t="s">
        <v>64</v>
      </c>
      <c r="L1561" s="4">
        <v>44380.891380393521</v>
      </c>
    </row>
    <row r="1562" spans="2:12" x14ac:dyDescent="0.3">
      <c r="B1562" s="3" t="s">
        <v>6183</v>
      </c>
      <c r="C1562" s="3" t="s">
        <v>6184</v>
      </c>
      <c r="D1562" s="3" t="s">
        <v>6185</v>
      </c>
      <c r="E1562" s="3" t="s">
        <v>6186</v>
      </c>
      <c r="F1562">
        <v>10.199999999999999</v>
      </c>
      <c r="G1562">
        <v>619146</v>
      </c>
      <c r="H1562">
        <v>649</v>
      </c>
      <c r="I1562" s="3" t="s">
        <v>63</v>
      </c>
      <c r="J1562" s="4">
        <v>44382.375</v>
      </c>
      <c r="K1562" s="3" t="s">
        <v>64</v>
      </c>
      <c r="L1562" s="4">
        <v>44380.891380393521</v>
      </c>
    </row>
    <row r="1563" spans="2:12" x14ac:dyDescent="0.3">
      <c r="B1563" s="3" t="s">
        <v>6187</v>
      </c>
      <c r="C1563" s="3" t="s">
        <v>6188</v>
      </c>
      <c r="D1563" s="3" t="s">
        <v>6189</v>
      </c>
      <c r="E1563" s="3" t="s">
        <v>6190</v>
      </c>
      <c r="F1563">
        <v>1978.5</v>
      </c>
      <c r="G1563">
        <v>619146</v>
      </c>
      <c r="H1563">
        <v>649</v>
      </c>
      <c r="I1563" s="3" t="s">
        <v>63</v>
      </c>
      <c r="J1563" s="4">
        <v>44382.375</v>
      </c>
      <c r="K1563" s="3" t="s">
        <v>64</v>
      </c>
      <c r="L1563" s="4">
        <v>44380.891380370369</v>
      </c>
    </row>
    <row r="1564" spans="2:12" x14ac:dyDescent="0.3">
      <c r="B1564" s="3" t="s">
        <v>6191</v>
      </c>
      <c r="C1564" s="3" t="s">
        <v>6192</v>
      </c>
      <c r="D1564" s="3" t="s">
        <v>6193</v>
      </c>
      <c r="E1564" s="3" t="s">
        <v>6194</v>
      </c>
      <c r="F1564">
        <v>391.1</v>
      </c>
      <c r="G1564">
        <v>619146</v>
      </c>
      <c r="H1564">
        <v>649</v>
      </c>
      <c r="I1564" s="3" t="s">
        <v>63</v>
      </c>
      <c r="J1564" s="4">
        <v>44382.375</v>
      </c>
      <c r="K1564" s="3" t="s">
        <v>64</v>
      </c>
      <c r="L1564" s="4">
        <v>44380.891378113425</v>
      </c>
    </row>
    <row r="1565" spans="2:12" x14ac:dyDescent="0.3">
      <c r="B1565" s="3" t="s">
        <v>6195</v>
      </c>
      <c r="C1565" s="3" t="s">
        <v>6196</v>
      </c>
      <c r="D1565" s="3" t="s">
        <v>6197</v>
      </c>
      <c r="E1565" s="3" t="s">
        <v>6198</v>
      </c>
      <c r="F1565">
        <v>2311.9</v>
      </c>
      <c r="G1565">
        <v>619146</v>
      </c>
      <c r="H1565">
        <v>649</v>
      </c>
      <c r="I1565" s="3" t="s">
        <v>63</v>
      </c>
      <c r="J1565" s="4">
        <v>44382.375</v>
      </c>
      <c r="K1565" s="3" t="s">
        <v>64</v>
      </c>
      <c r="L1565" s="4">
        <v>44380.891381712965</v>
      </c>
    </row>
    <row r="1566" spans="2:12" x14ac:dyDescent="0.3">
      <c r="B1566" s="3" t="s">
        <v>6199</v>
      </c>
      <c r="C1566" s="3" t="s">
        <v>6200</v>
      </c>
      <c r="D1566" s="3" t="s">
        <v>6201</v>
      </c>
      <c r="E1566" s="3" t="s">
        <v>6202</v>
      </c>
      <c r="F1566">
        <v>2048.5</v>
      </c>
      <c r="G1566">
        <v>619146</v>
      </c>
      <c r="H1566">
        <v>649</v>
      </c>
      <c r="I1566" s="3" t="s">
        <v>63</v>
      </c>
      <c r="J1566" s="4">
        <v>44382.375</v>
      </c>
      <c r="K1566" s="3" t="s">
        <v>64</v>
      </c>
      <c r="L1566" s="4">
        <v>44380.891380532405</v>
      </c>
    </row>
    <row r="1567" spans="2:12" x14ac:dyDescent="0.3">
      <c r="B1567" s="3" t="s">
        <v>6203</v>
      </c>
      <c r="C1567" s="3" t="s">
        <v>6204</v>
      </c>
      <c r="D1567" s="3" t="s">
        <v>6205</v>
      </c>
      <c r="E1567" s="3" t="s">
        <v>6206</v>
      </c>
      <c r="F1567">
        <v>891.1</v>
      </c>
      <c r="G1567">
        <v>619146</v>
      </c>
      <c r="H1567">
        <v>649</v>
      </c>
      <c r="I1567" s="3" t="s">
        <v>63</v>
      </c>
      <c r="J1567" s="4">
        <v>44382.375</v>
      </c>
      <c r="K1567" s="3" t="s">
        <v>64</v>
      </c>
      <c r="L1567" s="4">
        <v>44380.891380543981</v>
      </c>
    </row>
    <row r="1568" spans="2:12" x14ac:dyDescent="0.3">
      <c r="B1568" s="3" t="s">
        <v>6207</v>
      </c>
      <c r="C1568" s="3" t="s">
        <v>6208</v>
      </c>
      <c r="D1568" s="3" t="s">
        <v>6209</v>
      </c>
      <c r="E1568" s="3" t="s">
        <v>6210</v>
      </c>
      <c r="F1568">
        <v>3040.7</v>
      </c>
      <c r="G1568">
        <v>619146</v>
      </c>
      <c r="H1568">
        <v>649</v>
      </c>
      <c r="I1568" s="3" t="s">
        <v>63</v>
      </c>
      <c r="J1568" s="4">
        <v>44382.375</v>
      </c>
      <c r="K1568" s="3" t="s">
        <v>64</v>
      </c>
      <c r="L1568" s="4">
        <v>44380.891381689813</v>
      </c>
    </row>
    <row r="1569" spans="2:12" x14ac:dyDescent="0.3">
      <c r="B1569" s="3" t="s">
        <v>6211</v>
      </c>
      <c r="C1569" s="3" t="s">
        <v>6212</v>
      </c>
      <c r="D1569" s="3" t="s">
        <v>6213</v>
      </c>
      <c r="E1569" s="3" t="s">
        <v>6214</v>
      </c>
      <c r="F1569">
        <v>820.7</v>
      </c>
      <c r="G1569">
        <v>619146</v>
      </c>
      <c r="H1569">
        <v>649</v>
      </c>
      <c r="I1569" s="3" t="s">
        <v>63</v>
      </c>
      <c r="J1569" s="4">
        <v>44382.375</v>
      </c>
      <c r="K1569" s="3" t="s">
        <v>64</v>
      </c>
      <c r="L1569" s="4">
        <v>44380.891380543981</v>
      </c>
    </row>
    <row r="1570" spans="2:12" x14ac:dyDescent="0.3">
      <c r="B1570" s="3" t="s">
        <v>6215</v>
      </c>
      <c r="C1570" s="3" t="s">
        <v>6216</v>
      </c>
      <c r="D1570" s="3" t="s">
        <v>6217</v>
      </c>
      <c r="E1570" s="3" t="s">
        <v>6218</v>
      </c>
      <c r="F1570">
        <v>2524.4</v>
      </c>
      <c r="G1570">
        <v>619146</v>
      </c>
      <c r="H1570">
        <v>649</v>
      </c>
      <c r="I1570" s="3" t="s">
        <v>63</v>
      </c>
      <c r="J1570" s="4">
        <v>44382.375</v>
      </c>
      <c r="K1570" s="3" t="s">
        <v>64</v>
      </c>
      <c r="L1570" s="4">
        <v>44380.891376990738</v>
      </c>
    </row>
    <row r="1571" spans="2:12" x14ac:dyDescent="0.3">
      <c r="B1571" s="3" t="s">
        <v>6219</v>
      </c>
      <c r="C1571" s="3" t="s">
        <v>6220</v>
      </c>
      <c r="D1571" s="3" t="s">
        <v>6221</v>
      </c>
      <c r="E1571" s="3" t="s">
        <v>6222</v>
      </c>
      <c r="F1571">
        <v>3563.5</v>
      </c>
      <c r="G1571">
        <v>619146</v>
      </c>
      <c r="H1571">
        <v>649</v>
      </c>
      <c r="I1571" s="3" t="s">
        <v>63</v>
      </c>
      <c r="J1571" s="4">
        <v>44382.375</v>
      </c>
      <c r="K1571" s="3" t="s">
        <v>64</v>
      </c>
      <c r="L1571" s="4">
        <v>44380.891380543981</v>
      </c>
    </row>
    <row r="1572" spans="2:12" x14ac:dyDescent="0.3">
      <c r="B1572" s="3" t="s">
        <v>6223</v>
      </c>
      <c r="C1572" s="3" t="s">
        <v>6224</v>
      </c>
      <c r="D1572" s="3" t="s">
        <v>6225</v>
      </c>
      <c r="E1572" s="3" t="s">
        <v>6226</v>
      </c>
      <c r="F1572">
        <v>3136.6</v>
      </c>
      <c r="G1572">
        <v>619146</v>
      </c>
      <c r="H1572">
        <v>649</v>
      </c>
      <c r="I1572" s="3" t="s">
        <v>63</v>
      </c>
      <c r="J1572" s="4">
        <v>44382.375</v>
      </c>
      <c r="K1572" s="3" t="s">
        <v>64</v>
      </c>
      <c r="L1572" s="4">
        <v>44380.891376990738</v>
      </c>
    </row>
    <row r="1573" spans="2:12" x14ac:dyDescent="0.3">
      <c r="B1573" s="3" t="s">
        <v>6227</v>
      </c>
      <c r="C1573" s="3" t="s">
        <v>6228</v>
      </c>
      <c r="D1573" s="3" t="s">
        <v>6229</v>
      </c>
      <c r="E1573" s="3" t="s">
        <v>6230</v>
      </c>
      <c r="F1573">
        <v>1003.1</v>
      </c>
      <c r="G1573">
        <v>619146</v>
      </c>
      <c r="H1573">
        <v>649</v>
      </c>
      <c r="I1573" s="3" t="s">
        <v>63</v>
      </c>
      <c r="J1573" s="4">
        <v>44382.375</v>
      </c>
      <c r="K1573" s="3" t="s">
        <v>64</v>
      </c>
      <c r="L1573" s="4">
        <v>44380.891377002314</v>
      </c>
    </row>
    <row r="1574" spans="2:12" x14ac:dyDescent="0.3">
      <c r="B1574" s="3" t="s">
        <v>6231</v>
      </c>
      <c r="C1574" s="3" t="s">
        <v>6232</v>
      </c>
      <c r="D1574" s="3" t="s">
        <v>6233</v>
      </c>
      <c r="E1574" s="3" t="s">
        <v>6234</v>
      </c>
      <c r="F1574">
        <v>3630.8</v>
      </c>
      <c r="G1574">
        <v>619146</v>
      </c>
      <c r="H1574">
        <v>649</v>
      </c>
      <c r="I1574" s="3" t="s">
        <v>63</v>
      </c>
      <c r="J1574" s="4">
        <v>44382.375</v>
      </c>
      <c r="K1574" s="3" t="s">
        <v>64</v>
      </c>
      <c r="L1574" s="4">
        <v>44380.891379409724</v>
      </c>
    </row>
    <row r="1575" spans="2:12" x14ac:dyDescent="0.3">
      <c r="B1575" s="3" t="s">
        <v>6235</v>
      </c>
      <c r="C1575" s="3" t="s">
        <v>6236</v>
      </c>
      <c r="D1575" s="3" t="s">
        <v>6237</v>
      </c>
      <c r="E1575" s="3" t="s">
        <v>6238</v>
      </c>
      <c r="F1575">
        <v>2006.6</v>
      </c>
      <c r="G1575">
        <v>619146</v>
      </c>
      <c r="H1575">
        <v>649</v>
      </c>
      <c r="I1575" s="3" t="s">
        <v>63</v>
      </c>
      <c r="J1575" s="4">
        <v>44382.375</v>
      </c>
      <c r="K1575" s="3" t="s">
        <v>64</v>
      </c>
      <c r="L1575" s="4">
        <v>44380.891381562498</v>
      </c>
    </row>
    <row r="1576" spans="2:12" x14ac:dyDescent="0.3">
      <c r="B1576" s="3" t="s">
        <v>6239</v>
      </c>
      <c r="C1576" s="3" t="s">
        <v>6240</v>
      </c>
      <c r="D1576" s="3" t="s">
        <v>6241</v>
      </c>
      <c r="E1576" s="3" t="s">
        <v>6242</v>
      </c>
      <c r="F1576">
        <v>1721.6</v>
      </c>
      <c r="G1576">
        <v>619146</v>
      </c>
      <c r="H1576">
        <v>649</v>
      </c>
      <c r="I1576" s="3" t="s">
        <v>63</v>
      </c>
      <c r="J1576" s="4">
        <v>44382.375</v>
      </c>
      <c r="K1576" s="3" t="s">
        <v>64</v>
      </c>
      <c r="L1576" s="4">
        <v>44380.891377002314</v>
      </c>
    </row>
    <row r="1577" spans="2:12" x14ac:dyDescent="0.3">
      <c r="B1577" s="3" t="s">
        <v>6243</v>
      </c>
      <c r="C1577" s="3" t="s">
        <v>6244</v>
      </c>
      <c r="D1577" s="3" t="s">
        <v>6245</v>
      </c>
      <c r="E1577" s="3" t="s">
        <v>6246</v>
      </c>
      <c r="F1577">
        <v>2038.2</v>
      </c>
      <c r="G1577">
        <v>619146</v>
      </c>
      <c r="H1577">
        <v>649</v>
      </c>
      <c r="I1577" s="3" t="s">
        <v>63</v>
      </c>
      <c r="J1577" s="4">
        <v>44382.375</v>
      </c>
      <c r="K1577" s="3" t="s">
        <v>64</v>
      </c>
      <c r="L1577" s="4">
        <v>44380.891379444445</v>
      </c>
    </row>
    <row r="1578" spans="2:12" x14ac:dyDescent="0.3">
      <c r="B1578" s="3" t="s">
        <v>6247</v>
      </c>
      <c r="C1578" s="3" t="s">
        <v>6248</v>
      </c>
      <c r="D1578" s="3" t="s">
        <v>6249</v>
      </c>
      <c r="E1578" s="3" t="s">
        <v>6250</v>
      </c>
      <c r="F1578">
        <v>1960.5</v>
      </c>
      <c r="G1578">
        <v>619146</v>
      </c>
      <c r="H1578">
        <v>649</v>
      </c>
      <c r="I1578" s="3" t="s">
        <v>63</v>
      </c>
      <c r="J1578" s="4">
        <v>44382.375</v>
      </c>
      <c r="K1578" s="3" t="s">
        <v>64</v>
      </c>
      <c r="L1578" s="4">
        <v>44380.891379444445</v>
      </c>
    </row>
    <row r="1579" spans="2:12" x14ac:dyDescent="0.3">
      <c r="B1579" s="3" t="s">
        <v>6251</v>
      </c>
      <c r="C1579" s="3" t="s">
        <v>6252</v>
      </c>
      <c r="D1579" s="3" t="s">
        <v>6253</v>
      </c>
      <c r="E1579" s="3" t="s">
        <v>6254</v>
      </c>
      <c r="F1579">
        <v>2013.4</v>
      </c>
      <c r="G1579">
        <v>619146</v>
      </c>
      <c r="H1579">
        <v>649</v>
      </c>
      <c r="I1579" s="3" t="s">
        <v>63</v>
      </c>
      <c r="J1579" s="4">
        <v>44382.375</v>
      </c>
      <c r="K1579" s="3" t="s">
        <v>64</v>
      </c>
      <c r="L1579" s="4">
        <v>44380.891379444445</v>
      </c>
    </row>
    <row r="1580" spans="2:12" x14ac:dyDescent="0.3">
      <c r="B1580" s="3" t="s">
        <v>6255</v>
      </c>
      <c r="C1580" s="3" t="s">
        <v>6256</v>
      </c>
      <c r="D1580" s="3" t="s">
        <v>6257</v>
      </c>
      <c r="E1580" s="3" t="s">
        <v>6258</v>
      </c>
      <c r="F1580">
        <v>2110.1999999999998</v>
      </c>
      <c r="G1580">
        <v>619146</v>
      </c>
      <c r="H1580">
        <v>649</v>
      </c>
      <c r="I1580" s="3" t="s">
        <v>63</v>
      </c>
      <c r="J1580" s="4">
        <v>44382.375</v>
      </c>
      <c r="K1580" s="3" t="s">
        <v>64</v>
      </c>
      <c r="L1580" s="4">
        <v>44380.89137701389</v>
      </c>
    </row>
    <row r="1581" spans="2:12" x14ac:dyDescent="0.3">
      <c r="B1581" s="3" t="s">
        <v>6259</v>
      </c>
      <c r="C1581" s="3" t="s">
        <v>6260</v>
      </c>
      <c r="D1581" s="3" t="s">
        <v>6261</v>
      </c>
      <c r="E1581" s="3" t="s">
        <v>6262</v>
      </c>
      <c r="F1581">
        <v>2034.8</v>
      </c>
      <c r="G1581">
        <v>619146</v>
      </c>
      <c r="H1581">
        <v>649</v>
      </c>
      <c r="I1581" s="3" t="s">
        <v>63</v>
      </c>
      <c r="J1581" s="4">
        <v>44382.375</v>
      </c>
      <c r="K1581" s="3" t="s">
        <v>64</v>
      </c>
      <c r="L1581" s="4">
        <v>44380.891380393521</v>
      </c>
    </row>
    <row r="1582" spans="2:12" x14ac:dyDescent="0.3">
      <c r="B1582" s="3" t="s">
        <v>6263</v>
      </c>
      <c r="C1582" s="3" t="s">
        <v>6264</v>
      </c>
      <c r="D1582" s="3" t="s">
        <v>6265</v>
      </c>
      <c r="E1582" s="3" t="s">
        <v>6266</v>
      </c>
      <c r="F1582">
        <v>1079.5999999999999</v>
      </c>
      <c r="G1582">
        <v>619146</v>
      </c>
      <c r="H1582">
        <v>649</v>
      </c>
      <c r="I1582" s="3" t="s">
        <v>63</v>
      </c>
      <c r="J1582" s="4">
        <v>44382.375</v>
      </c>
      <c r="K1582" s="3" t="s">
        <v>64</v>
      </c>
      <c r="L1582" s="4">
        <v>44380.891379432869</v>
      </c>
    </row>
    <row r="1583" spans="2:12" x14ac:dyDescent="0.3">
      <c r="B1583" s="3" t="s">
        <v>6267</v>
      </c>
      <c r="C1583" s="3" t="s">
        <v>6268</v>
      </c>
      <c r="D1583" s="3" t="s">
        <v>6269</v>
      </c>
      <c r="E1583" s="3" t="s">
        <v>6270</v>
      </c>
      <c r="F1583">
        <v>3064.3</v>
      </c>
      <c r="G1583">
        <v>619146</v>
      </c>
      <c r="H1583">
        <v>649</v>
      </c>
      <c r="I1583" s="3" t="s">
        <v>63</v>
      </c>
      <c r="J1583" s="4">
        <v>44382.375</v>
      </c>
      <c r="K1583" s="3" t="s">
        <v>64</v>
      </c>
      <c r="L1583" s="4">
        <v>44380.891379236113</v>
      </c>
    </row>
    <row r="1584" spans="2:12" x14ac:dyDescent="0.3">
      <c r="B1584" s="3" t="s">
        <v>6271</v>
      </c>
      <c r="C1584" s="3" t="s">
        <v>6272</v>
      </c>
      <c r="D1584" s="3" t="s">
        <v>6273</v>
      </c>
      <c r="E1584" s="3" t="s">
        <v>6274</v>
      </c>
      <c r="F1584">
        <v>1980.2</v>
      </c>
      <c r="G1584">
        <v>619146</v>
      </c>
      <c r="H1584">
        <v>649</v>
      </c>
      <c r="I1584" s="3" t="s">
        <v>63</v>
      </c>
      <c r="J1584" s="4">
        <v>44382.375</v>
      </c>
      <c r="K1584" s="3" t="s">
        <v>64</v>
      </c>
      <c r="L1584" s="4">
        <v>44380.891379224537</v>
      </c>
    </row>
    <row r="1585" spans="2:12" x14ac:dyDescent="0.3">
      <c r="B1585" s="3" t="s">
        <v>6275</v>
      </c>
      <c r="C1585" s="3" t="s">
        <v>6276</v>
      </c>
      <c r="D1585" s="3" t="s">
        <v>6277</v>
      </c>
      <c r="E1585" s="3" t="s">
        <v>6278</v>
      </c>
      <c r="F1585">
        <v>340.4</v>
      </c>
      <c r="G1585">
        <v>619146</v>
      </c>
      <c r="H1585">
        <v>649</v>
      </c>
      <c r="I1585" s="3" t="s">
        <v>63</v>
      </c>
      <c r="J1585" s="4">
        <v>44382.375</v>
      </c>
      <c r="K1585" s="3" t="s">
        <v>64</v>
      </c>
      <c r="L1585" s="4">
        <v>44380.891381574074</v>
      </c>
    </row>
    <row r="1586" spans="2:12" x14ac:dyDescent="0.3">
      <c r="B1586" s="3" t="s">
        <v>6279</v>
      </c>
      <c r="C1586" s="3" t="s">
        <v>6280</v>
      </c>
      <c r="D1586" s="3" t="s">
        <v>6281</v>
      </c>
      <c r="E1586" s="3" t="s">
        <v>6282</v>
      </c>
      <c r="F1586">
        <v>2022.5</v>
      </c>
      <c r="G1586">
        <v>619146</v>
      </c>
      <c r="H1586">
        <v>649</v>
      </c>
      <c r="I1586" s="3" t="s">
        <v>63</v>
      </c>
      <c r="J1586" s="4">
        <v>44382.375</v>
      </c>
      <c r="K1586" s="3" t="s">
        <v>64</v>
      </c>
      <c r="L1586" s="4">
        <v>44380.891381724534</v>
      </c>
    </row>
    <row r="1587" spans="2:12" x14ac:dyDescent="0.3">
      <c r="B1587" s="3" t="s">
        <v>6283</v>
      </c>
      <c r="C1587" s="3" t="s">
        <v>6284</v>
      </c>
      <c r="D1587" s="3" t="s">
        <v>6285</v>
      </c>
      <c r="E1587" s="3" t="s">
        <v>6286</v>
      </c>
      <c r="F1587">
        <v>832.7</v>
      </c>
      <c r="G1587">
        <v>619146</v>
      </c>
      <c r="H1587">
        <v>649</v>
      </c>
      <c r="I1587" s="3" t="s">
        <v>63</v>
      </c>
      <c r="J1587" s="4">
        <v>44382.375</v>
      </c>
      <c r="K1587" s="3" t="s">
        <v>64</v>
      </c>
      <c r="L1587" s="4">
        <v>44380.891380393521</v>
      </c>
    </row>
    <row r="1588" spans="2:12" x14ac:dyDescent="0.3">
      <c r="B1588" s="3" t="s">
        <v>6287</v>
      </c>
      <c r="C1588" s="3" t="s">
        <v>6288</v>
      </c>
      <c r="D1588" s="3" t="s">
        <v>6289</v>
      </c>
      <c r="E1588" s="3" t="s">
        <v>6290</v>
      </c>
      <c r="F1588">
        <v>335.7</v>
      </c>
      <c r="G1588">
        <v>619146</v>
      </c>
      <c r="H1588">
        <v>649</v>
      </c>
      <c r="I1588" s="3" t="s">
        <v>63</v>
      </c>
      <c r="J1588" s="4">
        <v>44382.375</v>
      </c>
      <c r="K1588" s="3" t="s">
        <v>64</v>
      </c>
      <c r="L1588" s="4">
        <v>44380.89138040509</v>
      </c>
    </row>
    <row r="1589" spans="2:12" x14ac:dyDescent="0.3">
      <c r="B1589" s="3" t="s">
        <v>6291</v>
      </c>
      <c r="C1589" s="3" t="s">
        <v>6292</v>
      </c>
      <c r="D1589" s="3" t="s">
        <v>6293</v>
      </c>
      <c r="E1589" s="3" t="s">
        <v>6294</v>
      </c>
      <c r="F1589">
        <v>3501.8</v>
      </c>
      <c r="G1589">
        <v>619146</v>
      </c>
      <c r="H1589">
        <v>649</v>
      </c>
      <c r="I1589" s="3" t="s">
        <v>63</v>
      </c>
      <c r="J1589" s="4">
        <v>44382.375</v>
      </c>
      <c r="K1589" s="3" t="s">
        <v>64</v>
      </c>
      <c r="L1589" s="4">
        <v>44380.891379409724</v>
      </c>
    </row>
    <row r="1590" spans="2:12" x14ac:dyDescent="0.3">
      <c r="B1590" s="3" t="s">
        <v>6295</v>
      </c>
      <c r="C1590" s="3" t="s">
        <v>6296</v>
      </c>
      <c r="D1590" s="3" t="s">
        <v>6297</v>
      </c>
      <c r="E1590" s="3" t="s">
        <v>6298</v>
      </c>
      <c r="F1590">
        <v>1561.8</v>
      </c>
      <c r="G1590">
        <v>619146</v>
      </c>
      <c r="H1590">
        <v>649</v>
      </c>
      <c r="I1590" s="3" t="s">
        <v>63</v>
      </c>
      <c r="J1590" s="4">
        <v>44382.375</v>
      </c>
      <c r="K1590" s="3" t="s">
        <v>64</v>
      </c>
      <c r="L1590" s="4">
        <v>44380.891378171298</v>
      </c>
    </row>
    <row r="1591" spans="2:12" x14ac:dyDescent="0.3">
      <c r="B1591" s="3" t="s">
        <v>6299</v>
      </c>
      <c r="C1591" s="3" t="s">
        <v>6300</v>
      </c>
      <c r="D1591" s="3" t="s">
        <v>6301</v>
      </c>
      <c r="E1591" s="3" t="s">
        <v>6302</v>
      </c>
      <c r="F1591">
        <v>896.6</v>
      </c>
      <c r="G1591">
        <v>619146</v>
      </c>
      <c r="H1591">
        <v>649</v>
      </c>
      <c r="I1591" s="3" t="s">
        <v>63</v>
      </c>
      <c r="J1591" s="4">
        <v>44382.375</v>
      </c>
      <c r="K1591" s="3" t="s">
        <v>64</v>
      </c>
      <c r="L1591" s="4">
        <v>44380.891379432869</v>
      </c>
    </row>
    <row r="1592" spans="2:12" x14ac:dyDescent="0.3">
      <c r="B1592" s="3" t="s">
        <v>6303</v>
      </c>
      <c r="C1592" s="3" t="s">
        <v>6304</v>
      </c>
      <c r="D1592" s="3" t="s">
        <v>6305</v>
      </c>
      <c r="E1592" s="3" t="s">
        <v>6306</v>
      </c>
      <c r="F1592">
        <v>1989.6</v>
      </c>
      <c r="G1592">
        <v>619146</v>
      </c>
      <c r="H1592">
        <v>649</v>
      </c>
      <c r="I1592" s="3" t="s">
        <v>63</v>
      </c>
      <c r="J1592" s="4">
        <v>44382.375</v>
      </c>
      <c r="K1592" s="3" t="s">
        <v>64</v>
      </c>
      <c r="L1592" s="4">
        <v>44380.891378101849</v>
      </c>
    </row>
    <row r="1593" spans="2:12" x14ac:dyDescent="0.3">
      <c r="B1593" s="3" t="s">
        <v>6307</v>
      </c>
      <c r="C1593" s="3" t="s">
        <v>6308</v>
      </c>
      <c r="D1593" s="3" t="s">
        <v>6309</v>
      </c>
      <c r="E1593" s="3" t="s">
        <v>6310</v>
      </c>
      <c r="F1593">
        <v>2127.3000000000002</v>
      </c>
      <c r="G1593">
        <v>619146</v>
      </c>
      <c r="H1593">
        <v>649</v>
      </c>
      <c r="I1593" s="3" t="s">
        <v>63</v>
      </c>
      <c r="J1593" s="4">
        <v>44382.375</v>
      </c>
      <c r="K1593" s="3" t="s">
        <v>64</v>
      </c>
      <c r="L1593" s="4">
        <v>44380.891380393521</v>
      </c>
    </row>
    <row r="1594" spans="2:12" x14ac:dyDescent="0.3">
      <c r="B1594" s="3" t="s">
        <v>6311</v>
      </c>
      <c r="C1594" s="3" t="s">
        <v>6312</v>
      </c>
      <c r="D1594" s="3" t="s">
        <v>6313</v>
      </c>
      <c r="E1594" s="3" t="s">
        <v>6314</v>
      </c>
      <c r="F1594">
        <v>2012.5</v>
      </c>
      <c r="G1594">
        <v>619146</v>
      </c>
      <c r="H1594">
        <v>649</v>
      </c>
      <c r="I1594" s="3" t="s">
        <v>63</v>
      </c>
      <c r="J1594" s="4">
        <v>44382.375</v>
      </c>
      <c r="K1594" s="3" t="s">
        <v>64</v>
      </c>
      <c r="L1594" s="4">
        <v>44380.891378101849</v>
      </c>
    </row>
    <row r="1595" spans="2:12" x14ac:dyDescent="0.3">
      <c r="B1595" s="3" t="s">
        <v>6315</v>
      </c>
      <c r="C1595" s="3" t="s">
        <v>6316</v>
      </c>
      <c r="D1595" s="3" t="s">
        <v>6317</v>
      </c>
      <c r="E1595" s="3" t="s">
        <v>6318</v>
      </c>
      <c r="F1595">
        <v>1097.5</v>
      </c>
      <c r="G1595">
        <v>619146</v>
      </c>
      <c r="H1595">
        <v>649</v>
      </c>
      <c r="I1595" s="3" t="s">
        <v>63</v>
      </c>
      <c r="J1595" s="4">
        <v>44382.375</v>
      </c>
      <c r="K1595" s="3" t="s">
        <v>64</v>
      </c>
      <c r="L1595" s="4">
        <v>44380.891380381945</v>
      </c>
    </row>
    <row r="1596" spans="2:12" x14ac:dyDescent="0.3">
      <c r="B1596" s="3" t="s">
        <v>6319</v>
      </c>
      <c r="C1596" s="3" t="s">
        <v>6320</v>
      </c>
      <c r="D1596" s="3" t="s">
        <v>6321</v>
      </c>
      <c r="E1596" s="3" t="s">
        <v>6322</v>
      </c>
      <c r="F1596">
        <v>2017.9</v>
      </c>
      <c r="G1596">
        <v>619146</v>
      </c>
      <c r="H1596">
        <v>649</v>
      </c>
      <c r="I1596" s="3" t="s">
        <v>63</v>
      </c>
      <c r="J1596" s="4">
        <v>44382.375</v>
      </c>
      <c r="K1596" s="3" t="s">
        <v>64</v>
      </c>
      <c r="L1596" s="4">
        <v>44380.891377094908</v>
      </c>
    </row>
    <row r="1597" spans="2:12" x14ac:dyDescent="0.3">
      <c r="B1597" s="3" t="s">
        <v>6323</v>
      </c>
      <c r="C1597" s="3" t="s">
        <v>6324</v>
      </c>
      <c r="D1597" s="3" t="s">
        <v>6325</v>
      </c>
      <c r="E1597" s="3" t="s">
        <v>6326</v>
      </c>
      <c r="F1597">
        <v>3412.4</v>
      </c>
      <c r="G1597">
        <v>619146</v>
      </c>
      <c r="H1597">
        <v>649</v>
      </c>
      <c r="I1597" s="3" t="s">
        <v>63</v>
      </c>
      <c r="J1597" s="4">
        <v>44382.375</v>
      </c>
      <c r="K1597" s="3" t="s">
        <v>64</v>
      </c>
      <c r="L1597" s="4">
        <v>44380.891381689813</v>
      </c>
    </row>
    <row r="1598" spans="2:12" x14ac:dyDescent="0.3">
      <c r="B1598" s="3" t="s">
        <v>6327</v>
      </c>
      <c r="C1598" s="3" t="s">
        <v>6328</v>
      </c>
      <c r="D1598" s="3" t="s">
        <v>6329</v>
      </c>
      <c r="E1598" s="3" t="s">
        <v>6330</v>
      </c>
      <c r="F1598">
        <v>2238.1999999999998</v>
      </c>
      <c r="G1598">
        <v>619146</v>
      </c>
      <c r="H1598">
        <v>649</v>
      </c>
      <c r="I1598" s="3" t="s">
        <v>63</v>
      </c>
      <c r="J1598" s="4">
        <v>44382.375</v>
      </c>
      <c r="K1598" s="3" t="s">
        <v>64</v>
      </c>
      <c r="L1598" s="4">
        <v>44380.891381701389</v>
      </c>
    </row>
    <row r="1599" spans="2:12" x14ac:dyDescent="0.3">
      <c r="B1599" s="3" t="s">
        <v>6331</v>
      </c>
      <c r="C1599" s="3" t="s">
        <v>6332</v>
      </c>
      <c r="D1599" s="3" t="s">
        <v>6333</v>
      </c>
      <c r="E1599" s="3" t="s">
        <v>6334</v>
      </c>
      <c r="F1599">
        <v>5550.9</v>
      </c>
      <c r="G1599">
        <v>619146</v>
      </c>
      <c r="H1599">
        <v>649</v>
      </c>
      <c r="I1599" s="3" t="s">
        <v>63</v>
      </c>
      <c r="J1599" s="4">
        <v>44382.375</v>
      </c>
      <c r="K1599" s="3" t="s">
        <v>64</v>
      </c>
      <c r="L1599" s="4">
        <v>44380.89138158565</v>
      </c>
    </row>
    <row r="1600" spans="2:12" x14ac:dyDescent="0.3">
      <c r="B1600" s="3" t="s">
        <v>6335</v>
      </c>
      <c r="C1600" s="3" t="s">
        <v>6336</v>
      </c>
      <c r="D1600" s="3" t="s">
        <v>6337</v>
      </c>
      <c r="E1600" s="3" t="s">
        <v>6338</v>
      </c>
      <c r="F1600">
        <v>2840.7</v>
      </c>
      <c r="G1600">
        <v>619146</v>
      </c>
      <c r="H1600">
        <v>649</v>
      </c>
      <c r="I1600" s="3" t="s">
        <v>63</v>
      </c>
      <c r="J1600" s="4">
        <v>44382.375</v>
      </c>
      <c r="K1600" s="3" t="s">
        <v>64</v>
      </c>
      <c r="L1600" s="4">
        <v>44380.891379409724</v>
      </c>
    </row>
    <row r="1601" spans="2:12" x14ac:dyDescent="0.3">
      <c r="B1601" s="3" t="s">
        <v>6339</v>
      </c>
      <c r="C1601" s="3" t="s">
        <v>6340</v>
      </c>
      <c r="D1601" s="3" t="s">
        <v>6341</v>
      </c>
      <c r="E1601" s="3" t="s">
        <v>6342</v>
      </c>
      <c r="F1601">
        <v>3385.5</v>
      </c>
      <c r="G1601">
        <v>619146</v>
      </c>
      <c r="H1601">
        <v>649</v>
      </c>
      <c r="I1601" s="3" t="s">
        <v>63</v>
      </c>
      <c r="J1601" s="4">
        <v>44382.375</v>
      </c>
      <c r="K1601" s="3" t="s">
        <v>64</v>
      </c>
      <c r="L1601" s="4">
        <v>44380.891381574074</v>
      </c>
    </row>
    <row r="1602" spans="2:12" x14ac:dyDescent="0.3">
      <c r="B1602" s="3" t="s">
        <v>6343</v>
      </c>
      <c r="C1602" s="3" t="s">
        <v>6344</v>
      </c>
      <c r="D1602" s="3" t="s">
        <v>6345</v>
      </c>
      <c r="E1602" s="3" t="s">
        <v>6346</v>
      </c>
      <c r="F1602">
        <v>1921.3</v>
      </c>
      <c r="G1602">
        <v>619146</v>
      </c>
      <c r="H1602">
        <v>649</v>
      </c>
      <c r="I1602" s="3" t="s">
        <v>63</v>
      </c>
      <c r="J1602" s="4">
        <v>44382.375</v>
      </c>
      <c r="K1602" s="3" t="s">
        <v>64</v>
      </c>
      <c r="L1602" s="4">
        <v>44380.891381574074</v>
      </c>
    </row>
    <row r="1603" spans="2:12" x14ac:dyDescent="0.3">
      <c r="B1603" s="3" t="s">
        <v>6347</v>
      </c>
      <c r="C1603" s="3" t="s">
        <v>6348</v>
      </c>
      <c r="D1603" s="3" t="s">
        <v>6349</v>
      </c>
      <c r="E1603" s="3" t="s">
        <v>6350</v>
      </c>
      <c r="F1603">
        <v>780.1</v>
      </c>
      <c r="G1603">
        <v>619146</v>
      </c>
      <c r="H1603">
        <v>649</v>
      </c>
      <c r="I1603" s="3" t="s">
        <v>63</v>
      </c>
      <c r="J1603" s="4">
        <v>44382.375</v>
      </c>
      <c r="K1603" s="3" t="s">
        <v>64</v>
      </c>
      <c r="L1603" s="4">
        <v>44380.891377002314</v>
      </c>
    </row>
    <row r="1604" spans="2:12" x14ac:dyDescent="0.3">
      <c r="B1604" s="3" t="s">
        <v>6351</v>
      </c>
      <c r="C1604" s="3" t="s">
        <v>6352</v>
      </c>
      <c r="D1604" s="3" t="s">
        <v>6353</v>
      </c>
      <c r="E1604" s="3" t="s">
        <v>6354</v>
      </c>
      <c r="F1604">
        <v>197.4</v>
      </c>
      <c r="G1604">
        <v>619146</v>
      </c>
      <c r="H1604">
        <v>649</v>
      </c>
      <c r="I1604" s="3" t="s">
        <v>63</v>
      </c>
      <c r="J1604" s="4">
        <v>44382.375</v>
      </c>
      <c r="K1604" s="3" t="s">
        <v>64</v>
      </c>
      <c r="L1604" s="4">
        <v>44380.89138040509</v>
      </c>
    </row>
    <row r="1605" spans="2:12" x14ac:dyDescent="0.3">
      <c r="B1605" s="3" t="s">
        <v>6355</v>
      </c>
      <c r="C1605" s="3" t="s">
        <v>6356</v>
      </c>
      <c r="D1605" s="3" t="s">
        <v>64</v>
      </c>
      <c r="E1605" s="3" t="s">
        <v>64</v>
      </c>
      <c r="F1605">
        <v>1292.3</v>
      </c>
      <c r="G1605">
        <v>619146</v>
      </c>
      <c r="H1605">
        <v>649</v>
      </c>
      <c r="I1605" s="3" t="s">
        <v>63</v>
      </c>
      <c r="J1605" s="4">
        <v>44382.375</v>
      </c>
      <c r="K1605" s="3" t="s">
        <v>64</v>
      </c>
      <c r="L1605" s="4">
        <v>44382.654602326387</v>
      </c>
    </row>
    <row r="1606" spans="2:12" x14ac:dyDescent="0.3">
      <c r="B1606" s="3" t="s">
        <v>6357</v>
      </c>
      <c r="C1606" s="3" t="s">
        <v>6358</v>
      </c>
      <c r="D1606" s="3" t="s">
        <v>64</v>
      </c>
      <c r="E1606" s="3" t="s">
        <v>64</v>
      </c>
      <c r="F1606">
        <v>3261</v>
      </c>
      <c r="G1606">
        <v>619146</v>
      </c>
      <c r="H1606">
        <v>649</v>
      </c>
      <c r="I1606" s="3" t="s">
        <v>63</v>
      </c>
      <c r="J1606" s="4">
        <v>44382.375</v>
      </c>
      <c r="K1606" s="3" t="s">
        <v>64</v>
      </c>
      <c r="L1606" s="4">
        <v>44382.655464571762</v>
      </c>
    </row>
    <row r="1607" spans="2:12" x14ac:dyDescent="0.3">
      <c r="B1607" s="3" t="s">
        <v>6359</v>
      </c>
      <c r="C1607" s="3" t="s">
        <v>6360</v>
      </c>
      <c r="D1607" s="3" t="s">
        <v>6361</v>
      </c>
      <c r="E1607" s="3" t="s">
        <v>6362</v>
      </c>
      <c r="F1607">
        <v>227</v>
      </c>
      <c r="G1607">
        <v>619146</v>
      </c>
      <c r="H1607">
        <v>649</v>
      </c>
      <c r="I1607" s="3" t="s">
        <v>63</v>
      </c>
      <c r="J1607" s="4">
        <v>44382.375</v>
      </c>
      <c r="K1607" s="3" t="s">
        <v>64</v>
      </c>
      <c r="L1607" s="4">
        <v>44380.891379409724</v>
      </c>
    </row>
    <row r="1608" spans="2:12" x14ac:dyDescent="0.3">
      <c r="B1608" s="3" t="s">
        <v>6363</v>
      </c>
      <c r="C1608" s="3" t="s">
        <v>6364</v>
      </c>
      <c r="D1608" s="3" t="s">
        <v>6365</v>
      </c>
      <c r="E1608" s="3" t="s">
        <v>6366</v>
      </c>
      <c r="F1608">
        <v>2588.3000000000002</v>
      </c>
      <c r="G1608">
        <v>619146</v>
      </c>
      <c r="H1608">
        <v>649</v>
      </c>
      <c r="I1608" s="3" t="s">
        <v>63</v>
      </c>
      <c r="J1608" s="4">
        <v>44382.375</v>
      </c>
      <c r="K1608" s="3" t="s">
        <v>64</v>
      </c>
      <c r="L1608" s="4">
        <v>44380.891381701389</v>
      </c>
    </row>
    <row r="1609" spans="2:12" x14ac:dyDescent="0.3">
      <c r="B1609" s="3" t="s">
        <v>6367</v>
      </c>
      <c r="C1609" s="3" t="s">
        <v>6368</v>
      </c>
      <c r="D1609" s="3" t="s">
        <v>6369</v>
      </c>
      <c r="E1609" s="3" t="s">
        <v>6370</v>
      </c>
      <c r="F1609">
        <v>337.8</v>
      </c>
      <c r="G1609">
        <v>619146</v>
      </c>
      <c r="H1609">
        <v>649</v>
      </c>
      <c r="I1609" s="3" t="s">
        <v>63</v>
      </c>
      <c r="J1609" s="4">
        <v>44382.375</v>
      </c>
      <c r="K1609" s="3" t="s">
        <v>64</v>
      </c>
      <c r="L1609" s="4">
        <v>44380.891381574074</v>
      </c>
    </row>
    <row r="1610" spans="2:12" x14ac:dyDescent="0.3">
      <c r="B1610" s="3" t="s">
        <v>6371</v>
      </c>
      <c r="C1610" s="3" t="s">
        <v>6372</v>
      </c>
      <c r="D1610" s="3" t="s">
        <v>6373</v>
      </c>
      <c r="E1610" s="3" t="s">
        <v>6374</v>
      </c>
      <c r="F1610">
        <v>2895.1</v>
      </c>
      <c r="G1610">
        <v>619146</v>
      </c>
      <c r="H1610">
        <v>649</v>
      </c>
      <c r="I1610" s="3" t="s">
        <v>63</v>
      </c>
      <c r="J1610" s="4">
        <v>44382.375</v>
      </c>
      <c r="K1610" s="3" t="s">
        <v>64</v>
      </c>
      <c r="L1610" s="4">
        <v>44380.891381574074</v>
      </c>
    </row>
    <row r="1611" spans="2:12" x14ac:dyDescent="0.3">
      <c r="B1611" s="3" t="s">
        <v>6375</v>
      </c>
      <c r="C1611" s="3" t="s">
        <v>6376</v>
      </c>
      <c r="D1611" s="3" t="s">
        <v>6377</v>
      </c>
      <c r="E1611" s="3" t="s">
        <v>6378</v>
      </c>
      <c r="F1611">
        <v>1974.7</v>
      </c>
      <c r="G1611">
        <v>619146</v>
      </c>
      <c r="H1611">
        <v>649</v>
      </c>
      <c r="I1611" s="3" t="s">
        <v>63</v>
      </c>
      <c r="J1611" s="4">
        <v>44382.375</v>
      </c>
      <c r="K1611" s="3" t="s">
        <v>64</v>
      </c>
      <c r="L1611" s="4">
        <v>44380.891379224537</v>
      </c>
    </row>
    <row r="1612" spans="2:12" x14ac:dyDescent="0.3">
      <c r="B1612" s="3" t="s">
        <v>6379</v>
      </c>
      <c r="C1612" s="3" t="s">
        <v>6380</v>
      </c>
      <c r="D1612" s="3" t="s">
        <v>6381</v>
      </c>
      <c r="E1612" s="3" t="s">
        <v>6382</v>
      </c>
      <c r="F1612">
        <v>2277.6999999999998</v>
      </c>
      <c r="G1612">
        <v>619146</v>
      </c>
      <c r="H1612">
        <v>649</v>
      </c>
      <c r="I1612" s="3" t="s">
        <v>63</v>
      </c>
      <c r="J1612" s="4">
        <v>44382.375</v>
      </c>
      <c r="K1612" s="3" t="s">
        <v>64</v>
      </c>
      <c r="L1612" s="4">
        <v>44380.891377094908</v>
      </c>
    </row>
    <row r="1613" spans="2:12" x14ac:dyDescent="0.3">
      <c r="B1613" s="3" t="s">
        <v>6383</v>
      </c>
      <c r="C1613" s="3" t="s">
        <v>6384</v>
      </c>
      <c r="D1613" s="3" t="s">
        <v>6385</v>
      </c>
      <c r="E1613" s="3" t="s">
        <v>6386</v>
      </c>
      <c r="F1613">
        <v>219.2</v>
      </c>
      <c r="G1613">
        <v>619146</v>
      </c>
      <c r="H1613">
        <v>649</v>
      </c>
      <c r="I1613" s="3" t="s">
        <v>63</v>
      </c>
      <c r="J1613" s="4">
        <v>44382.375</v>
      </c>
      <c r="K1613" s="3" t="s">
        <v>64</v>
      </c>
      <c r="L1613" s="4">
        <v>44380.891377094908</v>
      </c>
    </row>
    <row r="1614" spans="2:12" x14ac:dyDescent="0.3">
      <c r="B1614" s="3" t="s">
        <v>6387</v>
      </c>
      <c r="C1614" s="3" t="s">
        <v>6388</v>
      </c>
      <c r="D1614" s="3" t="s">
        <v>6389</v>
      </c>
      <c r="E1614" s="3" t="s">
        <v>6390</v>
      </c>
      <c r="F1614">
        <v>241.3</v>
      </c>
      <c r="G1614">
        <v>619146</v>
      </c>
      <c r="H1614">
        <v>649</v>
      </c>
      <c r="I1614" s="3" t="s">
        <v>63</v>
      </c>
      <c r="J1614" s="4">
        <v>44382.375</v>
      </c>
      <c r="K1614" s="3" t="s">
        <v>64</v>
      </c>
      <c r="L1614" s="4">
        <v>44380.891381574074</v>
      </c>
    </row>
    <row r="1615" spans="2:12" x14ac:dyDescent="0.3">
      <c r="B1615" s="3" t="s">
        <v>6391</v>
      </c>
      <c r="C1615" s="3" t="s">
        <v>6392</v>
      </c>
      <c r="D1615" s="3" t="s">
        <v>6393</v>
      </c>
      <c r="E1615" s="3" t="s">
        <v>6394</v>
      </c>
      <c r="F1615">
        <v>1560.7</v>
      </c>
      <c r="G1615">
        <v>619146</v>
      </c>
      <c r="H1615">
        <v>649</v>
      </c>
      <c r="I1615" s="3" t="s">
        <v>63</v>
      </c>
      <c r="J1615" s="4">
        <v>44382.375</v>
      </c>
      <c r="K1615" s="3" t="s">
        <v>64</v>
      </c>
      <c r="L1615" s="4">
        <v>44380.891381574074</v>
      </c>
    </row>
    <row r="1616" spans="2:12" x14ac:dyDescent="0.3">
      <c r="B1616" s="3" t="s">
        <v>6395</v>
      </c>
      <c r="C1616" s="3" t="s">
        <v>6396</v>
      </c>
      <c r="D1616" s="3" t="s">
        <v>6397</v>
      </c>
      <c r="E1616" s="3" t="s">
        <v>6398</v>
      </c>
      <c r="F1616">
        <v>1561.1</v>
      </c>
      <c r="G1616">
        <v>619146</v>
      </c>
      <c r="H1616">
        <v>649</v>
      </c>
      <c r="I1616" s="3" t="s">
        <v>63</v>
      </c>
      <c r="J1616" s="4">
        <v>44382.375</v>
      </c>
      <c r="K1616" s="3" t="s">
        <v>64</v>
      </c>
      <c r="L1616" s="4">
        <v>44380.89138158565</v>
      </c>
    </row>
    <row r="1617" spans="2:12" x14ac:dyDescent="0.3">
      <c r="B1617" s="3" t="s">
        <v>6399</v>
      </c>
      <c r="C1617" s="3" t="s">
        <v>6400</v>
      </c>
      <c r="D1617" s="3" t="s">
        <v>6401</v>
      </c>
      <c r="E1617" s="3" t="s">
        <v>6402</v>
      </c>
      <c r="F1617">
        <v>2024.8</v>
      </c>
      <c r="G1617">
        <v>619146</v>
      </c>
      <c r="H1617">
        <v>649</v>
      </c>
      <c r="I1617" s="3" t="s">
        <v>63</v>
      </c>
      <c r="J1617" s="4">
        <v>44382.375</v>
      </c>
      <c r="K1617" s="3" t="s">
        <v>64</v>
      </c>
      <c r="L1617" s="4">
        <v>44380.891379398148</v>
      </c>
    </row>
    <row r="1618" spans="2:12" x14ac:dyDescent="0.3">
      <c r="B1618" s="3" t="s">
        <v>6403</v>
      </c>
      <c r="C1618" s="3" t="s">
        <v>6404</v>
      </c>
      <c r="D1618" s="3" t="s">
        <v>6405</v>
      </c>
      <c r="E1618" s="3" t="s">
        <v>6406</v>
      </c>
      <c r="F1618">
        <v>1076.7</v>
      </c>
      <c r="G1618">
        <v>619146</v>
      </c>
      <c r="H1618">
        <v>649</v>
      </c>
      <c r="I1618" s="3" t="s">
        <v>63</v>
      </c>
      <c r="J1618" s="4">
        <v>44382.375</v>
      </c>
      <c r="K1618" s="3" t="s">
        <v>64</v>
      </c>
      <c r="L1618" s="4">
        <v>44380.891377002314</v>
      </c>
    </row>
    <row r="1619" spans="2:12" x14ac:dyDescent="0.3">
      <c r="B1619" s="3" t="s">
        <v>6407</v>
      </c>
      <c r="C1619" s="3" t="s">
        <v>6408</v>
      </c>
      <c r="D1619" s="3" t="s">
        <v>6409</v>
      </c>
      <c r="E1619" s="3" t="s">
        <v>6410</v>
      </c>
      <c r="F1619">
        <v>1357.1</v>
      </c>
      <c r="G1619">
        <v>619146</v>
      </c>
      <c r="H1619">
        <v>649</v>
      </c>
      <c r="I1619" s="3" t="s">
        <v>63</v>
      </c>
      <c r="J1619" s="4">
        <v>44382.375</v>
      </c>
      <c r="K1619" s="3" t="s">
        <v>64</v>
      </c>
      <c r="L1619" s="4">
        <v>44380.891379432869</v>
      </c>
    </row>
    <row r="1620" spans="2:12" x14ac:dyDescent="0.3">
      <c r="B1620" s="3" t="s">
        <v>6411</v>
      </c>
      <c r="C1620" s="3" t="s">
        <v>6412</v>
      </c>
      <c r="D1620" s="3" t="s">
        <v>64</v>
      </c>
      <c r="E1620" s="3" t="s">
        <v>64</v>
      </c>
      <c r="F1620">
        <v>1570.9</v>
      </c>
      <c r="G1620">
        <v>619146</v>
      </c>
      <c r="H1620">
        <v>649</v>
      </c>
      <c r="I1620" s="3" t="s">
        <v>63</v>
      </c>
      <c r="J1620" s="4">
        <v>44382.375</v>
      </c>
      <c r="K1620" s="3" t="s">
        <v>64</v>
      </c>
      <c r="L1620" s="4">
        <v>44382.655834282406</v>
      </c>
    </row>
    <row r="1621" spans="2:12" x14ac:dyDescent="0.3">
      <c r="B1621" s="3" t="s">
        <v>6413</v>
      </c>
      <c r="C1621" s="3" t="s">
        <v>6414</v>
      </c>
      <c r="D1621" s="3" t="s">
        <v>64</v>
      </c>
      <c r="E1621" s="3" t="s">
        <v>64</v>
      </c>
      <c r="F1621">
        <v>1676.5</v>
      </c>
      <c r="G1621">
        <v>619146</v>
      </c>
      <c r="H1621">
        <v>649</v>
      </c>
      <c r="I1621" s="3" t="s">
        <v>63</v>
      </c>
      <c r="J1621" s="4">
        <v>44382.375</v>
      </c>
      <c r="K1621" s="3" t="s">
        <v>64</v>
      </c>
      <c r="L1621" s="4">
        <v>44382.657346539352</v>
      </c>
    </row>
    <row r="1622" spans="2:12" x14ac:dyDescent="0.3">
      <c r="B1622" s="3" t="s">
        <v>6415</v>
      </c>
      <c r="C1622" s="3" t="s">
        <v>6416</v>
      </c>
      <c r="D1622" s="3" t="s">
        <v>6417</v>
      </c>
      <c r="E1622" s="3" t="s">
        <v>6418</v>
      </c>
      <c r="F1622">
        <v>1221.3</v>
      </c>
      <c r="G1622">
        <v>619146</v>
      </c>
      <c r="H1622">
        <v>649</v>
      </c>
      <c r="I1622" s="3" t="s">
        <v>63</v>
      </c>
      <c r="J1622" s="4">
        <v>44382.375</v>
      </c>
      <c r="K1622" s="3" t="s">
        <v>64</v>
      </c>
      <c r="L1622" s="4">
        <v>44380.891381574074</v>
      </c>
    </row>
    <row r="1623" spans="2:12" x14ac:dyDescent="0.3">
      <c r="B1623" s="3" t="s">
        <v>6419</v>
      </c>
      <c r="C1623" s="3" t="s">
        <v>6420</v>
      </c>
      <c r="D1623" s="3" t="s">
        <v>64</v>
      </c>
      <c r="E1623" s="3" t="s">
        <v>64</v>
      </c>
      <c r="F1623">
        <v>3051</v>
      </c>
      <c r="G1623">
        <v>619146</v>
      </c>
      <c r="H1623">
        <v>649</v>
      </c>
      <c r="I1623" s="3" t="s">
        <v>63</v>
      </c>
      <c r="J1623" s="4">
        <v>44382.375</v>
      </c>
      <c r="K1623" s="3" t="s">
        <v>64</v>
      </c>
      <c r="L1623" s="4">
        <v>44382.658832152774</v>
      </c>
    </row>
    <row r="1624" spans="2:12" x14ac:dyDescent="0.3">
      <c r="B1624" s="3" t="s">
        <v>6421</v>
      </c>
      <c r="C1624" s="3" t="s">
        <v>6422</v>
      </c>
      <c r="D1624" s="3" t="s">
        <v>6423</v>
      </c>
      <c r="E1624" s="3" t="s">
        <v>6424</v>
      </c>
      <c r="F1624">
        <v>2480.1</v>
      </c>
      <c r="G1624">
        <v>619146</v>
      </c>
      <c r="H1624">
        <v>649</v>
      </c>
      <c r="I1624" s="3" t="s">
        <v>63</v>
      </c>
      <c r="J1624" s="4">
        <v>44382.375</v>
      </c>
      <c r="K1624" s="3" t="s">
        <v>64</v>
      </c>
      <c r="L1624" s="4">
        <v>44380.891379409724</v>
      </c>
    </row>
    <row r="1625" spans="2:12" x14ac:dyDescent="0.3">
      <c r="B1625" s="3" t="s">
        <v>6425</v>
      </c>
      <c r="C1625" s="3" t="s">
        <v>6426</v>
      </c>
      <c r="D1625" s="3" t="s">
        <v>6427</v>
      </c>
      <c r="E1625" s="3" t="s">
        <v>6428</v>
      </c>
      <c r="F1625">
        <v>3561.8</v>
      </c>
      <c r="G1625">
        <v>619146</v>
      </c>
      <c r="H1625">
        <v>649</v>
      </c>
      <c r="I1625" s="3" t="s">
        <v>63</v>
      </c>
      <c r="J1625" s="4">
        <v>44382.375</v>
      </c>
      <c r="K1625" s="3" t="s">
        <v>64</v>
      </c>
      <c r="L1625" s="4">
        <v>44380.89138040509</v>
      </c>
    </row>
    <row r="1626" spans="2:12" x14ac:dyDescent="0.3">
      <c r="B1626" s="3" t="s">
        <v>6429</v>
      </c>
      <c r="C1626" s="3" t="s">
        <v>6430</v>
      </c>
      <c r="D1626" s="3" t="s">
        <v>6431</v>
      </c>
      <c r="E1626" s="3" t="s">
        <v>6432</v>
      </c>
      <c r="F1626">
        <v>98.3</v>
      </c>
      <c r="G1626">
        <v>619146</v>
      </c>
      <c r="H1626">
        <v>649</v>
      </c>
      <c r="I1626" s="3" t="s">
        <v>63</v>
      </c>
      <c r="J1626" s="4">
        <v>44382.375</v>
      </c>
      <c r="K1626" s="3" t="s">
        <v>64</v>
      </c>
      <c r="L1626" s="4">
        <v>44380.891376990738</v>
      </c>
    </row>
    <row r="1627" spans="2:12" x14ac:dyDescent="0.3">
      <c r="B1627" s="3" t="s">
        <v>6433</v>
      </c>
      <c r="C1627" s="3" t="s">
        <v>6434</v>
      </c>
      <c r="D1627" s="3" t="s">
        <v>6435</v>
      </c>
      <c r="E1627" s="3" t="s">
        <v>6436</v>
      </c>
      <c r="F1627">
        <v>1117.4000000000001</v>
      </c>
      <c r="G1627">
        <v>619146</v>
      </c>
      <c r="H1627">
        <v>649</v>
      </c>
      <c r="I1627" s="3" t="s">
        <v>63</v>
      </c>
      <c r="J1627" s="4">
        <v>44382.375</v>
      </c>
      <c r="K1627" s="3" t="s">
        <v>64</v>
      </c>
      <c r="L1627" s="4">
        <v>44380.891380381945</v>
      </c>
    </row>
    <row r="1628" spans="2:12" x14ac:dyDescent="0.3">
      <c r="B1628" s="3" t="s">
        <v>6437</v>
      </c>
      <c r="C1628" s="3" t="s">
        <v>6438</v>
      </c>
      <c r="D1628" s="3" t="s">
        <v>6439</v>
      </c>
      <c r="E1628" s="3" t="s">
        <v>6440</v>
      </c>
      <c r="F1628">
        <v>3480.5</v>
      </c>
      <c r="G1628">
        <v>619146</v>
      </c>
      <c r="H1628">
        <v>649</v>
      </c>
      <c r="I1628" s="3" t="s">
        <v>63</v>
      </c>
      <c r="J1628" s="4">
        <v>44382.375</v>
      </c>
      <c r="K1628" s="3" t="s">
        <v>64</v>
      </c>
      <c r="L1628" s="4">
        <v>44380.891379409724</v>
      </c>
    </row>
    <row r="1629" spans="2:12" x14ac:dyDescent="0.3">
      <c r="B1629" s="3" t="s">
        <v>6441</v>
      </c>
      <c r="C1629" s="3" t="s">
        <v>6442</v>
      </c>
      <c r="D1629" s="3" t="s">
        <v>6443</v>
      </c>
      <c r="E1629" s="3" t="s">
        <v>6444</v>
      </c>
      <c r="F1629">
        <v>2080.1999999999998</v>
      </c>
      <c r="G1629">
        <v>619146</v>
      </c>
      <c r="H1629">
        <v>649</v>
      </c>
      <c r="I1629" s="3" t="s">
        <v>63</v>
      </c>
      <c r="J1629" s="4">
        <v>44382.375</v>
      </c>
      <c r="K1629" s="3" t="s">
        <v>64</v>
      </c>
      <c r="L1629" s="4">
        <v>44380.891379236113</v>
      </c>
    </row>
    <row r="1630" spans="2:12" x14ac:dyDescent="0.3">
      <c r="B1630" s="3" t="s">
        <v>6445</v>
      </c>
      <c r="C1630" s="3" t="s">
        <v>6446</v>
      </c>
      <c r="D1630" s="3" t="s">
        <v>64</v>
      </c>
      <c r="E1630" s="3" t="s">
        <v>64</v>
      </c>
      <c r="F1630">
        <v>1446</v>
      </c>
      <c r="G1630">
        <v>619146</v>
      </c>
      <c r="H1630">
        <v>649</v>
      </c>
      <c r="I1630" s="3" t="s">
        <v>63</v>
      </c>
      <c r="J1630" s="4">
        <v>44382.375</v>
      </c>
      <c r="K1630" s="3" t="s">
        <v>64</v>
      </c>
      <c r="L1630" s="4">
        <v>44382.654498888885</v>
      </c>
    </row>
    <row r="1631" spans="2:12" x14ac:dyDescent="0.3">
      <c r="B1631" s="3" t="s">
        <v>6447</v>
      </c>
      <c r="C1631" s="3" t="s">
        <v>6448</v>
      </c>
      <c r="D1631" s="3" t="s">
        <v>64</v>
      </c>
      <c r="E1631" s="3" t="s">
        <v>64</v>
      </c>
      <c r="F1631">
        <v>735.9</v>
      </c>
      <c r="G1631">
        <v>619146</v>
      </c>
      <c r="H1631">
        <v>649</v>
      </c>
      <c r="I1631" s="3" t="s">
        <v>63</v>
      </c>
      <c r="J1631" s="4">
        <v>44382.375</v>
      </c>
      <c r="K1631" s="3" t="s">
        <v>64</v>
      </c>
      <c r="L1631" s="4">
        <v>44382.65603460648</v>
      </c>
    </row>
    <row r="1632" spans="2:12" x14ac:dyDescent="0.3">
      <c r="B1632" s="3" t="s">
        <v>6449</v>
      </c>
      <c r="C1632" s="3" t="s">
        <v>6450</v>
      </c>
      <c r="D1632" s="3" t="s">
        <v>64</v>
      </c>
      <c r="E1632" s="3" t="s">
        <v>64</v>
      </c>
      <c r="F1632">
        <v>1090.2</v>
      </c>
      <c r="G1632">
        <v>619146</v>
      </c>
      <c r="H1632">
        <v>649</v>
      </c>
      <c r="I1632" s="3" t="s">
        <v>63</v>
      </c>
      <c r="J1632" s="4">
        <v>44382.375</v>
      </c>
      <c r="K1632" s="3" t="s">
        <v>64</v>
      </c>
      <c r="L1632" s="4">
        <v>44382.657047210647</v>
      </c>
    </row>
    <row r="1633" spans="2:12" x14ac:dyDescent="0.3">
      <c r="B1633" s="3" t="s">
        <v>6451</v>
      </c>
      <c r="C1633" s="3" t="s">
        <v>6452</v>
      </c>
      <c r="D1633" s="3" t="s">
        <v>64</v>
      </c>
      <c r="E1633" s="3" t="s">
        <v>64</v>
      </c>
      <c r="F1633">
        <v>606.20000000000005</v>
      </c>
      <c r="G1633">
        <v>619146</v>
      </c>
      <c r="H1633">
        <v>649</v>
      </c>
      <c r="I1633" s="3" t="s">
        <v>63</v>
      </c>
      <c r="J1633" s="4">
        <v>44382.375</v>
      </c>
      <c r="K1633" s="3" t="s">
        <v>64</v>
      </c>
      <c r="L1633" s="4">
        <v>44382.606212372688</v>
      </c>
    </row>
    <row r="1634" spans="2:12" x14ac:dyDescent="0.3">
      <c r="B1634" s="3" t="s">
        <v>6453</v>
      </c>
      <c r="C1634" s="3" t="s">
        <v>6454</v>
      </c>
      <c r="D1634" s="3" t="s">
        <v>64</v>
      </c>
      <c r="E1634" s="3" t="s">
        <v>64</v>
      </c>
      <c r="F1634">
        <v>918.1</v>
      </c>
      <c r="G1634">
        <v>619146</v>
      </c>
      <c r="H1634">
        <v>649</v>
      </c>
      <c r="I1634" s="3" t="s">
        <v>63</v>
      </c>
      <c r="J1634" s="4">
        <v>44382.375</v>
      </c>
      <c r="K1634" s="3" t="s">
        <v>64</v>
      </c>
      <c r="L1634" s="4">
        <v>44382.656908356483</v>
      </c>
    </row>
    <row r="1635" spans="2:12" x14ac:dyDescent="0.3">
      <c r="B1635" s="3" t="s">
        <v>6455</v>
      </c>
      <c r="C1635" s="3" t="s">
        <v>6456</v>
      </c>
      <c r="D1635" s="3" t="s">
        <v>64</v>
      </c>
      <c r="E1635" s="3" t="s">
        <v>64</v>
      </c>
      <c r="F1635">
        <v>1881.9</v>
      </c>
      <c r="G1635">
        <v>619146</v>
      </c>
      <c r="H1635">
        <v>649</v>
      </c>
      <c r="I1635" s="3" t="s">
        <v>63</v>
      </c>
      <c r="J1635" s="4">
        <v>44382.375</v>
      </c>
      <c r="K1635" s="3" t="s">
        <v>64</v>
      </c>
      <c r="L1635" s="4">
        <v>44382.658513726848</v>
      </c>
    </row>
    <row r="1636" spans="2:12" x14ac:dyDescent="0.3">
      <c r="B1636" s="3" t="s">
        <v>6457</v>
      </c>
      <c r="C1636" s="3" t="s">
        <v>6458</v>
      </c>
      <c r="D1636" s="3" t="s">
        <v>6459</v>
      </c>
      <c r="E1636" s="3" t="s">
        <v>6460</v>
      </c>
      <c r="F1636">
        <v>2615.4</v>
      </c>
      <c r="G1636">
        <v>619146</v>
      </c>
      <c r="H1636">
        <v>650</v>
      </c>
      <c r="I1636" s="3" t="s">
        <v>63</v>
      </c>
      <c r="J1636" s="4">
        <v>44382.375</v>
      </c>
      <c r="K1636" s="3" t="s">
        <v>64</v>
      </c>
      <c r="L1636" s="4">
        <v>44380.891380543981</v>
      </c>
    </row>
    <row r="1637" spans="2:12" x14ac:dyDescent="0.3">
      <c r="B1637" s="3" t="s">
        <v>6461</v>
      </c>
      <c r="C1637" s="3" t="s">
        <v>6462</v>
      </c>
      <c r="D1637" s="3" t="s">
        <v>6463</v>
      </c>
      <c r="E1637" s="3" t="s">
        <v>6464</v>
      </c>
      <c r="F1637">
        <v>3298</v>
      </c>
      <c r="G1637">
        <v>619146</v>
      </c>
      <c r="H1637">
        <v>650</v>
      </c>
      <c r="I1637" s="3" t="s">
        <v>63</v>
      </c>
      <c r="J1637" s="4">
        <v>44382.375</v>
      </c>
      <c r="K1637" s="3" t="s">
        <v>64</v>
      </c>
      <c r="L1637" s="4">
        <v>44380.891381689813</v>
      </c>
    </row>
    <row r="1638" spans="2:12" x14ac:dyDescent="0.3">
      <c r="B1638" s="3" t="s">
        <v>6465</v>
      </c>
      <c r="C1638" s="3" t="s">
        <v>6466</v>
      </c>
      <c r="D1638" s="3" t="s">
        <v>6467</v>
      </c>
      <c r="E1638" s="3" t="s">
        <v>6468</v>
      </c>
      <c r="F1638">
        <v>2545</v>
      </c>
      <c r="G1638">
        <v>619146</v>
      </c>
      <c r="H1638">
        <v>650</v>
      </c>
      <c r="I1638" s="3" t="s">
        <v>63</v>
      </c>
      <c r="J1638" s="4">
        <v>44382.375</v>
      </c>
      <c r="K1638" s="3" t="s">
        <v>64</v>
      </c>
      <c r="L1638" s="4">
        <v>44380.891379328707</v>
      </c>
    </row>
    <row r="1639" spans="2:12" x14ac:dyDescent="0.3">
      <c r="B1639" s="3" t="s">
        <v>6469</v>
      </c>
      <c r="C1639" s="3" t="s">
        <v>6470</v>
      </c>
      <c r="D1639" s="3" t="s">
        <v>6471</v>
      </c>
      <c r="E1639" s="3" t="s">
        <v>6472</v>
      </c>
      <c r="F1639">
        <v>1348.8</v>
      </c>
      <c r="G1639">
        <v>619146</v>
      </c>
      <c r="H1639">
        <v>650</v>
      </c>
      <c r="I1639" s="3" t="s">
        <v>63</v>
      </c>
      <c r="J1639" s="4">
        <v>44382.375</v>
      </c>
      <c r="K1639" s="3" t="s">
        <v>64</v>
      </c>
      <c r="L1639" s="4">
        <v>44380.89138158565</v>
      </c>
    </row>
    <row r="1640" spans="2:12" x14ac:dyDescent="0.3">
      <c r="B1640" s="3" t="s">
        <v>6473</v>
      </c>
      <c r="C1640" s="3" t="s">
        <v>6474</v>
      </c>
      <c r="D1640" s="3" t="s">
        <v>6475</v>
      </c>
      <c r="E1640" s="3" t="s">
        <v>6476</v>
      </c>
      <c r="F1640">
        <v>590</v>
      </c>
      <c r="G1640">
        <v>619146</v>
      </c>
      <c r="H1640">
        <v>650</v>
      </c>
      <c r="I1640" s="3" t="s">
        <v>63</v>
      </c>
      <c r="J1640" s="4">
        <v>44382.375</v>
      </c>
      <c r="K1640" s="3" t="s">
        <v>64</v>
      </c>
      <c r="L1640" s="4">
        <v>44380.89137809028</v>
      </c>
    </row>
    <row r="1641" spans="2:12" x14ac:dyDescent="0.3">
      <c r="B1641" s="3" t="s">
        <v>6477</v>
      </c>
      <c r="C1641" s="3" t="s">
        <v>6478</v>
      </c>
      <c r="D1641" s="3" t="s">
        <v>6479</v>
      </c>
      <c r="E1641" s="3" t="s">
        <v>6480</v>
      </c>
      <c r="F1641">
        <v>832.3</v>
      </c>
      <c r="G1641">
        <v>619146</v>
      </c>
      <c r="H1641">
        <v>650</v>
      </c>
      <c r="I1641" s="3" t="s">
        <v>63</v>
      </c>
      <c r="J1641" s="4">
        <v>44382.375</v>
      </c>
      <c r="K1641" s="3" t="s">
        <v>64</v>
      </c>
      <c r="L1641" s="4">
        <v>44380.891381608795</v>
      </c>
    </row>
    <row r="1642" spans="2:12" x14ac:dyDescent="0.3">
      <c r="B1642" s="3" t="s">
        <v>6481</v>
      </c>
      <c r="C1642" s="3" t="s">
        <v>6482</v>
      </c>
      <c r="D1642" s="3" t="s">
        <v>6483</v>
      </c>
      <c r="E1642" s="3" t="s">
        <v>6484</v>
      </c>
      <c r="F1642">
        <v>8541.7999999999993</v>
      </c>
      <c r="G1642">
        <v>619146</v>
      </c>
      <c r="H1642">
        <v>650</v>
      </c>
      <c r="I1642" s="3" t="s">
        <v>63</v>
      </c>
      <c r="J1642" s="4">
        <v>44382.375</v>
      </c>
      <c r="K1642" s="3" t="s">
        <v>64</v>
      </c>
      <c r="L1642" s="4">
        <v>44380.89137474537</v>
      </c>
    </row>
    <row r="1643" spans="2:12" x14ac:dyDescent="0.3">
      <c r="B1643" s="3" t="s">
        <v>6485</v>
      </c>
      <c r="C1643" s="3" t="s">
        <v>6486</v>
      </c>
      <c r="D1643" s="3" t="s">
        <v>6487</v>
      </c>
      <c r="E1643" s="3" t="s">
        <v>6488</v>
      </c>
      <c r="F1643">
        <v>2033.5</v>
      </c>
      <c r="G1643">
        <v>619146</v>
      </c>
      <c r="H1643">
        <v>650</v>
      </c>
      <c r="I1643" s="3" t="s">
        <v>63</v>
      </c>
      <c r="J1643" s="4">
        <v>44382.375</v>
      </c>
      <c r="K1643" s="3" t="s">
        <v>64</v>
      </c>
      <c r="L1643" s="4">
        <v>44380.891381597219</v>
      </c>
    </row>
    <row r="1644" spans="2:12" x14ac:dyDescent="0.3">
      <c r="B1644" s="3" t="s">
        <v>6489</v>
      </c>
      <c r="C1644" s="3" t="s">
        <v>6490</v>
      </c>
      <c r="D1644" s="3" t="s">
        <v>6491</v>
      </c>
      <c r="E1644" s="3" t="s">
        <v>6492</v>
      </c>
      <c r="F1644">
        <v>1849.7</v>
      </c>
      <c r="G1644">
        <v>619146</v>
      </c>
      <c r="H1644">
        <v>650</v>
      </c>
      <c r="I1644" s="3" t="s">
        <v>63</v>
      </c>
      <c r="J1644" s="4">
        <v>44382.375</v>
      </c>
      <c r="K1644" s="3" t="s">
        <v>64</v>
      </c>
      <c r="L1644" s="4">
        <v>44380.891380474539</v>
      </c>
    </row>
    <row r="1645" spans="2:12" x14ac:dyDescent="0.3">
      <c r="B1645" s="3" t="s">
        <v>6493</v>
      </c>
      <c r="C1645" s="3" t="s">
        <v>6494</v>
      </c>
      <c r="D1645" s="3" t="s">
        <v>6495</v>
      </c>
      <c r="E1645" s="3" t="s">
        <v>6496</v>
      </c>
      <c r="F1645">
        <v>1048.8</v>
      </c>
      <c r="G1645">
        <v>619146</v>
      </c>
      <c r="H1645">
        <v>650</v>
      </c>
      <c r="I1645" s="3" t="s">
        <v>63</v>
      </c>
      <c r="J1645" s="4">
        <v>44382.375</v>
      </c>
      <c r="K1645" s="3" t="s">
        <v>64</v>
      </c>
      <c r="L1645" s="4">
        <v>44380.891381689813</v>
      </c>
    </row>
    <row r="1646" spans="2:12" x14ac:dyDescent="0.3">
      <c r="B1646" s="3" t="s">
        <v>6497</v>
      </c>
      <c r="C1646" s="3" t="s">
        <v>6498</v>
      </c>
      <c r="D1646" s="3" t="s">
        <v>6499</v>
      </c>
      <c r="E1646" s="3" t="s">
        <v>6500</v>
      </c>
      <c r="F1646">
        <v>2352.8000000000002</v>
      </c>
      <c r="G1646">
        <v>619146</v>
      </c>
      <c r="H1646">
        <v>650</v>
      </c>
      <c r="I1646" s="3" t="s">
        <v>63</v>
      </c>
      <c r="J1646" s="4">
        <v>44382.375</v>
      </c>
      <c r="K1646" s="3" t="s">
        <v>64</v>
      </c>
      <c r="L1646" s="4">
        <v>44380.891380486108</v>
      </c>
    </row>
    <row r="1647" spans="2:12" x14ac:dyDescent="0.3">
      <c r="B1647" s="3" t="s">
        <v>6501</v>
      </c>
      <c r="C1647" s="3" t="s">
        <v>6502</v>
      </c>
      <c r="D1647" s="3" t="s">
        <v>6503</v>
      </c>
      <c r="E1647" s="3" t="s">
        <v>6504</v>
      </c>
      <c r="F1647">
        <v>1758</v>
      </c>
      <c r="G1647">
        <v>619146</v>
      </c>
      <c r="H1647">
        <v>650</v>
      </c>
      <c r="I1647" s="3" t="s">
        <v>63</v>
      </c>
      <c r="J1647" s="4">
        <v>44382.375</v>
      </c>
      <c r="K1647" s="3" t="s">
        <v>64</v>
      </c>
      <c r="L1647" s="4">
        <v>44380.891379340275</v>
      </c>
    </row>
    <row r="1648" spans="2:12" x14ac:dyDescent="0.3">
      <c r="B1648" s="3" t="s">
        <v>6505</v>
      </c>
      <c r="C1648" s="3" t="s">
        <v>6506</v>
      </c>
      <c r="D1648" s="3" t="s">
        <v>6507</v>
      </c>
      <c r="E1648" s="3" t="s">
        <v>6508</v>
      </c>
      <c r="F1648">
        <v>2669.4</v>
      </c>
      <c r="G1648">
        <v>619146</v>
      </c>
      <c r="H1648">
        <v>650</v>
      </c>
      <c r="I1648" s="3" t="s">
        <v>63</v>
      </c>
      <c r="J1648" s="4">
        <v>44382.375</v>
      </c>
      <c r="K1648" s="3" t="s">
        <v>64</v>
      </c>
      <c r="L1648" s="4">
        <v>44380.891379328707</v>
      </c>
    </row>
    <row r="1649" spans="2:12" x14ac:dyDescent="0.3">
      <c r="B1649" s="3" t="s">
        <v>6509</v>
      </c>
      <c r="C1649" s="3" t="s">
        <v>6510</v>
      </c>
      <c r="D1649" s="3" t="s">
        <v>6511</v>
      </c>
      <c r="E1649" s="3" t="s">
        <v>6512</v>
      </c>
      <c r="F1649">
        <v>3669.9</v>
      </c>
      <c r="G1649">
        <v>619146</v>
      </c>
      <c r="H1649">
        <v>650</v>
      </c>
      <c r="I1649" s="3" t="s">
        <v>63</v>
      </c>
      <c r="J1649" s="4">
        <v>44382.375</v>
      </c>
      <c r="K1649" s="3" t="s">
        <v>64</v>
      </c>
      <c r="L1649" s="4">
        <v>44380.891380370369</v>
      </c>
    </row>
    <row r="1650" spans="2:12" x14ac:dyDescent="0.3">
      <c r="B1650" s="3" t="s">
        <v>6513</v>
      </c>
      <c r="C1650" s="3" t="s">
        <v>6514</v>
      </c>
      <c r="D1650" s="3" t="s">
        <v>6515</v>
      </c>
      <c r="E1650" s="3" t="s">
        <v>6516</v>
      </c>
      <c r="F1650">
        <v>2177.3000000000002</v>
      </c>
      <c r="G1650">
        <v>619146</v>
      </c>
      <c r="H1650">
        <v>650</v>
      </c>
      <c r="I1650" s="3" t="s">
        <v>63</v>
      </c>
      <c r="J1650" s="4">
        <v>44382.375</v>
      </c>
      <c r="K1650" s="3" t="s">
        <v>64</v>
      </c>
      <c r="L1650" s="4">
        <v>44380.891379328707</v>
      </c>
    </row>
    <row r="1651" spans="2:12" x14ac:dyDescent="0.3">
      <c r="B1651" s="3" t="s">
        <v>6517</v>
      </c>
      <c r="C1651" s="3" t="s">
        <v>6518</v>
      </c>
      <c r="D1651" s="3" t="s">
        <v>6519</v>
      </c>
      <c r="E1651" s="3" t="s">
        <v>6520</v>
      </c>
      <c r="F1651">
        <v>3952.2</v>
      </c>
      <c r="G1651">
        <v>619146</v>
      </c>
      <c r="H1651">
        <v>650</v>
      </c>
      <c r="I1651" s="3" t="s">
        <v>63</v>
      </c>
      <c r="J1651" s="4">
        <v>44382.375</v>
      </c>
      <c r="K1651" s="3" t="s">
        <v>64</v>
      </c>
      <c r="L1651" s="4">
        <v>44380.891379340275</v>
      </c>
    </row>
    <row r="1652" spans="2:12" x14ac:dyDescent="0.3">
      <c r="B1652" s="3" t="s">
        <v>6521</v>
      </c>
      <c r="C1652" s="3" t="s">
        <v>6522</v>
      </c>
      <c r="D1652" s="3" t="s">
        <v>6523</v>
      </c>
      <c r="E1652" s="3" t="s">
        <v>6524</v>
      </c>
      <c r="F1652">
        <v>2706</v>
      </c>
      <c r="G1652">
        <v>619146</v>
      </c>
      <c r="H1652">
        <v>650</v>
      </c>
      <c r="I1652" s="3" t="s">
        <v>63</v>
      </c>
      <c r="J1652" s="4">
        <v>44382.375</v>
      </c>
      <c r="K1652" s="3" t="s">
        <v>64</v>
      </c>
      <c r="L1652" s="4">
        <v>44380.891379375003</v>
      </c>
    </row>
    <row r="1653" spans="2:12" x14ac:dyDescent="0.3">
      <c r="B1653" s="3" t="s">
        <v>6525</v>
      </c>
      <c r="C1653" s="3" t="s">
        <v>6526</v>
      </c>
      <c r="D1653" s="3" t="s">
        <v>6527</v>
      </c>
      <c r="E1653" s="3" t="s">
        <v>6528</v>
      </c>
      <c r="F1653">
        <v>1776.8</v>
      </c>
      <c r="G1653">
        <v>619146</v>
      </c>
      <c r="H1653">
        <v>650</v>
      </c>
      <c r="I1653" s="3" t="s">
        <v>63</v>
      </c>
      <c r="J1653" s="4">
        <v>44382.375</v>
      </c>
      <c r="K1653" s="3" t="s">
        <v>64</v>
      </c>
      <c r="L1653" s="4">
        <v>44380.891381597219</v>
      </c>
    </row>
    <row r="1654" spans="2:12" x14ac:dyDescent="0.3">
      <c r="B1654" s="3" t="s">
        <v>6529</v>
      </c>
      <c r="C1654" s="3" t="s">
        <v>6530</v>
      </c>
      <c r="D1654" s="3" t="s">
        <v>6531</v>
      </c>
      <c r="E1654" s="3" t="s">
        <v>6532</v>
      </c>
      <c r="F1654">
        <v>1375.7</v>
      </c>
      <c r="G1654">
        <v>619146</v>
      </c>
      <c r="H1654">
        <v>650</v>
      </c>
      <c r="I1654" s="3" t="s">
        <v>63</v>
      </c>
      <c r="J1654" s="4">
        <v>44382.375</v>
      </c>
      <c r="K1654" s="3" t="s">
        <v>64</v>
      </c>
      <c r="L1654" s="4">
        <v>44380.891381689813</v>
      </c>
    </row>
    <row r="1655" spans="2:12" x14ac:dyDescent="0.3">
      <c r="B1655" s="3" t="s">
        <v>6533</v>
      </c>
      <c r="C1655" s="3" t="s">
        <v>6534</v>
      </c>
      <c r="D1655" s="3" t="s">
        <v>6535</v>
      </c>
      <c r="E1655" s="3" t="s">
        <v>6536</v>
      </c>
      <c r="F1655">
        <v>2078.6</v>
      </c>
      <c r="G1655">
        <v>619146</v>
      </c>
      <c r="H1655">
        <v>650</v>
      </c>
      <c r="I1655" s="3" t="s">
        <v>63</v>
      </c>
      <c r="J1655" s="4">
        <v>44382.375</v>
      </c>
      <c r="K1655" s="3" t="s">
        <v>64</v>
      </c>
      <c r="L1655" s="4">
        <v>44380.891380370369</v>
      </c>
    </row>
    <row r="1656" spans="2:12" x14ac:dyDescent="0.3">
      <c r="B1656" s="3" t="s">
        <v>6537</v>
      </c>
      <c r="C1656" s="3" t="s">
        <v>6538</v>
      </c>
      <c r="D1656" s="3" t="s">
        <v>6539</v>
      </c>
      <c r="E1656" s="3" t="s">
        <v>6540</v>
      </c>
      <c r="F1656">
        <v>2539.6999999999998</v>
      </c>
      <c r="G1656">
        <v>619146</v>
      </c>
      <c r="H1656">
        <v>650</v>
      </c>
      <c r="I1656" s="3" t="s">
        <v>63</v>
      </c>
      <c r="J1656" s="4">
        <v>44382.375</v>
      </c>
      <c r="K1656" s="3" t="s">
        <v>64</v>
      </c>
      <c r="L1656" s="4">
        <v>44380.891379340275</v>
      </c>
    </row>
    <row r="1657" spans="2:12" x14ac:dyDescent="0.3">
      <c r="B1657" s="3" t="s">
        <v>6541</v>
      </c>
      <c r="C1657" s="3" t="s">
        <v>6542</v>
      </c>
      <c r="D1657" s="3" t="s">
        <v>6543</v>
      </c>
      <c r="E1657" s="3" t="s">
        <v>6544</v>
      </c>
      <c r="F1657">
        <v>3638.2</v>
      </c>
      <c r="G1657">
        <v>619146</v>
      </c>
      <c r="H1657">
        <v>650</v>
      </c>
      <c r="I1657" s="3" t="s">
        <v>63</v>
      </c>
      <c r="J1657" s="4">
        <v>44382.375</v>
      </c>
      <c r="K1657" s="3" t="s">
        <v>64</v>
      </c>
      <c r="L1657" s="4">
        <v>44380.891379363427</v>
      </c>
    </row>
    <row r="1658" spans="2:12" x14ac:dyDescent="0.3">
      <c r="B1658" s="3" t="s">
        <v>6545</v>
      </c>
      <c r="C1658" s="3" t="s">
        <v>6546</v>
      </c>
      <c r="D1658" s="3" t="s">
        <v>6547</v>
      </c>
      <c r="E1658" s="3" t="s">
        <v>6548</v>
      </c>
      <c r="F1658">
        <v>2527.3000000000002</v>
      </c>
      <c r="G1658">
        <v>619146</v>
      </c>
      <c r="H1658">
        <v>650</v>
      </c>
      <c r="I1658" s="3" t="s">
        <v>63</v>
      </c>
      <c r="J1658" s="4">
        <v>44382.375</v>
      </c>
      <c r="K1658" s="3" t="s">
        <v>64</v>
      </c>
      <c r="L1658" s="4">
        <v>44380.891379328707</v>
      </c>
    </row>
    <row r="1659" spans="2:12" x14ac:dyDescent="0.3">
      <c r="B1659" s="3" t="s">
        <v>6549</v>
      </c>
      <c r="C1659" s="3" t="s">
        <v>6550</v>
      </c>
      <c r="D1659" s="3" t="s">
        <v>6551</v>
      </c>
      <c r="E1659" s="3" t="s">
        <v>6552</v>
      </c>
      <c r="F1659">
        <v>3500.8</v>
      </c>
      <c r="G1659">
        <v>619146</v>
      </c>
      <c r="H1659">
        <v>650</v>
      </c>
      <c r="I1659" s="3" t="s">
        <v>63</v>
      </c>
      <c r="J1659" s="4">
        <v>44382.375</v>
      </c>
      <c r="K1659" s="3" t="s">
        <v>64</v>
      </c>
      <c r="L1659" s="4">
        <v>44380.891379386572</v>
      </c>
    </row>
    <row r="1660" spans="2:12" x14ac:dyDescent="0.3">
      <c r="B1660" s="3" t="s">
        <v>6553</v>
      </c>
      <c r="C1660" s="3" t="s">
        <v>6554</v>
      </c>
      <c r="D1660" s="3" t="s">
        <v>6555</v>
      </c>
      <c r="E1660" s="3" t="s">
        <v>6556</v>
      </c>
      <c r="F1660">
        <v>1678.6</v>
      </c>
      <c r="G1660">
        <v>619146</v>
      </c>
      <c r="H1660">
        <v>650</v>
      </c>
      <c r="I1660" s="3" t="s">
        <v>63</v>
      </c>
      <c r="J1660" s="4">
        <v>44382.375</v>
      </c>
      <c r="K1660" s="3" t="s">
        <v>64</v>
      </c>
      <c r="L1660" s="4">
        <v>44380.891380543981</v>
      </c>
    </row>
    <row r="1661" spans="2:12" x14ac:dyDescent="0.3">
      <c r="B1661" s="3" t="s">
        <v>6557</v>
      </c>
      <c r="C1661" s="3" t="s">
        <v>6558</v>
      </c>
      <c r="D1661" s="3" t="s">
        <v>6559</v>
      </c>
      <c r="E1661" s="3" t="s">
        <v>6560</v>
      </c>
      <c r="F1661">
        <v>568.6</v>
      </c>
      <c r="G1661">
        <v>619146</v>
      </c>
      <c r="H1661">
        <v>650</v>
      </c>
      <c r="I1661" s="3" t="s">
        <v>63</v>
      </c>
      <c r="J1661" s="4">
        <v>44382.375</v>
      </c>
      <c r="K1661" s="3" t="s">
        <v>64</v>
      </c>
      <c r="L1661" s="4">
        <v>44380.891380543981</v>
      </c>
    </row>
    <row r="1662" spans="2:12" x14ac:dyDescent="0.3">
      <c r="B1662" s="3" t="s">
        <v>6561</v>
      </c>
      <c r="C1662" s="3" t="s">
        <v>6562</v>
      </c>
      <c r="D1662" s="3" t="s">
        <v>6563</v>
      </c>
      <c r="E1662" s="3" t="s">
        <v>6564</v>
      </c>
      <c r="F1662">
        <v>878.9</v>
      </c>
      <c r="G1662">
        <v>619146</v>
      </c>
      <c r="H1662">
        <v>650</v>
      </c>
      <c r="I1662" s="3" t="s">
        <v>63</v>
      </c>
      <c r="J1662" s="4">
        <v>44382.375</v>
      </c>
      <c r="K1662" s="3" t="s">
        <v>64</v>
      </c>
      <c r="L1662" s="4">
        <v>44380.891380543981</v>
      </c>
    </row>
    <row r="1663" spans="2:12" x14ac:dyDescent="0.3">
      <c r="B1663" s="3" t="s">
        <v>6565</v>
      </c>
      <c r="C1663" s="3" t="s">
        <v>6566</v>
      </c>
      <c r="D1663" s="3" t="s">
        <v>6567</v>
      </c>
      <c r="E1663" s="3" t="s">
        <v>6568</v>
      </c>
      <c r="F1663">
        <v>416.1</v>
      </c>
      <c r="G1663">
        <v>619146</v>
      </c>
      <c r="H1663">
        <v>650</v>
      </c>
      <c r="I1663" s="3" t="s">
        <v>63</v>
      </c>
      <c r="J1663" s="4">
        <v>44382.375</v>
      </c>
      <c r="K1663" s="3" t="s">
        <v>64</v>
      </c>
      <c r="L1663" s="4">
        <v>44380.891380543981</v>
      </c>
    </row>
    <row r="1664" spans="2:12" x14ac:dyDescent="0.3">
      <c r="B1664" s="3" t="s">
        <v>6569</v>
      </c>
      <c r="C1664" s="3" t="s">
        <v>6570</v>
      </c>
      <c r="D1664" s="3" t="s">
        <v>6571</v>
      </c>
      <c r="E1664" s="3" t="s">
        <v>6572</v>
      </c>
      <c r="F1664">
        <v>4445.3</v>
      </c>
      <c r="G1664">
        <v>619146</v>
      </c>
      <c r="H1664">
        <v>650</v>
      </c>
      <c r="I1664" s="3" t="s">
        <v>63</v>
      </c>
      <c r="J1664" s="4">
        <v>44382.375</v>
      </c>
      <c r="K1664" s="3" t="s">
        <v>64</v>
      </c>
      <c r="L1664" s="4">
        <v>44380.891379351851</v>
      </c>
    </row>
    <row r="1665" spans="2:12" x14ac:dyDescent="0.3">
      <c r="B1665" s="3" t="s">
        <v>6573</v>
      </c>
      <c r="C1665" s="3" t="s">
        <v>6574</v>
      </c>
      <c r="D1665" s="3" t="s">
        <v>6575</v>
      </c>
      <c r="E1665" s="3" t="s">
        <v>6576</v>
      </c>
      <c r="F1665">
        <v>2187.8000000000002</v>
      </c>
      <c r="G1665">
        <v>619146</v>
      </c>
      <c r="H1665">
        <v>650</v>
      </c>
      <c r="I1665" s="3" t="s">
        <v>63</v>
      </c>
      <c r="J1665" s="4">
        <v>44382.375</v>
      </c>
      <c r="K1665" s="3" t="s">
        <v>64</v>
      </c>
      <c r="L1665" s="4">
        <v>44380.891381597219</v>
      </c>
    </row>
    <row r="1666" spans="2:12" x14ac:dyDescent="0.3">
      <c r="B1666" s="3" t="s">
        <v>6577</v>
      </c>
      <c r="C1666" s="3" t="s">
        <v>6578</v>
      </c>
      <c r="D1666" s="3" t="s">
        <v>6579</v>
      </c>
      <c r="E1666" s="3" t="s">
        <v>6580</v>
      </c>
      <c r="F1666">
        <v>928.9</v>
      </c>
      <c r="G1666">
        <v>619146</v>
      </c>
      <c r="H1666">
        <v>650</v>
      </c>
      <c r="I1666" s="3" t="s">
        <v>63</v>
      </c>
      <c r="J1666" s="4">
        <v>44382.375</v>
      </c>
      <c r="K1666" s="3" t="s">
        <v>64</v>
      </c>
      <c r="L1666" s="4">
        <v>44380.89138158565</v>
      </c>
    </row>
    <row r="1667" spans="2:12" x14ac:dyDescent="0.3">
      <c r="B1667" s="3" t="s">
        <v>6581</v>
      </c>
      <c r="C1667" s="3" t="s">
        <v>6582</v>
      </c>
      <c r="D1667" s="3" t="s">
        <v>6583</v>
      </c>
      <c r="E1667" s="3" t="s">
        <v>6584</v>
      </c>
      <c r="F1667">
        <v>3149.2</v>
      </c>
      <c r="G1667">
        <v>619146</v>
      </c>
      <c r="H1667">
        <v>650</v>
      </c>
      <c r="I1667" s="3" t="s">
        <v>63</v>
      </c>
      <c r="J1667" s="4">
        <v>44382.375</v>
      </c>
      <c r="K1667" s="3" t="s">
        <v>64</v>
      </c>
      <c r="L1667" s="4">
        <v>44380.891379247689</v>
      </c>
    </row>
    <row r="1668" spans="2:12" x14ac:dyDescent="0.3">
      <c r="B1668" s="3" t="s">
        <v>6585</v>
      </c>
      <c r="C1668" s="3" t="s">
        <v>6586</v>
      </c>
      <c r="D1668" s="3" t="s">
        <v>6587</v>
      </c>
      <c r="E1668" s="3" t="s">
        <v>6588</v>
      </c>
      <c r="F1668">
        <v>2113.3000000000002</v>
      </c>
      <c r="G1668">
        <v>619146</v>
      </c>
      <c r="H1668">
        <v>650</v>
      </c>
      <c r="I1668" s="3" t="s">
        <v>63</v>
      </c>
      <c r="J1668" s="4">
        <v>44382.375</v>
      </c>
      <c r="K1668" s="3" t="s">
        <v>64</v>
      </c>
      <c r="L1668" s="4">
        <v>44380.891379247689</v>
      </c>
    </row>
    <row r="1669" spans="2:12" x14ac:dyDescent="0.3">
      <c r="B1669" s="3" t="s">
        <v>6589</v>
      </c>
      <c r="C1669" s="3" t="s">
        <v>6590</v>
      </c>
      <c r="D1669" s="3" t="s">
        <v>6591</v>
      </c>
      <c r="E1669" s="3" t="s">
        <v>6592</v>
      </c>
      <c r="F1669">
        <v>1150.2</v>
      </c>
      <c r="G1669">
        <v>619146</v>
      </c>
      <c r="H1669">
        <v>650</v>
      </c>
      <c r="I1669" s="3" t="s">
        <v>63</v>
      </c>
      <c r="J1669" s="4">
        <v>44382.375</v>
      </c>
      <c r="K1669" s="3" t="s">
        <v>64</v>
      </c>
      <c r="L1669" s="4">
        <v>44380.891381608795</v>
      </c>
    </row>
    <row r="1670" spans="2:12" x14ac:dyDescent="0.3">
      <c r="B1670" s="3" t="s">
        <v>6593</v>
      </c>
      <c r="C1670" s="3" t="s">
        <v>6594</v>
      </c>
      <c r="D1670" s="3" t="s">
        <v>6595</v>
      </c>
      <c r="E1670" s="3" t="s">
        <v>6596</v>
      </c>
      <c r="F1670">
        <v>2089.4</v>
      </c>
      <c r="G1670">
        <v>619146</v>
      </c>
      <c r="H1670">
        <v>650</v>
      </c>
      <c r="I1670" s="3" t="s">
        <v>63</v>
      </c>
      <c r="J1670" s="4">
        <v>44382.375</v>
      </c>
      <c r="K1670" s="3" t="s">
        <v>64</v>
      </c>
      <c r="L1670" s="4">
        <v>44380.891381597219</v>
      </c>
    </row>
    <row r="1671" spans="2:12" x14ac:dyDescent="0.3">
      <c r="B1671" s="3" t="s">
        <v>6597</v>
      </c>
      <c r="C1671" s="3" t="s">
        <v>6598</v>
      </c>
      <c r="D1671" s="3" t="s">
        <v>6599</v>
      </c>
      <c r="E1671" s="3" t="s">
        <v>6600</v>
      </c>
      <c r="F1671">
        <v>2090.3000000000002</v>
      </c>
      <c r="G1671">
        <v>619146</v>
      </c>
      <c r="H1671">
        <v>650</v>
      </c>
      <c r="I1671" s="3" t="s">
        <v>63</v>
      </c>
      <c r="J1671" s="4">
        <v>44382.375</v>
      </c>
      <c r="K1671" s="3" t="s">
        <v>64</v>
      </c>
      <c r="L1671" s="4">
        <v>44380.891381597219</v>
      </c>
    </row>
    <row r="1672" spans="2:12" x14ac:dyDescent="0.3">
      <c r="B1672" s="3" t="s">
        <v>6601</v>
      </c>
      <c r="C1672" s="3" t="s">
        <v>6602</v>
      </c>
      <c r="D1672" s="3" t="s">
        <v>6603</v>
      </c>
      <c r="E1672" s="3" t="s">
        <v>6604</v>
      </c>
      <c r="F1672">
        <v>1846.2</v>
      </c>
      <c r="G1672">
        <v>619146</v>
      </c>
      <c r="H1672">
        <v>650</v>
      </c>
      <c r="I1672" s="3" t="s">
        <v>63</v>
      </c>
      <c r="J1672" s="4">
        <v>44382.375</v>
      </c>
      <c r="K1672" s="3" t="s">
        <v>64</v>
      </c>
      <c r="L1672" s="4">
        <v>44380.89138158565</v>
      </c>
    </row>
    <row r="1673" spans="2:12" x14ac:dyDescent="0.3">
      <c r="B1673" s="3" t="s">
        <v>6605</v>
      </c>
      <c r="C1673" s="3" t="s">
        <v>6606</v>
      </c>
      <c r="D1673" s="3" t="s">
        <v>6607</v>
      </c>
      <c r="E1673" s="3" t="s">
        <v>6608</v>
      </c>
      <c r="F1673">
        <v>11678.4</v>
      </c>
      <c r="G1673">
        <v>619146</v>
      </c>
      <c r="H1673">
        <v>650</v>
      </c>
      <c r="I1673" s="3" t="s">
        <v>63</v>
      </c>
      <c r="J1673" s="4">
        <v>44382.375</v>
      </c>
      <c r="K1673" s="3" t="s">
        <v>64</v>
      </c>
      <c r="L1673" s="4">
        <v>44380.891379351851</v>
      </c>
    </row>
    <row r="1674" spans="2:12" x14ac:dyDescent="0.3">
      <c r="B1674" s="3" t="s">
        <v>6609</v>
      </c>
      <c r="C1674" s="3" t="s">
        <v>6610</v>
      </c>
      <c r="D1674" s="3" t="s">
        <v>6611</v>
      </c>
      <c r="E1674" s="3" t="s">
        <v>6612</v>
      </c>
      <c r="F1674">
        <v>2120.5</v>
      </c>
      <c r="G1674">
        <v>619146</v>
      </c>
      <c r="H1674">
        <v>650</v>
      </c>
      <c r="I1674" s="3" t="s">
        <v>63</v>
      </c>
      <c r="J1674" s="4">
        <v>44382.375</v>
      </c>
      <c r="K1674" s="3" t="s">
        <v>64</v>
      </c>
      <c r="L1674" s="4">
        <v>44380.891381597219</v>
      </c>
    </row>
    <row r="1675" spans="2:12" x14ac:dyDescent="0.3">
      <c r="B1675" s="3" t="s">
        <v>6613</v>
      </c>
      <c r="C1675" s="3" t="s">
        <v>6614</v>
      </c>
      <c r="D1675" s="3" t="s">
        <v>6615</v>
      </c>
      <c r="E1675" s="3" t="s">
        <v>6616</v>
      </c>
      <c r="F1675">
        <v>4195.3</v>
      </c>
      <c r="G1675">
        <v>619146</v>
      </c>
      <c r="H1675">
        <v>650</v>
      </c>
      <c r="I1675" s="3" t="s">
        <v>63</v>
      </c>
      <c r="J1675" s="4">
        <v>44382.375</v>
      </c>
      <c r="K1675" s="3" t="s">
        <v>64</v>
      </c>
      <c r="L1675" s="4">
        <v>44380.891379351851</v>
      </c>
    </row>
    <row r="1676" spans="2:12" x14ac:dyDescent="0.3">
      <c r="B1676" s="3" t="s">
        <v>6617</v>
      </c>
      <c r="C1676" s="3" t="s">
        <v>6618</v>
      </c>
      <c r="D1676" s="3" t="s">
        <v>6619</v>
      </c>
      <c r="E1676" s="3" t="s">
        <v>6620</v>
      </c>
      <c r="F1676">
        <v>1191</v>
      </c>
      <c r="G1676">
        <v>619146</v>
      </c>
      <c r="H1676">
        <v>650</v>
      </c>
      <c r="I1676" s="3" t="s">
        <v>63</v>
      </c>
      <c r="J1676" s="4">
        <v>44382.375</v>
      </c>
      <c r="K1676" s="3" t="s">
        <v>64</v>
      </c>
      <c r="L1676" s="4">
        <v>44380.89137809028</v>
      </c>
    </row>
    <row r="1677" spans="2:12" x14ac:dyDescent="0.3">
      <c r="B1677" s="3" t="s">
        <v>6621</v>
      </c>
      <c r="C1677" s="3" t="s">
        <v>6622</v>
      </c>
      <c r="D1677" s="3" t="s">
        <v>64</v>
      </c>
      <c r="E1677" s="3" t="s">
        <v>64</v>
      </c>
      <c r="F1677">
        <v>2669.7</v>
      </c>
      <c r="G1677">
        <v>619146</v>
      </c>
      <c r="H1677">
        <v>650</v>
      </c>
      <c r="I1677" s="3" t="s">
        <v>63</v>
      </c>
      <c r="J1677" s="4">
        <v>44382.375</v>
      </c>
      <c r="K1677" s="3" t="s">
        <v>64</v>
      </c>
      <c r="L1677" s="4">
        <v>44382.338790057867</v>
      </c>
    </row>
    <row r="1678" spans="2:12" x14ac:dyDescent="0.3">
      <c r="B1678" s="3" t="s">
        <v>6623</v>
      </c>
      <c r="C1678" s="3" t="s">
        <v>6624</v>
      </c>
      <c r="D1678" s="3" t="s">
        <v>64</v>
      </c>
      <c r="E1678" s="3" t="s">
        <v>64</v>
      </c>
      <c r="F1678">
        <v>3521.5</v>
      </c>
      <c r="G1678">
        <v>619146</v>
      </c>
      <c r="H1678">
        <v>650</v>
      </c>
      <c r="I1678" s="3" t="s">
        <v>63</v>
      </c>
      <c r="J1678" s="4">
        <v>44382.375</v>
      </c>
      <c r="K1678" s="3" t="s">
        <v>64</v>
      </c>
      <c r="L1678" s="4">
        <v>44382.338828391206</v>
      </c>
    </row>
    <row r="1679" spans="2:12" x14ac:dyDescent="0.3">
      <c r="B1679" s="3" t="s">
        <v>6625</v>
      </c>
      <c r="C1679" s="3" t="s">
        <v>6626</v>
      </c>
      <c r="D1679" s="3" t="s">
        <v>64</v>
      </c>
      <c r="E1679" s="3" t="s">
        <v>64</v>
      </c>
      <c r="F1679">
        <v>2773.5</v>
      </c>
      <c r="G1679">
        <v>619146</v>
      </c>
      <c r="H1679">
        <v>650</v>
      </c>
      <c r="I1679" s="3" t="s">
        <v>63</v>
      </c>
      <c r="J1679" s="4">
        <v>44382.375</v>
      </c>
      <c r="K1679" s="3" t="s">
        <v>64</v>
      </c>
      <c r="L1679" s="4">
        <v>44382.353604131946</v>
      </c>
    </row>
    <row r="1680" spans="2:12" x14ac:dyDescent="0.3">
      <c r="B1680" s="3" t="s">
        <v>6627</v>
      </c>
      <c r="C1680" s="3" t="s">
        <v>6628</v>
      </c>
      <c r="D1680" s="3" t="s">
        <v>6629</v>
      </c>
      <c r="E1680" s="3" t="s">
        <v>6630</v>
      </c>
      <c r="F1680">
        <v>2187.1</v>
      </c>
      <c r="G1680">
        <v>619146</v>
      </c>
      <c r="H1680">
        <v>650</v>
      </c>
      <c r="I1680" s="3" t="s">
        <v>63</v>
      </c>
      <c r="J1680" s="4">
        <v>44382.375</v>
      </c>
      <c r="K1680" s="3" t="s">
        <v>64</v>
      </c>
      <c r="L1680" s="4">
        <v>44380.891379224537</v>
      </c>
    </row>
    <row r="1681" spans="2:12" x14ac:dyDescent="0.3">
      <c r="B1681" s="3" t="s">
        <v>6631</v>
      </c>
      <c r="C1681" s="3" t="s">
        <v>6632</v>
      </c>
      <c r="D1681" s="3" t="s">
        <v>6633</v>
      </c>
      <c r="E1681" s="3" t="s">
        <v>6634</v>
      </c>
      <c r="F1681">
        <v>3484.6</v>
      </c>
      <c r="G1681">
        <v>619146</v>
      </c>
      <c r="H1681">
        <v>650</v>
      </c>
      <c r="I1681" s="3" t="s">
        <v>63</v>
      </c>
      <c r="J1681" s="4">
        <v>44382.375</v>
      </c>
      <c r="K1681" s="3" t="s">
        <v>64</v>
      </c>
      <c r="L1681" s="4">
        <v>44380.891379351851</v>
      </c>
    </row>
    <row r="1682" spans="2:12" x14ac:dyDescent="0.3">
      <c r="B1682" s="3" t="s">
        <v>6635</v>
      </c>
      <c r="C1682" s="3" t="s">
        <v>6636</v>
      </c>
      <c r="D1682" s="3" t="s">
        <v>6637</v>
      </c>
      <c r="E1682" s="3" t="s">
        <v>6638</v>
      </c>
      <c r="F1682">
        <v>4213.8999999999996</v>
      </c>
      <c r="G1682">
        <v>619146</v>
      </c>
      <c r="H1682">
        <v>650</v>
      </c>
      <c r="I1682" s="3" t="s">
        <v>63</v>
      </c>
      <c r="J1682" s="4">
        <v>44382.375</v>
      </c>
      <c r="K1682" s="3" t="s">
        <v>64</v>
      </c>
      <c r="L1682" s="4">
        <v>44380.891379340275</v>
      </c>
    </row>
    <row r="1683" spans="2:12" x14ac:dyDescent="0.3">
      <c r="B1683" s="3" t="s">
        <v>6639</v>
      </c>
      <c r="C1683" s="3" t="s">
        <v>6640</v>
      </c>
      <c r="D1683" s="3" t="s">
        <v>6641</v>
      </c>
      <c r="E1683" s="3" t="s">
        <v>6642</v>
      </c>
      <c r="F1683">
        <v>3325</v>
      </c>
      <c r="G1683">
        <v>619146</v>
      </c>
      <c r="H1683">
        <v>650</v>
      </c>
      <c r="I1683" s="3" t="s">
        <v>63</v>
      </c>
      <c r="J1683" s="4">
        <v>44382.375</v>
      </c>
      <c r="K1683" s="3" t="s">
        <v>64</v>
      </c>
      <c r="L1683" s="4">
        <v>44380.891379351851</v>
      </c>
    </row>
    <row r="1684" spans="2:12" x14ac:dyDescent="0.3">
      <c r="B1684" s="3" t="s">
        <v>6643</v>
      </c>
      <c r="C1684" s="3" t="s">
        <v>6644</v>
      </c>
      <c r="D1684" s="3" t="s">
        <v>6645</v>
      </c>
      <c r="E1684" s="3" t="s">
        <v>6646</v>
      </c>
      <c r="F1684">
        <v>966.6</v>
      </c>
      <c r="G1684">
        <v>619146</v>
      </c>
      <c r="H1684">
        <v>650</v>
      </c>
      <c r="I1684" s="3" t="s">
        <v>63</v>
      </c>
      <c r="J1684" s="4">
        <v>44382.375</v>
      </c>
      <c r="K1684" s="3" t="s">
        <v>64</v>
      </c>
      <c r="L1684" s="4">
        <v>44380.891379444445</v>
      </c>
    </row>
    <row r="1685" spans="2:12" x14ac:dyDescent="0.3">
      <c r="B1685" s="3" t="s">
        <v>6647</v>
      </c>
      <c r="C1685" s="3" t="s">
        <v>6648</v>
      </c>
      <c r="D1685" s="3" t="s">
        <v>6649</v>
      </c>
      <c r="E1685" s="3" t="s">
        <v>6650</v>
      </c>
      <c r="F1685">
        <v>450.9</v>
      </c>
      <c r="G1685">
        <v>619146</v>
      </c>
      <c r="H1685">
        <v>650</v>
      </c>
      <c r="I1685" s="3" t="s">
        <v>63</v>
      </c>
      <c r="J1685" s="4">
        <v>44382.375</v>
      </c>
      <c r="K1685" s="3" t="s">
        <v>64</v>
      </c>
      <c r="L1685" s="4">
        <v>44380.89137474537</v>
      </c>
    </row>
    <row r="1686" spans="2:12" x14ac:dyDescent="0.3">
      <c r="B1686" s="3" t="s">
        <v>6651</v>
      </c>
      <c r="C1686" s="3" t="s">
        <v>6652</v>
      </c>
      <c r="D1686" s="3" t="s">
        <v>6653</v>
      </c>
      <c r="E1686" s="3" t="s">
        <v>6654</v>
      </c>
      <c r="F1686">
        <v>1465.7</v>
      </c>
      <c r="G1686">
        <v>619146</v>
      </c>
      <c r="H1686">
        <v>650</v>
      </c>
      <c r="I1686" s="3" t="s">
        <v>63</v>
      </c>
      <c r="J1686" s="4">
        <v>44382.375</v>
      </c>
      <c r="K1686" s="3" t="s">
        <v>64</v>
      </c>
      <c r="L1686" s="4">
        <v>44380.891379236113</v>
      </c>
    </row>
    <row r="1687" spans="2:12" x14ac:dyDescent="0.3">
      <c r="B1687" s="3" t="s">
        <v>6655</v>
      </c>
      <c r="C1687" s="3" t="s">
        <v>6656</v>
      </c>
      <c r="D1687" s="3" t="s">
        <v>6657</v>
      </c>
      <c r="E1687" s="3" t="s">
        <v>6658</v>
      </c>
      <c r="F1687">
        <v>1636.2</v>
      </c>
      <c r="G1687">
        <v>619146</v>
      </c>
      <c r="H1687">
        <v>650</v>
      </c>
      <c r="I1687" s="3" t="s">
        <v>63</v>
      </c>
      <c r="J1687" s="4">
        <v>44382.375</v>
      </c>
      <c r="K1687" s="3" t="s">
        <v>64</v>
      </c>
      <c r="L1687" s="4">
        <v>44380.891379247689</v>
      </c>
    </row>
    <row r="1688" spans="2:12" x14ac:dyDescent="0.3">
      <c r="B1688" s="3" t="s">
        <v>6659</v>
      </c>
      <c r="C1688" s="3" t="s">
        <v>6660</v>
      </c>
      <c r="D1688" s="3" t="s">
        <v>6661</v>
      </c>
      <c r="E1688" s="3" t="s">
        <v>6662</v>
      </c>
      <c r="F1688">
        <v>1999</v>
      </c>
      <c r="G1688">
        <v>619146</v>
      </c>
      <c r="H1688">
        <v>650</v>
      </c>
      <c r="I1688" s="3" t="s">
        <v>63</v>
      </c>
      <c r="J1688" s="4">
        <v>44382.375</v>
      </c>
      <c r="K1688" s="3" t="s">
        <v>64</v>
      </c>
      <c r="L1688" s="4">
        <v>44380.891379351851</v>
      </c>
    </row>
    <row r="1689" spans="2:12" x14ac:dyDescent="0.3">
      <c r="B1689" s="3" t="s">
        <v>6663</v>
      </c>
      <c r="C1689" s="3" t="s">
        <v>6664</v>
      </c>
      <c r="D1689" s="3" t="s">
        <v>6665</v>
      </c>
      <c r="E1689" s="3" t="s">
        <v>6666</v>
      </c>
      <c r="F1689">
        <v>1486.4</v>
      </c>
      <c r="G1689">
        <v>619146</v>
      </c>
      <c r="H1689">
        <v>650</v>
      </c>
      <c r="I1689" s="3" t="s">
        <v>63</v>
      </c>
      <c r="J1689" s="4">
        <v>44382.375</v>
      </c>
      <c r="K1689" s="3" t="s">
        <v>64</v>
      </c>
      <c r="L1689" s="4">
        <v>44380.891379351851</v>
      </c>
    </row>
    <row r="1690" spans="2:12" x14ac:dyDescent="0.3">
      <c r="B1690" s="3" t="s">
        <v>6667</v>
      </c>
      <c r="C1690" s="3" t="s">
        <v>6668</v>
      </c>
      <c r="D1690" s="3" t="s">
        <v>6669</v>
      </c>
      <c r="E1690" s="3" t="s">
        <v>6670</v>
      </c>
      <c r="F1690">
        <v>3764.4</v>
      </c>
      <c r="G1690">
        <v>619146</v>
      </c>
      <c r="H1690">
        <v>650</v>
      </c>
      <c r="I1690" s="3" t="s">
        <v>63</v>
      </c>
      <c r="J1690" s="4">
        <v>44382.375</v>
      </c>
      <c r="K1690" s="3" t="s">
        <v>64</v>
      </c>
      <c r="L1690" s="4">
        <v>44380.891379444445</v>
      </c>
    </row>
    <row r="1691" spans="2:12" x14ac:dyDescent="0.3">
      <c r="B1691" s="3" t="s">
        <v>6671</v>
      </c>
      <c r="C1691" s="3" t="s">
        <v>6672</v>
      </c>
      <c r="D1691" s="3" t="s">
        <v>6673</v>
      </c>
      <c r="E1691" s="3" t="s">
        <v>6674</v>
      </c>
      <c r="F1691">
        <v>2077.6999999999998</v>
      </c>
      <c r="G1691">
        <v>619146</v>
      </c>
      <c r="H1691">
        <v>650</v>
      </c>
      <c r="I1691" s="3" t="s">
        <v>63</v>
      </c>
      <c r="J1691" s="4">
        <v>44382.375</v>
      </c>
      <c r="K1691" s="3" t="s">
        <v>64</v>
      </c>
      <c r="L1691" s="4">
        <v>44380.891379444445</v>
      </c>
    </row>
    <row r="1692" spans="2:12" x14ac:dyDescent="0.3">
      <c r="B1692" s="3" t="s">
        <v>6675</v>
      </c>
      <c r="C1692" s="3" t="s">
        <v>6676</v>
      </c>
      <c r="D1692" s="3" t="s">
        <v>6677</v>
      </c>
      <c r="E1692" s="3" t="s">
        <v>6678</v>
      </c>
      <c r="F1692">
        <v>3593.3</v>
      </c>
      <c r="G1692">
        <v>619146</v>
      </c>
      <c r="H1692">
        <v>650</v>
      </c>
      <c r="I1692" s="3" t="s">
        <v>63</v>
      </c>
      <c r="J1692" s="4">
        <v>44382.375</v>
      </c>
      <c r="K1692" s="3" t="s">
        <v>64</v>
      </c>
      <c r="L1692" s="4">
        <v>44380.891379247689</v>
      </c>
    </row>
    <row r="1693" spans="2:12" x14ac:dyDescent="0.3">
      <c r="B1693" s="3" t="s">
        <v>6679</v>
      </c>
      <c r="C1693" s="3" t="s">
        <v>6680</v>
      </c>
      <c r="D1693" s="3" t="s">
        <v>6681</v>
      </c>
      <c r="E1693" s="3" t="s">
        <v>6682</v>
      </c>
      <c r="F1693">
        <v>3279.3</v>
      </c>
      <c r="G1693">
        <v>619146</v>
      </c>
      <c r="H1693">
        <v>650</v>
      </c>
      <c r="I1693" s="3" t="s">
        <v>63</v>
      </c>
      <c r="J1693" s="4">
        <v>44382.375</v>
      </c>
      <c r="K1693" s="3" t="s">
        <v>64</v>
      </c>
      <c r="L1693" s="4">
        <v>44380.891379444445</v>
      </c>
    </row>
    <row r="1694" spans="2:12" x14ac:dyDescent="0.3">
      <c r="B1694" s="3" t="s">
        <v>6683</v>
      </c>
      <c r="C1694" s="3" t="s">
        <v>6684</v>
      </c>
      <c r="D1694" s="3" t="s">
        <v>6685</v>
      </c>
      <c r="E1694" s="3" t="s">
        <v>6686</v>
      </c>
      <c r="F1694">
        <v>1649.2</v>
      </c>
      <c r="G1694">
        <v>619146</v>
      </c>
      <c r="H1694">
        <v>650</v>
      </c>
      <c r="I1694" s="3" t="s">
        <v>63</v>
      </c>
      <c r="J1694" s="4">
        <v>44382.375</v>
      </c>
      <c r="K1694" s="3" t="s">
        <v>64</v>
      </c>
      <c r="L1694" s="4">
        <v>44380.891380370369</v>
      </c>
    </row>
    <row r="1695" spans="2:12" x14ac:dyDescent="0.3">
      <c r="B1695" s="3" t="s">
        <v>6687</v>
      </c>
      <c r="C1695" s="3" t="s">
        <v>6688</v>
      </c>
      <c r="D1695" s="3" t="s">
        <v>6689</v>
      </c>
      <c r="E1695" s="3" t="s">
        <v>6690</v>
      </c>
      <c r="F1695">
        <v>1270.9000000000001</v>
      </c>
      <c r="G1695">
        <v>619146</v>
      </c>
      <c r="H1695">
        <v>650</v>
      </c>
      <c r="I1695" s="3" t="s">
        <v>63</v>
      </c>
      <c r="J1695" s="4">
        <v>44382.375</v>
      </c>
      <c r="K1695" s="3" t="s">
        <v>64</v>
      </c>
      <c r="L1695" s="4">
        <v>44380.891380370369</v>
      </c>
    </row>
    <row r="1696" spans="2:12" x14ac:dyDescent="0.3">
      <c r="B1696" s="3" t="s">
        <v>6691</v>
      </c>
      <c r="C1696" s="3" t="s">
        <v>6692</v>
      </c>
      <c r="D1696" s="3" t="s">
        <v>6693</v>
      </c>
      <c r="E1696" s="3" t="s">
        <v>6694</v>
      </c>
      <c r="F1696">
        <v>2346.5</v>
      </c>
      <c r="G1696">
        <v>619146</v>
      </c>
      <c r="H1696">
        <v>650</v>
      </c>
      <c r="I1696" s="3" t="s">
        <v>63</v>
      </c>
      <c r="J1696" s="4">
        <v>44382.375</v>
      </c>
      <c r="K1696" s="3" t="s">
        <v>64</v>
      </c>
      <c r="L1696" s="4">
        <v>44380.891379328707</v>
      </c>
    </row>
    <row r="1697" spans="2:12" x14ac:dyDescent="0.3">
      <c r="B1697" s="3" t="s">
        <v>6695</v>
      </c>
      <c r="C1697" s="3" t="s">
        <v>6696</v>
      </c>
      <c r="D1697" s="3" t="s">
        <v>6697</v>
      </c>
      <c r="E1697" s="3" t="s">
        <v>6698</v>
      </c>
      <c r="F1697">
        <v>2601.6</v>
      </c>
      <c r="G1697">
        <v>619146</v>
      </c>
      <c r="H1697">
        <v>650</v>
      </c>
      <c r="I1697" s="3" t="s">
        <v>63</v>
      </c>
      <c r="J1697" s="4">
        <v>44382.375</v>
      </c>
      <c r="K1697" s="3" t="s">
        <v>64</v>
      </c>
      <c r="L1697" s="4">
        <v>44380.891380497684</v>
      </c>
    </row>
    <row r="1698" spans="2:12" x14ac:dyDescent="0.3">
      <c r="B1698" s="3" t="s">
        <v>6699</v>
      </c>
      <c r="C1698" s="3" t="s">
        <v>6700</v>
      </c>
      <c r="D1698" s="3" t="s">
        <v>6701</v>
      </c>
      <c r="E1698" s="3" t="s">
        <v>6702</v>
      </c>
      <c r="F1698">
        <v>2164</v>
      </c>
      <c r="G1698">
        <v>619146</v>
      </c>
      <c r="H1698">
        <v>650</v>
      </c>
      <c r="I1698" s="3" t="s">
        <v>63</v>
      </c>
      <c r="J1698" s="4">
        <v>44382.375</v>
      </c>
      <c r="K1698" s="3" t="s">
        <v>64</v>
      </c>
      <c r="L1698" s="4">
        <v>44380.891379328707</v>
      </c>
    </row>
    <row r="1699" spans="2:12" x14ac:dyDescent="0.3">
      <c r="B1699" s="3" t="s">
        <v>6703</v>
      </c>
      <c r="C1699" s="3" t="s">
        <v>6704</v>
      </c>
      <c r="D1699" s="3" t="s">
        <v>6705</v>
      </c>
      <c r="E1699" s="3" t="s">
        <v>6706</v>
      </c>
      <c r="F1699">
        <v>2887</v>
      </c>
      <c r="G1699">
        <v>619146</v>
      </c>
      <c r="H1699">
        <v>650</v>
      </c>
      <c r="I1699" s="3" t="s">
        <v>63</v>
      </c>
      <c r="J1699" s="4">
        <v>44382.375</v>
      </c>
      <c r="K1699" s="3" t="s">
        <v>64</v>
      </c>
      <c r="L1699" s="4">
        <v>44380.891380474539</v>
      </c>
    </row>
    <row r="1700" spans="2:12" x14ac:dyDescent="0.3">
      <c r="B1700" s="3" t="s">
        <v>6707</v>
      </c>
      <c r="C1700" s="3" t="s">
        <v>6708</v>
      </c>
      <c r="D1700" s="3" t="s">
        <v>6709</v>
      </c>
      <c r="E1700" s="3" t="s">
        <v>6710</v>
      </c>
      <c r="F1700">
        <v>841</v>
      </c>
      <c r="G1700">
        <v>619146</v>
      </c>
      <c r="H1700">
        <v>650</v>
      </c>
      <c r="I1700" s="3" t="s">
        <v>63</v>
      </c>
      <c r="J1700" s="4">
        <v>44382.375</v>
      </c>
      <c r="K1700" s="3" t="s">
        <v>64</v>
      </c>
      <c r="L1700" s="4">
        <v>44380.891380486108</v>
      </c>
    </row>
    <row r="1701" spans="2:12" x14ac:dyDescent="0.3">
      <c r="B1701" s="3" t="s">
        <v>6711</v>
      </c>
      <c r="C1701" s="3" t="s">
        <v>6712</v>
      </c>
      <c r="D1701" s="3" t="s">
        <v>6713</v>
      </c>
      <c r="E1701" s="3" t="s">
        <v>6714</v>
      </c>
      <c r="F1701">
        <v>1165</v>
      </c>
      <c r="G1701">
        <v>619146</v>
      </c>
      <c r="H1701">
        <v>650</v>
      </c>
      <c r="I1701" s="3" t="s">
        <v>63</v>
      </c>
      <c r="J1701" s="4">
        <v>44382.375</v>
      </c>
      <c r="K1701" s="3" t="s">
        <v>64</v>
      </c>
      <c r="L1701" s="4">
        <v>44380.891380486108</v>
      </c>
    </row>
    <row r="1702" spans="2:12" x14ac:dyDescent="0.3">
      <c r="B1702" s="3" t="s">
        <v>6715</v>
      </c>
      <c r="C1702" s="3" t="s">
        <v>6716</v>
      </c>
      <c r="D1702" s="3" t="s">
        <v>6717</v>
      </c>
      <c r="E1702" s="3" t="s">
        <v>6718</v>
      </c>
      <c r="F1702">
        <v>1217.4000000000001</v>
      </c>
      <c r="G1702">
        <v>619146</v>
      </c>
      <c r="H1702">
        <v>650</v>
      </c>
      <c r="I1702" s="3" t="s">
        <v>63</v>
      </c>
      <c r="J1702" s="4">
        <v>44382.375</v>
      </c>
      <c r="K1702" s="3" t="s">
        <v>64</v>
      </c>
      <c r="L1702" s="4">
        <v>44380.891380462963</v>
      </c>
    </row>
    <row r="1703" spans="2:12" x14ac:dyDescent="0.3">
      <c r="B1703" s="3" t="s">
        <v>6719</v>
      </c>
      <c r="C1703" s="3" t="s">
        <v>6720</v>
      </c>
      <c r="D1703" s="3" t="s">
        <v>6721</v>
      </c>
      <c r="E1703" s="3" t="s">
        <v>6722</v>
      </c>
      <c r="F1703">
        <v>525.79999999999995</v>
      </c>
      <c r="G1703">
        <v>619146</v>
      </c>
      <c r="H1703">
        <v>650</v>
      </c>
      <c r="I1703" s="3" t="s">
        <v>63</v>
      </c>
      <c r="J1703" s="4">
        <v>44382.375</v>
      </c>
      <c r="K1703" s="3" t="s">
        <v>64</v>
      </c>
      <c r="L1703" s="4">
        <v>44380.891380474539</v>
      </c>
    </row>
    <row r="1704" spans="2:12" x14ac:dyDescent="0.3">
      <c r="B1704" s="3" t="s">
        <v>6723</v>
      </c>
      <c r="C1704" s="3" t="s">
        <v>6724</v>
      </c>
      <c r="D1704" s="3" t="s">
        <v>6725</v>
      </c>
      <c r="E1704" s="3" t="s">
        <v>6726</v>
      </c>
      <c r="F1704">
        <v>576.70000000000005</v>
      </c>
      <c r="G1704">
        <v>619146</v>
      </c>
      <c r="H1704">
        <v>650</v>
      </c>
      <c r="I1704" s="3" t="s">
        <v>63</v>
      </c>
      <c r="J1704" s="4">
        <v>44382.375</v>
      </c>
      <c r="K1704" s="3" t="s">
        <v>64</v>
      </c>
      <c r="L1704" s="4">
        <v>44380.891380462963</v>
      </c>
    </row>
    <row r="1705" spans="2:12" x14ac:dyDescent="0.3">
      <c r="B1705" s="3" t="s">
        <v>6727</v>
      </c>
      <c r="C1705" s="3" t="s">
        <v>6728</v>
      </c>
      <c r="D1705" s="3" t="s">
        <v>6729</v>
      </c>
      <c r="E1705" s="3" t="s">
        <v>6730</v>
      </c>
      <c r="F1705">
        <v>2862.7</v>
      </c>
      <c r="G1705">
        <v>619146</v>
      </c>
      <c r="H1705">
        <v>650</v>
      </c>
      <c r="I1705" s="3" t="s">
        <v>63</v>
      </c>
      <c r="J1705" s="4">
        <v>44382.375</v>
      </c>
      <c r="K1705" s="3" t="s">
        <v>64</v>
      </c>
      <c r="L1705" s="4">
        <v>44380.891381597219</v>
      </c>
    </row>
    <row r="1706" spans="2:12" x14ac:dyDescent="0.3">
      <c r="B1706" s="3" t="s">
        <v>6731</v>
      </c>
      <c r="C1706" s="3" t="s">
        <v>6732</v>
      </c>
      <c r="D1706" s="3" t="s">
        <v>6733</v>
      </c>
      <c r="E1706" s="3" t="s">
        <v>6734</v>
      </c>
      <c r="F1706">
        <v>829.1</v>
      </c>
      <c r="G1706">
        <v>619146</v>
      </c>
      <c r="H1706">
        <v>650</v>
      </c>
      <c r="I1706" s="3" t="s">
        <v>63</v>
      </c>
      <c r="J1706" s="4">
        <v>44382.375</v>
      </c>
      <c r="K1706" s="3" t="s">
        <v>64</v>
      </c>
      <c r="L1706" s="4">
        <v>44380.891381608795</v>
      </c>
    </row>
    <row r="1707" spans="2:12" x14ac:dyDescent="0.3">
      <c r="B1707" s="3" t="s">
        <v>6735</v>
      </c>
      <c r="C1707" s="3" t="s">
        <v>6736</v>
      </c>
      <c r="D1707" s="3" t="s">
        <v>6737</v>
      </c>
      <c r="E1707" s="3" t="s">
        <v>6738</v>
      </c>
      <c r="F1707">
        <v>486.8</v>
      </c>
      <c r="G1707">
        <v>619146</v>
      </c>
      <c r="H1707">
        <v>650</v>
      </c>
      <c r="I1707" s="3" t="s">
        <v>63</v>
      </c>
      <c r="J1707" s="4">
        <v>44382.375</v>
      </c>
      <c r="K1707" s="3" t="s">
        <v>64</v>
      </c>
      <c r="L1707" s="4">
        <v>44380.891381608795</v>
      </c>
    </row>
    <row r="1708" spans="2:12" x14ac:dyDescent="0.3">
      <c r="B1708" s="3" t="s">
        <v>6739</v>
      </c>
      <c r="C1708" s="3" t="s">
        <v>6740</v>
      </c>
      <c r="D1708" s="3" t="s">
        <v>6741</v>
      </c>
      <c r="E1708" s="3" t="s">
        <v>6742</v>
      </c>
      <c r="F1708">
        <v>1506.8</v>
      </c>
      <c r="G1708">
        <v>619146</v>
      </c>
      <c r="H1708">
        <v>650</v>
      </c>
      <c r="I1708" s="3" t="s">
        <v>63</v>
      </c>
      <c r="J1708" s="4">
        <v>44382.375</v>
      </c>
      <c r="K1708" s="3" t="s">
        <v>64</v>
      </c>
      <c r="L1708" s="4">
        <v>44380.891380520836</v>
      </c>
    </row>
    <row r="1709" spans="2:12" x14ac:dyDescent="0.3">
      <c r="B1709" s="3" t="s">
        <v>6743</v>
      </c>
      <c r="C1709" s="3" t="s">
        <v>6744</v>
      </c>
      <c r="D1709" s="3" t="s">
        <v>6745</v>
      </c>
      <c r="E1709" s="3" t="s">
        <v>6746</v>
      </c>
      <c r="F1709">
        <v>1635.5</v>
      </c>
      <c r="G1709">
        <v>619146</v>
      </c>
      <c r="H1709">
        <v>650</v>
      </c>
      <c r="I1709" s="3" t="s">
        <v>63</v>
      </c>
      <c r="J1709" s="4">
        <v>44382.375</v>
      </c>
      <c r="K1709" s="3" t="s">
        <v>64</v>
      </c>
      <c r="L1709" s="4">
        <v>44380.891380532405</v>
      </c>
    </row>
    <row r="1710" spans="2:12" x14ac:dyDescent="0.3">
      <c r="B1710" s="3" t="s">
        <v>6747</v>
      </c>
      <c r="C1710" s="3" t="s">
        <v>6748</v>
      </c>
      <c r="D1710" s="3" t="s">
        <v>6749</v>
      </c>
      <c r="E1710" s="3" t="s">
        <v>6750</v>
      </c>
      <c r="F1710">
        <v>3923.3</v>
      </c>
      <c r="G1710">
        <v>619146</v>
      </c>
      <c r="H1710">
        <v>650</v>
      </c>
      <c r="I1710" s="3" t="s">
        <v>63</v>
      </c>
      <c r="J1710" s="4">
        <v>44382.375</v>
      </c>
      <c r="K1710" s="3" t="s">
        <v>64</v>
      </c>
      <c r="L1710" s="4">
        <v>44380.891380497684</v>
      </c>
    </row>
    <row r="1711" spans="2:12" x14ac:dyDescent="0.3">
      <c r="B1711" s="3" t="s">
        <v>6751</v>
      </c>
      <c r="C1711" s="3" t="s">
        <v>6752</v>
      </c>
      <c r="D1711" s="3" t="s">
        <v>64</v>
      </c>
      <c r="E1711" s="3" t="s">
        <v>64</v>
      </c>
      <c r="F1711">
        <v>976.9</v>
      </c>
      <c r="G1711">
        <v>619146</v>
      </c>
      <c r="H1711">
        <v>650</v>
      </c>
      <c r="I1711" s="3" t="s">
        <v>63</v>
      </c>
      <c r="J1711" s="4">
        <v>44382.375</v>
      </c>
      <c r="K1711" s="3" t="s">
        <v>64</v>
      </c>
      <c r="L1711" s="4">
        <v>44382.456794131947</v>
      </c>
    </row>
    <row r="1712" spans="2:12" x14ac:dyDescent="0.3">
      <c r="B1712" s="3" t="s">
        <v>6753</v>
      </c>
      <c r="C1712" s="3" t="s">
        <v>6754</v>
      </c>
      <c r="D1712" s="3" t="s">
        <v>6755</v>
      </c>
      <c r="E1712" s="3" t="s">
        <v>6756</v>
      </c>
      <c r="F1712">
        <v>3590.1</v>
      </c>
      <c r="G1712">
        <v>619146</v>
      </c>
      <c r="H1712">
        <v>650</v>
      </c>
      <c r="I1712" s="3" t="s">
        <v>63</v>
      </c>
      <c r="J1712" s="4">
        <v>44382.375</v>
      </c>
      <c r="K1712" s="3" t="s">
        <v>64</v>
      </c>
      <c r="L1712" s="4">
        <v>44380.891380486108</v>
      </c>
    </row>
    <row r="1713" spans="2:12" x14ac:dyDescent="0.3">
      <c r="B1713" s="3" t="s">
        <v>6757</v>
      </c>
      <c r="C1713" s="3" t="s">
        <v>6758</v>
      </c>
      <c r="D1713" s="3" t="s">
        <v>6759</v>
      </c>
      <c r="E1713" s="3" t="s">
        <v>6760</v>
      </c>
      <c r="F1713">
        <v>4704.1000000000004</v>
      </c>
      <c r="G1713">
        <v>619146</v>
      </c>
      <c r="H1713">
        <v>650</v>
      </c>
      <c r="I1713" s="3" t="s">
        <v>63</v>
      </c>
      <c r="J1713" s="4">
        <v>44382.375</v>
      </c>
      <c r="K1713" s="3" t="s">
        <v>64</v>
      </c>
      <c r="L1713" s="4">
        <v>44380.891380462963</v>
      </c>
    </row>
    <row r="1714" spans="2:12" x14ac:dyDescent="0.3">
      <c r="B1714" s="3" t="s">
        <v>6761</v>
      </c>
      <c r="C1714" s="3" t="s">
        <v>6762</v>
      </c>
      <c r="D1714" s="3" t="s">
        <v>6763</v>
      </c>
      <c r="E1714" s="3" t="s">
        <v>6764</v>
      </c>
      <c r="F1714">
        <v>1196.7</v>
      </c>
      <c r="G1714">
        <v>619146</v>
      </c>
      <c r="H1714">
        <v>650</v>
      </c>
      <c r="I1714" s="3" t="s">
        <v>63</v>
      </c>
      <c r="J1714" s="4">
        <v>44382.375</v>
      </c>
      <c r="K1714" s="3" t="s">
        <v>64</v>
      </c>
      <c r="L1714" s="4">
        <v>44380.891380474539</v>
      </c>
    </row>
    <row r="1715" spans="2:12" x14ac:dyDescent="0.3">
      <c r="B1715" s="3" t="s">
        <v>6765</v>
      </c>
      <c r="C1715" s="3" t="s">
        <v>6766</v>
      </c>
      <c r="D1715" s="3" t="s">
        <v>6767</v>
      </c>
      <c r="E1715" s="3" t="s">
        <v>6768</v>
      </c>
      <c r="F1715">
        <v>3677.3</v>
      </c>
      <c r="G1715">
        <v>619146</v>
      </c>
      <c r="H1715">
        <v>650</v>
      </c>
      <c r="I1715" s="3" t="s">
        <v>63</v>
      </c>
      <c r="J1715" s="4">
        <v>44382.375</v>
      </c>
      <c r="K1715" s="3" t="s">
        <v>64</v>
      </c>
      <c r="L1715" s="4">
        <v>44380.891380486108</v>
      </c>
    </row>
    <row r="1716" spans="2:12" x14ac:dyDescent="0.3">
      <c r="B1716" s="3" t="s">
        <v>6769</v>
      </c>
      <c r="C1716" s="3" t="s">
        <v>6770</v>
      </c>
      <c r="D1716" s="3" t="s">
        <v>6771</v>
      </c>
      <c r="E1716" s="3" t="s">
        <v>6772</v>
      </c>
      <c r="F1716">
        <v>1448.7</v>
      </c>
      <c r="G1716">
        <v>619146</v>
      </c>
      <c r="H1716">
        <v>650</v>
      </c>
      <c r="I1716" s="3" t="s">
        <v>63</v>
      </c>
      <c r="J1716" s="4">
        <v>44382.375</v>
      </c>
      <c r="K1716" s="3" t="s">
        <v>64</v>
      </c>
      <c r="L1716" s="4">
        <v>44380.891380486108</v>
      </c>
    </row>
    <row r="1717" spans="2:12" x14ac:dyDescent="0.3">
      <c r="B1717" s="3" t="s">
        <v>6773</v>
      </c>
      <c r="C1717" s="3" t="s">
        <v>6774</v>
      </c>
      <c r="D1717" s="3" t="s">
        <v>6775</v>
      </c>
      <c r="E1717" s="3" t="s">
        <v>6776</v>
      </c>
      <c r="F1717">
        <v>1582.9</v>
      </c>
      <c r="G1717">
        <v>619146</v>
      </c>
      <c r="H1717">
        <v>650</v>
      </c>
      <c r="I1717" s="3" t="s">
        <v>63</v>
      </c>
      <c r="J1717" s="4">
        <v>44382.375</v>
      </c>
      <c r="K1717" s="3" t="s">
        <v>64</v>
      </c>
      <c r="L1717" s="4">
        <v>44380.891380486108</v>
      </c>
    </row>
    <row r="1718" spans="2:12" x14ac:dyDescent="0.3">
      <c r="B1718" s="3" t="s">
        <v>6777</v>
      </c>
      <c r="C1718" s="3" t="s">
        <v>6778</v>
      </c>
      <c r="D1718" s="3" t="s">
        <v>64</v>
      </c>
      <c r="E1718" s="3" t="s">
        <v>64</v>
      </c>
      <c r="F1718">
        <v>2330.9</v>
      </c>
      <c r="G1718">
        <v>619146</v>
      </c>
      <c r="H1718">
        <v>650</v>
      </c>
      <c r="I1718" s="3" t="s">
        <v>63</v>
      </c>
      <c r="J1718" s="4">
        <v>44382.375</v>
      </c>
      <c r="K1718" s="3" t="s">
        <v>64</v>
      </c>
      <c r="L1718" s="4">
        <v>44382.498205694443</v>
      </c>
    </row>
    <row r="1719" spans="2:12" x14ac:dyDescent="0.3">
      <c r="B1719" s="3" t="s">
        <v>6779</v>
      </c>
      <c r="C1719" s="3" t="s">
        <v>6780</v>
      </c>
      <c r="D1719" s="3" t="s">
        <v>6781</v>
      </c>
      <c r="E1719" s="3" t="s">
        <v>6782</v>
      </c>
      <c r="F1719">
        <v>1000.3</v>
      </c>
      <c r="G1719">
        <v>619146</v>
      </c>
      <c r="H1719">
        <v>650</v>
      </c>
      <c r="I1719" s="3" t="s">
        <v>63</v>
      </c>
      <c r="J1719" s="4">
        <v>44382.375</v>
      </c>
      <c r="K1719" s="3" t="s">
        <v>64</v>
      </c>
      <c r="L1719" s="4">
        <v>44380.891380462963</v>
      </c>
    </row>
    <row r="1720" spans="2:12" x14ac:dyDescent="0.3">
      <c r="B1720" s="3" t="s">
        <v>6783</v>
      </c>
      <c r="C1720" s="3" t="s">
        <v>6784</v>
      </c>
      <c r="D1720" s="3" t="s">
        <v>6785</v>
      </c>
      <c r="E1720" s="3" t="s">
        <v>6786</v>
      </c>
      <c r="F1720">
        <v>775.9</v>
      </c>
      <c r="G1720">
        <v>619146</v>
      </c>
      <c r="H1720">
        <v>650</v>
      </c>
      <c r="I1720" s="3" t="s">
        <v>63</v>
      </c>
      <c r="J1720" s="4">
        <v>44382.375</v>
      </c>
      <c r="K1720" s="3" t="s">
        <v>64</v>
      </c>
      <c r="L1720" s="4">
        <v>44380.891380462963</v>
      </c>
    </row>
    <row r="1721" spans="2:12" x14ac:dyDescent="0.3">
      <c r="B1721" s="3" t="s">
        <v>6787</v>
      </c>
      <c r="C1721" s="3" t="s">
        <v>6788</v>
      </c>
      <c r="D1721" s="3" t="s">
        <v>6789</v>
      </c>
      <c r="E1721" s="3" t="s">
        <v>6790</v>
      </c>
      <c r="F1721">
        <v>2052</v>
      </c>
      <c r="G1721">
        <v>619146</v>
      </c>
      <c r="H1721">
        <v>651</v>
      </c>
      <c r="I1721" s="3" t="s">
        <v>63</v>
      </c>
      <c r="J1721" s="4">
        <v>44382.375</v>
      </c>
      <c r="K1721" s="3" t="s">
        <v>64</v>
      </c>
      <c r="L1721" s="4">
        <v>44380.891378136577</v>
      </c>
    </row>
    <row r="1722" spans="2:12" x14ac:dyDescent="0.3">
      <c r="B1722" s="3" t="s">
        <v>6791</v>
      </c>
      <c r="C1722" s="3" t="s">
        <v>6792</v>
      </c>
      <c r="D1722" s="3" t="s">
        <v>6793</v>
      </c>
      <c r="E1722" s="3" t="s">
        <v>6794</v>
      </c>
      <c r="F1722">
        <v>1997</v>
      </c>
      <c r="G1722">
        <v>619146</v>
      </c>
      <c r="H1722">
        <v>651</v>
      </c>
      <c r="I1722" s="3" t="s">
        <v>63</v>
      </c>
      <c r="J1722" s="4">
        <v>44382.375</v>
      </c>
      <c r="K1722" s="3" t="s">
        <v>64</v>
      </c>
      <c r="L1722" s="4">
        <v>44380.891378159722</v>
      </c>
    </row>
    <row r="1723" spans="2:12" x14ac:dyDescent="0.3">
      <c r="B1723" s="3" t="s">
        <v>6795</v>
      </c>
      <c r="C1723" s="3" t="s">
        <v>6796</v>
      </c>
      <c r="D1723" s="3" t="s">
        <v>64</v>
      </c>
      <c r="E1723" s="3" t="s">
        <v>64</v>
      </c>
      <c r="F1723">
        <v>3508.2</v>
      </c>
      <c r="G1723">
        <v>619146</v>
      </c>
      <c r="H1723">
        <v>651</v>
      </c>
      <c r="I1723" s="3" t="s">
        <v>63</v>
      </c>
      <c r="J1723" s="4">
        <v>44382.375</v>
      </c>
      <c r="K1723" s="3" t="s">
        <v>64</v>
      </c>
      <c r="L1723" s="4">
        <v>44382.37170570602</v>
      </c>
    </row>
    <row r="1724" spans="2:12" x14ac:dyDescent="0.3">
      <c r="B1724" s="3" t="s">
        <v>6797</v>
      </c>
      <c r="C1724" s="3" t="s">
        <v>6798</v>
      </c>
      <c r="D1724" s="3" t="s">
        <v>6799</v>
      </c>
      <c r="E1724" s="3" t="s">
        <v>6800</v>
      </c>
      <c r="F1724">
        <v>4212</v>
      </c>
      <c r="G1724">
        <v>619146</v>
      </c>
      <c r="H1724">
        <v>651</v>
      </c>
      <c r="I1724" s="3" t="s">
        <v>63</v>
      </c>
      <c r="J1724" s="4">
        <v>44382.375</v>
      </c>
      <c r="K1724" s="3" t="s">
        <v>64</v>
      </c>
      <c r="L1724" s="4">
        <v>44380.891379409724</v>
      </c>
    </row>
    <row r="1725" spans="2:12" x14ac:dyDescent="0.3">
      <c r="B1725" s="3" t="s">
        <v>6801</v>
      </c>
      <c r="C1725" s="3" t="s">
        <v>6802</v>
      </c>
      <c r="D1725" s="3" t="s">
        <v>6803</v>
      </c>
      <c r="E1725" s="3" t="s">
        <v>6804</v>
      </c>
      <c r="F1725">
        <v>1171</v>
      </c>
      <c r="G1725">
        <v>619146</v>
      </c>
      <c r="H1725">
        <v>651</v>
      </c>
      <c r="I1725" s="3" t="s">
        <v>63</v>
      </c>
      <c r="J1725" s="4">
        <v>44382.375</v>
      </c>
      <c r="K1725" s="3" t="s">
        <v>64</v>
      </c>
      <c r="L1725" s="4">
        <v>44380.891379421293</v>
      </c>
    </row>
    <row r="1726" spans="2:12" x14ac:dyDescent="0.3">
      <c r="B1726" s="3" t="s">
        <v>6805</v>
      </c>
      <c r="C1726" s="3" t="s">
        <v>6806</v>
      </c>
      <c r="D1726" s="3" t="s">
        <v>6807</v>
      </c>
      <c r="E1726" s="3" t="s">
        <v>6808</v>
      </c>
      <c r="F1726">
        <v>232.6</v>
      </c>
      <c r="G1726">
        <v>619146</v>
      </c>
      <c r="H1726">
        <v>651</v>
      </c>
      <c r="I1726" s="3" t="s">
        <v>63</v>
      </c>
      <c r="J1726" s="4">
        <v>44382.375</v>
      </c>
      <c r="K1726" s="3" t="s">
        <v>64</v>
      </c>
      <c r="L1726" s="4">
        <v>44380.891378159722</v>
      </c>
    </row>
    <row r="1727" spans="2:12" x14ac:dyDescent="0.3">
      <c r="B1727" s="3" t="s">
        <v>6809</v>
      </c>
      <c r="C1727" s="3" t="s">
        <v>6810</v>
      </c>
      <c r="D1727" s="3" t="s">
        <v>6811</v>
      </c>
      <c r="E1727" s="3" t="s">
        <v>6812</v>
      </c>
      <c r="F1727">
        <v>2480.9</v>
      </c>
      <c r="G1727">
        <v>619146</v>
      </c>
      <c r="H1727">
        <v>651</v>
      </c>
      <c r="I1727" s="3" t="s">
        <v>63</v>
      </c>
      <c r="J1727" s="4">
        <v>44382.375</v>
      </c>
      <c r="K1727" s="3" t="s">
        <v>64</v>
      </c>
      <c r="L1727" s="4">
        <v>44380.891379421293</v>
      </c>
    </row>
    <row r="1728" spans="2:12" x14ac:dyDescent="0.3">
      <c r="B1728" s="3" t="s">
        <v>6813</v>
      </c>
      <c r="C1728" s="3" t="s">
        <v>6814</v>
      </c>
      <c r="D1728" s="3" t="s">
        <v>6815</v>
      </c>
      <c r="E1728" s="3" t="s">
        <v>6816</v>
      </c>
      <c r="F1728">
        <v>5324</v>
      </c>
      <c r="G1728">
        <v>619146</v>
      </c>
      <c r="H1728">
        <v>651</v>
      </c>
      <c r="I1728" s="3" t="s">
        <v>63</v>
      </c>
      <c r="J1728" s="4">
        <v>44382.375</v>
      </c>
      <c r="K1728" s="3" t="s">
        <v>64</v>
      </c>
      <c r="L1728" s="4">
        <v>44380.891378113425</v>
      </c>
    </row>
    <row r="1729" spans="2:12" x14ac:dyDescent="0.3">
      <c r="B1729" s="3" t="s">
        <v>6817</v>
      </c>
      <c r="C1729" s="3" t="s">
        <v>6818</v>
      </c>
      <c r="D1729" s="3" t="s">
        <v>6819</v>
      </c>
      <c r="E1729" s="3" t="s">
        <v>6820</v>
      </c>
      <c r="F1729">
        <v>4920.8</v>
      </c>
      <c r="G1729">
        <v>619146</v>
      </c>
      <c r="H1729">
        <v>651</v>
      </c>
      <c r="I1729" s="3" t="s">
        <v>63</v>
      </c>
      <c r="J1729" s="4">
        <v>44382.375</v>
      </c>
      <c r="K1729" s="3" t="s">
        <v>64</v>
      </c>
      <c r="L1729" s="4">
        <v>44380.891379421293</v>
      </c>
    </row>
    <row r="1730" spans="2:12" x14ac:dyDescent="0.3">
      <c r="B1730" s="3" t="s">
        <v>6821</v>
      </c>
      <c r="C1730" s="3" t="s">
        <v>6822</v>
      </c>
      <c r="D1730" s="3" t="s">
        <v>6823</v>
      </c>
      <c r="E1730" s="3" t="s">
        <v>6824</v>
      </c>
      <c r="F1730">
        <v>1641.9</v>
      </c>
      <c r="G1730">
        <v>619146</v>
      </c>
      <c r="H1730">
        <v>651</v>
      </c>
      <c r="I1730" s="3" t="s">
        <v>63</v>
      </c>
      <c r="J1730" s="4">
        <v>44382.375</v>
      </c>
      <c r="K1730" s="3" t="s">
        <v>64</v>
      </c>
      <c r="L1730" s="4">
        <v>44380.891379421293</v>
      </c>
    </row>
    <row r="1731" spans="2:12" x14ac:dyDescent="0.3">
      <c r="B1731" s="3" t="s">
        <v>6825</v>
      </c>
      <c r="C1731" s="3" t="s">
        <v>6826</v>
      </c>
      <c r="D1731" s="3" t="s">
        <v>6827</v>
      </c>
      <c r="E1731" s="3" t="s">
        <v>6828</v>
      </c>
      <c r="F1731">
        <v>2077.1</v>
      </c>
      <c r="G1731">
        <v>619146</v>
      </c>
      <c r="H1731">
        <v>651</v>
      </c>
      <c r="I1731" s="3" t="s">
        <v>63</v>
      </c>
      <c r="J1731" s="4">
        <v>44382.375</v>
      </c>
      <c r="K1731" s="3" t="s">
        <v>64</v>
      </c>
      <c r="L1731" s="4">
        <v>44380.891378113425</v>
      </c>
    </row>
    <row r="1732" spans="2:12" x14ac:dyDescent="0.3">
      <c r="B1732" s="3" t="s">
        <v>6829</v>
      </c>
      <c r="C1732" s="3" t="s">
        <v>6830</v>
      </c>
      <c r="D1732" s="3" t="s">
        <v>6831</v>
      </c>
      <c r="E1732" s="3" t="s">
        <v>6832</v>
      </c>
      <c r="F1732">
        <v>2505.8000000000002</v>
      </c>
      <c r="G1732">
        <v>619146</v>
      </c>
      <c r="H1732">
        <v>651</v>
      </c>
      <c r="I1732" s="3" t="s">
        <v>63</v>
      </c>
      <c r="J1732" s="4">
        <v>44382.375</v>
      </c>
      <c r="K1732" s="3" t="s">
        <v>64</v>
      </c>
      <c r="L1732" s="4">
        <v>44380.891379305554</v>
      </c>
    </row>
    <row r="1733" spans="2:12" x14ac:dyDescent="0.3">
      <c r="B1733" s="3" t="s">
        <v>6833</v>
      </c>
      <c r="C1733" s="3" t="s">
        <v>6834</v>
      </c>
      <c r="D1733" s="3" t="s">
        <v>6835</v>
      </c>
      <c r="E1733" s="3" t="s">
        <v>6836</v>
      </c>
      <c r="F1733">
        <v>1842.7</v>
      </c>
      <c r="G1733">
        <v>619146</v>
      </c>
      <c r="H1733">
        <v>651</v>
      </c>
      <c r="I1733" s="3" t="s">
        <v>63</v>
      </c>
      <c r="J1733" s="4">
        <v>44382.375</v>
      </c>
      <c r="K1733" s="3" t="s">
        <v>64</v>
      </c>
      <c r="L1733" s="4">
        <v>44380.891378125001</v>
      </c>
    </row>
    <row r="1734" spans="2:12" x14ac:dyDescent="0.3">
      <c r="B1734" s="3" t="s">
        <v>6837</v>
      </c>
      <c r="C1734" s="3" t="s">
        <v>6838</v>
      </c>
      <c r="D1734" s="3" t="s">
        <v>6839</v>
      </c>
      <c r="E1734" s="3" t="s">
        <v>6840</v>
      </c>
      <c r="F1734">
        <v>4009.5</v>
      </c>
      <c r="G1734">
        <v>619146</v>
      </c>
      <c r="H1734">
        <v>651</v>
      </c>
      <c r="I1734" s="3" t="s">
        <v>63</v>
      </c>
      <c r="J1734" s="4">
        <v>44382.375</v>
      </c>
      <c r="K1734" s="3" t="s">
        <v>64</v>
      </c>
      <c r="L1734" s="4">
        <v>44380.891379432869</v>
      </c>
    </row>
    <row r="1735" spans="2:12" x14ac:dyDescent="0.3">
      <c r="B1735" s="3" t="s">
        <v>6841</v>
      </c>
      <c r="C1735" s="3" t="s">
        <v>6842</v>
      </c>
      <c r="D1735" s="3" t="s">
        <v>6843</v>
      </c>
      <c r="E1735" s="3" t="s">
        <v>6844</v>
      </c>
      <c r="F1735">
        <v>2040.1</v>
      </c>
      <c r="G1735">
        <v>619146</v>
      </c>
      <c r="H1735">
        <v>651</v>
      </c>
      <c r="I1735" s="3" t="s">
        <v>63</v>
      </c>
      <c r="J1735" s="4">
        <v>44382.375</v>
      </c>
      <c r="K1735" s="3" t="s">
        <v>64</v>
      </c>
      <c r="L1735" s="4">
        <v>44380.891378125001</v>
      </c>
    </row>
    <row r="1736" spans="2:12" x14ac:dyDescent="0.3">
      <c r="B1736" s="3" t="s">
        <v>6845</v>
      </c>
      <c r="C1736" s="3" t="s">
        <v>6846</v>
      </c>
      <c r="D1736" s="3" t="s">
        <v>6847</v>
      </c>
      <c r="E1736" s="3" t="s">
        <v>6848</v>
      </c>
      <c r="F1736">
        <v>2339</v>
      </c>
      <c r="G1736">
        <v>619146</v>
      </c>
      <c r="H1736">
        <v>651</v>
      </c>
      <c r="I1736" s="3" t="s">
        <v>63</v>
      </c>
      <c r="J1736" s="4">
        <v>44382.375</v>
      </c>
      <c r="K1736" s="3" t="s">
        <v>64</v>
      </c>
      <c r="L1736" s="4">
        <v>44380.891379421293</v>
      </c>
    </row>
    <row r="1737" spans="2:12" x14ac:dyDescent="0.3">
      <c r="B1737" s="3" t="s">
        <v>6849</v>
      </c>
      <c r="C1737" s="3" t="s">
        <v>6850</v>
      </c>
      <c r="D1737" s="3" t="s">
        <v>6851</v>
      </c>
      <c r="E1737" s="3" t="s">
        <v>6852</v>
      </c>
      <c r="F1737">
        <v>2421.6999999999998</v>
      </c>
      <c r="G1737">
        <v>619146</v>
      </c>
      <c r="H1737">
        <v>651</v>
      </c>
      <c r="I1737" s="3" t="s">
        <v>63</v>
      </c>
      <c r="J1737" s="4">
        <v>44382.375</v>
      </c>
      <c r="K1737" s="3" t="s">
        <v>64</v>
      </c>
      <c r="L1737" s="4">
        <v>44380.891378148146</v>
      </c>
    </row>
    <row r="1738" spans="2:12" x14ac:dyDescent="0.3">
      <c r="B1738" s="3" t="s">
        <v>6853</v>
      </c>
      <c r="C1738" s="3" t="s">
        <v>6854</v>
      </c>
      <c r="D1738" s="3" t="s">
        <v>6855</v>
      </c>
      <c r="E1738" s="3" t="s">
        <v>6856</v>
      </c>
      <c r="F1738">
        <v>1185.4000000000001</v>
      </c>
      <c r="G1738">
        <v>619146</v>
      </c>
      <c r="H1738">
        <v>651</v>
      </c>
      <c r="I1738" s="3" t="s">
        <v>63</v>
      </c>
      <c r="J1738" s="4">
        <v>44382.375</v>
      </c>
      <c r="K1738" s="3" t="s">
        <v>64</v>
      </c>
      <c r="L1738" s="4">
        <v>44380.891378159722</v>
      </c>
    </row>
    <row r="1739" spans="2:12" x14ac:dyDescent="0.3">
      <c r="B1739" s="3" t="s">
        <v>6857</v>
      </c>
      <c r="C1739" s="3" t="s">
        <v>6858</v>
      </c>
      <c r="D1739" s="3" t="s">
        <v>6859</v>
      </c>
      <c r="E1739" s="3" t="s">
        <v>6860</v>
      </c>
      <c r="F1739">
        <v>4486.1000000000004</v>
      </c>
      <c r="G1739">
        <v>619146</v>
      </c>
      <c r="H1739">
        <v>651</v>
      </c>
      <c r="I1739" s="3" t="s">
        <v>63</v>
      </c>
      <c r="J1739" s="4">
        <v>44382.375</v>
      </c>
      <c r="K1739" s="3" t="s">
        <v>64</v>
      </c>
      <c r="L1739" s="4">
        <v>44380.891380428242</v>
      </c>
    </row>
    <row r="1740" spans="2:12" x14ac:dyDescent="0.3">
      <c r="B1740" s="3" t="s">
        <v>6861</v>
      </c>
      <c r="C1740" s="3" t="s">
        <v>6862</v>
      </c>
      <c r="D1740" s="3" t="s">
        <v>6863</v>
      </c>
      <c r="E1740" s="3" t="s">
        <v>6864</v>
      </c>
      <c r="F1740">
        <v>1643.7</v>
      </c>
      <c r="G1740">
        <v>619146</v>
      </c>
      <c r="H1740">
        <v>651</v>
      </c>
      <c r="I1740" s="3" t="s">
        <v>63</v>
      </c>
      <c r="J1740" s="4">
        <v>44382.375</v>
      </c>
      <c r="K1740" s="3" t="s">
        <v>64</v>
      </c>
      <c r="L1740" s="4">
        <v>44380.89137931713</v>
      </c>
    </row>
    <row r="1741" spans="2:12" x14ac:dyDescent="0.3">
      <c r="B1741" s="3" t="s">
        <v>6865</v>
      </c>
      <c r="C1741" s="3" t="s">
        <v>6866</v>
      </c>
      <c r="D1741" s="3" t="s">
        <v>6867</v>
      </c>
      <c r="E1741" s="3" t="s">
        <v>6868</v>
      </c>
      <c r="F1741">
        <v>627.9</v>
      </c>
      <c r="G1741">
        <v>619146</v>
      </c>
      <c r="H1741">
        <v>651</v>
      </c>
      <c r="I1741" s="3" t="s">
        <v>63</v>
      </c>
      <c r="J1741" s="4">
        <v>44382.375</v>
      </c>
      <c r="K1741" s="3" t="s">
        <v>64</v>
      </c>
      <c r="L1741" s="4">
        <v>44380.891378125001</v>
      </c>
    </row>
    <row r="1742" spans="2:12" x14ac:dyDescent="0.3">
      <c r="B1742" s="3" t="s">
        <v>6869</v>
      </c>
      <c r="C1742" s="3" t="s">
        <v>6870</v>
      </c>
      <c r="D1742" s="3" t="s">
        <v>6871</v>
      </c>
      <c r="E1742" s="3" t="s">
        <v>6872</v>
      </c>
      <c r="F1742">
        <v>1520.1</v>
      </c>
      <c r="G1742">
        <v>619146</v>
      </c>
      <c r="H1742">
        <v>651</v>
      </c>
      <c r="I1742" s="3" t="s">
        <v>63</v>
      </c>
      <c r="J1742" s="4">
        <v>44382.375</v>
      </c>
      <c r="K1742" s="3" t="s">
        <v>64</v>
      </c>
      <c r="L1742" s="4">
        <v>44380.891378159722</v>
      </c>
    </row>
    <row r="1743" spans="2:12" x14ac:dyDescent="0.3">
      <c r="B1743" s="3" t="s">
        <v>6873</v>
      </c>
      <c r="C1743" s="3" t="s">
        <v>6874</v>
      </c>
      <c r="D1743" s="3" t="s">
        <v>6875</v>
      </c>
      <c r="E1743" s="3" t="s">
        <v>6876</v>
      </c>
      <c r="F1743">
        <v>2388.8000000000002</v>
      </c>
      <c r="G1743">
        <v>619146</v>
      </c>
      <c r="H1743">
        <v>651</v>
      </c>
      <c r="I1743" s="3" t="s">
        <v>63</v>
      </c>
      <c r="J1743" s="4">
        <v>44382.375</v>
      </c>
      <c r="K1743" s="3" t="s">
        <v>64</v>
      </c>
      <c r="L1743" s="4">
        <v>44380.89137809028</v>
      </c>
    </row>
    <row r="1744" spans="2:12" x14ac:dyDescent="0.3">
      <c r="B1744" s="3" t="s">
        <v>6877</v>
      </c>
      <c r="C1744" s="3" t="s">
        <v>6878</v>
      </c>
      <c r="D1744" s="3" t="s">
        <v>6879</v>
      </c>
      <c r="E1744" s="3" t="s">
        <v>6880</v>
      </c>
      <c r="F1744">
        <v>504.8</v>
      </c>
      <c r="G1744">
        <v>619146</v>
      </c>
      <c r="H1744">
        <v>651</v>
      </c>
      <c r="I1744" s="3" t="s">
        <v>63</v>
      </c>
      <c r="J1744" s="4">
        <v>44382.375</v>
      </c>
      <c r="K1744" s="3" t="s">
        <v>64</v>
      </c>
      <c r="L1744" s="4">
        <v>44380.89137809028</v>
      </c>
    </row>
    <row r="1745" spans="2:12" x14ac:dyDescent="0.3">
      <c r="B1745" s="3" t="s">
        <v>6881</v>
      </c>
      <c r="C1745" s="3" t="s">
        <v>6882</v>
      </c>
      <c r="D1745" s="3" t="s">
        <v>6883</v>
      </c>
      <c r="E1745" s="3" t="s">
        <v>6884</v>
      </c>
      <c r="F1745">
        <v>1928.3</v>
      </c>
      <c r="G1745">
        <v>619146</v>
      </c>
      <c r="H1745">
        <v>651</v>
      </c>
      <c r="I1745" s="3" t="s">
        <v>63</v>
      </c>
      <c r="J1745" s="4">
        <v>44382.375</v>
      </c>
      <c r="K1745" s="3" t="s">
        <v>64</v>
      </c>
      <c r="L1745" s="4">
        <v>44380.89137931713</v>
      </c>
    </row>
    <row r="1746" spans="2:12" x14ac:dyDescent="0.3">
      <c r="B1746" s="3" t="s">
        <v>6885</v>
      </c>
      <c r="C1746" s="3" t="s">
        <v>6886</v>
      </c>
      <c r="D1746" s="3" t="s">
        <v>6887</v>
      </c>
      <c r="E1746" s="3" t="s">
        <v>6888</v>
      </c>
      <c r="F1746">
        <v>2344.8000000000002</v>
      </c>
      <c r="G1746">
        <v>619146</v>
      </c>
      <c r="H1746">
        <v>651</v>
      </c>
      <c r="I1746" s="3" t="s">
        <v>63</v>
      </c>
      <c r="J1746" s="4">
        <v>44382.375</v>
      </c>
      <c r="K1746" s="3" t="s">
        <v>64</v>
      </c>
      <c r="L1746" s="4">
        <v>44380.89137809028</v>
      </c>
    </row>
    <row r="1747" spans="2:12" x14ac:dyDescent="0.3">
      <c r="B1747" s="3" t="s">
        <v>6889</v>
      </c>
      <c r="C1747" s="3" t="s">
        <v>6890</v>
      </c>
      <c r="D1747" s="3" t="s">
        <v>6891</v>
      </c>
      <c r="E1747" s="3" t="s">
        <v>6892</v>
      </c>
      <c r="F1747">
        <v>70</v>
      </c>
      <c r="G1747">
        <v>619146</v>
      </c>
      <c r="H1747">
        <v>651</v>
      </c>
      <c r="I1747" s="3" t="s">
        <v>63</v>
      </c>
      <c r="J1747" s="4">
        <v>44382.375</v>
      </c>
      <c r="K1747" s="3" t="s">
        <v>64</v>
      </c>
      <c r="L1747" s="4">
        <v>44380.891379305554</v>
      </c>
    </row>
    <row r="1748" spans="2:12" x14ac:dyDescent="0.3">
      <c r="B1748" s="3" t="s">
        <v>6893</v>
      </c>
      <c r="C1748" s="3" t="s">
        <v>6894</v>
      </c>
      <c r="D1748" s="3" t="s">
        <v>6895</v>
      </c>
      <c r="E1748" s="3" t="s">
        <v>6896</v>
      </c>
      <c r="F1748">
        <v>4579.8</v>
      </c>
      <c r="G1748">
        <v>619146</v>
      </c>
      <c r="H1748">
        <v>651</v>
      </c>
      <c r="I1748" s="3" t="s">
        <v>63</v>
      </c>
      <c r="J1748" s="4">
        <v>44382.375</v>
      </c>
      <c r="K1748" s="3" t="s">
        <v>64</v>
      </c>
      <c r="L1748" s="4">
        <v>44380.89137931713</v>
      </c>
    </row>
    <row r="1749" spans="2:12" x14ac:dyDescent="0.3">
      <c r="B1749" s="3" t="s">
        <v>6897</v>
      </c>
      <c r="C1749" s="3" t="s">
        <v>6898</v>
      </c>
      <c r="D1749" s="3" t="s">
        <v>6899</v>
      </c>
      <c r="E1749" s="3" t="s">
        <v>6900</v>
      </c>
      <c r="F1749">
        <v>4585.7</v>
      </c>
      <c r="G1749">
        <v>619146</v>
      </c>
      <c r="H1749">
        <v>651</v>
      </c>
      <c r="I1749" s="3" t="s">
        <v>63</v>
      </c>
      <c r="J1749" s="4">
        <v>44382.375</v>
      </c>
      <c r="K1749" s="3" t="s">
        <v>64</v>
      </c>
      <c r="L1749" s="4">
        <v>44380.891380381945</v>
      </c>
    </row>
    <row r="1750" spans="2:12" x14ac:dyDescent="0.3">
      <c r="B1750" s="3" t="s">
        <v>6901</v>
      </c>
      <c r="C1750" s="3" t="s">
        <v>6902</v>
      </c>
      <c r="D1750" s="3" t="s">
        <v>6903</v>
      </c>
      <c r="E1750" s="3" t="s">
        <v>6904</v>
      </c>
      <c r="F1750">
        <v>2731</v>
      </c>
      <c r="G1750">
        <v>619146</v>
      </c>
      <c r="H1750">
        <v>651</v>
      </c>
      <c r="I1750" s="3" t="s">
        <v>63</v>
      </c>
      <c r="J1750" s="4">
        <v>44382.375</v>
      </c>
      <c r="K1750" s="3" t="s">
        <v>64</v>
      </c>
      <c r="L1750" s="4">
        <v>44380.891378113425</v>
      </c>
    </row>
    <row r="1751" spans="2:12" x14ac:dyDescent="0.3">
      <c r="B1751" s="3" t="s">
        <v>6905</v>
      </c>
      <c r="C1751" s="3" t="s">
        <v>6906</v>
      </c>
      <c r="D1751" s="3" t="s">
        <v>64</v>
      </c>
      <c r="E1751" s="3" t="s">
        <v>64</v>
      </c>
      <c r="F1751">
        <v>1986.1</v>
      </c>
      <c r="G1751">
        <v>619146</v>
      </c>
      <c r="H1751">
        <v>651</v>
      </c>
      <c r="I1751" s="3" t="s">
        <v>63</v>
      </c>
      <c r="J1751" s="4">
        <v>44382.375</v>
      </c>
      <c r="K1751" s="3" t="s">
        <v>64</v>
      </c>
      <c r="L1751" s="4">
        <v>44382.258411493058</v>
      </c>
    </row>
    <row r="1752" spans="2:12" x14ac:dyDescent="0.3">
      <c r="B1752" s="3" t="s">
        <v>6907</v>
      </c>
      <c r="C1752" s="3" t="s">
        <v>6908</v>
      </c>
      <c r="D1752" s="3" t="s">
        <v>64</v>
      </c>
      <c r="E1752" s="3" t="s">
        <v>64</v>
      </c>
      <c r="F1752">
        <v>2056</v>
      </c>
      <c r="G1752">
        <v>619146</v>
      </c>
      <c r="H1752">
        <v>651</v>
      </c>
      <c r="I1752" s="3" t="s">
        <v>63</v>
      </c>
      <c r="J1752" s="4">
        <v>44382.375</v>
      </c>
      <c r="K1752" s="3" t="s">
        <v>64</v>
      </c>
      <c r="L1752" s="4">
        <v>44382.258475509261</v>
      </c>
    </row>
    <row r="1753" spans="2:12" x14ac:dyDescent="0.3">
      <c r="B1753" s="3" t="s">
        <v>6909</v>
      </c>
      <c r="C1753" s="3" t="s">
        <v>6910</v>
      </c>
      <c r="D1753" s="3" t="s">
        <v>6911</v>
      </c>
      <c r="E1753" s="3" t="s">
        <v>6912</v>
      </c>
      <c r="F1753">
        <v>1642.5</v>
      </c>
      <c r="G1753">
        <v>619146</v>
      </c>
      <c r="H1753">
        <v>651</v>
      </c>
      <c r="I1753" s="3" t="s">
        <v>63</v>
      </c>
      <c r="J1753" s="4">
        <v>44382.375</v>
      </c>
      <c r="K1753" s="3" t="s">
        <v>64</v>
      </c>
      <c r="L1753" s="4">
        <v>44380.891378125001</v>
      </c>
    </row>
    <row r="1754" spans="2:12" x14ac:dyDescent="0.3">
      <c r="B1754" s="3" t="s">
        <v>6913</v>
      </c>
      <c r="C1754" s="3" t="s">
        <v>6914</v>
      </c>
      <c r="D1754" s="3" t="s">
        <v>6915</v>
      </c>
      <c r="E1754" s="3" t="s">
        <v>6916</v>
      </c>
      <c r="F1754">
        <v>1893.3</v>
      </c>
      <c r="G1754">
        <v>619146</v>
      </c>
      <c r="H1754">
        <v>651</v>
      </c>
      <c r="I1754" s="3" t="s">
        <v>63</v>
      </c>
      <c r="J1754" s="4">
        <v>44382.375</v>
      </c>
      <c r="K1754" s="3" t="s">
        <v>64</v>
      </c>
      <c r="L1754" s="4">
        <v>44380.891377083331</v>
      </c>
    </row>
    <row r="1755" spans="2:12" x14ac:dyDescent="0.3">
      <c r="B1755" s="3" t="s">
        <v>6917</v>
      </c>
      <c r="C1755" s="3" t="s">
        <v>6918</v>
      </c>
      <c r="D1755" s="3" t="s">
        <v>6919</v>
      </c>
      <c r="E1755" s="3" t="s">
        <v>6920</v>
      </c>
      <c r="F1755">
        <v>478.6</v>
      </c>
      <c r="G1755">
        <v>619146</v>
      </c>
      <c r="H1755">
        <v>651</v>
      </c>
      <c r="I1755" s="3" t="s">
        <v>63</v>
      </c>
      <c r="J1755" s="4">
        <v>44382.375</v>
      </c>
      <c r="K1755" s="3" t="s">
        <v>64</v>
      </c>
      <c r="L1755" s="4">
        <v>44380.891380381945</v>
      </c>
    </row>
    <row r="1756" spans="2:12" x14ac:dyDescent="0.3">
      <c r="B1756" s="3" t="s">
        <v>6921</v>
      </c>
      <c r="C1756" s="3" t="s">
        <v>6922</v>
      </c>
      <c r="D1756" s="3" t="s">
        <v>6923</v>
      </c>
      <c r="E1756" s="3" t="s">
        <v>6924</v>
      </c>
      <c r="F1756">
        <v>681.8</v>
      </c>
      <c r="G1756">
        <v>619146</v>
      </c>
      <c r="H1756">
        <v>651</v>
      </c>
      <c r="I1756" s="3" t="s">
        <v>63</v>
      </c>
      <c r="J1756" s="4">
        <v>44382.375</v>
      </c>
      <c r="K1756" s="3" t="s">
        <v>64</v>
      </c>
      <c r="L1756" s="4">
        <v>44380.891377083331</v>
      </c>
    </row>
    <row r="1757" spans="2:12" x14ac:dyDescent="0.3">
      <c r="B1757" s="3" t="s">
        <v>6925</v>
      </c>
      <c r="C1757" s="3" t="s">
        <v>6926</v>
      </c>
      <c r="D1757" s="3" t="s">
        <v>64</v>
      </c>
      <c r="E1757" s="3" t="s">
        <v>64</v>
      </c>
      <c r="F1757">
        <v>3284.2</v>
      </c>
      <c r="G1757">
        <v>619146</v>
      </c>
      <c r="H1757">
        <v>651</v>
      </c>
      <c r="I1757" s="3" t="s">
        <v>63</v>
      </c>
      <c r="J1757" s="4">
        <v>44382.375</v>
      </c>
      <c r="K1757" s="3" t="s">
        <v>64</v>
      </c>
      <c r="L1757" s="4">
        <v>44382.258537141206</v>
      </c>
    </row>
    <row r="1758" spans="2:12" x14ac:dyDescent="0.3">
      <c r="B1758" s="3" t="s">
        <v>6927</v>
      </c>
      <c r="C1758" s="3" t="s">
        <v>6928</v>
      </c>
      <c r="D1758" s="3" t="s">
        <v>6929</v>
      </c>
      <c r="E1758" s="3" t="s">
        <v>6930</v>
      </c>
      <c r="F1758">
        <v>1851.1</v>
      </c>
      <c r="G1758">
        <v>619146</v>
      </c>
      <c r="H1758">
        <v>651</v>
      </c>
      <c r="I1758" s="3" t="s">
        <v>63</v>
      </c>
      <c r="J1758" s="4">
        <v>44382.375</v>
      </c>
      <c r="K1758" s="3" t="s">
        <v>64</v>
      </c>
      <c r="L1758" s="4">
        <v>44380.891378148146</v>
      </c>
    </row>
    <row r="1759" spans="2:12" x14ac:dyDescent="0.3">
      <c r="B1759" s="3" t="s">
        <v>6931</v>
      </c>
      <c r="C1759" s="3" t="s">
        <v>6932</v>
      </c>
      <c r="D1759" s="3" t="s">
        <v>6933</v>
      </c>
      <c r="E1759" s="3" t="s">
        <v>6934</v>
      </c>
      <c r="F1759">
        <v>2748.3</v>
      </c>
      <c r="G1759">
        <v>619146</v>
      </c>
      <c r="H1759">
        <v>651</v>
      </c>
      <c r="I1759" s="3" t="s">
        <v>63</v>
      </c>
      <c r="J1759" s="4">
        <v>44382.375</v>
      </c>
      <c r="K1759" s="3" t="s">
        <v>64</v>
      </c>
      <c r="L1759" s="4">
        <v>44380.89137809028</v>
      </c>
    </row>
    <row r="1760" spans="2:12" x14ac:dyDescent="0.3">
      <c r="B1760" s="3" t="s">
        <v>6935</v>
      </c>
      <c r="C1760" s="3" t="s">
        <v>6936</v>
      </c>
      <c r="D1760" s="3" t="s">
        <v>6937</v>
      </c>
      <c r="E1760" s="3" t="s">
        <v>6938</v>
      </c>
      <c r="F1760">
        <v>4049.7</v>
      </c>
      <c r="G1760">
        <v>619146</v>
      </c>
      <c r="H1760">
        <v>651</v>
      </c>
      <c r="I1760" s="3" t="s">
        <v>63</v>
      </c>
      <c r="J1760" s="4">
        <v>44382.375</v>
      </c>
      <c r="K1760" s="3" t="s">
        <v>64</v>
      </c>
      <c r="L1760" s="4">
        <v>44380.891378125001</v>
      </c>
    </row>
    <row r="1761" spans="2:12" x14ac:dyDescent="0.3">
      <c r="B1761" s="3" t="s">
        <v>6939</v>
      </c>
      <c r="C1761" s="3" t="s">
        <v>6940</v>
      </c>
      <c r="D1761" s="3" t="s">
        <v>6941</v>
      </c>
      <c r="E1761" s="3" t="s">
        <v>6942</v>
      </c>
      <c r="F1761">
        <v>2299.6</v>
      </c>
      <c r="G1761">
        <v>619146</v>
      </c>
      <c r="H1761">
        <v>651</v>
      </c>
      <c r="I1761" s="3" t="s">
        <v>63</v>
      </c>
      <c r="J1761" s="4">
        <v>44382.375</v>
      </c>
      <c r="K1761" s="3" t="s">
        <v>64</v>
      </c>
      <c r="L1761" s="4">
        <v>44380.891378113425</v>
      </c>
    </row>
    <row r="1762" spans="2:12" x14ac:dyDescent="0.3">
      <c r="B1762" s="3" t="s">
        <v>6943</v>
      </c>
      <c r="C1762" s="3" t="s">
        <v>6944</v>
      </c>
      <c r="D1762" s="3" t="s">
        <v>6945</v>
      </c>
      <c r="E1762" s="3" t="s">
        <v>6946</v>
      </c>
      <c r="F1762">
        <v>3005.9</v>
      </c>
      <c r="G1762">
        <v>619146</v>
      </c>
      <c r="H1762">
        <v>651</v>
      </c>
      <c r="I1762" s="3" t="s">
        <v>63</v>
      </c>
      <c r="J1762" s="4">
        <v>44382.375</v>
      </c>
      <c r="K1762" s="3" t="s">
        <v>64</v>
      </c>
      <c r="L1762" s="4">
        <v>44380.89137809028</v>
      </c>
    </row>
    <row r="1763" spans="2:12" x14ac:dyDescent="0.3">
      <c r="B1763" s="3" t="s">
        <v>6947</v>
      </c>
      <c r="C1763" s="3" t="s">
        <v>6948</v>
      </c>
      <c r="D1763" s="3" t="s">
        <v>6949</v>
      </c>
      <c r="E1763" s="3" t="s">
        <v>6950</v>
      </c>
      <c r="F1763">
        <v>2963</v>
      </c>
      <c r="G1763">
        <v>619146</v>
      </c>
      <c r="H1763">
        <v>651</v>
      </c>
      <c r="I1763" s="3" t="s">
        <v>63</v>
      </c>
      <c r="J1763" s="4">
        <v>44382.375</v>
      </c>
      <c r="K1763" s="3" t="s">
        <v>64</v>
      </c>
      <c r="L1763" s="4">
        <v>44380.891378125001</v>
      </c>
    </row>
    <row r="1764" spans="2:12" x14ac:dyDescent="0.3">
      <c r="B1764" s="3" t="s">
        <v>6951</v>
      </c>
      <c r="C1764" s="3" t="s">
        <v>6952</v>
      </c>
      <c r="D1764" s="3" t="s">
        <v>6953</v>
      </c>
      <c r="E1764" s="3" t="s">
        <v>6954</v>
      </c>
      <c r="F1764">
        <v>3855.7</v>
      </c>
      <c r="G1764">
        <v>619146</v>
      </c>
      <c r="H1764">
        <v>651</v>
      </c>
      <c r="I1764" s="3" t="s">
        <v>63</v>
      </c>
      <c r="J1764" s="4">
        <v>44382.375</v>
      </c>
      <c r="K1764" s="3" t="s">
        <v>64</v>
      </c>
      <c r="L1764" s="4">
        <v>44380.891377083331</v>
      </c>
    </row>
    <row r="1765" spans="2:12" x14ac:dyDescent="0.3">
      <c r="B1765" s="3" t="s">
        <v>6955</v>
      </c>
      <c r="C1765" s="3" t="s">
        <v>6956</v>
      </c>
      <c r="D1765" s="3" t="s">
        <v>6957</v>
      </c>
      <c r="E1765" s="3" t="s">
        <v>6958</v>
      </c>
      <c r="F1765">
        <v>3743.3</v>
      </c>
      <c r="G1765">
        <v>619146</v>
      </c>
      <c r="H1765">
        <v>651</v>
      </c>
      <c r="I1765" s="3" t="s">
        <v>63</v>
      </c>
      <c r="J1765" s="4">
        <v>44382.375</v>
      </c>
      <c r="K1765" s="3" t="s">
        <v>64</v>
      </c>
      <c r="L1765" s="4">
        <v>44380.891379305554</v>
      </c>
    </row>
    <row r="1766" spans="2:12" x14ac:dyDescent="0.3">
      <c r="B1766" s="3" t="s">
        <v>6959</v>
      </c>
      <c r="C1766" s="3" t="s">
        <v>6960</v>
      </c>
      <c r="D1766" s="3" t="s">
        <v>6961</v>
      </c>
      <c r="E1766" s="3" t="s">
        <v>6962</v>
      </c>
      <c r="F1766">
        <v>2185.9</v>
      </c>
      <c r="G1766">
        <v>619146</v>
      </c>
      <c r="H1766">
        <v>651</v>
      </c>
      <c r="I1766" s="3" t="s">
        <v>63</v>
      </c>
      <c r="J1766" s="4">
        <v>44382.375</v>
      </c>
      <c r="K1766" s="3" t="s">
        <v>64</v>
      </c>
      <c r="L1766" s="4">
        <v>44380.891379247689</v>
      </c>
    </row>
    <row r="1767" spans="2:12" x14ac:dyDescent="0.3">
      <c r="B1767" s="3" t="s">
        <v>6963</v>
      </c>
      <c r="C1767" s="3" t="s">
        <v>6964</v>
      </c>
      <c r="D1767" s="3" t="s">
        <v>6965</v>
      </c>
      <c r="E1767" s="3" t="s">
        <v>6966</v>
      </c>
      <c r="F1767">
        <v>755.6</v>
      </c>
      <c r="G1767">
        <v>619146</v>
      </c>
      <c r="H1767">
        <v>651</v>
      </c>
      <c r="I1767" s="3" t="s">
        <v>63</v>
      </c>
      <c r="J1767" s="4">
        <v>44382.375</v>
      </c>
      <c r="K1767" s="3" t="s">
        <v>64</v>
      </c>
      <c r="L1767" s="4">
        <v>44380.891380428242</v>
      </c>
    </row>
    <row r="1768" spans="2:12" x14ac:dyDescent="0.3">
      <c r="B1768" s="3" t="s">
        <v>6967</v>
      </c>
      <c r="C1768" s="3" t="s">
        <v>6968</v>
      </c>
      <c r="D1768" s="3" t="s">
        <v>6969</v>
      </c>
      <c r="E1768" s="3" t="s">
        <v>6970</v>
      </c>
      <c r="F1768">
        <v>2137.5</v>
      </c>
      <c r="G1768">
        <v>619146</v>
      </c>
      <c r="H1768">
        <v>651</v>
      </c>
      <c r="I1768" s="3" t="s">
        <v>63</v>
      </c>
      <c r="J1768" s="4">
        <v>44382.375</v>
      </c>
      <c r="K1768" s="3" t="s">
        <v>64</v>
      </c>
      <c r="L1768" s="4">
        <v>44380.891378125001</v>
      </c>
    </row>
    <row r="1769" spans="2:12" x14ac:dyDescent="0.3">
      <c r="B1769" s="3" t="s">
        <v>6971</v>
      </c>
      <c r="C1769" s="3" t="s">
        <v>6972</v>
      </c>
      <c r="D1769" s="3" t="s">
        <v>6973</v>
      </c>
      <c r="E1769" s="3" t="s">
        <v>6974</v>
      </c>
      <c r="F1769">
        <v>206.1</v>
      </c>
      <c r="G1769">
        <v>619146</v>
      </c>
      <c r="H1769">
        <v>651</v>
      </c>
      <c r="I1769" s="3" t="s">
        <v>63</v>
      </c>
      <c r="J1769" s="4">
        <v>44382.375</v>
      </c>
      <c r="K1769" s="3" t="s">
        <v>64</v>
      </c>
      <c r="L1769" s="4">
        <v>44380.891379293978</v>
      </c>
    </row>
    <row r="1770" spans="2:12" x14ac:dyDescent="0.3">
      <c r="B1770" s="3" t="s">
        <v>6975</v>
      </c>
      <c r="C1770" s="3" t="s">
        <v>6976</v>
      </c>
      <c r="D1770" s="3" t="s">
        <v>6977</v>
      </c>
      <c r="E1770" s="3" t="s">
        <v>6978</v>
      </c>
      <c r="F1770">
        <v>1678.6</v>
      </c>
      <c r="G1770">
        <v>619146</v>
      </c>
      <c r="H1770">
        <v>651</v>
      </c>
      <c r="I1770" s="3" t="s">
        <v>63</v>
      </c>
      <c r="J1770" s="4">
        <v>44382.375</v>
      </c>
      <c r="K1770" s="3" t="s">
        <v>64</v>
      </c>
      <c r="L1770" s="4">
        <v>44380.891379259258</v>
      </c>
    </row>
    <row r="1771" spans="2:12" x14ac:dyDescent="0.3">
      <c r="B1771" s="3" t="s">
        <v>6979</v>
      </c>
      <c r="C1771" s="3" t="s">
        <v>6980</v>
      </c>
      <c r="D1771" s="3" t="s">
        <v>6981</v>
      </c>
      <c r="E1771" s="3" t="s">
        <v>6982</v>
      </c>
      <c r="F1771">
        <v>5165.3</v>
      </c>
      <c r="G1771">
        <v>619146</v>
      </c>
      <c r="H1771">
        <v>651</v>
      </c>
      <c r="I1771" s="3" t="s">
        <v>63</v>
      </c>
      <c r="J1771" s="4">
        <v>44382.375</v>
      </c>
      <c r="K1771" s="3" t="s">
        <v>64</v>
      </c>
      <c r="L1771" s="4">
        <v>44380.891379259258</v>
      </c>
    </row>
    <row r="1772" spans="2:12" x14ac:dyDescent="0.3">
      <c r="B1772" s="3" t="s">
        <v>6983</v>
      </c>
      <c r="C1772" s="3" t="s">
        <v>6984</v>
      </c>
      <c r="D1772" s="3" t="s">
        <v>6985</v>
      </c>
      <c r="E1772" s="3" t="s">
        <v>6986</v>
      </c>
      <c r="F1772">
        <v>1519.9</v>
      </c>
      <c r="G1772">
        <v>619146</v>
      </c>
      <c r="H1772">
        <v>651</v>
      </c>
      <c r="I1772" s="3" t="s">
        <v>63</v>
      </c>
      <c r="J1772" s="4">
        <v>44382.375</v>
      </c>
      <c r="K1772" s="3" t="s">
        <v>64</v>
      </c>
      <c r="L1772" s="4">
        <v>44380.891378159722</v>
      </c>
    </row>
    <row r="1773" spans="2:12" x14ac:dyDescent="0.3">
      <c r="B1773" s="3" t="s">
        <v>6987</v>
      </c>
      <c r="C1773" s="3" t="s">
        <v>6988</v>
      </c>
      <c r="D1773" s="3" t="s">
        <v>6989</v>
      </c>
      <c r="E1773" s="3" t="s">
        <v>6990</v>
      </c>
      <c r="F1773">
        <v>732.5</v>
      </c>
      <c r="G1773">
        <v>619146</v>
      </c>
      <c r="H1773">
        <v>651</v>
      </c>
      <c r="I1773" s="3" t="s">
        <v>63</v>
      </c>
      <c r="J1773" s="4">
        <v>44382.375</v>
      </c>
      <c r="K1773" s="3" t="s">
        <v>64</v>
      </c>
      <c r="L1773" s="4">
        <v>44380.891378159722</v>
      </c>
    </row>
    <row r="1774" spans="2:12" x14ac:dyDescent="0.3">
      <c r="B1774" s="3" t="s">
        <v>6991</v>
      </c>
      <c r="C1774" s="3" t="s">
        <v>6992</v>
      </c>
      <c r="D1774" s="3" t="s">
        <v>6993</v>
      </c>
      <c r="E1774" s="3" t="s">
        <v>6994</v>
      </c>
      <c r="F1774">
        <v>7944.9</v>
      </c>
      <c r="G1774">
        <v>619146</v>
      </c>
      <c r="H1774">
        <v>651</v>
      </c>
      <c r="I1774" s="3" t="s">
        <v>63</v>
      </c>
      <c r="J1774" s="4">
        <v>44382.375</v>
      </c>
      <c r="K1774" s="3" t="s">
        <v>64</v>
      </c>
      <c r="L1774" s="4">
        <v>44380.891378136577</v>
      </c>
    </row>
    <row r="1775" spans="2:12" x14ac:dyDescent="0.3">
      <c r="B1775" s="3" t="s">
        <v>6995</v>
      </c>
      <c r="C1775" s="3" t="s">
        <v>6996</v>
      </c>
      <c r="D1775" s="3" t="s">
        <v>64</v>
      </c>
      <c r="E1775" s="3" t="s">
        <v>64</v>
      </c>
      <c r="F1775">
        <v>500.8</v>
      </c>
      <c r="G1775">
        <v>619146</v>
      </c>
      <c r="H1775">
        <v>651</v>
      </c>
      <c r="I1775" s="3" t="s">
        <v>63</v>
      </c>
      <c r="J1775" s="4">
        <v>44382.375</v>
      </c>
      <c r="K1775" s="3" t="s">
        <v>64</v>
      </c>
      <c r="L1775" s="4">
        <v>44382.348599999998</v>
      </c>
    </row>
    <row r="1776" spans="2:12" x14ac:dyDescent="0.3">
      <c r="B1776" s="3" t="s">
        <v>6997</v>
      </c>
      <c r="C1776" s="3" t="s">
        <v>6998</v>
      </c>
      <c r="D1776" s="3" t="s">
        <v>6999</v>
      </c>
      <c r="E1776" s="3" t="s">
        <v>7000</v>
      </c>
      <c r="F1776">
        <v>2182.1999999999998</v>
      </c>
      <c r="G1776">
        <v>619146</v>
      </c>
      <c r="H1776">
        <v>651</v>
      </c>
      <c r="I1776" s="3" t="s">
        <v>63</v>
      </c>
      <c r="J1776" s="4">
        <v>44382.375</v>
      </c>
      <c r="K1776" s="3" t="s">
        <v>64</v>
      </c>
      <c r="L1776" s="4">
        <v>44380.891380381945</v>
      </c>
    </row>
    <row r="1777" spans="2:12" x14ac:dyDescent="0.3">
      <c r="B1777" s="3" t="s">
        <v>7001</v>
      </c>
      <c r="C1777" s="3" t="s">
        <v>7002</v>
      </c>
      <c r="D1777" s="3" t="s">
        <v>7003</v>
      </c>
      <c r="E1777" s="3" t="s">
        <v>7004</v>
      </c>
      <c r="F1777">
        <v>3656.2</v>
      </c>
      <c r="G1777">
        <v>619146</v>
      </c>
      <c r="H1777">
        <v>651</v>
      </c>
      <c r="I1777" s="3" t="s">
        <v>63</v>
      </c>
      <c r="J1777" s="4">
        <v>44382.375</v>
      </c>
      <c r="K1777" s="3" t="s">
        <v>64</v>
      </c>
      <c r="L1777" s="4">
        <v>44380.891379293978</v>
      </c>
    </row>
    <row r="1778" spans="2:12" x14ac:dyDescent="0.3">
      <c r="B1778" s="3" t="s">
        <v>7005</v>
      </c>
      <c r="C1778" s="3" t="s">
        <v>7006</v>
      </c>
      <c r="D1778" s="3" t="s">
        <v>7007</v>
      </c>
      <c r="E1778" s="3" t="s">
        <v>7008</v>
      </c>
      <c r="F1778">
        <v>2021.7</v>
      </c>
      <c r="G1778">
        <v>619146</v>
      </c>
      <c r="H1778">
        <v>651</v>
      </c>
      <c r="I1778" s="3" t="s">
        <v>63</v>
      </c>
      <c r="J1778" s="4">
        <v>44382.375</v>
      </c>
      <c r="K1778" s="3" t="s">
        <v>64</v>
      </c>
      <c r="L1778" s="4">
        <v>44380.891378101849</v>
      </c>
    </row>
    <row r="1779" spans="2:12" x14ac:dyDescent="0.3">
      <c r="B1779" s="3" t="s">
        <v>7009</v>
      </c>
      <c r="C1779" s="3" t="s">
        <v>7010</v>
      </c>
      <c r="D1779" s="3" t="s">
        <v>64</v>
      </c>
      <c r="E1779" s="3" t="s">
        <v>64</v>
      </c>
      <c r="F1779">
        <v>847.2</v>
      </c>
      <c r="G1779">
        <v>619146</v>
      </c>
      <c r="H1779">
        <v>651</v>
      </c>
      <c r="I1779" s="3" t="s">
        <v>63</v>
      </c>
      <c r="J1779" s="4">
        <v>44382.375</v>
      </c>
      <c r="K1779" s="3" t="s">
        <v>64</v>
      </c>
      <c r="L1779" s="4">
        <v>44382.348334513888</v>
      </c>
    </row>
    <row r="1780" spans="2:12" x14ac:dyDescent="0.3">
      <c r="B1780" s="3" t="s">
        <v>7011</v>
      </c>
      <c r="C1780" s="3" t="s">
        <v>7012</v>
      </c>
      <c r="D1780" s="3" t="s">
        <v>7013</v>
      </c>
      <c r="E1780" s="3" t="s">
        <v>7014</v>
      </c>
      <c r="F1780">
        <v>1519.9</v>
      </c>
      <c r="G1780">
        <v>619146</v>
      </c>
      <c r="H1780">
        <v>651</v>
      </c>
      <c r="I1780" s="3" t="s">
        <v>63</v>
      </c>
      <c r="J1780" s="4">
        <v>44382.375</v>
      </c>
      <c r="K1780" s="3" t="s">
        <v>64</v>
      </c>
      <c r="L1780" s="4">
        <v>44380.891378159722</v>
      </c>
    </row>
    <row r="1781" spans="2:12" x14ac:dyDescent="0.3">
      <c r="B1781" s="3" t="s">
        <v>7015</v>
      </c>
      <c r="C1781" s="3" t="s">
        <v>7016</v>
      </c>
      <c r="D1781" s="3" t="s">
        <v>7017</v>
      </c>
      <c r="E1781" s="3" t="s">
        <v>7018</v>
      </c>
      <c r="F1781">
        <v>1583.6</v>
      </c>
      <c r="G1781">
        <v>619146</v>
      </c>
      <c r="H1781">
        <v>651</v>
      </c>
      <c r="I1781" s="3" t="s">
        <v>63</v>
      </c>
      <c r="J1781" s="4">
        <v>44382.375</v>
      </c>
      <c r="K1781" s="3" t="s">
        <v>64</v>
      </c>
      <c r="L1781" s="4">
        <v>44380.891380416666</v>
      </c>
    </row>
    <row r="1782" spans="2:12" x14ac:dyDescent="0.3">
      <c r="B1782" s="3" t="s">
        <v>7019</v>
      </c>
      <c r="C1782" s="3" t="s">
        <v>7020</v>
      </c>
      <c r="D1782" s="3" t="s">
        <v>7021</v>
      </c>
      <c r="E1782" s="3" t="s">
        <v>7022</v>
      </c>
      <c r="F1782">
        <v>1849.4</v>
      </c>
      <c r="G1782">
        <v>619146</v>
      </c>
      <c r="H1782">
        <v>651</v>
      </c>
      <c r="I1782" s="3" t="s">
        <v>63</v>
      </c>
      <c r="J1782" s="4">
        <v>44382.375</v>
      </c>
      <c r="K1782" s="3" t="s">
        <v>64</v>
      </c>
      <c r="L1782" s="4">
        <v>44380.891379259258</v>
      </c>
    </row>
    <row r="1783" spans="2:12" x14ac:dyDescent="0.3">
      <c r="B1783" s="3" t="s">
        <v>7023</v>
      </c>
      <c r="C1783" s="3" t="s">
        <v>7024</v>
      </c>
      <c r="D1783" s="3" t="s">
        <v>7025</v>
      </c>
      <c r="E1783" s="3" t="s">
        <v>7026</v>
      </c>
      <c r="F1783">
        <v>4160.6000000000004</v>
      </c>
      <c r="G1783">
        <v>619146</v>
      </c>
      <c r="H1783">
        <v>651</v>
      </c>
      <c r="I1783" s="3" t="s">
        <v>63</v>
      </c>
      <c r="J1783" s="4">
        <v>44382.375</v>
      </c>
      <c r="K1783" s="3" t="s">
        <v>64</v>
      </c>
      <c r="L1783" s="4">
        <v>44380.891379259258</v>
      </c>
    </row>
    <row r="1784" spans="2:12" x14ac:dyDescent="0.3">
      <c r="B1784" s="3" t="s">
        <v>7027</v>
      </c>
      <c r="C1784" s="3" t="s">
        <v>7028</v>
      </c>
      <c r="D1784" s="3" t="s">
        <v>7029</v>
      </c>
      <c r="E1784" s="3" t="s">
        <v>7030</v>
      </c>
      <c r="F1784">
        <v>6822.9</v>
      </c>
      <c r="G1784">
        <v>619146</v>
      </c>
      <c r="H1784">
        <v>651</v>
      </c>
      <c r="I1784" s="3" t="s">
        <v>63</v>
      </c>
      <c r="J1784" s="4">
        <v>44382.375</v>
      </c>
      <c r="K1784" s="3" t="s">
        <v>64</v>
      </c>
      <c r="L1784" s="4">
        <v>44380.891379247689</v>
      </c>
    </row>
    <row r="1785" spans="2:12" x14ac:dyDescent="0.3">
      <c r="B1785" s="3" t="s">
        <v>7031</v>
      </c>
      <c r="C1785" s="3" t="s">
        <v>7032</v>
      </c>
      <c r="D1785" s="3" t="s">
        <v>7033</v>
      </c>
      <c r="E1785" s="3" t="s">
        <v>7034</v>
      </c>
      <c r="F1785">
        <v>1275.8</v>
      </c>
      <c r="G1785">
        <v>619146</v>
      </c>
      <c r="H1785">
        <v>651</v>
      </c>
      <c r="I1785" s="3" t="s">
        <v>63</v>
      </c>
      <c r="J1785" s="4">
        <v>44382.375</v>
      </c>
      <c r="K1785" s="3" t="s">
        <v>64</v>
      </c>
      <c r="L1785" s="4">
        <v>44380.891378159722</v>
      </c>
    </row>
    <row r="1786" spans="2:12" x14ac:dyDescent="0.3">
      <c r="B1786" s="3" t="s">
        <v>7035</v>
      </c>
      <c r="C1786" s="3" t="s">
        <v>7036</v>
      </c>
      <c r="D1786" s="3" t="s">
        <v>7037</v>
      </c>
      <c r="E1786" s="3" t="s">
        <v>7038</v>
      </c>
      <c r="F1786">
        <v>3037.8</v>
      </c>
      <c r="G1786">
        <v>619146</v>
      </c>
      <c r="H1786">
        <v>651</v>
      </c>
      <c r="I1786" s="3" t="s">
        <v>63</v>
      </c>
      <c r="J1786" s="4">
        <v>44382.375</v>
      </c>
      <c r="K1786" s="3" t="s">
        <v>64</v>
      </c>
      <c r="L1786" s="4">
        <v>44380.891377083331</v>
      </c>
    </row>
    <row r="1787" spans="2:12" x14ac:dyDescent="0.3">
      <c r="B1787" s="3" t="s">
        <v>7039</v>
      </c>
      <c r="C1787" s="3" t="s">
        <v>7040</v>
      </c>
      <c r="D1787" s="3" t="s">
        <v>7041</v>
      </c>
      <c r="E1787" s="3" t="s">
        <v>7042</v>
      </c>
      <c r="F1787">
        <v>2657.5</v>
      </c>
      <c r="G1787">
        <v>619146</v>
      </c>
      <c r="H1787">
        <v>651</v>
      </c>
      <c r="I1787" s="3" t="s">
        <v>63</v>
      </c>
      <c r="J1787" s="4">
        <v>44382.375</v>
      </c>
      <c r="K1787" s="3" t="s">
        <v>64</v>
      </c>
      <c r="L1787" s="4">
        <v>44380.891379259258</v>
      </c>
    </row>
    <row r="1788" spans="2:12" x14ac:dyDescent="0.3">
      <c r="B1788" s="3" t="s">
        <v>7043</v>
      </c>
      <c r="C1788" s="3" t="s">
        <v>7044</v>
      </c>
      <c r="D1788" s="3" t="s">
        <v>7045</v>
      </c>
      <c r="E1788" s="3" t="s">
        <v>7046</v>
      </c>
      <c r="F1788">
        <v>2904.8</v>
      </c>
      <c r="G1788">
        <v>619146</v>
      </c>
      <c r="H1788">
        <v>651</v>
      </c>
      <c r="I1788" s="3" t="s">
        <v>63</v>
      </c>
      <c r="J1788" s="4">
        <v>44382.375</v>
      </c>
      <c r="K1788" s="3" t="s">
        <v>64</v>
      </c>
      <c r="L1788" s="4">
        <v>44380.891379259258</v>
      </c>
    </row>
    <row r="1789" spans="2:12" x14ac:dyDescent="0.3">
      <c r="B1789" s="3" t="s">
        <v>7047</v>
      </c>
      <c r="C1789" s="3" t="s">
        <v>7048</v>
      </c>
      <c r="D1789" s="3" t="s">
        <v>7049</v>
      </c>
      <c r="E1789" s="3" t="s">
        <v>7050</v>
      </c>
      <c r="F1789">
        <v>3712.2</v>
      </c>
      <c r="G1789">
        <v>619146</v>
      </c>
      <c r="H1789">
        <v>651</v>
      </c>
      <c r="I1789" s="3" t="s">
        <v>63</v>
      </c>
      <c r="J1789" s="4">
        <v>44382.375</v>
      </c>
      <c r="K1789" s="3" t="s">
        <v>64</v>
      </c>
      <c r="L1789" s="4">
        <v>44380.891379270834</v>
      </c>
    </row>
    <row r="1790" spans="2:12" x14ac:dyDescent="0.3">
      <c r="B1790" s="3" t="s">
        <v>7051</v>
      </c>
      <c r="C1790" s="3" t="s">
        <v>7052</v>
      </c>
      <c r="D1790" s="3" t="s">
        <v>7053</v>
      </c>
      <c r="E1790" s="3" t="s">
        <v>7054</v>
      </c>
      <c r="F1790">
        <v>2036.9</v>
      </c>
      <c r="G1790">
        <v>619146</v>
      </c>
      <c r="H1790">
        <v>651</v>
      </c>
      <c r="I1790" s="3" t="s">
        <v>63</v>
      </c>
      <c r="J1790" s="4">
        <v>44382.375</v>
      </c>
      <c r="K1790" s="3" t="s">
        <v>64</v>
      </c>
      <c r="L1790" s="4">
        <v>44380.891379305554</v>
      </c>
    </row>
    <row r="1791" spans="2:12" x14ac:dyDescent="0.3">
      <c r="B1791" s="3" t="s">
        <v>7055</v>
      </c>
      <c r="C1791" s="3" t="s">
        <v>7056</v>
      </c>
      <c r="D1791" s="3" t="s">
        <v>7057</v>
      </c>
      <c r="E1791" s="3" t="s">
        <v>7058</v>
      </c>
      <c r="F1791">
        <v>2017.8</v>
      </c>
      <c r="G1791">
        <v>619146</v>
      </c>
      <c r="H1791">
        <v>651</v>
      </c>
      <c r="I1791" s="3" t="s">
        <v>63</v>
      </c>
      <c r="J1791" s="4">
        <v>44382.375</v>
      </c>
      <c r="K1791" s="3" t="s">
        <v>64</v>
      </c>
      <c r="L1791" s="4">
        <v>44380.891379293978</v>
      </c>
    </row>
    <row r="1792" spans="2:12" x14ac:dyDescent="0.3">
      <c r="B1792" s="3" t="s">
        <v>7059</v>
      </c>
      <c r="C1792" s="3" t="s">
        <v>7060</v>
      </c>
      <c r="D1792" s="3" t="s">
        <v>7061</v>
      </c>
      <c r="E1792" s="3" t="s">
        <v>7062</v>
      </c>
      <c r="F1792">
        <v>1837.7</v>
      </c>
      <c r="G1792">
        <v>619146</v>
      </c>
      <c r="H1792">
        <v>651</v>
      </c>
      <c r="I1792" s="3" t="s">
        <v>63</v>
      </c>
      <c r="J1792" s="4">
        <v>44382.375</v>
      </c>
      <c r="K1792" s="3" t="s">
        <v>64</v>
      </c>
      <c r="L1792" s="4">
        <v>44380.891380428242</v>
      </c>
    </row>
    <row r="1793" spans="2:12" x14ac:dyDescent="0.3">
      <c r="B1793" s="3" t="s">
        <v>7063</v>
      </c>
      <c r="C1793" s="3" t="s">
        <v>7064</v>
      </c>
      <c r="D1793" s="3" t="s">
        <v>7065</v>
      </c>
      <c r="E1793" s="3" t="s">
        <v>7066</v>
      </c>
      <c r="F1793">
        <v>1762.8</v>
      </c>
      <c r="G1793">
        <v>619146</v>
      </c>
      <c r="H1793">
        <v>651</v>
      </c>
      <c r="I1793" s="3" t="s">
        <v>63</v>
      </c>
      <c r="J1793" s="4">
        <v>44382.375</v>
      </c>
      <c r="K1793" s="3" t="s">
        <v>64</v>
      </c>
      <c r="L1793" s="4">
        <v>44380.891380416666</v>
      </c>
    </row>
    <row r="1794" spans="2:12" x14ac:dyDescent="0.3">
      <c r="B1794" s="3" t="s">
        <v>7067</v>
      </c>
      <c r="C1794" s="3" t="s">
        <v>7068</v>
      </c>
      <c r="D1794" s="3" t="s">
        <v>7069</v>
      </c>
      <c r="E1794" s="3" t="s">
        <v>7070</v>
      </c>
      <c r="F1794">
        <v>1663.8</v>
      </c>
      <c r="G1794">
        <v>619146</v>
      </c>
      <c r="H1794">
        <v>651</v>
      </c>
      <c r="I1794" s="3" t="s">
        <v>63</v>
      </c>
      <c r="J1794" s="4">
        <v>44382.375</v>
      </c>
      <c r="K1794" s="3" t="s">
        <v>64</v>
      </c>
      <c r="L1794" s="4">
        <v>44380.891380428242</v>
      </c>
    </row>
    <row r="1795" spans="2:12" x14ac:dyDescent="0.3">
      <c r="B1795" s="3" t="s">
        <v>7071</v>
      </c>
      <c r="C1795" s="3" t="s">
        <v>7072</v>
      </c>
      <c r="D1795" s="3" t="s">
        <v>7073</v>
      </c>
      <c r="E1795" s="3" t="s">
        <v>7074</v>
      </c>
      <c r="F1795">
        <v>1759.7</v>
      </c>
      <c r="G1795">
        <v>619146</v>
      </c>
      <c r="H1795">
        <v>651</v>
      </c>
      <c r="I1795" s="3" t="s">
        <v>63</v>
      </c>
      <c r="J1795" s="4">
        <v>44382.375</v>
      </c>
      <c r="K1795" s="3" t="s">
        <v>64</v>
      </c>
      <c r="L1795" s="4">
        <v>44380.891379259258</v>
      </c>
    </row>
    <row r="1796" spans="2:12" x14ac:dyDescent="0.3">
      <c r="B1796" s="3" t="s">
        <v>7075</v>
      </c>
      <c r="C1796" s="3" t="s">
        <v>7076</v>
      </c>
      <c r="D1796" s="3" t="s">
        <v>7077</v>
      </c>
      <c r="E1796" s="3" t="s">
        <v>7078</v>
      </c>
      <c r="F1796">
        <v>1936.6</v>
      </c>
      <c r="G1796">
        <v>619146</v>
      </c>
      <c r="H1796">
        <v>651</v>
      </c>
      <c r="I1796" s="3" t="s">
        <v>63</v>
      </c>
      <c r="J1796" s="4">
        <v>44382.375</v>
      </c>
      <c r="K1796" s="3" t="s">
        <v>64</v>
      </c>
      <c r="L1796" s="4">
        <v>44380.891380416666</v>
      </c>
    </row>
    <row r="1797" spans="2:12" x14ac:dyDescent="0.3">
      <c r="B1797" s="3" t="s">
        <v>7079</v>
      </c>
      <c r="C1797" s="3" t="s">
        <v>7080</v>
      </c>
      <c r="D1797" s="3" t="s">
        <v>7081</v>
      </c>
      <c r="E1797" s="3" t="s">
        <v>7082</v>
      </c>
      <c r="F1797">
        <v>1840.6</v>
      </c>
      <c r="G1797">
        <v>619146</v>
      </c>
      <c r="H1797">
        <v>651</v>
      </c>
      <c r="I1797" s="3" t="s">
        <v>63</v>
      </c>
      <c r="J1797" s="4">
        <v>44382.375</v>
      </c>
      <c r="K1797" s="3" t="s">
        <v>64</v>
      </c>
      <c r="L1797" s="4">
        <v>44380.891379293978</v>
      </c>
    </row>
    <row r="1798" spans="2:12" x14ac:dyDescent="0.3">
      <c r="B1798" s="3" t="s">
        <v>7083</v>
      </c>
      <c r="C1798" s="3" t="s">
        <v>7084</v>
      </c>
      <c r="D1798" s="3" t="s">
        <v>7085</v>
      </c>
      <c r="E1798" s="3" t="s">
        <v>7086</v>
      </c>
      <c r="F1798">
        <v>770.7</v>
      </c>
      <c r="G1798">
        <v>619146</v>
      </c>
      <c r="H1798">
        <v>651</v>
      </c>
      <c r="I1798" s="3" t="s">
        <v>63</v>
      </c>
      <c r="J1798" s="4">
        <v>44382.375</v>
      </c>
      <c r="K1798" s="3" t="s">
        <v>64</v>
      </c>
      <c r="L1798" s="4">
        <v>44380.891379247689</v>
      </c>
    </row>
    <row r="1799" spans="2:12" x14ac:dyDescent="0.3">
      <c r="B1799" s="3" t="s">
        <v>7087</v>
      </c>
      <c r="C1799" s="3" t="s">
        <v>7088</v>
      </c>
      <c r="D1799" s="3" t="s">
        <v>7089</v>
      </c>
      <c r="E1799" s="3" t="s">
        <v>7090</v>
      </c>
      <c r="F1799">
        <v>1942</v>
      </c>
      <c r="G1799">
        <v>619146</v>
      </c>
      <c r="H1799">
        <v>651</v>
      </c>
      <c r="I1799" s="3" t="s">
        <v>63</v>
      </c>
      <c r="J1799" s="4">
        <v>44382.375</v>
      </c>
      <c r="K1799" s="3" t="s">
        <v>64</v>
      </c>
      <c r="L1799" s="4">
        <v>44380.891379293978</v>
      </c>
    </row>
    <row r="1800" spans="2:12" x14ac:dyDescent="0.3">
      <c r="B1800" s="3" t="s">
        <v>7091</v>
      </c>
      <c r="C1800" s="3" t="s">
        <v>7092</v>
      </c>
      <c r="D1800" s="3" t="s">
        <v>7093</v>
      </c>
      <c r="E1800" s="3" t="s">
        <v>7094</v>
      </c>
      <c r="F1800">
        <v>3518.2</v>
      </c>
      <c r="G1800">
        <v>619148</v>
      </c>
      <c r="H1800">
        <v>652</v>
      </c>
      <c r="I1800" s="3" t="s">
        <v>63</v>
      </c>
      <c r="J1800" s="4">
        <v>44382.375</v>
      </c>
      <c r="K1800" s="3" t="s">
        <v>64</v>
      </c>
      <c r="L1800" s="4">
        <v>44380.928341122686</v>
      </c>
    </row>
    <row r="1801" spans="2:12" x14ac:dyDescent="0.3">
      <c r="B1801" s="3" t="s">
        <v>7095</v>
      </c>
      <c r="C1801" s="3" t="s">
        <v>7096</v>
      </c>
      <c r="D1801" s="3" t="s">
        <v>7097</v>
      </c>
      <c r="E1801" s="3" t="s">
        <v>7098</v>
      </c>
      <c r="F1801">
        <v>3029.3</v>
      </c>
      <c r="G1801">
        <v>619148</v>
      </c>
      <c r="H1801">
        <v>652</v>
      </c>
      <c r="I1801" s="3" t="s">
        <v>63</v>
      </c>
      <c r="J1801" s="4">
        <v>44382.375</v>
      </c>
      <c r="K1801" s="3" t="s">
        <v>64</v>
      </c>
      <c r="L1801" s="4">
        <v>44380.928340011575</v>
      </c>
    </row>
    <row r="1802" spans="2:12" x14ac:dyDescent="0.3">
      <c r="B1802" s="3" t="s">
        <v>7099</v>
      </c>
      <c r="C1802" s="3" t="s">
        <v>7100</v>
      </c>
      <c r="D1802" s="3" t="s">
        <v>7101</v>
      </c>
      <c r="E1802" s="3" t="s">
        <v>7102</v>
      </c>
      <c r="F1802">
        <v>3977.3</v>
      </c>
      <c r="G1802">
        <v>619148</v>
      </c>
      <c r="H1802">
        <v>652</v>
      </c>
      <c r="I1802" s="3" t="s">
        <v>63</v>
      </c>
      <c r="J1802" s="4">
        <v>44382.375</v>
      </c>
      <c r="K1802" s="3" t="s">
        <v>64</v>
      </c>
      <c r="L1802" s="4">
        <v>44380.928341064813</v>
      </c>
    </row>
    <row r="1803" spans="2:12" x14ac:dyDescent="0.3">
      <c r="B1803" s="3" t="s">
        <v>7103</v>
      </c>
      <c r="C1803" s="3" t="s">
        <v>7104</v>
      </c>
      <c r="D1803" s="3" t="s">
        <v>64</v>
      </c>
      <c r="E1803" s="3" t="s">
        <v>64</v>
      </c>
      <c r="F1803">
        <v>3544.9</v>
      </c>
      <c r="G1803">
        <v>619148</v>
      </c>
      <c r="H1803">
        <v>652</v>
      </c>
      <c r="I1803" s="3" t="s">
        <v>63</v>
      </c>
      <c r="J1803" s="4">
        <v>44382.375</v>
      </c>
      <c r="K1803" s="3" t="s">
        <v>64</v>
      </c>
      <c r="L1803" s="4">
        <v>44382.337440405092</v>
      </c>
    </row>
    <row r="1804" spans="2:12" x14ac:dyDescent="0.3">
      <c r="B1804" s="3" t="s">
        <v>7105</v>
      </c>
      <c r="C1804" s="3" t="s">
        <v>7106</v>
      </c>
      <c r="D1804" s="3" t="s">
        <v>7107</v>
      </c>
      <c r="E1804" s="3" t="s">
        <v>7108</v>
      </c>
      <c r="F1804">
        <v>1121.8</v>
      </c>
      <c r="G1804">
        <v>619148</v>
      </c>
      <c r="H1804">
        <v>652</v>
      </c>
      <c r="I1804" s="3" t="s">
        <v>63</v>
      </c>
      <c r="J1804" s="4">
        <v>44382.375</v>
      </c>
      <c r="K1804" s="3" t="s">
        <v>64</v>
      </c>
      <c r="L1804" s="4">
        <v>44380.928340034719</v>
      </c>
    </row>
    <row r="1805" spans="2:12" x14ac:dyDescent="0.3">
      <c r="B1805" s="3" t="s">
        <v>7109</v>
      </c>
      <c r="C1805" s="3" t="s">
        <v>7110</v>
      </c>
      <c r="D1805" s="3" t="s">
        <v>7111</v>
      </c>
      <c r="E1805" s="3" t="s">
        <v>7112</v>
      </c>
      <c r="F1805">
        <v>3532.2</v>
      </c>
      <c r="G1805">
        <v>619148</v>
      </c>
      <c r="H1805">
        <v>652</v>
      </c>
      <c r="I1805" s="3" t="s">
        <v>63</v>
      </c>
      <c r="J1805" s="4">
        <v>44382.375</v>
      </c>
      <c r="K1805" s="3" t="s">
        <v>64</v>
      </c>
      <c r="L1805" s="4">
        <v>44380.928340011575</v>
      </c>
    </row>
    <row r="1806" spans="2:12" x14ac:dyDescent="0.3">
      <c r="B1806" s="3" t="s">
        <v>7113</v>
      </c>
      <c r="C1806" s="3" t="s">
        <v>7114</v>
      </c>
      <c r="D1806" s="3" t="s">
        <v>7115</v>
      </c>
      <c r="E1806" s="3" t="s">
        <v>7116</v>
      </c>
      <c r="F1806">
        <v>3077.9</v>
      </c>
      <c r="G1806">
        <v>619148</v>
      </c>
      <c r="H1806">
        <v>652</v>
      </c>
      <c r="I1806" s="3" t="s">
        <v>63</v>
      </c>
      <c r="J1806" s="4">
        <v>44382.375</v>
      </c>
      <c r="K1806" s="3" t="s">
        <v>64</v>
      </c>
      <c r="L1806" s="4">
        <v>44380.928338831021</v>
      </c>
    </row>
    <row r="1807" spans="2:12" x14ac:dyDescent="0.3">
      <c r="B1807" s="3" t="s">
        <v>7117</v>
      </c>
      <c r="C1807" s="3" t="s">
        <v>7118</v>
      </c>
      <c r="D1807" s="3" t="s">
        <v>7119</v>
      </c>
      <c r="E1807" s="3" t="s">
        <v>7120</v>
      </c>
      <c r="F1807">
        <v>3402.1</v>
      </c>
      <c r="G1807">
        <v>619148</v>
      </c>
      <c r="H1807">
        <v>652</v>
      </c>
      <c r="I1807" s="3" t="s">
        <v>63</v>
      </c>
      <c r="J1807" s="4">
        <v>44382.375</v>
      </c>
      <c r="K1807" s="3" t="s">
        <v>64</v>
      </c>
      <c r="L1807" s="4">
        <v>44380.928338888887</v>
      </c>
    </row>
    <row r="1808" spans="2:12" x14ac:dyDescent="0.3">
      <c r="B1808" s="3" t="s">
        <v>7121</v>
      </c>
      <c r="C1808" s="3" t="s">
        <v>7122</v>
      </c>
      <c r="D1808" s="3" t="s">
        <v>7123</v>
      </c>
      <c r="E1808" s="3" t="s">
        <v>7124</v>
      </c>
      <c r="F1808">
        <v>2814</v>
      </c>
      <c r="G1808">
        <v>619148</v>
      </c>
      <c r="H1808">
        <v>652</v>
      </c>
      <c r="I1808" s="3" t="s">
        <v>63</v>
      </c>
      <c r="J1808" s="4">
        <v>44382.375</v>
      </c>
      <c r="K1808" s="3" t="s">
        <v>64</v>
      </c>
      <c r="L1808" s="4">
        <v>44380.928339988423</v>
      </c>
    </row>
    <row r="1809" spans="2:12" x14ac:dyDescent="0.3">
      <c r="B1809" s="3" t="s">
        <v>7125</v>
      </c>
      <c r="C1809" s="3" t="s">
        <v>7126</v>
      </c>
      <c r="D1809" s="3" t="s">
        <v>7127</v>
      </c>
      <c r="E1809" s="3" t="s">
        <v>7128</v>
      </c>
      <c r="F1809">
        <v>3214</v>
      </c>
      <c r="G1809">
        <v>619148</v>
      </c>
      <c r="H1809">
        <v>652</v>
      </c>
      <c r="I1809" s="3" t="s">
        <v>63</v>
      </c>
      <c r="J1809" s="4">
        <v>44382.375</v>
      </c>
      <c r="K1809" s="3" t="s">
        <v>64</v>
      </c>
      <c r="L1809" s="4">
        <v>44380.928339988423</v>
      </c>
    </row>
    <row r="1810" spans="2:12" x14ac:dyDescent="0.3">
      <c r="B1810" s="3" t="s">
        <v>7129</v>
      </c>
      <c r="C1810" s="3" t="s">
        <v>7130</v>
      </c>
      <c r="D1810" s="3" t="s">
        <v>7131</v>
      </c>
      <c r="E1810" s="3" t="s">
        <v>7132</v>
      </c>
      <c r="F1810">
        <v>3817.2</v>
      </c>
      <c r="G1810">
        <v>619148</v>
      </c>
      <c r="H1810">
        <v>652</v>
      </c>
      <c r="I1810" s="3" t="s">
        <v>63</v>
      </c>
      <c r="J1810" s="4">
        <v>44382.375</v>
      </c>
      <c r="K1810" s="3" t="s">
        <v>64</v>
      </c>
      <c r="L1810" s="4">
        <v>44380.928338831021</v>
      </c>
    </row>
    <row r="1811" spans="2:12" x14ac:dyDescent="0.3">
      <c r="B1811" s="3" t="s">
        <v>7133</v>
      </c>
      <c r="C1811" s="3" t="s">
        <v>7134</v>
      </c>
      <c r="D1811" s="3" t="s">
        <v>7135</v>
      </c>
      <c r="E1811" s="3" t="s">
        <v>7136</v>
      </c>
      <c r="F1811">
        <v>5141.8</v>
      </c>
      <c r="G1811">
        <v>619148</v>
      </c>
      <c r="H1811">
        <v>652</v>
      </c>
      <c r="I1811" s="3" t="s">
        <v>63</v>
      </c>
      <c r="J1811" s="4">
        <v>44382.375</v>
      </c>
      <c r="K1811" s="3" t="s">
        <v>64</v>
      </c>
      <c r="L1811" s="4">
        <v>44380.92834111111</v>
      </c>
    </row>
    <row r="1812" spans="2:12" x14ac:dyDescent="0.3">
      <c r="B1812" s="3" t="s">
        <v>7137</v>
      </c>
      <c r="C1812" s="3" t="s">
        <v>7138</v>
      </c>
      <c r="D1812" s="3" t="s">
        <v>7139</v>
      </c>
      <c r="E1812" s="3" t="s">
        <v>7140</v>
      </c>
      <c r="F1812">
        <v>2226.1999999999998</v>
      </c>
      <c r="G1812">
        <v>619148</v>
      </c>
      <c r="H1812">
        <v>652</v>
      </c>
      <c r="I1812" s="3" t="s">
        <v>63</v>
      </c>
      <c r="J1812" s="4">
        <v>44382.375</v>
      </c>
      <c r="K1812" s="3" t="s">
        <v>64</v>
      </c>
      <c r="L1812" s="4">
        <v>44380.928339907405</v>
      </c>
    </row>
    <row r="1813" spans="2:12" x14ac:dyDescent="0.3">
      <c r="B1813" s="3" t="s">
        <v>7141</v>
      </c>
      <c r="C1813" s="3" t="s">
        <v>7142</v>
      </c>
      <c r="D1813" s="3" t="s">
        <v>7143</v>
      </c>
      <c r="E1813" s="3" t="s">
        <v>7144</v>
      </c>
      <c r="F1813">
        <v>3083.9</v>
      </c>
      <c r="G1813">
        <v>619148</v>
      </c>
      <c r="H1813">
        <v>652</v>
      </c>
      <c r="I1813" s="3" t="s">
        <v>63</v>
      </c>
      <c r="J1813" s="4">
        <v>44382.375</v>
      </c>
      <c r="K1813" s="3" t="s">
        <v>64</v>
      </c>
      <c r="L1813" s="4">
        <v>44380.928340011575</v>
      </c>
    </row>
    <row r="1814" spans="2:12" x14ac:dyDescent="0.3">
      <c r="B1814" s="3" t="s">
        <v>7145</v>
      </c>
      <c r="C1814" s="3" t="s">
        <v>7146</v>
      </c>
      <c r="D1814" s="3" t="s">
        <v>7147</v>
      </c>
      <c r="E1814" s="3" t="s">
        <v>7148</v>
      </c>
      <c r="F1814">
        <v>2284.9</v>
      </c>
      <c r="G1814">
        <v>619148</v>
      </c>
      <c r="H1814">
        <v>652</v>
      </c>
      <c r="I1814" s="3" t="s">
        <v>63</v>
      </c>
      <c r="J1814" s="4">
        <v>44382.375</v>
      </c>
      <c r="K1814" s="3" t="s">
        <v>64</v>
      </c>
      <c r="L1814" s="4">
        <v>44380.928339895836</v>
      </c>
    </row>
    <row r="1815" spans="2:12" x14ac:dyDescent="0.3">
      <c r="B1815" s="3" t="s">
        <v>7149</v>
      </c>
      <c r="C1815" s="3" t="s">
        <v>7150</v>
      </c>
      <c r="D1815" s="3" t="s">
        <v>7151</v>
      </c>
      <c r="E1815" s="3" t="s">
        <v>7152</v>
      </c>
      <c r="F1815">
        <v>1120.9000000000001</v>
      </c>
      <c r="G1815">
        <v>619148</v>
      </c>
      <c r="H1815">
        <v>652</v>
      </c>
      <c r="I1815" s="3" t="s">
        <v>63</v>
      </c>
      <c r="J1815" s="4">
        <v>44382.375</v>
      </c>
      <c r="K1815" s="3" t="s">
        <v>64</v>
      </c>
      <c r="L1815" s="4">
        <v>44380.928340046295</v>
      </c>
    </row>
    <row r="1816" spans="2:12" x14ac:dyDescent="0.3">
      <c r="B1816" s="3" t="s">
        <v>7153</v>
      </c>
      <c r="C1816" s="3" t="s">
        <v>7154</v>
      </c>
      <c r="D1816" s="3" t="s">
        <v>7155</v>
      </c>
      <c r="E1816" s="3" t="s">
        <v>7156</v>
      </c>
      <c r="F1816">
        <v>3305.8</v>
      </c>
      <c r="G1816">
        <v>619148</v>
      </c>
      <c r="H1816">
        <v>652</v>
      </c>
      <c r="I1816" s="3" t="s">
        <v>63</v>
      </c>
      <c r="J1816" s="4">
        <v>44382.375</v>
      </c>
      <c r="K1816" s="3" t="s">
        <v>64</v>
      </c>
      <c r="L1816" s="4">
        <v>44380.92833894676</v>
      </c>
    </row>
    <row r="1817" spans="2:12" x14ac:dyDescent="0.3">
      <c r="B1817" s="3" t="s">
        <v>7157</v>
      </c>
      <c r="C1817" s="3" t="s">
        <v>7158</v>
      </c>
      <c r="D1817" s="3" t="s">
        <v>7159</v>
      </c>
      <c r="E1817" s="3" t="s">
        <v>7160</v>
      </c>
      <c r="F1817">
        <v>1225.4000000000001</v>
      </c>
      <c r="G1817">
        <v>619148</v>
      </c>
      <c r="H1817">
        <v>652</v>
      </c>
      <c r="I1817" s="3" t="s">
        <v>63</v>
      </c>
      <c r="J1817" s="4">
        <v>44382.375</v>
      </c>
      <c r="K1817" s="3" t="s">
        <v>64</v>
      </c>
      <c r="L1817" s="4">
        <v>44380.928338877318</v>
      </c>
    </row>
    <row r="1818" spans="2:12" x14ac:dyDescent="0.3">
      <c r="B1818" s="3" t="s">
        <v>7161</v>
      </c>
      <c r="C1818" s="3" t="s">
        <v>7162</v>
      </c>
      <c r="D1818" s="3" t="s">
        <v>7163</v>
      </c>
      <c r="E1818" s="3" t="s">
        <v>7164</v>
      </c>
      <c r="F1818">
        <v>3756.2</v>
      </c>
      <c r="G1818">
        <v>619148</v>
      </c>
      <c r="H1818">
        <v>652</v>
      </c>
      <c r="I1818" s="3" t="s">
        <v>63</v>
      </c>
      <c r="J1818" s="4">
        <v>44382.375</v>
      </c>
      <c r="K1818" s="3" t="s">
        <v>64</v>
      </c>
      <c r="L1818" s="4">
        <v>44380.928339907405</v>
      </c>
    </row>
    <row r="1819" spans="2:12" x14ac:dyDescent="0.3">
      <c r="B1819" s="3" t="s">
        <v>7165</v>
      </c>
      <c r="C1819" s="3" t="s">
        <v>7166</v>
      </c>
      <c r="D1819" s="3" t="s">
        <v>7167</v>
      </c>
      <c r="E1819" s="3" t="s">
        <v>7168</v>
      </c>
      <c r="F1819">
        <v>873.8</v>
      </c>
      <c r="G1819">
        <v>619148</v>
      </c>
      <c r="H1819">
        <v>652</v>
      </c>
      <c r="I1819" s="3" t="s">
        <v>63</v>
      </c>
      <c r="J1819" s="4">
        <v>44382.375</v>
      </c>
      <c r="K1819" s="3" t="s">
        <v>64</v>
      </c>
      <c r="L1819" s="4">
        <v>44380.928340011575</v>
      </c>
    </row>
    <row r="1820" spans="2:12" x14ac:dyDescent="0.3">
      <c r="B1820" s="3" t="s">
        <v>7169</v>
      </c>
      <c r="C1820" s="3" t="s">
        <v>7170</v>
      </c>
      <c r="D1820" s="3" t="s">
        <v>7171</v>
      </c>
      <c r="E1820" s="3" t="s">
        <v>7172</v>
      </c>
      <c r="F1820">
        <v>3057.7</v>
      </c>
      <c r="G1820">
        <v>619148</v>
      </c>
      <c r="H1820">
        <v>652</v>
      </c>
      <c r="I1820" s="3" t="s">
        <v>63</v>
      </c>
      <c r="J1820" s="4">
        <v>44382.375</v>
      </c>
      <c r="K1820" s="3" t="s">
        <v>64</v>
      </c>
      <c r="L1820" s="4">
        <v>44380.928340023151</v>
      </c>
    </row>
    <row r="1821" spans="2:12" x14ac:dyDescent="0.3">
      <c r="B1821" s="3" t="s">
        <v>7173</v>
      </c>
      <c r="C1821" s="3" t="s">
        <v>7174</v>
      </c>
      <c r="D1821" s="3" t="s">
        <v>7175</v>
      </c>
      <c r="E1821" s="3" t="s">
        <v>7176</v>
      </c>
      <c r="F1821">
        <v>3055.9</v>
      </c>
      <c r="G1821">
        <v>619148</v>
      </c>
      <c r="H1821">
        <v>652</v>
      </c>
      <c r="I1821" s="3" t="s">
        <v>63</v>
      </c>
      <c r="J1821" s="4">
        <v>44382.375</v>
      </c>
      <c r="K1821" s="3" t="s">
        <v>64</v>
      </c>
      <c r="L1821" s="4">
        <v>44380.928341064813</v>
      </c>
    </row>
    <row r="1822" spans="2:12" x14ac:dyDescent="0.3">
      <c r="B1822" s="3" t="s">
        <v>7177</v>
      </c>
      <c r="C1822" s="3" t="s">
        <v>7178</v>
      </c>
      <c r="D1822" s="3" t="s">
        <v>7179</v>
      </c>
      <c r="E1822" s="3" t="s">
        <v>7180</v>
      </c>
      <c r="F1822">
        <v>4117.7</v>
      </c>
      <c r="G1822">
        <v>619148</v>
      </c>
      <c r="H1822">
        <v>652</v>
      </c>
      <c r="I1822" s="3" t="s">
        <v>63</v>
      </c>
      <c r="J1822" s="4">
        <v>44382.375</v>
      </c>
      <c r="K1822" s="3" t="s">
        <v>64</v>
      </c>
      <c r="L1822" s="4">
        <v>44380.928338865742</v>
      </c>
    </row>
    <row r="1823" spans="2:12" x14ac:dyDescent="0.3">
      <c r="B1823" s="3" t="s">
        <v>7181</v>
      </c>
      <c r="C1823" s="3" t="s">
        <v>7182</v>
      </c>
      <c r="D1823" s="3" t="s">
        <v>7183</v>
      </c>
      <c r="E1823" s="3" t="s">
        <v>7184</v>
      </c>
      <c r="F1823">
        <v>1270.9000000000001</v>
      </c>
      <c r="G1823">
        <v>619148</v>
      </c>
      <c r="H1823">
        <v>652</v>
      </c>
      <c r="I1823" s="3" t="s">
        <v>63</v>
      </c>
      <c r="J1823" s="4">
        <v>44382.375</v>
      </c>
      <c r="K1823" s="3" t="s">
        <v>64</v>
      </c>
      <c r="L1823" s="4">
        <v>44380.928338888887</v>
      </c>
    </row>
    <row r="1824" spans="2:12" x14ac:dyDescent="0.3">
      <c r="B1824" s="3" t="s">
        <v>7185</v>
      </c>
      <c r="C1824" s="3" t="s">
        <v>7186</v>
      </c>
      <c r="D1824" s="3" t="s">
        <v>7187</v>
      </c>
      <c r="E1824" s="3" t="s">
        <v>7188</v>
      </c>
      <c r="F1824">
        <v>4570.6000000000004</v>
      </c>
      <c r="G1824">
        <v>619148</v>
      </c>
      <c r="H1824">
        <v>652</v>
      </c>
      <c r="I1824" s="3" t="s">
        <v>63</v>
      </c>
      <c r="J1824" s="4">
        <v>44382.375</v>
      </c>
      <c r="K1824" s="3" t="s">
        <v>64</v>
      </c>
      <c r="L1824" s="4">
        <v>44380.928338935184</v>
      </c>
    </row>
    <row r="1825" spans="2:12" x14ac:dyDescent="0.3">
      <c r="B1825" s="3" t="s">
        <v>7189</v>
      </c>
      <c r="C1825" s="3" t="s">
        <v>7190</v>
      </c>
      <c r="D1825" s="3" t="s">
        <v>7191</v>
      </c>
      <c r="E1825" s="3" t="s">
        <v>7192</v>
      </c>
      <c r="F1825">
        <v>3693.8</v>
      </c>
      <c r="G1825">
        <v>619148</v>
      </c>
      <c r="H1825">
        <v>652</v>
      </c>
      <c r="I1825" s="3" t="s">
        <v>63</v>
      </c>
      <c r="J1825" s="4">
        <v>44382.375</v>
      </c>
      <c r="K1825" s="3" t="s">
        <v>64</v>
      </c>
      <c r="L1825" s="4">
        <v>44380.928339999999</v>
      </c>
    </row>
    <row r="1826" spans="2:12" x14ac:dyDescent="0.3">
      <c r="B1826" s="3" t="s">
        <v>7193</v>
      </c>
      <c r="C1826" s="3" t="s">
        <v>7194</v>
      </c>
      <c r="D1826" s="3" t="s">
        <v>7195</v>
      </c>
      <c r="E1826" s="3" t="s">
        <v>7196</v>
      </c>
      <c r="F1826">
        <v>2775</v>
      </c>
      <c r="G1826">
        <v>619148</v>
      </c>
      <c r="H1826">
        <v>652</v>
      </c>
      <c r="I1826" s="3" t="s">
        <v>63</v>
      </c>
      <c r="J1826" s="4">
        <v>44382.375</v>
      </c>
      <c r="K1826" s="3" t="s">
        <v>64</v>
      </c>
      <c r="L1826" s="4">
        <v>44380.928338888887</v>
      </c>
    </row>
    <row r="1827" spans="2:12" x14ac:dyDescent="0.3">
      <c r="B1827" s="3" t="s">
        <v>7197</v>
      </c>
      <c r="C1827" s="3" t="s">
        <v>7198</v>
      </c>
      <c r="D1827" s="3" t="s">
        <v>7199</v>
      </c>
      <c r="E1827" s="3" t="s">
        <v>7200</v>
      </c>
      <c r="F1827">
        <v>3074.4</v>
      </c>
      <c r="G1827">
        <v>619148</v>
      </c>
      <c r="H1827">
        <v>652</v>
      </c>
      <c r="I1827" s="3" t="s">
        <v>63</v>
      </c>
      <c r="J1827" s="4">
        <v>44382.375</v>
      </c>
      <c r="K1827" s="3" t="s">
        <v>64</v>
      </c>
      <c r="L1827" s="4">
        <v>44380.928337812496</v>
      </c>
    </row>
    <row r="1828" spans="2:12" x14ac:dyDescent="0.3">
      <c r="B1828" s="3" t="s">
        <v>7201</v>
      </c>
      <c r="C1828" s="3" t="s">
        <v>7202</v>
      </c>
      <c r="D1828" s="3" t="s">
        <v>7203</v>
      </c>
      <c r="E1828" s="3" t="s">
        <v>7204</v>
      </c>
      <c r="F1828">
        <v>1713</v>
      </c>
      <c r="G1828">
        <v>619148</v>
      </c>
      <c r="H1828">
        <v>652</v>
      </c>
      <c r="I1828" s="3" t="s">
        <v>63</v>
      </c>
      <c r="J1828" s="4">
        <v>44382.375</v>
      </c>
      <c r="K1828" s="3" t="s">
        <v>64</v>
      </c>
      <c r="L1828" s="4">
        <v>44380.928339988423</v>
      </c>
    </row>
    <row r="1829" spans="2:12" x14ac:dyDescent="0.3">
      <c r="B1829" s="3" t="s">
        <v>7205</v>
      </c>
      <c r="C1829" s="3" t="s">
        <v>7206</v>
      </c>
      <c r="D1829" s="3" t="s">
        <v>7207</v>
      </c>
      <c r="E1829" s="3" t="s">
        <v>7208</v>
      </c>
      <c r="F1829">
        <v>1885.6</v>
      </c>
      <c r="G1829">
        <v>619148</v>
      </c>
      <c r="H1829">
        <v>652</v>
      </c>
      <c r="I1829" s="3" t="s">
        <v>63</v>
      </c>
      <c r="J1829" s="4">
        <v>44382.375</v>
      </c>
      <c r="K1829" s="3" t="s">
        <v>64</v>
      </c>
      <c r="L1829" s="4">
        <v>44380.928339918981</v>
      </c>
    </row>
    <row r="1830" spans="2:12" x14ac:dyDescent="0.3">
      <c r="B1830" s="3" t="s">
        <v>7209</v>
      </c>
      <c r="C1830" s="3" t="s">
        <v>7210</v>
      </c>
      <c r="D1830" s="3" t="s">
        <v>64</v>
      </c>
      <c r="E1830" s="3" t="s">
        <v>64</v>
      </c>
      <c r="F1830">
        <v>683.6</v>
      </c>
      <c r="G1830">
        <v>619148</v>
      </c>
      <c r="H1830">
        <v>652</v>
      </c>
      <c r="I1830" s="3" t="s">
        <v>63</v>
      </c>
      <c r="J1830" s="4">
        <v>44382.375</v>
      </c>
      <c r="K1830" s="3" t="s">
        <v>64</v>
      </c>
      <c r="L1830" s="4">
        <v>44382.570211099533</v>
      </c>
    </row>
    <row r="1831" spans="2:12" x14ac:dyDescent="0.3">
      <c r="B1831" s="3" t="s">
        <v>7211</v>
      </c>
      <c r="C1831" s="3" t="s">
        <v>7212</v>
      </c>
      <c r="D1831" s="3" t="s">
        <v>7213</v>
      </c>
      <c r="E1831" s="3" t="s">
        <v>7214</v>
      </c>
      <c r="F1831">
        <v>1508</v>
      </c>
      <c r="G1831">
        <v>619148</v>
      </c>
      <c r="H1831">
        <v>652</v>
      </c>
      <c r="I1831" s="3" t="s">
        <v>63</v>
      </c>
      <c r="J1831" s="4">
        <v>44382.375</v>
      </c>
      <c r="K1831" s="3" t="s">
        <v>64</v>
      </c>
      <c r="L1831" s="4">
        <v>44380.928340023151</v>
      </c>
    </row>
    <row r="1832" spans="2:12" x14ac:dyDescent="0.3">
      <c r="B1832" s="3" t="s">
        <v>7215</v>
      </c>
      <c r="C1832" s="3" t="s">
        <v>7216</v>
      </c>
      <c r="D1832" s="3" t="s">
        <v>7217</v>
      </c>
      <c r="E1832" s="3" t="s">
        <v>7218</v>
      </c>
      <c r="F1832">
        <v>4945.5</v>
      </c>
      <c r="G1832">
        <v>619148</v>
      </c>
      <c r="H1832">
        <v>652</v>
      </c>
      <c r="I1832" s="3" t="s">
        <v>63</v>
      </c>
      <c r="J1832" s="4">
        <v>44382.375</v>
      </c>
      <c r="K1832" s="3" t="s">
        <v>64</v>
      </c>
      <c r="L1832" s="4">
        <v>44380.928338877318</v>
      </c>
    </row>
    <row r="1833" spans="2:12" x14ac:dyDescent="0.3">
      <c r="B1833" s="3" t="s">
        <v>7219</v>
      </c>
      <c r="C1833" s="3" t="s">
        <v>7220</v>
      </c>
      <c r="D1833" s="3" t="s">
        <v>7221</v>
      </c>
      <c r="E1833" s="3" t="s">
        <v>7222</v>
      </c>
      <c r="F1833">
        <v>1937.8</v>
      </c>
      <c r="G1833">
        <v>619148</v>
      </c>
      <c r="H1833">
        <v>652</v>
      </c>
      <c r="I1833" s="3" t="s">
        <v>63</v>
      </c>
      <c r="J1833" s="4">
        <v>44382.375</v>
      </c>
      <c r="K1833" s="3" t="s">
        <v>64</v>
      </c>
      <c r="L1833" s="4">
        <v>44380.928339988423</v>
      </c>
    </row>
    <row r="1834" spans="2:12" x14ac:dyDescent="0.3">
      <c r="B1834" s="3" t="s">
        <v>7223</v>
      </c>
      <c r="C1834" s="3" t="s">
        <v>7224</v>
      </c>
      <c r="D1834" s="3" t="s">
        <v>7225</v>
      </c>
      <c r="E1834" s="3" t="s">
        <v>7226</v>
      </c>
      <c r="F1834">
        <v>2295.8000000000002</v>
      </c>
      <c r="G1834">
        <v>619148</v>
      </c>
      <c r="H1834">
        <v>652</v>
      </c>
      <c r="I1834" s="3" t="s">
        <v>63</v>
      </c>
      <c r="J1834" s="4">
        <v>44382.375</v>
      </c>
      <c r="K1834" s="3" t="s">
        <v>64</v>
      </c>
      <c r="L1834" s="4">
        <v>44380.928337812496</v>
      </c>
    </row>
    <row r="1835" spans="2:12" x14ac:dyDescent="0.3">
      <c r="B1835" s="3" t="s">
        <v>7227</v>
      </c>
      <c r="C1835" s="3" t="s">
        <v>7228</v>
      </c>
      <c r="D1835" s="3" t="s">
        <v>7229</v>
      </c>
      <c r="E1835" s="3" t="s">
        <v>7230</v>
      </c>
      <c r="F1835">
        <v>3546.8</v>
      </c>
      <c r="G1835">
        <v>619148</v>
      </c>
      <c r="H1835">
        <v>652</v>
      </c>
      <c r="I1835" s="3" t="s">
        <v>63</v>
      </c>
      <c r="J1835" s="4">
        <v>44382.375</v>
      </c>
      <c r="K1835" s="3" t="s">
        <v>64</v>
      </c>
      <c r="L1835" s="4">
        <v>44380.928340011575</v>
      </c>
    </row>
    <row r="1836" spans="2:12" x14ac:dyDescent="0.3">
      <c r="B1836" s="3" t="s">
        <v>7231</v>
      </c>
      <c r="C1836" s="3" t="s">
        <v>7232</v>
      </c>
      <c r="D1836" s="3" t="s">
        <v>7233</v>
      </c>
      <c r="E1836" s="3" t="s">
        <v>7234</v>
      </c>
      <c r="F1836">
        <v>2040.7</v>
      </c>
      <c r="G1836">
        <v>619148</v>
      </c>
      <c r="H1836">
        <v>652</v>
      </c>
      <c r="I1836" s="3" t="s">
        <v>63</v>
      </c>
      <c r="J1836" s="4">
        <v>44382.375</v>
      </c>
      <c r="K1836" s="3" t="s">
        <v>64</v>
      </c>
      <c r="L1836" s="4">
        <v>44380.928340011575</v>
      </c>
    </row>
    <row r="1837" spans="2:12" x14ac:dyDescent="0.3">
      <c r="B1837" s="3" t="s">
        <v>7235</v>
      </c>
      <c r="C1837" s="3" t="s">
        <v>7236</v>
      </c>
      <c r="D1837" s="3" t="s">
        <v>7237</v>
      </c>
      <c r="E1837" s="3" t="s">
        <v>7238</v>
      </c>
      <c r="F1837">
        <v>4118.3999999999996</v>
      </c>
      <c r="G1837">
        <v>619148</v>
      </c>
      <c r="H1837">
        <v>652</v>
      </c>
      <c r="I1837" s="3" t="s">
        <v>63</v>
      </c>
      <c r="J1837" s="4">
        <v>44382.375</v>
      </c>
      <c r="K1837" s="3" t="s">
        <v>64</v>
      </c>
      <c r="L1837" s="4">
        <v>44380.928340034719</v>
      </c>
    </row>
    <row r="1838" spans="2:12" x14ac:dyDescent="0.3">
      <c r="B1838" s="3" t="s">
        <v>7239</v>
      </c>
      <c r="C1838" s="3" t="s">
        <v>7240</v>
      </c>
      <c r="D1838" s="3" t="s">
        <v>64</v>
      </c>
      <c r="E1838" s="3" t="s">
        <v>64</v>
      </c>
      <c r="F1838">
        <v>4724.5</v>
      </c>
      <c r="G1838">
        <v>619148</v>
      </c>
      <c r="H1838">
        <v>652</v>
      </c>
      <c r="I1838" s="3" t="s">
        <v>63</v>
      </c>
      <c r="J1838" s="4">
        <v>44382.375</v>
      </c>
      <c r="K1838" s="3" t="s">
        <v>64</v>
      </c>
      <c r="L1838" s="4">
        <v>44382.279272442131</v>
      </c>
    </row>
    <row r="1839" spans="2:12" x14ac:dyDescent="0.3">
      <c r="B1839" s="3" t="s">
        <v>7241</v>
      </c>
      <c r="C1839" s="3" t="s">
        <v>7242</v>
      </c>
      <c r="D1839" s="3" t="s">
        <v>7243</v>
      </c>
      <c r="E1839" s="3" t="s">
        <v>7244</v>
      </c>
      <c r="F1839">
        <v>2863.3</v>
      </c>
      <c r="G1839">
        <v>619148</v>
      </c>
      <c r="H1839">
        <v>652</v>
      </c>
      <c r="I1839" s="3" t="s">
        <v>63</v>
      </c>
      <c r="J1839" s="4">
        <v>44382.375</v>
      </c>
      <c r="K1839" s="3" t="s">
        <v>64</v>
      </c>
      <c r="L1839" s="4">
        <v>44380.928339999999</v>
      </c>
    </row>
    <row r="1840" spans="2:12" x14ac:dyDescent="0.3">
      <c r="B1840" s="3" t="s">
        <v>7245</v>
      </c>
      <c r="C1840" s="3" t="s">
        <v>7246</v>
      </c>
      <c r="D1840" s="3" t="s">
        <v>7247</v>
      </c>
      <c r="E1840" s="3" t="s">
        <v>7248</v>
      </c>
      <c r="F1840">
        <v>3632.2</v>
      </c>
      <c r="G1840">
        <v>619148</v>
      </c>
      <c r="H1840">
        <v>652</v>
      </c>
      <c r="I1840" s="3" t="s">
        <v>63</v>
      </c>
      <c r="J1840" s="4">
        <v>44382.375</v>
      </c>
      <c r="K1840" s="3" t="s">
        <v>64</v>
      </c>
      <c r="L1840" s="4">
        <v>44380.928339999999</v>
      </c>
    </row>
    <row r="1841" spans="2:12" x14ac:dyDescent="0.3">
      <c r="B1841" s="3" t="s">
        <v>7249</v>
      </c>
      <c r="C1841" s="3" t="s">
        <v>7250</v>
      </c>
      <c r="D1841" s="3" t="s">
        <v>7251</v>
      </c>
      <c r="E1841" s="3" t="s">
        <v>7252</v>
      </c>
      <c r="F1841">
        <v>1782.6</v>
      </c>
      <c r="G1841">
        <v>619148</v>
      </c>
      <c r="H1841">
        <v>652</v>
      </c>
      <c r="I1841" s="3" t="s">
        <v>63</v>
      </c>
      <c r="J1841" s="4">
        <v>44382.375</v>
      </c>
      <c r="K1841" s="3" t="s">
        <v>64</v>
      </c>
      <c r="L1841" s="4">
        <v>44380.928339918981</v>
      </c>
    </row>
    <row r="1842" spans="2:12" x14ac:dyDescent="0.3">
      <c r="B1842" s="3" t="s">
        <v>7253</v>
      </c>
      <c r="C1842" s="3" t="s">
        <v>7254</v>
      </c>
      <c r="D1842" s="3" t="s">
        <v>7255</v>
      </c>
      <c r="E1842" s="3" t="s">
        <v>7256</v>
      </c>
      <c r="F1842">
        <v>2775.6</v>
      </c>
      <c r="G1842">
        <v>619148</v>
      </c>
      <c r="H1842">
        <v>652</v>
      </c>
      <c r="I1842" s="3" t="s">
        <v>63</v>
      </c>
      <c r="J1842" s="4">
        <v>44382.375</v>
      </c>
      <c r="K1842" s="3" t="s">
        <v>64</v>
      </c>
      <c r="L1842" s="4">
        <v>44380.928339918981</v>
      </c>
    </row>
    <row r="1843" spans="2:12" x14ac:dyDescent="0.3">
      <c r="B1843" s="3" t="s">
        <v>7257</v>
      </c>
      <c r="C1843" s="3" t="s">
        <v>7258</v>
      </c>
      <c r="D1843" s="3" t="s">
        <v>7259</v>
      </c>
      <c r="E1843" s="3" t="s">
        <v>7260</v>
      </c>
      <c r="F1843">
        <v>1421.4</v>
      </c>
      <c r="G1843">
        <v>619148</v>
      </c>
      <c r="H1843">
        <v>652</v>
      </c>
      <c r="I1843" s="3" t="s">
        <v>63</v>
      </c>
      <c r="J1843" s="4">
        <v>44382.375</v>
      </c>
      <c r="K1843" s="3" t="s">
        <v>64</v>
      </c>
      <c r="L1843" s="4">
        <v>44380.928339918981</v>
      </c>
    </row>
    <row r="1844" spans="2:12" x14ac:dyDescent="0.3">
      <c r="B1844" s="3" t="s">
        <v>7261</v>
      </c>
      <c r="C1844" s="3" t="s">
        <v>7262</v>
      </c>
      <c r="D1844" s="3" t="s">
        <v>7263</v>
      </c>
      <c r="E1844" s="3" t="s">
        <v>7264</v>
      </c>
      <c r="F1844">
        <v>2377.1</v>
      </c>
      <c r="G1844">
        <v>619148</v>
      </c>
      <c r="H1844">
        <v>652</v>
      </c>
      <c r="I1844" s="3" t="s">
        <v>63</v>
      </c>
      <c r="J1844" s="4">
        <v>44382.375</v>
      </c>
      <c r="K1844" s="3" t="s">
        <v>64</v>
      </c>
      <c r="L1844" s="4">
        <v>44380.928339988423</v>
      </c>
    </row>
    <row r="1845" spans="2:12" x14ac:dyDescent="0.3">
      <c r="B1845" s="3" t="s">
        <v>7265</v>
      </c>
      <c r="C1845" s="3" t="s">
        <v>7266</v>
      </c>
      <c r="D1845" s="3" t="s">
        <v>7267</v>
      </c>
      <c r="E1845" s="3" t="s">
        <v>7268</v>
      </c>
      <c r="F1845">
        <v>2094.6</v>
      </c>
      <c r="G1845">
        <v>619148</v>
      </c>
      <c r="H1845">
        <v>652</v>
      </c>
      <c r="I1845" s="3" t="s">
        <v>63</v>
      </c>
      <c r="J1845" s="4">
        <v>44382.375</v>
      </c>
      <c r="K1845" s="3" t="s">
        <v>64</v>
      </c>
      <c r="L1845" s="4">
        <v>44380.928339907405</v>
      </c>
    </row>
    <row r="1846" spans="2:12" x14ac:dyDescent="0.3">
      <c r="B1846" s="3" t="s">
        <v>7269</v>
      </c>
      <c r="C1846" s="3" t="s">
        <v>7270</v>
      </c>
      <c r="D1846" s="3" t="s">
        <v>7271</v>
      </c>
      <c r="E1846" s="3" t="s">
        <v>7272</v>
      </c>
      <c r="F1846">
        <v>2310.8000000000002</v>
      </c>
      <c r="G1846">
        <v>619148</v>
      </c>
      <c r="H1846">
        <v>652</v>
      </c>
      <c r="I1846" s="3" t="s">
        <v>63</v>
      </c>
      <c r="J1846" s="4">
        <v>44382.375</v>
      </c>
      <c r="K1846" s="3" t="s">
        <v>64</v>
      </c>
      <c r="L1846" s="4">
        <v>44380.928339907405</v>
      </c>
    </row>
    <row r="1847" spans="2:12" x14ac:dyDescent="0.3">
      <c r="B1847" s="3" t="s">
        <v>7273</v>
      </c>
      <c r="C1847" s="3" t="s">
        <v>7274</v>
      </c>
      <c r="D1847" s="3" t="s">
        <v>7275</v>
      </c>
      <c r="E1847" s="3" t="s">
        <v>7276</v>
      </c>
      <c r="F1847">
        <v>3561.6</v>
      </c>
      <c r="G1847">
        <v>619148</v>
      </c>
      <c r="H1847">
        <v>652</v>
      </c>
      <c r="I1847" s="3" t="s">
        <v>63</v>
      </c>
      <c r="J1847" s="4">
        <v>44382.375</v>
      </c>
      <c r="K1847" s="3" t="s">
        <v>64</v>
      </c>
      <c r="L1847" s="4">
        <v>44380.928339907405</v>
      </c>
    </row>
    <row r="1848" spans="2:12" x14ac:dyDescent="0.3">
      <c r="B1848" s="3" t="s">
        <v>7277</v>
      </c>
      <c r="C1848" s="3" t="s">
        <v>7278</v>
      </c>
      <c r="D1848" s="3" t="s">
        <v>7279</v>
      </c>
      <c r="E1848" s="3" t="s">
        <v>7280</v>
      </c>
      <c r="F1848">
        <v>3005.4</v>
      </c>
      <c r="G1848">
        <v>619148</v>
      </c>
      <c r="H1848">
        <v>652</v>
      </c>
      <c r="I1848" s="3" t="s">
        <v>63</v>
      </c>
      <c r="J1848" s="4">
        <v>44382.375</v>
      </c>
      <c r="K1848" s="3" t="s">
        <v>64</v>
      </c>
      <c r="L1848" s="4">
        <v>44380.928339907405</v>
      </c>
    </row>
    <row r="1849" spans="2:12" x14ac:dyDescent="0.3">
      <c r="B1849" s="3" t="s">
        <v>7281</v>
      </c>
      <c r="C1849" s="3" t="s">
        <v>7282</v>
      </c>
      <c r="D1849" s="3" t="s">
        <v>7283</v>
      </c>
      <c r="E1849" s="3" t="s">
        <v>7284</v>
      </c>
      <c r="F1849">
        <v>1549.7</v>
      </c>
      <c r="G1849">
        <v>619148</v>
      </c>
      <c r="H1849">
        <v>652</v>
      </c>
      <c r="I1849" s="3" t="s">
        <v>63</v>
      </c>
      <c r="J1849" s="4">
        <v>44382.375</v>
      </c>
      <c r="K1849" s="3" t="s">
        <v>64</v>
      </c>
      <c r="L1849" s="4">
        <v>44380.928337812496</v>
      </c>
    </row>
    <row r="1850" spans="2:12" x14ac:dyDescent="0.3">
      <c r="B1850" s="3" t="s">
        <v>7285</v>
      </c>
      <c r="C1850" s="3" t="s">
        <v>7286</v>
      </c>
      <c r="D1850" s="3" t="s">
        <v>64</v>
      </c>
      <c r="E1850" s="3" t="s">
        <v>64</v>
      </c>
      <c r="F1850">
        <v>1579.2</v>
      </c>
      <c r="G1850">
        <v>619148</v>
      </c>
      <c r="H1850">
        <v>652</v>
      </c>
      <c r="I1850" s="3" t="s">
        <v>63</v>
      </c>
      <c r="J1850" s="4">
        <v>44382.375</v>
      </c>
      <c r="K1850" s="3" t="s">
        <v>64</v>
      </c>
      <c r="L1850" s="4">
        <v>44382.570083125</v>
      </c>
    </row>
    <row r="1851" spans="2:12" x14ac:dyDescent="0.3">
      <c r="B1851" s="3" t="s">
        <v>7287</v>
      </c>
      <c r="C1851" s="3" t="s">
        <v>7288</v>
      </c>
      <c r="D1851" s="3" t="s">
        <v>7289</v>
      </c>
      <c r="E1851" s="3" t="s">
        <v>7290</v>
      </c>
      <c r="F1851">
        <v>2961.7</v>
      </c>
      <c r="G1851">
        <v>619148</v>
      </c>
      <c r="H1851">
        <v>652</v>
      </c>
      <c r="I1851" s="3" t="s">
        <v>63</v>
      </c>
      <c r="J1851" s="4">
        <v>44382.375</v>
      </c>
      <c r="K1851" s="3" t="s">
        <v>64</v>
      </c>
      <c r="L1851" s="4">
        <v>44380.928341122686</v>
      </c>
    </row>
    <row r="1852" spans="2:12" x14ac:dyDescent="0.3">
      <c r="B1852" s="3" t="s">
        <v>7291</v>
      </c>
      <c r="C1852" s="3" t="s">
        <v>7292</v>
      </c>
      <c r="D1852" s="3" t="s">
        <v>7293</v>
      </c>
      <c r="E1852" s="3" t="s">
        <v>7294</v>
      </c>
      <c r="F1852">
        <v>2714.2</v>
      </c>
      <c r="G1852">
        <v>619148</v>
      </c>
      <c r="H1852">
        <v>652</v>
      </c>
      <c r="I1852" s="3" t="s">
        <v>63</v>
      </c>
      <c r="J1852" s="4">
        <v>44382.375</v>
      </c>
      <c r="K1852" s="3" t="s">
        <v>64</v>
      </c>
      <c r="L1852" s="4">
        <v>44380.928341122686</v>
      </c>
    </row>
    <row r="1853" spans="2:12" x14ac:dyDescent="0.3">
      <c r="B1853" s="3" t="s">
        <v>7295</v>
      </c>
      <c r="C1853" s="3" t="s">
        <v>7296</v>
      </c>
      <c r="D1853" s="3" t="s">
        <v>7297</v>
      </c>
      <c r="E1853" s="3" t="s">
        <v>7298</v>
      </c>
      <c r="F1853">
        <v>3141</v>
      </c>
      <c r="G1853">
        <v>619148</v>
      </c>
      <c r="H1853">
        <v>652</v>
      </c>
      <c r="I1853" s="3" t="s">
        <v>63</v>
      </c>
      <c r="J1853" s="4">
        <v>44382.375</v>
      </c>
      <c r="K1853" s="3" t="s">
        <v>64</v>
      </c>
      <c r="L1853" s="4">
        <v>44380.928340023151</v>
      </c>
    </row>
    <row r="1854" spans="2:12" x14ac:dyDescent="0.3">
      <c r="B1854" s="3" t="s">
        <v>7299</v>
      </c>
      <c r="C1854" s="3" t="s">
        <v>7300</v>
      </c>
      <c r="D1854" s="3" t="s">
        <v>7301</v>
      </c>
      <c r="E1854" s="3" t="s">
        <v>7302</v>
      </c>
      <c r="F1854">
        <v>4623.2</v>
      </c>
      <c r="G1854">
        <v>619148</v>
      </c>
      <c r="H1854">
        <v>652</v>
      </c>
      <c r="I1854" s="3" t="s">
        <v>63</v>
      </c>
      <c r="J1854" s="4">
        <v>44382.375</v>
      </c>
      <c r="K1854" s="3" t="s">
        <v>64</v>
      </c>
      <c r="L1854" s="4">
        <v>44380.92833894676</v>
      </c>
    </row>
    <row r="1855" spans="2:12" x14ac:dyDescent="0.3">
      <c r="B1855" s="3" t="s">
        <v>7303</v>
      </c>
      <c r="C1855" s="3" t="s">
        <v>7304</v>
      </c>
      <c r="D1855" s="3" t="s">
        <v>7305</v>
      </c>
      <c r="E1855" s="3" t="s">
        <v>7306</v>
      </c>
      <c r="F1855">
        <v>1634.4</v>
      </c>
      <c r="G1855">
        <v>619148</v>
      </c>
      <c r="H1855">
        <v>652</v>
      </c>
      <c r="I1855" s="3" t="s">
        <v>63</v>
      </c>
      <c r="J1855" s="4">
        <v>44382.375</v>
      </c>
      <c r="K1855" s="3" t="s">
        <v>64</v>
      </c>
      <c r="L1855" s="4">
        <v>44380.928338877318</v>
      </c>
    </row>
    <row r="1856" spans="2:12" x14ac:dyDescent="0.3">
      <c r="B1856" s="3" t="s">
        <v>7307</v>
      </c>
      <c r="C1856" s="3" t="s">
        <v>7308</v>
      </c>
      <c r="D1856" s="3" t="s">
        <v>7309</v>
      </c>
      <c r="E1856" s="3" t="s">
        <v>7310</v>
      </c>
      <c r="F1856">
        <v>2200.5</v>
      </c>
      <c r="G1856">
        <v>619148</v>
      </c>
      <c r="H1856">
        <v>652</v>
      </c>
      <c r="I1856" s="3" t="s">
        <v>63</v>
      </c>
      <c r="J1856" s="4">
        <v>44382.375</v>
      </c>
      <c r="K1856" s="3" t="s">
        <v>64</v>
      </c>
      <c r="L1856" s="4">
        <v>44380.928338877318</v>
      </c>
    </row>
    <row r="1857" spans="2:12" x14ac:dyDescent="0.3">
      <c r="B1857" s="3" t="s">
        <v>7311</v>
      </c>
      <c r="C1857" s="3" t="s">
        <v>7312</v>
      </c>
      <c r="D1857" s="3" t="s">
        <v>7313</v>
      </c>
      <c r="E1857" s="3" t="s">
        <v>7314</v>
      </c>
      <c r="F1857">
        <v>1995.4</v>
      </c>
      <c r="G1857">
        <v>619148</v>
      </c>
      <c r="H1857">
        <v>652</v>
      </c>
      <c r="I1857" s="3" t="s">
        <v>63</v>
      </c>
      <c r="J1857" s="4">
        <v>44382.375</v>
      </c>
      <c r="K1857" s="3" t="s">
        <v>64</v>
      </c>
      <c r="L1857" s="4">
        <v>44380.928338877318</v>
      </c>
    </row>
    <row r="1858" spans="2:12" x14ac:dyDescent="0.3">
      <c r="B1858" s="3" t="s">
        <v>7315</v>
      </c>
      <c r="C1858" s="3" t="s">
        <v>7316</v>
      </c>
      <c r="D1858" s="3" t="s">
        <v>5277</v>
      </c>
      <c r="E1858" s="3" t="s">
        <v>7317</v>
      </c>
      <c r="F1858">
        <v>1098.2</v>
      </c>
      <c r="G1858">
        <v>619148</v>
      </c>
      <c r="H1858">
        <v>652</v>
      </c>
      <c r="I1858" s="3" t="s">
        <v>63</v>
      </c>
      <c r="J1858" s="4">
        <v>44382.375</v>
      </c>
      <c r="K1858" s="3" t="s">
        <v>64</v>
      </c>
      <c r="L1858" s="4">
        <v>44380.928338877318</v>
      </c>
    </row>
    <row r="1859" spans="2:12" x14ac:dyDescent="0.3">
      <c r="B1859" s="3" t="s">
        <v>7318</v>
      </c>
      <c r="C1859" s="3" t="s">
        <v>7319</v>
      </c>
      <c r="D1859" s="3" t="s">
        <v>7320</v>
      </c>
      <c r="E1859" s="3" t="s">
        <v>7321</v>
      </c>
      <c r="F1859">
        <v>5258.1</v>
      </c>
      <c r="G1859">
        <v>619148</v>
      </c>
      <c r="H1859">
        <v>652</v>
      </c>
      <c r="I1859" s="3" t="s">
        <v>63</v>
      </c>
      <c r="J1859" s="4">
        <v>44382.375</v>
      </c>
      <c r="K1859" s="3" t="s">
        <v>64</v>
      </c>
      <c r="L1859" s="4">
        <v>44380.928339918981</v>
      </c>
    </row>
    <row r="1860" spans="2:12" x14ac:dyDescent="0.3">
      <c r="B1860" s="3" t="s">
        <v>7322</v>
      </c>
      <c r="C1860" s="3" t="s">
        <v>7323</v>
      </c>
      <c r="D1860" s="3" t="s">
        <v>7324</v>
      </c>
      <c r="E1860" s="3" t="s">
        <v>7325</v>
      </c>
      <c r="F1860">
        <v>3474.7</v>
      </c>
      <c r="G1860">
        <v>619148</v>
      </c>
      <c r="H1860">
        <v>652</v>
      </c>
      <c r="I1860" s="3" t="s">
        <v>63</v>
      </c>
      <c r="J1860" s="4">
        <v>44382.375</v>
      </c>
      <c r="K1860" s="3" t="s">
        <v>64</v>
      </c>
      <c r="L1860" s="4">
        <v>44380.928340023151</v>
      </c>
    </row>
    <row r="1861" spans="2:12" x14ac:dyDescent="0.3">
      <c r="B1861" s="3" t="s">
        <v>7326</v>
      </c>
      <c r="C1861" s="3" t="s">
        <v>7327</v>
      </c>
      <c r="D1861" s="3" t="s">
        <v>7328</v>
      </c>
      <c r="E1861" s="3" t="s">
        <v>7329</v>
      </c>
      <c r="F1861">
        <v>2307.8000000000002</v>
      </c>
      <c r="G1861">
        <v>619148</v>
      </c>
      <c r="H1861">
        <v>652</v>
      </c>
      <c r="I1861" s="3" t="s">
        <v>63</v>
      </c>
      <c r="J1861" s="4">
        <v>44382.375</v>
      </c>
      <c r="K1861" s="3" t="s">
        <v>64</v>
      </c>
      <c r="L1861" s="4">
        <v>44380.928341122686</v>
      </c>
    </row>
    <row r="1862" spans="2:12" x14ac:dyDescent="0.3">
      <c r="B1862" s="3" t="s">
        <v>7330</v>
      </c>
      <c r="C1862" s="3" t="s">
        <v>7331</v>
      </c>
      <c r="D1862" s="3" t="s">
        <v>7332</v>
      </c>
      <c r="E1862" s="3" t="s">
        <v>7333</v>
      </c>
      <c r="F1862">
        <v>3707.9</v>
      </c>
      <c r="G1862">
        <v>619148</v>
      </c>
      <c r="H1862">
        <v>652</v>
      </c>
      <c r="I1862" s="3" t="s">
        <v>63</v>
      </c>
      <c r="J1862" s="4">
        <v>44382.375</v>
      </c>
      <c r="K1862" s="3" t="s">
        <v>64</v>
      </c>
      <c r="L1862" s="4">
        <v>44380.928340034719</v>
      </c>
    </row>
    <row r="1863" spans="2:12" x14ac:dyDescent="0.3">
      <c r="B1863" s="3" t="s">
        <v>7334</v>
      </c>
      <c r="C1863" s="3" t="s">
        <v>7335</v>
      </c>
      <c r="D1863" s="3" t="s">
        <v>7336</v>
      </c>
      <c r="E1863" s="3" t="s">
        <v>7337</v>
      </c>
      <c r="F1863">
        <v>1819.1</v>
      </c>
      <c r="G1863">
        <v>619148</v>
      </c>
      <c r="H1863">
        <v>652</v>
      </c>
      <c r="I1863" s="3" t="s">
        <v>63</v>
      </c>
      <c r="J1863" s="4">
        <v>44382.375</v>
      </c>
      <c r="K1863" s="3" t="s">
        <v>64</v>
      </c>
      <c r="L1863" s="4">
        <v>44380.928338865742</v>
      </c>
    </row>
    <row r="1864" spans="2:12" x14ac:dyDescent="0.3">
      <c r="B1864" s="3" t="s">
        <v>7338</v>
      </c>
      <c r="C1864" s="3" t="s">
        <v>7339</v>
      </c>
      <c r="D1864" s="3" t="s">
        <v>7340</v>
      </c>
      <c r="E1864" s="3" t="s">
        <v>7341</v>
      </c>
      <c r="F1864">
        <v>3731.7</v>
      </c>
      <c r="G1864">
        <v>619148</v>
      </c>
      <c r="H1864">
        <v>652</v>
      </c>
      <c r="I1864" s="3" t="s">
        <v>63</v>
      </c>
      <c r="J1864" s="4">
        <v>44382.375</v>
      </c>
      <c r="K1864" s="3" t="s">
        <v>64</v>
      </c>
      <c r="L1864" s="4">
        <v>44380.928339895836</v>
      </c>
    </row>
    <row r="1865" spans="2:12" x14ac:dyDescent="0.3">
      <c r="B1865" s="3" t="s">
        <v>7342</v>
      </c>
      <c r="C1865" s="3" t="s">
        <v>7343</v>
      </c>
      <c r="D1865" s="3" t="s">
        <v>7344</v>
      </c>
      <c r="E1865" s="3" t="s">
        <v>7345</v>
      </c>
      <c r="F1865">
        <v>1612.7</v>
      </c>
      <c r="G1865">
        <v>619148</v>
      </c>
      <c r="H1865">
        <v>652</v>
      </c>
      <c r="I1865" s="3" t="s">
        <v>63</v>
      </c>
      <c r="J1865" s="4">
        <v>44382.375</v>
      </c>
      <c r="K1865" s="3" t="s">
        <v>64</v>
      </c>
      <c r="L1865" s="4">
        <v>44380.928338865742</v>
      </c>
    </row>
    <row r="1866" spans="2:12" x14ac:dyDescent="0.3">
      <c r="B1866" s="3" t="s">
        <v>7346</v>
      </c>
      <c r="C1866" s="3" t="s">
        <v>7347</v>
      </c>
      <c r="D1866" s="3" t="s">
        <v>7348</v>
      </c>
      <c r="E1866" s="3" t="s">
        <v>7349</v>
      </c>
      <c r="F1866">
        <v>2585.9</v>
      </c>
      <c r="G1866">
        <v>619148</v>
      </c>
      <c r="H1866">
        <v>652</v>
      </c>
      <c r="I1866" s="3" t="s">
        <v>63</v>
      </c>
      <c r="J1866" s="4">
        <v>44382.375</v>
      </c>
      <c r="K1866" s="3" t="s">
        <v>64</v>
      </c>
      <c r="L1866" s="4">
        <v>44380.928338831021</v>
      </c>
    </row>
    <row r="1867" spans="2:12" x14ac:dyDescent="0.3">
      <c r="B1867" s="3" t="s">
        <v>7350</v>
      </c>
      <c r="C1867" s="3" t="s">
        <v>7351</v>
      </c>
      <c r="D1867" s="3" t="s">
        <v>7352</v>
      </c>
      <c r="E1867" s="3" t="s">
        <v>7353</v>
      </c>
      <c r="F1867">
        <v>1963.2</v>
      </c>
      <c r="G1867">
        <v>619148</v>
      </c>
      <c r="H1867">
        <v>652</v>
      </c>
      <c r="I1867" s="3" t="s">
        <v>63</v>
      </c>
      <c r="J1867" s="4">
        <v>44382.375</v>
      </c>
      <c r="K1867" s="3" t="s">
        <v>64</v>
      </c>
      <c r="L1867" s="4">
        <v>44380.928338865742</v>
      </c>
    </row>
    <row r="1868" spans="2:12" x14ac:dyDescent="0.3">
      <c r="B1868" s="3" t="s">
        <v>7354</v>
      </c>
      <c r="C1868" s="3" t="s">
        <v>7355</v>
      </c>
      <c r="D1868" s="3" t="s">
        <v>7356</v>
      </c>
      <c r="E1868" s="3" t="s">
        <v>7357</v>
      </c>
      <c r="F1868">
        <v>538</v>
      </c>
      <c r="G1868">
        <v>619148</v>
      </c>
      <c r="H1868">
        <v>652</v>
      </c>
      <c r="I1868" s="3" t="s">
        <v>63</v>
      </c>
      <c r="J1868" s="4">
        <v>44382.375</v>
      </c>
      <c r="K1868" s="3" t="s">
        <v>64</v>
      </c>
      <c r="L1868" s="4">
        <v>44380.928340023151</v>
      </c>
    </row>
    <row r="1869" spans="2:12" x14ac:dyDescent="0.3">
      <c r="B1869" s="3" t="s">
        <v>7358</v>
      </c>
      <c r="C1869" s="3" t="s">
        <v>7359</v>
      </c>
      <c r="D1869" s="3" t="s">
        <v>7360</v>
      </c>
      <c r="E1869" s="3" t="s">
        <v>7361</v>
      </c>
      <c r="F1869">
        <v>1685.1</v>
      </c>
      <c r="G1869">
        <v>619148</v>
      </c>
      <c r="H1869">
        <v>652</v>
      </c>
      <c r="I1869" s="3" t="s">
        <v>63</v>
      </c>
      <c r="J1869" s="4">
        <v>44382.375</v>
      </c>
      <c r="K1869" s="3" t="s">
        <v>64</v>
      </c>
      <c r="L1869" s="4">
        <v>44380.928340034719</v>
      </c>
    </row>
    <row r="1870" spans="2:12" x14ac:dyDescent="0.3">
      <c r="B1870" s="3" t="s">
        <v>7362</v>
      </c>
      <c r="C1870" s="3" t="s">
        <v>7363</v>
      </c>
      <c r="D1870" s="3" t="s">
        <v>7364</v>
      </c>
      <c r="E1870" s="3" t="s">
        <v>7365</v>
      </c>
      <c r="F1870">
        <v>4638.6000000000004</v>
      </c>
      <c r="G1870">
        <v>619148</v>
      </c>
      <c r="H1870">
        <v>652</v>
      </c>
      <c r="I1870" s="3" t="s">
        <v>63</v>
      </c>
      <c r="J1870" s="4">
        <v>44382.375</v>
      </c>
      <c r="K1870" s="3" t="s">
        <v>64</v>
      </c>
      <c r="L1870" s="4">
        <v>44380.928338877318</v>
      </c>
    </row>
    <row r="1871" spans="2:12" x14ac:dyDescent="0.3">
      <c r="B1871" s="3" t="s">
        <v>7366</v>
      </c>
      <c r="C1871" s="3" t="s">
        <v>7367</v>
      </c>
      <c r="D1871" s="3" t="s">
        <v>7368</v>
      </c>
      <c r="E1871" s="3" t="s">
        <v>7369</v>
      </c>
      <c r="F1871">
        <v>1152.5999999999999</v>
      </c>
      <c r="G1871">
        <v>619148</v>
      </c>
      <c r="H1871">
        <v>652</v>
      </c>
      <c r="I1871" s="3" t="s">
        <v>63</v>
      </c>
      <c r="J1871" s="4">
        <v>44382.375</v>
      </c>
      <c r="K1871" s="3" t="s">
        <v>64</v>
      </c>
      <c r="L1871" s="4">
        <v>44380.928340023151</v>
      </c>
    </row>
    <row r="1872" spans="2:12" x14ac:dyDescent="0.3">
      <c r="B1872" s="3" t="s">
        <v>7370</v>
      </c>
      <c r="C1872" s="3" t="s">
        <v>7371</v>
      </c>
      <c r="D1872" s="3" t="s">
        <v>7372</v>
      </c>
      <c r="E1872" s="3" t="s">
        <v>7373</v>
      </c>
      <c r="F1872">
        <v>1032.8</v>
      </c>
      <c r="G1872">
        <v>619148</v>
      </c>
      <c r="H1872">
        <v>652</v>
      </c>
      <c r="I1872" s="3" t="s">
        <v>63</v>
      </c>
      <c r="J1872" s="4">
        <v>44382.375</v>
      </c>
      <c r="K1872" s="3" t="s">
        <v>64</v>
      </c>
      <c r="L1872" s="4">
        <v>44380.928340011575</v>
      </c>
    </row>
    <row r="1873" spans="2:12" x14ac:dyDescent="0.3">
      <c r="B1873" s="3" t="s">
        <v>7374</v>
      </c>
      <c r="C1873" s="3" t="s">
        <v>7375</v>
      </c>
      <c r="D1873" s="3" t="s">
        <v>7376</v>
      </c>
      <c r="E1873" s="3" t="s">
        <v>7377</v>
      </c>
      <c r="F1873">
        <v>2767</v>
      </c>
      <c r="G1873">
        <v>619148</v>
      </c>
      <c r="H1873">
        <v>652</v>
      </c>
      <c r="I1873" s="3" t="s">
        <v>63</v>
      </c>
      <c r="J1873" s="4">
        <v>44382.375</v>
      </c>
      <c r="K1873" s="3" t="s">
        <v>64</v>
      </c>
      <c r="L1873" s="4">
        <v>44380.928339907405</v>
      </c>
    </row>
    <row r="1874" spans="2:12" x14ac:dyDescent="0.3">
      <c r="B1874" s="3" t="s">
        <v>7378</v>
      </c>
      <c r="C1874" s="3" t="s">
        <v>7379</v>
      </c>
      <c r="D1874" s="3" t="s">
        <v>7380</v>
      </c>
      <c r="E1874" s="3" t="s">
        <v>7381</v>
      </c>
      <c r="F1874">
        <v>2848.8</v>
      </c>
      <c r="G1874">
        <v>619148</v>
      </c>
      <c r="H1874">
        <v>652</v>
      </c>
      <c r="I1874" s="3" t="s">
        <v>63</v>
      </c>
      <c r="J1874" s="4">
        <v>44382.375</v>
      </c>
      <c r="K1874" s="3" t="s">
        <v>64</v>
      </c>
      <c r="L1874" s="4">
        <v>44380.928338854166</v>
      </c>
    </row>
    <row r="1875" spans="2:12" x14ac:dyDescent="0.3">
      <c r="B1875" s="3" t="s">
        <v>7382</v>
      </c>
      <c r="C1875" s="3" t="s">
        <v>7383</v>
      </c>
      <c r="D1875" s="3" t="s">
        <v>7384</v>
      </c>
      <c r="E1875" s="3" t="s">
        <v>7385</v>
      </c>
      <c r="F1875">
        <v>3983.5</v>
      </c>
      <c r="G1875">
        <v>619148</v>
      </c>
      <c r="H1875">
        <v>652</v>
      </c>
      <c r="I1875" s="3" t="s">
        <v>63</v>
      </c>
      <c r="J1875" s="4">
        <v>44382.375</v>
      </c>
      <c r="K1875" s="3" t="s">
        <v>64</v>
      </c>
      <c r="L1875" s="4">
        <v>44380.92834111111</v>
      </c>
    </row>
    <row r="1876" spans="2:12" x14ac:dyDescent="0.3">
      <c r="B1876" s="3" t="s">
        <v>7386</v>
      </c>
      <c r="C1876" s="3" t="s">
        <v>7387</v>
      </c>
      <c r="D1876" s="3" t="s">
        <v>7388</v>
      </c>
      <c r="E1876" s="3" t="s">
        <v>7389</v>
      </c>
      <c r="F1876">
        <v>3083.3</v>
      </c>
      <c r="G1876">
        <v>619148</v>
      </c>
      <c r="H1876">
        <v>652</v>
      </c>
      <c r="I1876" s="3" t="s">
        <v>63</v>
      </c>
      <c r="J1876" s="4">
        <v>44382.375</v>
      </c>
      <c r="K1876" s="3" t="s">
        <v>64</v>
      </c>
      <c r="L1876" s="4">
        <v>44380.928340023151</v>
      </c>
    </row>
    <row r="1877" spans="2:12" x14ac:dyDescent="0.3">
      <c r="B1877" s="3" t="s">
        <v>7390</v>
      </c>
      <c r="C1877" s="3" t="s">
        <v>7391</v>
      </c>
      <c r="D1877" s="3" t="s">
        <v>7392</v>
      </c>
      <c r="E1877" s="3" t="s">
        <v>7393</v>
      </c>
      <c r="F1877">
        <v>1457.6</v>
      </c>
      <c r="G1877">
        <v>619148</v>
      </c>
      <c r="H1877">
        <v>652</v>
      </c>
      <c r="I1877" s="3" t="s">
        <v>63</v>
      </c>
      <c r="J1877" s="4">
        <v>44382.375</v>
      </c>
      <c r="K1877" s="3" t="s">
        <v>64</v>
      </c>
      <c r="L1877" s="4">
        <v>44380.928338877318</v>
      </c>
    </row>
    <row r="1878" spans="2:12" x14ac:dyDescent="0.3">
      <c r="B1878" s="3" t="s">
        <v>7394</v>
      </c>
      <c r="C1878" s="3" t="s">
        <v>7395</v>
      </c>
      <c r="D1878" s="3" t="s">
        <v>7396</v>
      </c>
      <c r="E1878" s="3" t="s">
        <v>7397</v>
      </c>
      <c r="F1878">
        <v>4165.1000000000004</v>
      </c>
      <c r="G1878">
        <v>619148</v>
      </c>
      <c r="H1878">
        <v>652</v>
      </c>
      <c r="I1878" s="3" t="s">
        <v>63</v>
      </c>
      <c r="J1878" s="4">
        <v>44382.375</v>
      </c>
      <c r="K1878" s="3" t="s">
        <v>64</v>
      </c>
      <c r="L1878" s="4">
        <v>44380.928340011575</v>
      </c>
    </row>
    <row r="1879" spans="2:12" x14ac:dyDescent="0.3">
      <c r="B1879" s="3" t="s">
        <v>7398</v>
      </c>
      <c r="C1879" s="3" t="s">
        <v>7399</v>
      </c>
      <c r="D1879" s="3" t="s">
        <v>7400</v>
      </c>
      <c r="E1879" s="3" t="s">
        <v>7401</v>
      </c>
      <c r="F1879">
        <v>3935.4</v>
      </c>
      <c r="G1879">
        <v>619148</v>
      </c>
      <c r="H1879">
        <v>652</v>
      </c>
      <c r="I1879" s="3" t="s">
        <v>63</v>
      </c>
      <c r="J1879" s="4">
        <v>44382.375</v>
      </c>
      <c r="K1879" s="3" t="s">
        <v>64</v>
      </c>
      <c r="L1879" s="4">
        <v>44380.928338831021</v>
      </c>
    </row>
    <row r="1880" spans="2:12" x14ac:dyDescent="0.3">
      <c r="B1880" s="3" t="s">
        <v>7402</v>
      </c>
      <c r="C1880" s="3" t="s">
        <v>7403</v>
      </c>
      <c r="D1880" s="3" t="s">
        <v>7404</v>
      </c>
      <c r="E1880" s="3" t="s">
        <v>7405</v>
      </c>
      <c r="F1880">
        <v>936.6</v>
      </c>
      <c r="G1880">
        <v>619148</v>
      </c>
      <c r="H1880">
        <v>653</v>
      </c>
      <c r="I1880" s="3" t="s">
        <v>63</v>
      </c>
      <c r="J1880" s="4">
        <v>44382.375</v>
      </c>
      <c r="K1880" s="3" t="s">
        <v>64</v>
      </c>
      <c r="L1880" s="4">
        <v>44380.928335509256</v>
      </c>
    </row>
    <row r="1881" spans="2:12" x14ac:dyDescent="0.3">
      <c r="B1881" s="3" t="s">
        <v>7406</v>
      </c>
      <c r="C1881" s="3" t="s">
        <v>7407</v>
      </c>
      <c r="D1881" s="3" t="s">
        <v>7408</v>
      </c>
      <c r="E1881" s="3" t="s">
        <v>7409</v>
      </c>
      <c r="F1881">
        <v>1813.3</v>
      </c>
      <c r="G1881">
        <v>619148</v>
      </c>
      <c r="H1881">
        <v>653</v>
      </c>
      <c r="I1881" s="3" t="s">
        <v>63</v>
      </c>
      <c r="J1881" s="4">
        <v>44382.375</v>
      </c>
      <c r="K1881" s="3" t="s">
        <v>64</v>
      </c>
      <c r="L1881" s="4">
        <v>44380.928335358796</v>
      </c>
    </row>
    <row r="1882" spans="2:12" x14ac:dyDescent="0.3">
      <c r="B1882" s="3" t="s">
        <v>7410</v>
      </c>
      <c r="C1882" s="3" t="s">
        <v>7411</v>
      </c>
      <c r="D1882" s="3" t="s">
        <v>7412</v>
      </c>
      <c r="E1882" s="3" t="s">
        <v>7413</v>
      </c>
      <c r="F1882">
        <v>148.69999999999999</v>
      </c>
      <c r="G1882">
        <v>619148</v>
      </c>
      <c r="H1882">
        <v>653</v>
      </c>
      <c r="I1882" s="3" t="s">
        <v>63</v>
      </c>
      <c r="J1882" s="4">
        <v>44382.375</v>
      </c>
      <c r="K1882" s="3" t="s">
        <v>64</v>
      </c>
      <c r="L1882" s="4">
        <v>44380.928335358796</v>
      </c>
    </row>
    <row r="1883" spans="2:12" x14ac:dyDescent="0.3">
      <c r="B1883" s="3" t="s">
        <v>7414</v>
      </c>
      <c r="C1883" s="3" t="s">
        <v>7415</v>
      </c>
      <c r="D1883" s="3" t="s">
        <v>7416</v>
      </c>
      <c r="E1883" s="3" t="s">
        <v>7417</v>
      </c>
      <c r="F1883">
        <v>1349.9</v>
      </c>
      <c r="G1883">
        <v>619148</v>
      </c>
      <c r="H1883">
        <v>653</v>
      </c>
      <c r="I1883" s="3" t="s">
        <v>63</v>
      </c>
      <c r="J1883" s="4">
        <v>44382.375</v>
      </c>
      <c r="K1883" s="3" t="s">
        <v>64</v>
      </c>
      <c r="L1883" s="4">
        <v>44380.928335428238</v>
      </c>
    </row>
    <row r="1884" spans="2:12" x14ac:dyDescent="0.3">
      <c r="B1884" s="3" t="s">
        <v>7418</v>
      </c>
      <c r="C1884" s="3" t="s">
        <v>7419</v>
      </c>
      <c r="D1884" s="3" t="s">
        <v>7420</v>
      </c>
      <c r="E1884" s="3" t="s">
        <v>7421</v>
      </c>
      <c r="F1884">
        <v>173.5</v>
      </c>
      <c r="G1884">
        <v>619148</v>
      </c>
      <c r="H1884">
        <v>653</v>
      </c>
      <c r="I1884" s="3" t="s">
        <v>63</v>
      </c>
      <c r="J1884" s="4">
        <v>44382.375</v>
      </c>
      <c r="K1884" s="3" t="s">
        <v>64</v>
      </c>
      <c r="L1884" s="4">
        <v>44380.928335370372</v>
      </c>
    </row>
    <row r="1885" spans="2:12" x14ac:dyDescent="0.3">
      <c r="B1885" s="3" t="s">
        <v>7422</v>
      </c>
      <c r="C1885" s="3" t="s">
        <v>7423</v>
      </c>
      <c r="D1885" s="3" t="s">
        <v>7424</v>
      </c>
      <c r="E1885" s="3" t="s">
        <v>7425</v>
      </c>
      <c r="F1885">
        <v>1714.7</v>
      </c>
      <c r="G1885">
        <v>619148</v>
      </c>
      <c r="H1885">
        <v>653</v>
      </c>
      <c r="I1885" s="3" t="s">
        <v>63</v>
      </c>
      <c r="J1885" s="4">
        <v>44382.375</v>
      </c>
      <c r="K1885" s="3" t="s">
        <v>64</v>
      </c>
      <c r="L1885" s="4">
        <v>44380.928335370372</v>
      </c>
    </row>
    <row r="1886" spans="2:12" x14ac:dyDescent="0.3">
      <c r="B1886" s="3" t="s">
        <v>7426</v>
      </c>
      <c r="C1886" s="3" t="s">
        <v>7427</v>
      </c>
      <c r="D1886" s="3" t="s">
        <v>7428</v>
      </c>
      <c r="E1886" s="3" t="s">
        <v>7429</v>
      </c>
      <c r="F1886">
        <v>1515.8</v>
      </c>
      <c r="G1886">
        <v>619148</v>
      </c>
      <c r="H1886">
        <v>653</v>
      </c>
      <c r="I1886" s="3" t="s">
        <v>63</v>
      </c>
      <c r="J1886" s="4">
        <v>44382.375</v>
      </c>
      <c r="K1886" s="3" t="s">
        <v>64</v>
      </c>
      <c r="L1886" s="4">
        <v>44380.928335428238</v>
      </c>
    </row>
    <row r="1887" spans="2:12" x14ac:dyDescent="0.3">
      <c r="B1887" s="3" t="s">
        <v>7430</v>
      </c>
      <c r="C1887" s="3" t="s">
        <v>7431</v>
      </c>
      <c r="D1887" s="3" t="s">
        <v>7432</v>
      </c>
      <c r="E1887" s="3" t="s">
        <v>7433</v>
      </c>
      <c r="F1887">
        <v>1160.9000000000001</v>
      </c>
      <c r="G1887">
        <v>619148</v>
      </c>
      <c r="H1887">
        <v>653</v>
      </c>
      <c r="I1887" s="3" t="s">
        <v>63</v>
      </c>
      <c r="J1887" s="4">
        <v>44382.375</v>
      </c>
      <c r="K1887" s="3" t="s">
        <v>64</v>
      </c>
      <c r="L1887" s="4">
        <v>44380.928335370372</v>
      </c>
    </row>
    <row r="1888" spans="2:12" x14ac:dyDescent="0.3">
      <c r="B1888" s="3" t="s">
        <v>7434</v>
      </c>
      <c r="C1888" s="3" t="s">
        <v>7435</v>
      </c>
      <c r="D1888" s="3" t="s">
        <v>7436</v>
      </c>
      <c r="E1888" s="3" t="s">
        <v>7437</v>
      </c>
      <c r="F1888">
        <v>316.60000000000002</v>
      </c>
      <c r="G1888">
        <v>619148</v>
      </c>
      <c r="H1888">
        <v>653</v>
      </c>
      <c r="I1888" s="3" t="s">
        <v>63</v>
      </c>
      <c r="J1888" s="4">
        <v>44382.375</v>
      </c>
      <c r="K1888" s="3" t="s">
        <v>64</v>
      </c>
      <c r="L1888" s="4">
        <v>44380.928335358796</v>
      </c>
    </row>
    <row r="1889" spans="2:12" x14ac:dyDescent="0.3">
      <c r="B1889" s="3" t="s">
        <v>7438</v>
      </c>
      <c r="C1889" s="3" t="s">
        <v>7439</v>
      </c>
      <c r="D1889" s="3" t="s">
        <v>7440</v>
      </c>
      <c r="E1889" s="3" t="s">
        <v>7441</v>
      </c>
      <c r="F1889">
        <v>1726.3</v>
      </c>
      <c r="G1889">
        <v>619148</v>
      </c>
      <c r="H1889">
        <v>653</v>
      </c>
      <c r="I1889" s="3" t="s">
        <v>63</v>
      </c>
      <c r="J1889" s="4">
        <v>44382.375</v>
      </c>
      <c r="K1889" s="3" t="s">
        <v>64</v>
      </c>
      <c r="L1889" s="4">
        <v>44380.928335370372</v>
      </c>
    </row>
    <row r="1890" spans="2:12" x14ac:dyDescent="0.3">
      <c r="B1890" s="3" t="s">
        <v>7442</v>
      </c>
      <c r="C1890" s="3" t="s">
        <v>7443</v>
      </c>
      <c r="D1890" s="3" t="s">
        <v>7444</v>
      </c>
      <c r="E1890" s="3" t="s">
        <v>7445</v>
      </c>
      <c r="F1890">
        <v>205.8</v>
      </c>
      <c r="G1890">
        <v>619148</v>
      </c>
      <c r="H1890">
        <v>653</v>
      </c>
      <c r="I1890" s="3" t="s">
        <v>63</v>
      </c>
      <c r="J1890" s="4">
        <v>44382.375</v>
      </c>
      <c r="K1890" s="3" t="s">
        <v>64</v>
      </c>
      <c r="L1890" s="4">
        <v>44380.928336481484</v>
      </c>
    </row>
    <row r="1891" spans="2:12" x14ac:dyDescent="0.3">
      <c r="B1891" s="3" t="s">
        <v>7446</v>
      </c>
      <c r="C1891" s="3" t="s">
        <v>7447</v>
      </c>
      <c r="D1891" s="3" t="s">
        <v>7448</v>
      </c>
      <c r="E1891" s="3" t="s">
        <v>7449</v>
      </c>
      <c r="F1891">
        <v>1952.4</v>
      </c>
      <c r="G1891">
        <v>619148</v>
      </c>
      <c r="H1891">
        <v>653</v>
      </c>
      <c r="I1891" s="3" t="s">
        <v>63</v>
      </c>
      <c r="J1891" s="4">
        <v>44382.375</v>
      </c>
      <c r="K1891" s="3" t="s">
        <v>64</v>
      </c>
      <c r="L1891" s="4">
        <v>44380.928336493052</v>
      </c>
    </row>
    <row r="1892" spans="2:12" x14ac:dyDescent="0.3">
      <c r="B1892" s="3" t="s">
        <v>7450</v>
      </c>
      <c r="C1892" s="3" t="s">
        <v>7451</v>
      </c>
      <c r="D1892" s="3" t="s">
        <v>7452</v>
      </c>
      <c r="E1892" s="3" t="s">
        <v>7453</v>
      </c>
      <c r="F1892">
        <v>483.8</v>
      </c>
      <c r="G1892">
        <v>619148</v>
      </c>
      <c r="H1892">
        <v>653</v>
      </c>
      <c r="I1892" s="3" t="s">
        <v>63</v>
      </c>
      <c r="J1892" s="4">
        <v>44382.375</v>
      </c>
      <c r="K1892" s="3" t="s">
        <v>64</v>
      </c>
      <c r="L1892" s="4">
        <v>44380.928335370372</v>
      </c>
    </row>
    <row r="1893" spans="2:12" x14ac:dyDescent="0.3">
      <c r="B1893" s="3" t="s">
        <v>7454</v>
      </c>
      <c r="C1893" s="3" t="s">
        <v>7455</v>
      </c>
      <c r="D1893" s="3" t="s">
        <v>7456</v>
      </c>
      <c r="E1893" s="3" t="s">
        <v>7457</v>
      </c>
      <c r="F1893">
        <v>1950.1</v>
      </c>
      <c r="G1893">
        <v>619148</v>
      </c>
      <c r="H1893">
        <v>653</v>
      </c>
      <c r="I1893" s="3" t="s">
        <v>63</v>
      </c>
      <c r="J1893" s="4">
        <v>44382.375</v>
      </c>
      <c r="K1893" s="3" t="s">
        <v>64</v>
      </c>
      <c r="L1893" s="4">
        <v>44380.928335381941</v>
      </c>
    </row>
    <row r="1894" spans="2:12" x14ac:dyDescent="0.3">
      <c r="B1894" s="3" t="s">
        <v>7458</v>
      </c>
      <c r="C1894" s="3" t="s">
        <v>7459</v>
      </c>
      <c r="D1894" s="3" t="s">
        <v>7460</v>
      </c>
      <c r="E1894" s="3" t="s">
        <v>7461</v>
      </c>
      <c r="F1894">
        <v>1130.5999999999999</v>
      </c>
      <c r="G1894">
        <v>619148</v>
      </c>
      <c r="H1894">
        <v>653</v>
      </c>
      <c r="I1894" s="3" t="s">
        <v>63</v>
      </c>
      <c r="J1894" s="4">
        <v>44382.375</v>
      </c>
      <c r="K1894" s="3" t="s">
        <v>64</v>
      </c>
      <c r="L1894" s="4">
        <v>44380.928335520832</v>
      </c>
    </row>
    <row r="1895" spans="2:12" x14ac:dyDescent="0.3">
      <c r="B1895" s="3" t="s">
        <v>7462</v>
      </c>
      <c r="C1895" s="3" t="s">
        <v>7463</v>
      </c>
      <c r="D1895" s="3" t="s">
        <v>7464</v>
      </c>
      <c r="E1895" s="3" t="s">
        <v>7465</v>
      </c>
      <c r="F1895">
        <v>1662.1</v>
      </c>
      <c r="G1895">
        <v>619148</v>
      </c>
      <c r="H1895">
        <v>653</v>
      </c>
      <c r="I1895" s="3" t="s">
        <v>63</v>
      </c>
      <c r="J1895" s="4">
        <v>44382.375</v>
      </c>
      <c r="K1895" s="3" t="s">
        <v>64</v>
      </c>
      <c r="L1895" s="4">
        <v>44380.928335532408</v>
      </c>
    </row>
    <row r="1896" spans="2:12" x14ac:dyDescent="0.3">
      <c r="B1896" s="3" t="s">
        <v>7466</v>
      </c>
      <c r="C1896" s="3" t="s">
        <v>7467</v>
      </c>
      <c r="D1896" s="3" t="s">
        <v>7468</v>
      </c>
      <c r="E1896" s="3" t="s">
        <v>7469</v>
      </c>
      <c r="F1896">
        <v>156.80000000000001</v>
      </c>
      <c r="G1896">
        <v>619148</v>
      </c>
      <c r="H1896">
        <v>653</v>
      </c>
      <c r="I1896" s="3" t="s">
        <v>63</v>
      </c>
      <c r="J1896" s="4">
        <v>44382.375</v>
      </c>
      <c r="K1896" s="3" t="s">
        <v>64</v>
      </c>
      <c r="L1896" s="4">
        <v>44380.928335358796</v>
      </c>
    </row>
    <row r="1897" spans="2:12" x14ac:dyDescent="0.3">
      <c r="B1897" s="3" t="s">
        <v>7470</v>
      </c>
      <c r="C1897" s="3" t="s">
        <v>7471</v>
      </c>
      <c r="D1897" s="3" t="s">
        <v>7472</v>
      </c>
      <c r="E1897" s="3" t="s">
        <v>7473</v>
      </c>
      <c r="F1897">
        <v>1669.1</v>
      </c>
      <c r="G1897">
        <v>619148</v>
      </c>
      <c r="H1897">
        <v>653</v>
      </c>
      <c r="I1897" s="3" t="s">
        <v>63</v>
      </c>
      <c r="J1897" s="4">
        <v>44382.375</v>
      </c>
      <c r="K1897" s="3" t="s">
        <v>64</v>
      </c>
      <c r="L1897" s="4">
        <v>44380.928336423611</v>
      </c>
    </row>
    <row r="1898" spans="2:12" x14ac:dyDescent="0.3">
      <c r="B1898" s="3" t="s">
        <v>7474</v>
      </c>
      <c r="C1898" s="3" t="s">
        <v>7475</v>
      </c>
      <c r="D1898" s="3" t="s">
        <v>7476</v>
      </c>
      <c r="E1898" s="3" t="s">
        <v>7477</v>
      </c>
      <c r="F1898">
        <v>1920.5</v>
      </c>
      <c r="G1898">
        <v>619148</v>
      </c>
      <c r="H1898">
        <v>653</v>
      </c>
      <c r="I1898" s="3" t="s">
        <v>63</v>
      </c>
      <c r="J1898" s="4">
        <v>44382.375</v>
      </c>
      <c r="K1898" s="3" t="s">
        <v>64</v>
      </c>
      <c r="L1898" s="4">
        <v>44380.928335381941</v>
      </c>
    </row>
    <row r="1899" spans="2:12" x14ac:dyDescent="0.3">
      <c r="B1899" s="3" t="s">
        <v>7478</v>
      </c>
      <c r="C1899" s="3" t="s">
        <v>7479</v>
      </c>
      <c r="D1899" s="3" t="s">
        <v>7480</v>
      </c>
      <c r="E1899" s="3" t="s">
        <v>7481</v>
      </c>
      <c r="F1899">
        <v>1577.6</v>
      </c>
      <c r="G1899">
        <v>619148</v>
      </c>
      <c r="H1899">
        <v>653</v>
      </c>
      <c r="I1899" s="3" t="s">
        <v>63</v>
      </c>
      <c r="J1899" s="4">
        <v>44382.375</v>
      </c>
      <c r="K1899" s="3" t="s">
        <v>64</v>
      </c>
      <c r="L1899" s="4">
        <v>44380.928336458332</v>
      </c>
    </row>
    <row r="1900" spans="2:12" x14ac:dyDescent="0.3">
      <c r="B1900" s="3" t="s">
        <v>7482</v>
      </c>
      <c r="C1900" s="3" t="s">
        <v>7483</v>
      </c>
      <c r="D1900" s="3" t="s">
        <v>7484</v>
      </c>
      <c r="E1900" s="3" t="s">
        <v>7485</v>
      </c>
      <c r="F1900">
        <v>1183.9000000000001</v>
      </c>
      <c r="G1900">
        <v>619148</v>
      </c>
      <c r="H1900">
        <v>653</v>
      </c>
      <c r="I1900" s="3" t="s">
        <v>63</v>
      </c>
      <c r="J1900" s="4">
        <v>44382.375</v>
      </c>
      <c r="K1900" s="3" t="s">
        <v>64</v>
      </c>
      <c r="L1900" s="4">
        <v>44380.928336458332</v>
      </c>
    </row>
    <row r="1901" spans="2:12" x14ac:dyDescent="0.3">
      <c r="B1901" s="3" t="s">
        <v>7486</v>
      </c>
      <c r="C1901" s="3" t="s">
        <v>7487</v>
      </c>
      <c r="D1901" s="3" t="s">
        <v>7488</v>
      </c>
      <c r="E1901" s="3" t="s">
        <v>7489</v>
      </c>
      <c r="F1901">
        <v>1298.7</v>
      </c>
      <c r="G1901">
        <v>619148</v>
      </c>
      <c r="H1901">
        <v>653</v>
      </c>
      <c r="I1901" s="3" t="s">
        <v>63</v>
      </c>
      <c r="J1901" s="4">
        <v>44382.375</v>
      </c>
      <c r="K1901" s="3" t="s">
        <v>64</v>
      </c>
      <c r="L1901" s="4">
        <v>44380.928336423611</v>
      </c>
    </row>
    <row r="1902" spans="2:12" x14ac:dyDescent="0.3">
      <c r="B1902" s="3" t="s">
        <v>7490</v>
      </c>
      <c r="C1902" s="3" t="s">
        <v>7491</v>
      </c>
      <c r="D1902" s="3" t="s">
        <v>7492</v>
      </c>
      <c r="E1902" s="3" t="s">
        <v>7493</v>
      </c>
      <c r="F1902">
        <v>2525.6999999999998</v>
      </c>
      <c r="G1902">
        <v>619148</v>
      </c>
      <c r="H1902">
        <v>653</v>
      </c>
      <c r="I1902" s="3" t="s">
        <v>63</v>
      </c>
      <c r="J1902" s="4">
        <v>44382.375</v>
      </c>
      <c r="K1902" s="3" t="s">
        <v>64</v>
      </c>
      <c r="L1902" s="4">
        <v>44380.92833534722</v>
      </c>
    </row>
    <row r="1903" spans="2:12" x14ac:dyDescent="0.3">
      <c r="B1903" s="3" t="s">
        <v>7494</v>
      </c>
      <c r="C1903" s="3" t="s">
        <v>7495</v>
      </c>
      <c r="D1903" s="3" t="s">
        <v>7496</v>
      </c>
      <c r="E1903" s="3" t="s">
        <v>7497</v>
      </c>
      <c r="F1903">
        <v>2007.7</v>
      </c>
      <c r="G1903">
        <v>619148</v>
      </c>
      <c r="H1903">
        <v>653</v>
      </c>
      <c r="I1903" s="3" t="s">
        <v>63</v>
      </c>
      <c r="J1903" s="4">
        <v>44382.375</v>
      </c>
      <c r="K1903" s="3" t="s">
        <v>64</v>
      </c>
      <c r="L1903" s="4">
        <v>44380.928336469908</v>
      </c>
    </row>
    <row r="1904" spans="2:12" x14ac:dyDescent="0.3">
      <c r="B1904" s="3" t="s">
        <v>7498</v>
      </c>
      <c r="C1904" s="3" t="s">
        <v>7499</v>
      </c>
      <c r="D1904" s="3" t="s">
        <v>7500</v>
      </c>
      <c r="E1904" s="3" t="s">
        <v>7501</v>
      </c>
      <c r="F1904">
        <v>97.2</v>
      </c>
      <c r="G1904">
        <v>619148</v>
      </c>
      <c r="H1904">
        <v>653</v>
      </c>
      <c r="I1904" s="3" t="s">
        <v>63</v>
      </c>
      <c r="J1904" s="4">
        <v>44382.375</v>
      </c>
      <c r="K1904" s="3" t="s">
        <v>64</v>
      </c>
      <c r="L1904" s="4">
        <v>44380.92833534722</v>
      </c>
    </row>
    <row r="1905" spans="2:12" x14ac:dyDescent="0.3">
      <c r="B1905" s="3" t="s">
        <v>7502</v>
      </c>
      <c r="C1905" s="3" t="s">
        <v>7503</v>
      </c>
      <c r="D1905" s="3" t="s">
        <v>64</v>
      </c>
      <c r="E1905" s="3" t="s">
        <v>64</v>
      </c>
      <c r="F1905">
        <v>459.5</v>
      </c>
      <c r="G1905">
        <v>619148</v>
      </c>
      <c r="H1905">
        <v>653</v>
      </c>
      <c r="I1905" s="3" t="s">
        <v>63</v>
      </c>
      <c r="J1905" s="4">
        <v>44382.375</v>
      </c>
      <c r="K1905" s="3" t="s">
        <v>64</v>
      </c>
      <c r="L1905" s="4">
        <v>44382.436823356482</v>
      </c>
    </row>
    <row r="1906" spans="2:12" x14ac:dyDescent="0.3">
      <c r="B1906" s="3" t="s">
        <v>7504</v>
      </c>
      <c r="C1906" s="3" t="s">
        <v>7505</v>
      </c>
      <c r="D1906" s="3" t="s">
        <v>64</v>
      </c>
      <c r="E1906" s="3" t="s">
        <v>64</v>
      </c>
      <c r="F1906">
        <v>1958.8</v>
      </c>
      <c r="G1906">
        <v>619148</v>
      </c>
      <c r="H1906">
        <v>653</v>
      </c>
      <c r="I1906" s="3" t="s">
        <v>63</v>
      </c>
      <c r="J1906" s="4">
        <v>44382.375</v>
      </c>
      <c r="K1906" s="3" t="s">
        <v>64</v>
      </c>
      <c r="L1906" s="4">
        <v>44382.435298067132</v>
      </c>
    </row>
    <row r="1907" spans="2:12" x14ac:dyDescent="0.3">
      <c r="B1907" s="3" t="s">
        <v>7506</v>
      </c>
      <c r="C1907" s="3" t="s">
        <v>7507</v>
      </c>
      <c r="D1907" s="3" t="s">
        <v>7508</v>
      </c>
      <c r="E1907" s="3" t="s">
        <v>7509</v>
      </c>
      <c r="F1907">
        <v>3183.8</v>
      </c>
      <c r="G1907">
        <v>619148</v>
      </c>
      <c r="H1907">
        <v>653</v>
      </c>
      <c r="I1907" s="3" t="s">
        <v>63</v>
      </c>
      <c r="J1907" s="4">
        <v>44382.375</v>
      </c>
      <c r="K1907" s="3" t="s">
        <v>64</v>
      </c>
      <c r="L1907" s="4">
        <v>44380.928337592595</v>
      </c>
    </row>
    <row r="1908" spans="2:12" x14ac:dyDescent="0.3">
      <c r="B1908" s="3" t="s">
        <v>7239</v>
      </c>
      <c r="C1908" s="3" t="s">
        <v>7510</v>
      </c>
      <c r="D1908" s="3" t="s">
        <v>7511</v>
      </c>
      <c r="E1908" s="3" t="s">
        <v>7512</v>
      </c>
      <c r="F1908">
        <v>4724.5</v>
      </c>
      <c r="G1908">
        <v>619148</v>
      </c>
      <c r="H1908">
        <v>653</v>
      </c>
      <c r="I1908" s="3" t="s">
        <v>63</v>
      </c>
      <c r="J1908" s="4">
        <v>44382.375</v>
      </c>
      <c r="K1908" s="3" t="s">
        <v>64</v>
      </c>
      <c r="L1908" s="4">
        <v>44380.928340046295</v>
      </c>
    </row>
    <row r="1909" spans="2:12" x14ac:dyDescent="0.3">
      <c r="B1909" s="3" t="s">
        <v>7513</v>
      </c>
      <c r="C1909" s="3" t="s">
        <v>7514</v>
      </c>
      <c r="D1909" s="3" t="s">
        <v>7515</v>
      </c>
      <c r="E1909" s="3" t="s">
        <v>7516</v>
      </c>
      <c r="F1909">
        <v>1947.2</v>
      </c>
      <c r="G1909">
        <v>619148</v>
      </c>
      <c r="H1909">
        <v>653</v>
      </c>
      <c r="I1909" s="3" t="s">
        <v>63</v>
      </c>
      <c r="J1909" s="4">
        <v>44382.375</v>
      </c>
      <c r="K1909" s="3" t="s">
        <v>64</v>
      </c>
      <c r="L1909" s="4">
        <v>44380.928335381941</v>
      </c>
    </row>
    <row r="1910" spans="2:12" x14ac:dyDescent="0.3">
      <c r="B1910" s="3" t="s">
        <v>7517</v>
      </c>
      <c r="C1910" s="3" t="s">
        <v>7518</v>
      </c>
      <c r="D1910" s="3" t="s">
        <v>7519</v>
      </c>
      <c r="E1910" s="3" t="s">
        <v>7520</v>
      </c>
      <c r="F1910">
        <v>1910.8</v>
      </c>
      <c r="G1910">
        <v>619148</v>
      </c>
      <c r="H1910">
        <v>653</v>
      </c>
      <c r="I1910" s="3" t="s">
        <v>63</v>
      </c>
      <c r="J1910" s="4">
        <v>44382.375</v>
      </c>
      <c r="K1910" s="3" t="s">
        <v>64</v>
      </c>
      <c r="L1910" s="4">
        <v>44380.92833761574</v>
      </c>
    </row>
    <row r="1911" spans="2:12" x14ac:dyDescent="0.3">
      <c r="B1911" s="3" t="s">
        <v>7521</v>
      </c>
      <c r="C1911" s="3" t="s">
        <v>7522</v>
      </c>
      <c r="D1911" s="3" t="s">
        <v>7523</v>
      </c>
      <c r="E1911" s="3" t="s">
        <v>7524</v>
      </c>
      <c r="F1911">
        <v>1428.9</v>
      </c>
      <c r="G1911">
        <v>619148</v>
      </c>
      <c r="H1911">
        <v>653</v>
      </c>
      <c r="I1911" s="3" t="s">
        <v>63</v>
      </c>
      <c r="J1911" s="4">
        <v>44382.375</v>
      </c>
      <c r="K1911" s="3" t="s">
        <v>64</v>
      </c>
      <c r="L1911" s="4">
        <v>44380.92833761574</v>
      </c>
    </row>
    <row r="1912" spans="2:12" x14ac:dyDescent="0.3">
      <c r="B1912" s="3" t="s">
        <v>7525</v>
      </c>
      <c r="C1912" s="3" t="s">
        <v>7526</v>
      </c>
      <c r="D1912" s="3" t="s">
        <v>7527</v>
      </c>
      <c r="E1912" s="3" t="s">
        <v>7528</v>
      </c>
      <c r="F1912">
        <v>4138.8999999999996</v>
      </c>
      <c r="G1912">
        <v>619148</v>
      </c>
      <c r="H1912">
        <v>653</v>
      </c>
      <c r="I1912" s="3" t="s">
        <v>63</v>
      </c>
      <c r="J1912" s="4">
        <v>44382.375</v>
      </c>
      <c r="K1912" s="3" t="s">
        <v>64</v>
      </c>
      <c r="L1912" s="4">
        <v>44380.928337812496</v>
      </c>
    </row>
    <row r="1913" spans="2:12" x14ac:dyDescent="0.3">
      <c r="B1913" s="3" t="s">
        <v>7529</v>
      </c>
      <c r="C1913" s="3" t="s">
        <v>7530</v>
      </c>
      <c r="D1913" s="3" t="s">
        <v>7531</v>
      </c>
      <c r="E1913" s="3" t="s">
        <v>7532</v>
      </c>
      <c r="F1913">
        <v>3747.7</v>
      </c>
      <c r="G1913">
        <v>619148</v>
      </c>
      <c r="H1913">
        <v>653</v>
      </c>
      <c r="I1913" s="3" t="s">
        <v>63</v>
      </c>
      <c r="J1913" s="4">
        <v>44382.375</v>
      </c>
      <c r="K1913" s="3" t="s">
        <v>64</v>
      </c>
      <c r="L1913" s="4">
        <v>44380.92833534722</v>
      </c>
    </row>
    <row r="1914" spans="2:12" x14ac:dyDescent="0.3">
      <c r="B1914" s="3" t="s">
        <v>7533</v>
      </c>
      <c r="C1914" s="3" t="s">
        <v>7534</v>
      </c>
      <c r="D1914" s="3" t="s">
        <v>7535</v>
      </c>
      <c r="E1914" s="3" t="s">
        <v>7536</v>
      </c>
      <c r="F1914">
        <v>825.5</v>
      </c>
      <c r="G1914">
        <v>619148</v>
      </c>
      <c r="H1914">
        <v>653</v>
      </c>
      <c r="I1914" s="3" t="s">
        <v>63</v>
      </c>
      <c r="J1914" s="4">
        <v>44382.375</v>
      </c>
      <c r="K1914" s="3" t="s">
        <v>64</v>
      </c>
      <c r="L1914" s="4">
        <v>44380.928336481484</v>
      </c>
    </row>
    <row r="1915" spans="2:12" x14ac:dyDescent="0.3">
      <c r="B1915" s="3" t="s">
        <v>7537</v>
      </c>
      <c r="C1915" s="3" t="s">
        <v>7538</v>
      </c>
      <c r="D1915" s="3" t="s">
        <v>7539</v>
      </c>
      <c r="E1915" s="3" t="s">
        <v>7540</v>
      </c>
      <c r="F1915">
        <v>696.2</v>
      </c>
      <c r="G1915">
        <v>619148</v>
      </c>
      <c r="H1915">
        <v>653</v>
      </c>
      <c r="I1915" s="3" t="s">
        <v>63</v>
      </c>
      <c r="J1915" s="4">
        <v>44382.375</v>
      </c>
      <c r="K1915" s="3" t="s">
        <v>64</v>
      </c>
      <c r="L1915" s="4">
        <v>44380.928336458332</v>
      </c>
    </row>
    <row r="1916" spans="2:12" x14ac:dyDescent="0.3">
      <c r="B1916" s="3" t="s">
        <v>7541</v>
      </c>
      <c r="C1916" s="3" t="s">
        <v>7542</v>
      </c>
      <c r="D1916" s="3" t="s">
        <v>7543</v>
      </c>
      <c r="E1916" s="3" t="s">
        <v>7544</v>
      </c>
      <c r="F1916">
        <v>764.6</v>
      </c>
      <c r="G1916">
        <v>619148</v>
      </c>
      <c r="H1916">
        <v>653</v>
      </c>
      <c r="I1916" s="3" t="s">
        <v>63</v>
      </c>
      <c r="J1916" s="4">
        <v>44382.375</v>
      </c>
      <c r="K1916" s="3" t="s">
        <v>64</v>
      </c>
      <c r="L1916" s="4">
        <v>44380.928335370372</v>
      </c>
    </row>
    <row r="1917" spans="2:12" x14ac:dyDescent="0.3">
      <c r="B1917" s="3" t="s">
        <v>7545</v>
      </c>
      <c r="C1917" s="3" t="s">
        <v>7546</v>
      </c>
      <c r="D1917" s="3" t="s">
        <v>7547</v>
      </c>
      <c r="E1917" s="3" t="s">
        <v>7548</v>
      </c>
      <c r="F1917">
        <v>358.8</v>
      </c>
      <c r="G1917">
        <v>619148</v>
      </c>
      <c r="H1917">
        <v>653</v>
      </c>
      <c r="I1917" s="3" t="s">
        <v>63</v>
      </c>
      <c r="J1917" s="4">
        <v>44382.375</v>
      </c>
      <c r="K1917" s="3" t="s">
        <v>64</v>
      </c>
      <c r="L1917" s="4">
        <v>44380.928335358796</v>
      </c>
    </row>
    <row r="1918" spans="2:12" x14ac:dyDescent="0.3">
      <c r="B1918" s="3" t="s">
        <v>7549</v>
      </c>
      <c r="C1918" s="3" t="s">
        <v>7550</v>
      </c>
      <c r="D1918" s="3" t="s">
        <v>7551</v>
      </c>
      <c r="E1918" s="3" t="s">
        <v>7552</v>
      </c>
      <c r="F1918">
        <v>918</v>
      </c>
      <c r="G1918">
        <v>619148</v>
      </c>
      <c r="H1918">
        <v>653</v>
      </c>
      <c r="I1918" s="3" t="s">
        <v>63</v>
      </c>
      <c r="J1918" s="4">
        <v>44382.375</v>
      </c>
      <c r="K1918" s="3" t="s">
        <v>64</v>
      </c>
      <c r="L1918" s="4">
        <v>44380.92833534722</v>
      </c>
    </row>
    <row r="1919" spans="2:12" x14ac:dyDescent="0.3">
      <c r="B1919" s="3" t="s">
        <v>7553</v>
      </c>
      <c r="C1919" s="3" t="s">
        <v>7554</v>
      </c>
      <c r="D1919" s="3" t="s">
        <v>7555</v>
      </c>
      <c r="E1919" s="3" t="s">
        <v>7556</v>
      </c>
      <c r="F1919">
        <v>1954.4</v>
      </c>
      <c r="G1919">
        <v>619148</v>
      </c>
      <c r="H1919">
        <v>653</v>
      </c>
      <c r="I1919" s="3" t="s">
        <v>63</v>
      </c>
      <c r="J1919" s="4">
        <v>44382.375</v>
      </c>
      <c r="K1919" s="3" t="s">
        <v>64</v>
      </c>
      <c r="L1919" s="4">
        <v>44380.928335520832</v>
      </c>
    </row>
    <row r="1920" spans="2:12" x14ac:dyDescent="0.3">
      <c r="B1920" s="3" t="s">
        <v>7557</v>
      </c>
      <c r="C1920" s="3" t="s">
        <v>7558</v>
      </c>
      <c r="D1920" s="3" t="s">
        <v>7559</v>
      </c>
      <c r="E1920" s="3" t="s">
        <v>7560</v>
      </c>
      <c r="F1920">
        <v>1375.8</v>
      </c>
      <c r="G1920">
        <v>619148</v>
      </c>
      <c r="H1920">
        <v>653</v>
      </c>
      <c r="I1920" s="3" t="s">
        <v>63</v>
      </c>
      <c r="J1920" s="4">
        <v>44382.375</v>
      </c>
      <c r="K1920" s="3" t="s">
        <v>64</v>
      </c>
      <c r="L1920" s="4">
        <v>44380.928336481484</v>
      </c>
    </row>
    <row r="1921" spans="2:12" x14ac:dyDescent="0.3">
      <c r="B1921" s="3" t="s">
        <v>7561</v>
      </c>
      <c r="C1921" s="3" t="s">
        <v>7562</v>
      </c>
      <c r="D1921" s="3" t="s">
        <v>7563</v>
      </c>
      <c r="E1921" s="3" t="s">
        <v>7564</v>
      </c>
      <c r="F1921">
        <v>391.6</v>
      </c>
      <c r="G1921">
        <v>619148</v>
      </c>
      <c r="H1921">
        <v>653</v>
      </c>
      <c r="I1921" s="3" t="s">
        <v>63</v>
      </c>
      <c r="J1921" s="4">
        <v>44382.375</v>
      </c>
      <c r="K1921" s="3" t="s">
        <v>64</v>
      </c>
      <c r="L1921" s="4">
        <v>44380.928335358796</v>
      </c>
    </row>
    <row r="1922" spans="2:12" x14ac:dyDescent="0.3">
      <c r="B1922" s="3" t="s">
        <v>7565</v>
      </c>
      <c r="C1922" s="3" t="s">
        <v>7566</v>
      </c>
      <c r="D1922" s="3" t="s">
        <v>7567</v>
      </c>
      <c r="E1922" s="3" t="s">
        <v>7568</v>
      </c>
      <c r="F1922">
        <v>1911.1</v>
      </c>
      <c r="G1922">
        <v>619148</v>
      </c>
      <c r="H1922">
        <v>653</v>
      </c>
      <c r="I1922" s="3" t="s">
        <v>63</v>
      </c>
      <c r="J1922" s="4">
        <v>44382.375</v>
      </c>
      <c r="K1922" s="3" t="s">
        <v>64</v>
      </c>
      <c r="L1922" s="4">
        <v>44380.928335381941</v>
      </c>
    </row>
    <row r="1923" spans="2:12" x14ac:dyDescent="0.3">
      <c r="B1923" s="3" t="s">
        <v>7569</v>
      </c>
      <c r="C1923" s="3" t="s">
        <v>7570</v>
      </c>
      <c r="D1923" s="3" t="s">
        <v>7571</v>
      </c>
      <c r="E1923" s="3" t="s">
        <v>7572</v>
      </c>
      <c r="F1923">
        <v>731.3</v>
      </c>
      <c r="G1923">
        <v>619148</v>
      </c>
      <c r="H1923">
        <v>653</v>
      </c>
      <c r="I1923" s="3" t="s">
        <v>63</v>
      </c>
      <c r="J1923" s="4">
        <v>44382.375</v>
      </c>
      <c r="K1923" s="3" t="s">
        <v>64</v>
      </c>
      <c r="L1923" s="4">
        <v>44380.928335381941</v>
      </c>
    </row>
    <row r="1924" spans="2:12" x14ac:dyDescent="0.3">
      <c r="B1924" s="3" t="s">
        <v>7573</v>
      </c>
      <c r="C1924" s="3" t="s">
        <v>7574</v>
      </c>
      <c r="D1924" s="3" t="s">
        <v>7575</v>
      </c>
      <c r="E1924" s="3" t="s">
        <v>7576</v>
      </c>
      <c r="F1924">
        <v>1017.2</v>
      </c>
      <c r="G1924">
        <v>619148</v>
      </c>
      <c r="H1924">
        <v>653</v>
      </c>
      <c r="I1924" s="3" t="s">
        <v>63</v>
      </c>
      <c r="J1924" s="4">
        <v>44382.375</v>
      </c>
      <c r="K1924" s="3" t="s">
        <v>64</v>
      </c>
      <c r="L1924" s="4">
        <v>44380.928335532408</v>
      </c>
    </row>
    <row r="1925" spans="2:12" x14ac:dyDescent="0.3">
      <c r="B1925" s="3" t="s">
        <v>7577</v>
      </c>
      <c r="C1925" s="3" t="s">
        <v>7578</v>
      </c>
      <c r="D1925" s="3" t="s">
        <v>7579</v>
      </c>
      <c r="E1925" s="3" t="s">
        <v>7580</v>
      </c>
      <c r="F1925">
        <v>1123.7</v>
      </c>
      <c r="G1925">
        <v>619148</v>
      </c>
      <c r="H1925">
        <v>653</v>
      </c>
      <c r="I1925" s="3" t="s">
        <v>63</v>
      </c>
      <c r="J1925" s="4">
        <v>44382.375</v>
      </c>
      <c r="K1925" s="3" t="s">
        <v>64</v>
      </c>
      <c r="L1925" s="4">
        <v>44380.928335335651</v>
      </c>
    </row>
    <row r="1926" spans="2:12" x14ac:dyDescent="0.3">
      <c r="B1926" s="3" t="s">
        <v>7581</v>
      </c>
      <c r="C1926" s="3" t="s">
        <v>7582</v>
      </c>
      <c r="D1926" s="3" t="s">
        <v>7583</v>
      </c>
      <c r="E1926" s="3" t="s">
        <v>7584</v>
      </c>
      <c r="F1926">
        <v>1476</v>
      </c>
      <c r="G1926">
        <v>619148</v>
      </c>
      <c r="H1926">
        <v>653</v>
      </c>
      <c r="I1926" s="3" t="s">
        <v>63</v>
      </c>
      <c r="J1926" s="4">
        <v>44382.375</v>
      </c>
      <c r="K1926" s="3" t="s">
        <v>64</v>
      </c>
      <c r="L1926" s="4">
        <v>44380.928336481484</v>
      </c>
    </row>
    <row r="1927" spans="2:12" x14ac:dyDescent="0.3">
      <c r="B1927" s="3" t="s">
        <v>7585</v>
      </c>
      <c r="C1927" s="3" t="s">
        <v>7586</v>
      </c>
      <c r="D1927" s="3" t="s">
        <v>7587</v>
      </c>
      <c r="E1927" s="3" t="s">
        <v>7588</v>
      </c>
      <c r="F1927">
        <v>671.4</v>
      </c>
      <c r="G1927">
        <v>619148</v>
      </c>
      <c r="H1927">
        <v>653</v>
      </c>
      <c r="I1927" s="3" t="s">
        <v>63</v>
      </c>
      <c r="J1927" s="4">
        <v>44382.375</v>
      </c>
      <c r="K1927" s="3" t="s">
        <v>64</v>
      </c>
      <c r="L1927" s="4">
        <v>44380.928336481484</v>
      </c>
    </row>
    <row r="1928" spans="2:12" x14ac:dyDescent="0.3">
      <c r="B1928" s="3" t="s">
        <v>7589</v>
      </c>
      <c r="C1928" s="3" t="s">
        <v>7590</v>
      </c>
      <c r="D1928" s="3" t="s">
        <v>7591</v>
      </c>
      <c r="E1928" s="3" t="s">
        <v>7592</v>
      </c>
      <c r="F1928">
        <v>3505.9</v>
      </c>
      <c r="G1928">
        <v>619148</v>
      </c>
      <c r="H1928">
        <v>653</v>
      </c>
      <c r="I1928" s="3" t="s">
        <v>63</v>
      </c>
      <c r="J1928" s="4">
        <v>44382.375</v>
      </c>
      <c r="K1928" s="3" t="s">
        <v>64</v>
      </c>
      <c r="L1928" s="4">
        <v>44380.928335358796</v>
      </c>
    </row>
    <row r="1929" spans="2:12" x14ac:dyDescent="0.3">
      <c r="B1929" s="3" t="s">
        <v>7593</v>
      </c>
      <c r="C1929" s="3" t="s">
        <v>7594</v>
      </c>
      <c r="D1929" s="3" t="s">
        <v>7595</v>
      </c>
      <c r="E1929" s="3" t="s">
        <v>7596</v>
      </c>
      <c r="F1929">
        <v>998.2</v>
      </c>
      <c r="G1929">
        <v>619148</v>
      </c>
      <c r="H1929">
        <v>653</v>
      </c>
      <c r="I1929" s="3" t="s">
        <v>63</v>
      </c>
      <c r="J1929" s="4">
        <v>44382.375</v>
      </c>
      <c r="K1929" s="3" t="s">
        <v>64</v>
      </c>
      <c r="L1929" s="4">
        <v>44380.928336446763</v>
      </c>
    </row>
    <row r="1930" spans="2:12" x14ac:dyDescent="0.3">
      <c r="B1930" s="3" t="s">
        <v>7597</v>
      </c>
      <c r="C1930" s="3" t="s">
        <v>7598</v>
      </c>
      <c r="D1930" s="3" t="s">
        <v>7599</v>
      </c>
      <c r="E1930" s="3" t="s">
        <v>7600</v>
      </c>
      <c r="F1930">
        <v>252.8</v>
      </c>
      <c r="G1930">
        <v>619148</v>
      </c>
      <c r="H1930">
        <v>653</v>
      </c>
      <c r="I1930" s="3" t="s">
        <v>63</v>
      </c>
      <c r="J1930" s="4">
        <v>44382.375</v>
      </c>
      <c r="K1930" s="3" t="s">
        <v>64</v>
      </c>
      <c r="L1930" s="4">
        <v>44380.928336423611</v>
      </c>
    </row>
    <row r="1931" spans="2:12" x14ac:dyDescent="0.3">
      <c r="B1931" s="3" t="s">
        <v>7601</v>
      </c>
      <c r="C1931" s="3" t="s">
        <v>7602</v>
      </c>
      <c r="D1931" s="3" t="s">
        <v>7603</v>
      </c>
      <c r="E1931" s="3" t="s">
        <v>7604</v>
      </c>
      <c r="F1931">
        <v>435.5</v>
      </c>
      <c r="G1931">
        <v>619148</v>
      </c>
      <c r="H1931">
        <v>653</v>
      </c>
      <c r="I1931" s="3" t="s">
        <v>63</v>
      </c>
      <c r="J1931" s="4">
        <v>44382.375</v>
      </c>
      <c r="K1931" s="3" t="s">
        <v>64</v>
      </c>
      <c r="L1931" s="4">
        <v>44380.928335358796</v>
      </c>
    </row>
    <row r="1932" spans="2:12" x14ac:dyDescent="0.3">
      <c r="B1932" s="3" t="s">
        <v>7605</v>
      </c>
      <c r="C1932" s="3" t="s">
        <v>7606</v>
      </c>
      <c r="D1932" s="3" t="s">
        <v>7607</v>
      </c>
      <c r="E1932" s="3" t="s">
        <v>7608</v>
      </c>
      <c r="F1932">
        <v>415.1</v>
      </c>
      <c r="G1932">
        <v>619148</v>
      </c>
      <c r="H1932">
        <v>653</v>
      </c>
      <c r="I1932" s="3" t="s">
        <v>63</v>
      </c>
      <c r="J1932" s="4">
        <v>44382.375</v>
      </c>
      <c r="K1932" s="3" t="s">
        <v>64</v>
      </c>
      <c r="L1932" s="4">
        <v>44380.928335520832</v>
      </c>
    </row>
    <row r="1933" spans="2:12" x14ac:dyDescent="0.3">
      <c r="B1933" s="3" t="s">
        <v>7609</v>
      </c>
      <c r="C1933" s="3" t="s">
        <v>7610</v>
      </c>
      <c r="D1933" s="3" t="s">
        <v>7611</v>
      </c>
      <c r="E1933" s="3" t="s">
        <v>7612</v>
      </c>
      <c r="F1933">
        <v>417.2</v>
      </c>
      <c r="G1933">
        <v>619148</v>
      </c>
      <c r="H1933">
        <v>653</v>
      </c>
      <c r="I1933" s="3" t="s">
        <v>63</v>
      </c>
      <c r="J1933" s="4">
        <v>44382.375</v>
      </c>
      <c r="K1933" s="3" t="s">
        <v>64</v>
      </c>
      <c r="L1933" s="4">
        <v>44380.928335335651</v>
      </c>
    </row>
    <row r="1934" spans="2:12" x14ac:dyDescent="0.3">
      <c r="B1934" s="3" t="s">
        <v>7613</v>
      </c>
      <c r="C1934" s="3" t="s">
        <v>7614</v>
      </c>
      <c r="D1934" s="3" t="s">
        <v>7615</v>
      </c>
      <c r="E1934" s="3" t="s">
        <v>7616</v>
      </c>
      <c r="F1934">
        <v>2182.1</v>
      </c>
      <c r="G1934">
        <v>619148</v>
      </c>
      <c r="H1934">
        <v>653</v>
      </c>
      <c r="I1934" s="3" t="s">
        <v>63</v>
      </c>
      <c r="J1934" s="4">
        <v>44382.375</v>
      </c>
      <c r="K1934" s="3" t="s">
        <v>64</v>
      </c>
      <c r="L1934" s="4">
        <v>44380.928335370372</v>
      </c>
    </row>
    <row r="1935" spans="2:12" x14ac:dyDescent="0.3">
      <c r="B1935" s="3" t="s">
        <v>7617</v>
      </c>
      <c r="C1935" s="3" t="s">
        <v>7618</v>
      </c>
      <c r="D1935" s="3" t="s">
        <v>7619</v>
      </c>
      <c r="E1935" s="3" t="s">
        <v>7620</v>
      </c>
      <c r="F1935">
        <v>1981.2</v>
      </c>
      <c r="G1935">
        <v>619148</v>
      </c>
      <c r="H1935">
        <v>653</v>
      </c>
      <c r="I1935" s="3" t="s">
        <v>63</v>
      </c>
      <c r="J1935" s="4">
        <v>44382.375</v>
      </c>
      <c r="K1935" s="3" t="s">
        <v>64</v>
      </c>
      <c r="L1935" s="4">
        <v>44380.928335370372</v>
      </c>
    </row>
    <row r="1936" spans="2:12" x14ac:dyDescent="0.3">
      <c r="B1936" s="3" t="s">
        <v>7621</v>
      </c>
      <c r="C1936" s="3" t="s">
        <v>7622</v>
      </c>
      <c r="D1936" s="3" t="s">
        <v>7623</v>
      </c>
      <c r="E1936" s="3" t="s">
        <v>7624</v>
      </c>
      <c r="F1936">
        <v>1452.5</v>
      </c>
      <c r="G1936">
        <v>619148</v>
      </c>
      <c r="H1936">
        <v>653</v>
      </c>
      <c r="I1936" s="3" t="s">
        <v>63</v>
      </c>
      <c r="J1936" s="4">
        <v>44382.375</v>
      </c>
      <c r="K1936" s="3" t="s">
        <v>64</v>
      </c>
      <c r="L1936" s="4">
        <v>44380.92833761574</v>
      </c>
    </row>
    <row r="1937" spans="2:12" x14ac:dyDescent="0.3">
      <c r="B1937" s="3" t="s">
        <v>7625</v>
      </c>
      <c r="C1937" s="3" t="s">
        <v>7626</v>
      </c>
      <c r="D1937" s="3" t="s">
        <v>7627</v>
      </c>
      <c r="E1937" s="3" t="s">
        <v>7628</v>
      </c>
      <c r="F1937">
        <v>299.7</v>
      </c>
      <c r="G1937">
        <v>619148</v>
      </c>
      <c r="H1937">
        <v>653</v>
      </c>
      <c r="I1937" s="3" t="s">
        <v>63</v>
      </c>
      <c r="J1937" s="4">
        <v>44382.375</v>
      </c>
      <c r="K1937" s="3" t="s">
        <v>64</v>
      </c>
      <c r="L1937" s="4">
        <v>44380.928335532408</v>
      </c>
    </row>
    <row r="1938" spans="2:12" x14ac:dyDescent="0.3">
      <c r="B1938" s="3" t="s">
        <v>7629</v>
      </c>
      <c r="C1938" s="3" t="s">
        <v>7630</v>
      </c>
      <c r="D1938" s="3" t="s">
        <v>7631</v>
      </c>
      <c r="E1938" s="3" t="s">
        <v>7632</v>
      </c>
      <c r="F1938">
        <v>1794.8</v>
      </c>
      <c r="G1938">
        <v>619148</v>
      </c>
      <c r="H1938">
        <v>653</v>
      </c>
      <c r="I1938" s="3" t="s">
        <v>63</v>
      </c>
      <c r="J1938" s="4">
        <v>44382.375</v>
      </c>
      <c r="K1938" s="3" t="s">
        <v>64</v>
      </c>
      <c r="L1938" s="4">
        <v>44380.928335358796</v>
      </c>
    </row>
    <row r="1939" spans="2:12" x14ac:dyDescent="0.3">
      <c r="B1939" s="3" t="s">
        <v>7633</v>
      </c>
      <c r="C1939" s="3" t="s">
        <v>7634</v>
      </c>
      <c r="D1939" s="3" t="s">
        <v>7635</v>
      </c>
      <c r="E1939" s="3" t="s">
        <v>7636</v>
      </c>
      <c r="F1939">
        <v>1458.7</v>
      </c>
      <c r="G1939">
        <v>619148</v>
      </c>
      <c r="H1939">
        <v>653</v>
      </c>
      <c r="I1939" s="3" t="s">
        <v>63</v>
      </c>
      <c r="J1939" s="4">
        <v>44382.375</v>
      </c>
      <c r="K1939" s="3" t="s">
        <v>64</v>
      </c>
      <c r="L1939" s="4">
        <v>44380.92833534722</v>
      </c>
    </row>
    <row r="1940" spans="2:12" x14ac:dyDescent="0.3">
      <c r="B1940" s="3" t="s">
        <v>7637</v>
      </c>
      <c r="C1940" s="3" t="s">
        <v>7638</v>
      </c>
      <c r="D1940" s="3" t="s">
        <v>7639</v>
      </c>
      <c r="E1940" s="3" t="s">
        <v>7640</v>
      </c>
      <c r="F1940">
        <v>1135.5</v>
      </c>
      <c r="G1940">
        <v>619148</v>
      </c>
      <c r="H1940">
        <v>653</v>
      </c>
      <c r="I1940" s="3" t="s">
        <v>63</v>
      </c>
      <c r="J1940" s="4">
        <v>44382.375</v>
      </c>
      <c r="K1940" s="3" t="s">
        <v>64</v>
      </c>
      <c r="L1940" s="4">
        <v>44380.92833534722</v>
      </c>
    </row>
    <row r="1941" spans="2:12" x14ac:dyDescent="0.3">
      <c r="B1941" s="3" t="s">
        <v>7641</v>
      </c>
      <c r="C1941" s="3" t="s">
        <v>7642</v>
      </c>
      <c r="D1941" s="3" t="s">
        <v>7643</v>
      </c>
      <c r="E1941" s="3" t="s">
        <v>7644</v>
      </c>
      <c r="F1941">
        <v>1952.9</v>
      </c>
      <c r="G1941">
        <v>619148</v>
      </c>
      <c r="H1941">
        <v>653</v>
      </c>
      <c r="I1941" s="3" t="s">
        <v>63</v>
      </c>
      <c r="J1941" s="4">
        <v>44382.375</v>
      </c>
      <c r="K1941" s="3" t="s">
        <v>64</v>
      </c>
      <c r="L1941" s="4">
        <v>44380.928335393517</v>
      </c>
    </row>
    <row r="1942" spans="2:12" x14ac:dyDescent="0.3">
      <c r="B1942" s="3" t="s">
        <v>7645</v>
      </c>
      <c r="C1942" s="3" t="s">
        <v>7646</v>
      </c>
      <c r="D1942" s="3" t="s">
        <v>7647</v>
      </c>
      <c r="E1942" s="3" t="s">
        <v>7648</v>
      </c>
      <c r="F1942">
        <v>1693.5</v>
      </c>
      <c r="G1942">
        <v>619148</v>
      </c>
      <c r="H1942">
        <v>653</v>
      </c>
      <c r="I1942" s="3" t="s">
        <v>63</v>
      </c>
      <c r="J1942" s="4">
        <v>44382.375</v>
      </c>
      <c r="K1942" s="3" t="s">
        <v>64</v>
      </c>
      <c r="L1942" s="4">
        <v>44380.928336469908</v>
      </c>
    </row>
    <row r="1943" spans="2:12" x14ac:dyDescent="0.3">
      <c r="B1943" s="3" t="s">
        <v>7649</v>
      </c>
      <c r="C1943" s="3" t="s">
        <v>7650</v>
      </c>
      <c r="D1943" s="3" t="s">
        <v>7651</v>
      </c>
      <c r="E1943" s="3" t="s">
        <v>7652</v>
      </c>
      <c r="F1943">
        <v>879.1</v>
      </c>
      <c r="G1943">
        <v>619148</v>
      </c>
      <c r="H1943">
        <v>653</v>
      </c>
      <c r="I1943" s="3" t="s">
        <v>63</v>
      </c>
      <c r="J1943" s="4">
        <v>44382.375</v>
      </c>
      <c r="K1943" s="3" t="s">
        <v>64</v>
      </c>
      <c r="L1943" s="4">
        <v>44380.928335393517</v>
      </c>
    </row>
    <row r="1944" spans="2:12" x14ac:dyDescent="0.3">
      <c r="B1944" s="3" t="s">
        <v>7653</v>
      </c>
      <c r="C1944" s="3" t="s">
        <v>7654</v>
      </c>
      <c r="D1944" s="3" t="s">
        <v>7655</v>
      </c>
      <c r="E1944" s="3" t="s">
        <v>7656</v>
      </c>
      <c r="F1944">
        <v>4639.8999999999996</v>
      </c>
      <c r="G1944">
        <v>619148</v>
      </c>
      <c r="H1944">
        <v>653</v>
      </c>
      <c r="I1944" s="3" t="s">
        <v>63</v>
      </c>
      <c r="J1944" s="4">
        <v>44382.375</v>
      </c>
      <c r="K1944" s="3" t="s">
        <v>64</v>
      </c>
      <c r="L1944" s="4">
        <v>44380.92833761574</v>
      </c>
    </row>
    <row r="1945" spans="2:12" x14ac:dyDescent="0.3">
      <c r="B1945" s="3" t="s">
        <v>7657</v>
      </c>
      <c r="C1945" s="3" t="s">
        <v>7658</v>
      </c>
      <c r="D1945" s="3" t="s">
        <v>7659</v>
      </c>
      <c r="E1945" s="3" t="s">
        <v>7660</v>
      </c>
      <c r="F1945">
        <v>837</v>
      </c>
      <c r="G1945">
        <v>619148</v>
      </c>
      <c r="H1945">
        <v>653</v>
      </c>
      <c r="I1945" s="3" t="s">
        <v>63</v>
      </c>
      <c r="J1945" s="4">
        <v>44382.375</v>
      </c>
      <c r="K1945" s="3" t="s">
        <v>64</v>
      </c>
      <c r="L1945" s="4">
        <v>44380.928335370372</v>
      </c>
    </row>
    <row r="1946" spans="2:12" x14ac:dyDescent="0.3">
      <c r="B1946" s="3" t="s">
        <v>7661</v>
      </c>
      <c r="C1946" s="3" t="s">
        <v>7662</v>
      </c>
      <c r="D1946" s="3" t="s">
        <v>7663</v>
      </c>
      <c r="E1946" s="3" t="s">
        <v>7664</v>
      </c>
      <c r="F1946">
        <v>4631.8</v>
      </c>
      <c r="G1946">
        <v>619148</v>
      </c>
      <c r="H1946">
        <v>653</v>
      </c>
      <c r="I1946" s="3" t="s">
        <v>63</v>
      </c>
      <c r="J1946" s="4">
        <v>44382.375</v>
      </c>
      <c r="K1946" s="3" t="s">
        <v>64</v>
      </c>
      <c r="L1946" s="4">
        <v>44380.928335335651</v>
      </c>
    </row>
    <row r="1947" spans="2:12" x14ac:dyDescent="0.3">
      <c r="B1947" s="3" t="s">
        <v>7665</v>
      </c>
      <c r="C1947" s="3" t="s">
        <v>7666</v>
      </c>
      <c r="D1947" s="3" t="s">
        <v>7667</v>
      </c>
      <c r="E1947" s="3" t="s">
        <v>7668</v>
      </c>
      <c r="F1947">
        <v>4558.3999999999996</v>
      </c>
      <c r="G1947">
        <v>619148</v>
      </c>
      <c r="H1947">
        <v>653</v>
      </c>
      <c r="I1947" s="3" t="s">
        <v>63</v>
      </c>
      <c r="J1947" s="4">
        <v>44382.375</v>
      </c>
      <c r="K1947" s="3" t="s">
        <v>64</v>
      </c>
      <c r="L1947" s="4">
        <v>44380.928337627316</v>
      </c>
    </row>
    <row r="1948" spans="2:12" x14ac:dyDescent="0.3">
      <c r="B1948" s="3" t="s">
        <v>7669</v>
      </c>
      <c r="C1948" s="3" t="s">
        <v>7670</v>
      </c>
      <c r="D1948" s="3" t="s">
        <v>7671</v>
      </c>
      <c r="E1948" s="3" t="s">
        <v>7672</v>
      </c>
      <c r="F1948">
        <v>2232.6</v>
      </c>
      <c r="G1948">
        <v>619148</v>
      </c>
      <c r="H1948">
        <v>653</v>
      </c>
      <c r="I1948" s="3" t="s">
        <v>63</v>
      </c>
      <c r="J1948" s="4">
        <v>44382.375</v>
      </c>
      <c r="K1948" s="3" t="s">
        <v>64</v>
      </c>
      <c r="L1948" s="4">
        <v>44380.928338807869</v>
      </c>
    </row>
    <row r="1949" spans="2:12" x14ac:dyDescent="0.3">
      <c r="B1949" s="3" t="s">
        <v>7673</v>
      </c>
      <c r="C1949" s="3" t="s">
        <v>7674</v>
      </c>
      <c r="D1949" s="3" t="s">
        <v>7675</v>
      </c>
      <c r="E1949" s="3" t="s">
        <v>7676</v>
      </c>
      <c r="F1949">
        <v>8513.2000000000007</v>
      </c>
      <c r="G1949">
        <v>619148</v>
      </c>
      <c r="H1949">
        <v>653</v>
      </c>
      <c r="I1949" s="3" t="s">
        <v>63</v>
      </c>
      <c r="J1949" s="4">
        <v>44382.375</v>
      </c>
      <c r="K1949" s="3" t="s">
        <v>64</v>
      </c>
      <c r="L1949" s="4">
        <v>44380.928337627316</v>
      </c>
    </row>
    <row r="1950" spans="2:12" x14ac:dyDescent="0.3">
      <c r="B1950" s="3" t="s">
        <v>7677</v>
      </c>
      <c r="C1950" s="3" t="s">
        <v>7678</v>
      </c>
      <c r="D1950" s="3" t="s">
        <v>7679</v>
      </c>
      <c r="E1950" s="3" t="s">
        <v>7680</v>
      </c>
      <c r="F1950">
        <v>3235.4</v>
      </c>
      <c r="G1950">
        <v>619148</v>
      </c>
      <c r="H1950">
        <v>653</v>
      </c>
      <c r="I1950" s="3" t="s">
        <v>63</v>
      </c>
      <c r="J1950" s="4">
        <v>44382.375</v>
      </c>
      <c r="K1950" s="3" t="s">
        <v>64</v>
      </c>
      <c r="L1950" s="4">
        <v>44380.92833534722</v>
      </c>
    </row>
    <row r="1951" spans="2:12" x14ac:dyDescent="0.3">
      <c r="B1951" s="3" t="s">
        <v>7681</v>
      </c>
      <c r="C1951" s="3" t="s">
        <v>7682</v>
      </c>
      <c r="D1951" s="3" t="s">
        <v>7683</v>
      </c>
      <c r="E1951" s="3" t="s">
        <v>7684</v>
      </c>
      <c r="F1951">
        <v>1225.9000000000001</v>
      </c>
      <c r="G1951">
        <v>619148</v>
      </c>
      <c r="H1951">
        <v>653</v>
      </c>
      <c r="I1951" s="3" t="s">
        <v>63</v>
      </c>
      <c r="J1951" s="4">
        <v>44382.375</v>
      </c>
      <c r="K1951" s="3" t="s">
        <v>64</v>
      </c>
      <c r="L1951" s="4">
        <v>44380.92833534722</v>
      </c>
    </row>
    <row r="1952" spans="2:12" x14ac:dyDescent="0.3">
      <c r="B1952" s="3" t="s">
        <v>7685</v>
      </c>
      <c r="C1952" s="3" t="s">
        <v>7686</v>
      </c>
      <c r="D1952" s="3" t="s">
        <v>7687</v>
      </c>
      <c r="E1952" s="3" t="s">
        <v>7688</v>
      </c>
      <c r="F1952">
        <v>1949</v>
      </c>
      <c r="G1952">
        <v>619148</v>
      </c>
      <c r="H1952">
        <v>653</v>
      </c>
      <c r="I1952" s="3" t="s">
        <v>63</v>
      </c>
      <c r="J1952" s="4">
        <v>44382.375</v>
      </c>
      <c r="K1952" s="3" t="s">
        <v>64</v>
      </c>
      <c r="L1952" s="4">
        <v>44380.928335520832</v>
      </c>
    </row>
    <row r="1953" spans="2:12" x14ac:dyDescent="0.3">
      <c r="B1953" s="3" t="s">
        <v>7689</v>
      </c>
      <c r="C1953" s="3" t="s">
        <v>7690</v>
      </c>
      <c r="D1953" s="3" t="s">
        <v>7691</v>
      </c>
      <c r="E1953" s="3" t="s">
        <v>7692</v>
      </c>
      <c r="F1953">
        <v>1926.9</v>
      </c>
      <c r="G1953">
        <v>619148</v>
      </c>
      <c r="H1953">
        <v>653</v>
      </c>
      <c r="I1953" s="3" t="s">
        <v>63</v>
      </c>
      <c r="J1953" s="4">
        <v>44382.375</v>
      </c>
      <c r="K1953" s="3" t="s">
        <v>64</v>
      </c>
      <c r="L1953" s="4">
        <v>44380.928336481484</v>
      </c>
    </row>
    <row r="1954" spans="2:12" x14ac:dyDescent="0.3">
      <c r="B1954" s="3" t="s">
        <v>7693</v>
      </c>
      <c r="C1954" s="3" t="s">
        <v>7694</v>
      </c>
      <c r="D1954" s="3" t="s">
        <v>7695</v>
      </c>
      <c r="E1954" s="3" t="s">
        <v>7696</v>
      </c>
      <c r="F1954">
        <v>1671.2</v>
      </c>
      <c r="G1954">
        <v>619148</v>
      </c>
      <c r="H1954">
        <v>653</v>
      </c>
      <c r="I1954" s="3" t="s">
        <v>63</v>
      </c>
      <c r="J1954" s="4">
        <v>44382.375</v>
      </c>
      <c r="K1954" s="3" t="s">
        <v>64</v>
      </c>
      <c r="L1954" s="4">
        <v>44380.928335532408</v>
      </c>
    </row>
    <row r="1955" spans="2:12" x14ac:dyDescent="0.3">
      <c r="B1955" s="3" t="s">
        <v>7697</v>
      </c>
      <c r="C1955" s="3" t="s">
        <v>7698</v>
      </c>
      <c r="D1955" s="3" t="s">
        <v>7699</v>
      </c>
      <c r="E1955" s="3" t="s">
        <v>7700</v>
      </c>
      <c r="F1955">
        <v>732</v>
      </c>
      <c r="G1955">
        <v>619148</v>
      </c>
      <c r="H1955">
        <v>653</v>
      </c>
      <c r="I1955" s="3" t="s">
        <v>63</v>
      </c>
      <c r="J1955" s="4">
        <v>44382.375</v>
      </c>
      <c r="K1955" s="3" t="s">
        <v>64</v>
      </c>
      <c r="L1955" s="4">
        <v>44380.928335370372</v>
      </c>
    </row>
    <row r="1956" spans="2:12" x14ac:dyDescent="0.3">
      <c r="B1956" s="3" t="s">
        <v>7701</v>
      </c>
      <c r="C1956" s="3" t="s">
        <v>7702</v>
      </c>
      <c r="D1956" s="3" t="s">
        <v>7703</v>
      </c>
      <c r="E1956" s="3" t="s">
        <v>7704</v>
      </c>
      <c r="F1956">
        <v>1498.3</v>
      </c>
      <c r="G1956">
        <v>619148</v>
      </c>
      <c r="H1956">
        <v>653</v>
      </c>
      <c r="I1956" s="3" t="s">
        <v>63</v>
      </c>
      <c r="J1956" s="4">
        <v>44382.375</v>
      </c>
      <c r="K1956" s="3" t="s">
        <v>64</v>
      </c>
      <c r="L1956" s="4">
        <v>44380.928337824073</v>
      </c>
    </row>
    <row r="1957" spans="2:12" x14ac:dyDescent="0.3">
      <c r="B1957" s="3" t="s">
        <v>7705</v>
      </c>
      <c r="C1957" s="3" t="s">
        <v>7706</v>
      </c>
      <c r="D1957" s="3" t="s">
        <v>7707</v>
      </c>
      <c r="E1957" s="3" t="s">
        <v>7708</v>
      </c>
      <c r="F1957">
        <v>881.8</v>
      </c>
      <c r="G1957">
        <v>619148</v>
      </c>
      <c r="H1957">
        <v>653</v>
      </c>
      <c r="I1957" s="3" t="s">
        <v>63</v>
      </c>
      <c r="J1957" s="4">
        <v>44382.375</v>
      </c>
      <c r="K1957" s="3" t="s">
        <v>64</v>
      </c>
      <c r="L1957" s="4">
        <v>44380.928335335651</v>
      </c>
    </row>
    <row r="1958" spans="2:12" x14ac:dyDescent="0.3">
      <c r="B1958" s="3" t="s">
        <v>7709</v>
      </c>
      <c r="C1958" s="3" t="s">
        <v>7710</v>
      </c>
      <c r="D1958" s="3" t="s">
        <v>7711</v>
      </c>
      <c r="E1958" s="3" t="s">
        <v>7712</v>
      </c>
      <c r="F1958">
        <v>1455.9</v>
      </c>
      <c r="G1958">
        <v>619148</v>
      </c>
      <c r="H1958">
        <v>653</v>
      </c>
      <c r="I1958" s="3" t="s">
        <v>63</v>
      </c>
      <c r="J1958" s="4">
        <v>44382.375</v>
      </c>
      <c r="K1958" s="3" t="s">
        <v>64</v>
      </c>
      <c r="L1958" s="4">
        <v>44380.928336423611</v>
      </c>
    </row>
    <row r="1959" spans="2:12" x14ac:dyDescent="0.3">
      <c r="B1959" s="3" t="s">
        <v>7713</v>
      </c>
      <c r="C1959" s="3" t="s">
        <v>7714</v>
      </c>
      <c r="D1959" s="3" t="s">
        <v>7715</v>
      </c>
      <c r="E1959" s="3" t="s">
        <v>7716</v>
      </c>
      <c r="F1959">
        <v>767.1</v>
      </c>
      <c r="G1959">
        <v>619148</v>
      </c>
      <c r="H1959">
        <v>653</v>
      </c>
      <c r="I1959" s="3" t="s">
        <v>63</v>
      </c>
      <c r="J1959" s="4">
        <v>44382.375</v>
      </c>
      <c r="K1959" s="3" t="s">
        <v>64</v>
      </c>
      <c r="L1959" s="4">
        <v>44380.928337824073</v>
      </c>
    </row>
    <row r="1960" spans="2:12" x14ac:dyDescent="0.3">
      <c r="B1960" s="3" t="s">
        <v>7717</v>
      </c>
      <c r="C1960" s="3" t="s">
        <v>7718</v>
      </c>
      <c r="D1960" s="3" t="s">
        <v>7719</v>
      </c>
      <c r="E1960" s="3" t="s">
        <v>7720</v>
      </c>
      <c r="F1960">
        <v>2163.6</v>
      </c>
      <c r="G1960">
        <v>619148</v>
      </c>
      <c r="H1960">
        <v>653</v>
      </c>
      <c r="I1960" s="3" t="s">
        <v>63</v>
      </c>
      <c r="J1960" s="4">
        <v>44382.375</v>
      </c>
      <c r="K1960" s="3" t="s">
        <v>64</v>
      </c>
      <c r="L1960" s="4">
        <v>44380.928338831021</v>
      </c>
    </row>
    <row r="1961" spans="2:12" x14ac:dyDescent="0.3">
      <c r="B1961" s="3" t="s">
        <v>7721</v>
      </c>
      <c r="C1961" s="3" t="s">
        <v>7722</v>
      </c>
      <c r="D1961" s="3" t="s">
        <v>7723</v>
      </c>
      <c r="E1961" s="3" t="s">
        <v>7724</v>
      </c>
      <c r="F1961">
        <v>168.5</v>
      </c>
      <c r="G1961">
        <v>619148</v>
      </c>
      <c r="H1961">
        <v>653</v>
      </c>
      <c r="I1961" s="3" t="s">
        <v>63</v>
      </c>
      <c r="J1961" s="4">
        <v>44382.375</v>
      </c>
      <c r="K1961" s="3" t="s">
        <v>64</v>
      </c>
      <c r="L1961" s="4">
        <v>44380.928335335651</v>
      </c>
    </row>
    <row r="1962" spans="2:12" x14ac:dyDescent="0.3">
      <c r="B1962" s="3" t="s">
        <v>7725</v>
      </c>
      <c r="C1962" s="3" t="s">
        <v>7726</v>
      </c>
      <c r="D1962" s="3" t="s">
        <v>7727</v>
      </c>
      <c r="E1962" s="3" t="s">
        <v>7728</v>
      </c>
      <c r="F1962">
        <v>1259.8</v>
      </c>
      <c r="G1962">
        <v>619148</v>
      </c>
      <c r="H1962">
        <v>653</v>
      </c>
      <c r="I1962" s="3" t="s">
        <v>63</v>
      </c>
      <c r="J1962" s="4">
        <v>44382.375</v>
      </c>
      <c r="K1962" s="3" t="s">
        <v>64</v>
      </c>
      <c r="L1962" s="4">
        <v>44380.928336458332</v>
      </c>
    </row>
    <row r="1963" spans="2:12" x14ac:dyDescent="0.3">
      <c r="B1963" s="3" t="s">
        <v>7729</v>
      </c>
      <c r="C1963" s="3" t="s">
        <v>7730</v>
      </c>
      <c r="D1963" s="3" t="s">
        <v>7731</v>
      </c>
      <c r="E1963" s="3" t="s">
        <v>7732</v>
      </c>
      <c r="F1963">
        <v>913.3</v>
      </c>
      <c r="G1963">
        <v>619148</v>
      </c>
      <c r="H1963">
        <v>653</v>
      </c>
      <c r="I1963" s="3" t="s">
        <v>63</v>
      </c>
      <c r="J1963" s="4">
        <v>44382.375</v>
      </c>
      <c r="K1963" s="3" t="s">
        <v>64</v>
      </c>
      <c r="L1963" s="4">
        <v>44380.928336493052</v>
      </c>
    </row>
    <row r="1964" spans="2:12" x14ac:dyDescent="0.3">
      <c r="B1964" s="3" t="s">
        <v>7733</v>
      </c>
      <c r="C1964" s="3" t="s">
        <v>7734</v>
      </c>
      <c r="D1964" s="3" t="s">
        <v>7735</v>
      </c>
      <c r="E1964" s="3" t="s">
        <v>7736</v>
      </c>
      <c r="F1964">
        <v>1212.5</v>
      </c>
      <c r="G1964">
        <v>619148</v>
      </c>
      <c r="H1964">
        <v>653</v>
      </c>
      <c r="I1964" s="3" t="s">
        <v>63</v>
      </c>
      <c r="J1964" s="4">
        <v>44382.375</v>
      </c>
      <c r="K1964" s="3" t="s">
        <v>64</v>
      </c>
      <c r="L1964" s="4">
        <v>44380.928335335651</v>
      </c>
    </row>
    <row r="1965" spans="2:12" x14ac:dyDescent="0.3">
      <c r="B1965" s="3" t="s">
        <v>7737</v>
      </c>
      <c r="C1965" s="3" t="s">
        <v>7738</v>
      </c>
      <c r="D1965" s="3" t="s">
        <v>7739</v>
      </c>
      <c r="E1965" s="3" t="s">
        <v>7740</v>
      </c>
      <c r="F1965">
        <v>694.6</v>
      </c>
      <c r="G1965">
        <v>619148</v>
      </c>
      <c r="H1965">
        <v>653</v>
      </c>
      <c r="I1965" s="3" t="s">
        <v>63</v>
      </c>
      <c r="J1965" s="4">
        <v>44382.375</v>
      </c>
      <c r="K1965" s="3" t="s">
        <v>64</v>
      </c>
      <c r="L1965" s="4">
        <v>44380.928336458332</v>
      </c>
    </row>
    <row r="1966" spans="2:12" x14ac:dyDescent="0.3">
      <c r="B1966" s="3" t="s">
        <v>7741</v>
      </c>
      <c r="C1966" s="3" t="s">
        <v>7742</v>
      </c>
      <c r="D1966" s="3" t="s">
        <v>7743</v>
      </c>
      <c r="E1966" s="3" t="s">
        <v>7744</v>
      </c>
      <c r="F1966">
        <v>2293.4</v>
      </c>
      <c r="G1966">
        <v>619148</v>
      </c>
      <c r="H1966">
        <v>653</v>
      </c>
      <c r="I1966" s="3" t="s">
        <v>63</v>
      </c>
      <c r="J1966" s="4">
        <v>44382.375</v>
      </c>
      <c r="K1966" s="3" t="s">
        <v>64</v>
      </c>
      <c r="L1966" s="4">
        <v>44380.928336458332</v>
      </c>
    </row>
    <row r="1967" spans="2:12" x14ac:dyDescent="0.3">
      <c r="B1967" s="3" t="s">
        <v>7745</v>
      </c>
      <c r="C1967" s="3" t="s">
        <v>7746</v>
      </c>
      <c r="D1967" s="3" t="s">
        <v>7747</v>
      </c>
      <c r="E1967" s="3" t="s">
        <v>7748</v>
      </c>
      <c r="F1967">
        <v>1681.1</v>
      </c>
      <c r="G1967">
        <v>619148</v>
      </c>
      <c r="H1967">
        <v>653</v>
      </c>
      <c r="I1967" s="3" t="s">
        <v>63</v>
      </c>
      <c r="J1967" s="4">
        <v>44382.375</v>
      </c>
      <c r="K1967" s="3" t="s">
        <v>64</v>
      </c>
      <c r="L1967" s="4">
        <v>44380.928336446763</v>
      </c>
    </row>
    <row r="1968" spans="2:12" x14ac:dyDescent="0.3">
      <c r="B1968" s="3" t="s">
        <v>7749</v>
      </c>
      <c r="C1968" s="3" t="s">
        <v>7750</v>
      </c>
      <c r="D1968" s="3" t="s">
        <v>7751</v>
      </c>
      <c r="E1968" s="3" t="s">
        <v>7752</v>
      </c>
      <c r="F1968">
        <v>1980.5</v>
      </c>
      <c r="G1968">
        <v>619148</v>
      </c>
      <c r="H1968">
        <v>653</v>
      </c>
      <c r="I1968" s="3" t="s">
        <v>63</v>
      </c>
      <c r="J1968" s="4">
        <v>44382.375</v>
      </c>
      <c r="K1968" s="3" t="s">
        <v>64</v>
      </c>
      <c r="L1968" s="4">
        <v>44380.928335370372</v>
      </c>
    </row>
    <row r="1969" spans="2:12" x14ac:dyDescent="0.3">
      <c r="B1969" s="3" t="s">
        <v>7753</v>
      </c>
      <c r="C1969" s="3" t="s">
        <v>7754</v>
      </c>
      <c r="D1969" s="3" t="s">
        <v>7755</v>
      </c>
      <c r="E1969" s="3" t="s">
        <v>7756</v>
      </c>
      <c r="F1969">
        <v>1973.3</v>
      </c>
      <c r="G1969">
        <v>619148</v>
      </c>
      <c r="H1969">
        <v>653</v>
      </c>
      <c r="I1969" s="3" t="s">
        <v>63</v>
      </c>
      <c r="J1969" s="4">
        <v>44382.375</v>
      </c>
      <c r="K1969" s="3" t="s">
        <v>64</v>
      </c>
      <c r="L1969" s="4">
        <v>44380.928341099534</v>
      </c>
    </row>
    <row r="1970" spans="2:12" x14ac:dyDescent="0.3">
      <c r="B1970" s="3" t="s">
        <v>7757</v>
      </c>
      <c r="C1970" s="3" t="s">
        <v>7758</v>
      </c>
      <c r="D1970" s="3" t="s">
        <v>7759</v>
      </c>
      <c r="E1970" s="3" t="s">
        <v>7760</v>
      </c>
      <c r="F1970">
        <v>747.6</v>
      </c>
      <c r="G1970">
        <v>619148</v>
      </c>
      <c r="H1970">
        <v>653</v>
      </c>
      <c r="I1970" s="3" t="s">
        <v>63</v>
      </c>
      <c r="J1970" s="4">
        <v>44382.375</v>
      </c>
      <c r="K1970" s="3" t="s">
        <v>64</v>
      </c>
      <c r="L1970" s="4">
        <v>44380.928337824073</v>
      </c>
    </row>
    <row r="1971" spans="2:12" x14ac:dyDescent="0.3">
      <c r="B1971" s="3" t="s">
        <v>7761</v>
      </c>
      <c r="C1971" s="3" t="s">
        <v>7762</v>
      </c>
      <c r="D1971" s="3" t="s">
        <v>7763</v>
      </c>
      <c r="E1971" s="3" t="s">
        <v>7764</v>
      </c>
      <c r="F1971">
        <v>2830.2</v>
      </c>
      <c r="G1971">
        <v>619148</v>
      </c>
      <c r="H1971">
        <v>653</v>
      </c>
      <c r="I1971" s="3" t="s">
        <v>63</v>
      </c>
      <c r="J1971" s="4">
        <v>44382.375</v>
      </c>
      <c r="K1971" s="3" t="s">
        <v>64</v>
      </c>
      <c r="L1971" s="4">
        <v>44380.928338807869</v>
      </c>
    </row>
    <row r="1972" spans="2:12" x14ac:dyDescent="0.3">
      <c r="B1972" s="3" t="s">
        <v>7765</v>
      </c>
      <c r="C1972" s="3" t="s">
        <v>7766</v>
      </c>
      <c r="D1972" s="3" t="s">
        <v>7767</v>
      </c>
      <c r="E1972" s="3" t="s">
        <v>7768</v>
      </c>
      <c r="F1972">
        <v>1654.9</v>
      </c>
      <c r="G1972">
        <v>619148</v>
      </c>
      <c r="H1972">
        <v>653</v>
      </c>
      <c r="I1972" s="3" t="s">
        <v>63</v>
      </c>
      <c r="J1972" s="4">
        <v>44382.375</v>
      </c>
      <c r="K1972" s="3" t="s">
        <v>64</v>
      </c>
      <c r="L1972" s="4">
        <v>44380.928338831021</v>
      </c>
    </row>
    <row r="1973" spans="2:12" x14ac:dyDescent="0.3">
      <c r="B1973" s="3" t="s">
        <v>7769</v>
      </c>
      <c r="C1973" s="3" t="s">
        <v>7770</v>
      </c>
      <c r="D1973" s="3" t="s">
        <v>7771</v>
      </c>
      <c r="E1973" s="3" t="s">
        <v>7772</v>
      </c>
      <c r="F1973">
        <v>2898.4</v>
      </c>
      <c r="G1973">
        <v>619148</v>
      </c>
      <c r="H1973">
        <v>653</v>
      </c>
      <c r="I1973" s="3" t="s">
        <v>63</v>
      </c>
      <c r="J1973" s="4">
        <v>44382.375</v>
      </c>
      <c r="K1973" s="3" t="s">
        <v>64</v>
      </c>
      <c r="L1973" s="4">
        <v>44380.928338831021</v>
      </c>
    </row>
    <row r="1974" spans="2:12" x14ac:dyDescent="0.3">
      <c r="B1974" s="3" t="s">
        <v>7773</v>
      </c>
      <c r="C1974" s="3" t="s">
        <v>7774</v>
      </c>
      <c r="D1974" s="3" t="s">
        <v>7775</v>
      </c>
      <c r="E1974" s="3" t="s">
        <v>7776</v>
      </c>
      <c r="F1974">
        <v>2017.4</v>
      </c>
      <c r="G1974">
        <v>619148</v>
      </c>
      <c r="H1974">
        <v>653</v>
      </c>
      <c r="I1974" s="3" t="s">
        <v>63</v>
      </c>
      <c r="J1974" s="4">
        <v>44382.375</v>
      </c>
      <c r="K1974" s="3" t="s">
        <v>64</v>
      </c>
      <c r="L1974" s="4">
        <v>44380.928341099534</v>
      </c>
    </row>
    <row r="1975" spans="2:12" x14ac:dyDescent="0.3">
      <c r="B1975" s="3" t="s">
        <v>7777</v>
      </c>
      <c r="C1975" s="3" t="s">
        <v>7778</v>
      </c>
      <c r="D1975" s="3" t="s">
        <v>7779</v>
      </c>
      <c r="E1975" s="3" t="s">
        <v>7780</v>
      </c>
      <c r="F1975">
        <v>1751.9</v>
      </c>
      <c r="G1975">
        <v>619148</v>
      </c>
      <c r="H1975">
        <v>653</v>
      </c>
      <c r="I1975" s="3" t="s">
        <v>63</v>
      </c>
      <c r="J1975" s="4">
        <v>44382.375</v>
      </c>
      <c r="K1975" s="3" t="s">
        <v>64</v>
      </c>
      <c r="L1975" s="4">
        <v>44380.928338773148</v>
      </c>
    </row>
    <row r="1976" spans="2:12" x14ac:dyDescent="0.3">
      <c r="B1976" s="3" t="s">
        <v>7781</v>
      </c>
      <c r="C1976" s="3" t="s">
        <v>7782</v>
      </c>
      <c r="D1976" s="3" t="s">
        <v>7783</v>
      </c>
      <c r="E1976" s="3" t="s">
        <v>7784</v>
      </c>
      <c r="F1976">
        <v>1988.6</v>
      </c>
      <c r="G1976">
        <v>619148</v>
      </c>
      <c r="H1976">
        <v>653</v>
      </c>
      <c r="I1976" s="3" t="s">
        <v>63</v>
      </c>
      <c r="J1976" s="4">
        <v>44382.375</v>
      </c>
      <c r="K1976" s="3" t="s">
        <v>64</v>
      </c>
      <c r="L1976" s="4">
        <v>44380.928338773148</v>
      </c>
    </row>
    <row r="1977" spans="2:12" x14ac:dyDescent="0.3">
      <c r="B1977" s="3" t="s">
        <v>7785</v>
      </c>
      <c r="C1977" s="3" t="s">
        <v>7786</v>
      </c>
      <c r="D1977" s="3" t="s">
        <v>7787</v>
      </c>
      <c r="E1977" s="3" t="s">
        <v>7788</v>
      </c>
      <c r="F1977">
        <v>1969.3</v>
      </c>
      <c r="G1977">
        <v>619148</v>
      </c>
      <c r="H1977">
        <v>653</v>
      </c>
      <c r="I1977" s="3" t="s">
        <v>63</v>
      </c>
      <c r="J1977" s="4">
        <v>44382.375</v>
      </c>
      <c r="K1977" s="3" t="s">
        <v>64</v>
      </c>
      <c r="L1977" s="4">
        <v>44380.928341099534</v>
      </c>
    </row>
    <row r="1978" spans="2:12" x14ac:dyDescent="0.3">
      <c r="B1978" s="3" t="s">
        <v>7789</v>
      </c>
      <c r="C1978" s="3" t="s">
        <v>7790</v>
      </c>
      <c r="D1978" s="3" t="s">
        <v>7791</v>
      </c>
      <c r="E1978" s="3" t="s">
        <v>7792</v>
      </c>
      <c r="F1978">
        <v>82.4</v>
      </c>
      <c r="G1978">
        <v>619148</v>
      </c>
      <c r="H1978">
        <v>653</v>
      </c>
      <c r="I1978" s="3" t="s">
        <v>63</v>
      </c>
      <c r="J1978" s="4">
        <v>44382.375</v>
      </c>
      <c r="K1978" s="3" t="s">
        <v>64</v>
      </c>
      <c r="L1978" s="4">
        <v>44380.92833534722</v>
      </c>
    </row>
    <row r="1979" spans="2:12" x14ac:dyDescent="0.3">
      <c r="B1979" s="3" t="s">
        <v>7793</v>
      </c>
      <c r="C1979" s="3" t="s">
        <v>7794</v>
      </c>
      <c r="D1979" s="3" t="s">
        <v>7795</v>
      </c>
      <c r="E1979" s="3" t="s">
        <v>7796</v>
      </c>
      <c r="F1979">
        <v>2005.8</v>
      </c>
      <c r="G1979">
        <v>619148</v>
      </c>
      <c r="H1979">
        <v>653</v>
      </c>
      <c r="I1979" s="3" t="s">
        <v>63</v>
      </c>
      <c r="J1979" s="4">
        <v>44382.375</v>
      </c>
      <c r="K1979" s="3" t="s">
        <v>64</v>
      </c>
      <c r="L1979" s="4">
        <v>44380.928341087965</v>
      </c>
    </row>
    <row r="1980" spans="2:12" x14ac:dyDescent="0.3">
      <c r="B1980" s="3" t="s">
        <v>7797</v>
      </c>
      <c r="C1980" s="3" t="s">
        <v>7798</v>
      </c>
      <c r="D1980" s="3" t="s">
        <v>7799</v>
      </c>
      <c r="E1980" s="3" t="s">
        <v>7800</v>
      </c>
      <c r="F1980">
        <v>187.2</v>
      </c>
      <c r="G1980">
        <v>619148</v>
      </c>
      <c r="H1980">
        <v>653</v>
      </c>
      <c r="I1980" s="3" t="s">
        <v>63</v>
      </c>
      <c r="J1980" s="4">
        <v>44382.375</v>
      </c>
      <c r="K1980" s="3" t="s">
        <v>64</v>
      </c>
      <c r="L1980" s="4">
        <v>44380.92833534722</v>
      </c>
    </row>
    <row r="1981" spans="2:12" x14ac:dyDescent="0.3">
      <c r="B1981" s="3" t="s">
        <v>7801</v>
      </c>
      <c r="C1981" s="3" t="s">
        <v>7802</v>
      </c>
      <c r="D1981" s="3" t="s">
        <v>7803</v>
      </c>
      <c r="E1981" s="3" t="s">
        <v>7804</v>
      </c>
      <c r="F1981">
        <v>85.8</v>
      </c>
      <c r="G1981">
        <v>619148</v>
      </c>
      <c r="H1981">
        <v>653</v>
      </c>
      <c r="I1981" s="3" t="s">
        <v>63</v>
      </c>
      <c r="J1981" s="4">
        <v>44382.375</v>
      </c>
      <c r="K1981" s="3" t="s">
        <v>64</v>
      </c>
      <c r="L1981" s="4">
        <v>44380.92833534722</v>
      </c>
    </row>
    <row r="1982" spans="2:12" x14ac:dyDescent="0.3">
      <c r="B1982" s="3" t="s">
        <v>7805</v>
      </c>
      <c r="C1982" s="3" t="s">
        <v>7806</v>
      </c>
      <c r="D1982" s="3" t="s">
        <v>7807</v>
      </c>
      <c r="E1982" s="3" t="s">
        <v>7808</v>
      </c>
      <c r="F1982">
        <v>1576.6</v>
      </c>
      <c r="G1982">
        <v>619148</v>
      </c>
      <c r="H1982">
        <v>653</v>
      </c>
      <c r="I1982" s="3" t="s">
        <v>63</v>
      </c>
      <c r="J1982" s="4">
        <v>44382.375</v>
      </c>
      <c r="K1982" s="3" t="s">
        <v>64</v>
      </c>
      <c r="L1982" s="4">
        <v>44380.928335358796</v>
      </c>
    </row>
    <row r="1983" spans="2:12" x14ac:dyDescent="0.3">
      <c r="B1983" s="3" t="s">
        <v>7809</v>
      </c>
      <c r="C1983" s="3" t="s">
        <v>7810</v>
      </c>
      <c r="D1983" s="3" t="s">
        <v>7811</v>
      </c>
      <c r="E1983" s="3" t="s">
        <v>7812</v>
      </c>
      <c r="F1983">
        <v>1631.6</v>
      </c>
      <c r="G1983">
        <v>619148</v>
      </c>
      <c r="H1983">
        <v>653</v>
      </c>
      <c r="I1983" s="3" t="s">
        <v>63</v>
      </c>
      <c r="J1983" s="4">
        <v>44382.375</v>
      </c>
      <c r="K1983" s="3" t="s">
        <v>64</v>
      </c>
      <c r="L1983" s="4">
        <v>44380.928335358796</v>
      </c>
    </row>
    <row r="1984" spans="2:12" x14ac:dyDescent="0.3">
      <c r="B1984" s="3" t="s">
        <v>7813</v>
      </c>
      <c r="C1984" s="3" t="s">
        <v>7814</v>
      </c>
      <c r="D1984" s="3" t="s">
        <v>7815</v>
      </c>
      <c r="E1984" s="3" t="s">
        <v>7816</v>
      </c>
      <c r="F1984">
        <v>1053.5</v>
      </c>
      <c r="G1984">
        <v>619148</v>
      </c>
      <c r="H1984">
        <v>653</v>
      </c>
      <c r="I1984" s="3" t="s">
        <v>63</v>
      </c>
      <c r="J1984" s="4">
        <v>44382.375</v>
      </c>
      <c r="K1984" s="3" t="s">
        <v>64</v>
      </c>
      <c r="L1984" s="4">
        <v>44380.928336504629</v>
      </c>
    </row>
    <row r="1985" spans="2:12" x14ac:dyDescent="0.3">
      <c r="B1985" s="3" t="s">
        <v>7817</v>
      </c>
      <c r="C1985" s="3" t="s">
        <v>7818</v>
      </c>
      <c r="D1985" s="3" t="s">
        <v>7819</v>
      </c>
      <c r="E1985" s="3" t="s">
        <v>7820</v>
      </c>
      <c r="F1985">
        <v>1225.3</v>
      </c>
      <c r="G1985">
        <v>619148</v>
      </c>
      <c r="H1985">
        <v>653</v>
      </c>
      <c r="I1985" s="3" t="s">
        <v>63</v>
      </c>
      <c r="J1985" s="4">
        <v>44382.375</v>
      </c>
      <c r="K1985" s="3" t="s">
        <v>64</v>
      </c>
      <c r="L1985" s="4">
        <v>44380.928336481484</v>
      </c>
    </row>
    <row r="1986" spans="2:12" x14ac:dyDescent="0.3">
      <c r="B1986" s="3" t="s">
        <v>7821</v>
      </c>
      <c r="C1986" s="3" t="s">
        <v>7822</v>
      </c>
      <c r="D1986" s="3" t="s">
        <v>7823</v>
      </c>
      <c r="E1986" s="3" t="s">
        <v>7824</v>
      </c>
      <c r="F1986">
        <v>2024.8</v>
      </c>
      <c r="G1986">
        <v>619148</v>
      </c>
      <c r="H1986">
        <v>653</v>
      </c>
      <c r="I1986" s="3" t="s">
        <v>63</v>
      </c>
      <c r="J1986" s="4">
        <v>44382.375</v>
      </c>
      <c r="K1986" s="3" t="s">
        <v>64</v>
      </c>
      <c r="L1986" s="4">
        <v>44380.928336493052</v>
      </c>
    </row>
    <row r="1987" spans="2:12" x14ac:dyDescent="0.3">
      <c r="B1987" s="3" t="s">
        <v>7825</v>
      </c>
      <c r="C1987" s="3" t="s">
        <v>7826</v>
      </c>
      <c r="D1987" s="3" t="s">
        <v>7827</v>
      </c>
      <c r="E1987" s="3" t="s">
        <v>7828</v>
      </c>
      <c r="F1987">
        <v>1797.3</v>
      </c>
      <c r="G1987">
        <v>619148</v>
      </c>
      <c r="H1987">
        <v>653</v>
      </c>
      <c r="I1987" s="3" t="s">
        <v>63</v>
      </c>
      <c r="J1987" s="4">
        <v>44382.375</v>
      </c>
      <c r="K1987" s="3" t="s">
        <v>64</v>
      </c>
      <c r="L1987" s="4">
        <v>44380.928335381941</v>
      </c>
    </row>
    <row r="1988" spans="2:12" x14ac:dyDescent="0.3">
      <c r="B1988" s="3" t="s">
        <v>7829</v>
      </c>
      <c r="C1988" s="3" t="s">
        <v>7830</v>
      </c>
      <c r="D1988" s="3" t="s">
        <v>7831</v>
      </c>
      <c r="E1988" s="3" t="s">
        <v>7832</v>
      </c>
      <c r="F1988">
        <v>1979.4</v>
      </c>
      <c r="G1988">
        <v>619148</v>
      </c>
      <c r="H1988">
        <v>653</v>
      </c>
      <c r="I1988" s="3" t="s">
        <v>63</v>
      </c>
      <c r="J1988" s="4">
        <v>44382.375</v>
      </c>
      <c r="K1988" s="3" t="s">
        <v>64</v>
      </c>
      <c r="L1988" s="4">
        <v>44380.928335416669</v>
      </c>
    </row>
    <row r="1989" spans="2:12" x14ac:dyDescent="0.3">
      <c r="B1989" s="3" t="s">
        <v>7833</v>
      </c>
      <c r="C1989" s="3" t="s">
        <v>7834</v>
      </c>
      <c r="D1989" s="3" t="s">
        <v>7835</v>
      </c>
      <c r="E1989" s="3" t="s">
        <v>7524</v>
      </c>
      <c r="F1989">
        <v>1912.9</v>
      </c>
      <c r="G1989">
        <v>619148</v>
      </c>
      <c r="H1989">
        <v>653</v>
      </c>
      <c r="I1989" s="3" t="s">
        <v>63</v>
      </c>
      <c r="J1989" s="4">
        <v>44382.375</v>
      </c>
      <c r="K1989" s="3" t="s">
        <v>64</v>
      </c>
      <c r="L1989" s="4">
        <v>44380.928335428238</v>
      </c>
    </row>
    <row r="1990" spans="2:12" x14ac:dyDescent="0.3">
      <c r="B1990" s="3" t="s">
        <v>7836</v>
      </c>
      <c r="C1990" s="3" t="s">
        <v>7837</v>
      </c>
      <c r="D1990" s="3" t="s">
        <v>7838</v>
      </c>
      <c r="E1990" s="3" t="s">
        <v>7839</v>
      </c>
      <c r="F1990">
        <v>632.4</v>
      </c>
      <c r="G1990">
        <v>619148</v>
      </c>
      <c r="H1990">
        <v>653</v>
      </c>
      <c r="I1990" s="3" t="s">
        <v>63</v>
      </c>
      <c r="J1990" s="4">
        <v>44382.375</v>
      </c>
      <c r="K1990" s="3" t="s">
        <v>64</v>
      </c>
      <c r="L1990" s="4">
        <v>44380.928335428238</v>
      </c>
    </row>
    <row r="1991" spans="2:12" x14ac:dyDescent="0.3">
      <c r="B1991" s="3" t="s">
        <v>7840</v>
      </c>
      <c r="C1991" s="3" t="s">
        <v>7841</v>
      </c>
      <c r="D1991" s="3" t="s">
        <v>7842</v>
      </c>
      <c r="E1991" s="3" t="s">
        <v>7843</v>
      </c>
      <c r="F1991">
        <v>92.6</v>
      </c>
      <c r="G1991">
        <v>619148</v>
      </c>
      <c r="H1991">
        <v>653</v>
      </c>
      <c r="I1991" s="3" t="s">
        <v>63</v>
      </c>
      <c r="J1991" s="4">
        <v>44382.375</v>
      </c>
      <c r="K1991" s="3" t="s">
        <v>64</v>
      </c>
      <c r="L1991" s="4">
        <v>44380.928335370372</v>
      </c>
    </row>
    <row r="1992" spans="2:12" x14ac:dyDescent="0.3">
      <c r="B1992" s="3" t="s">
        <v>7844</v>
      </c>
      <c r="C1992" s="3" t="s">
        <v>7845</v>
      </c>
      <c r="D1992" s="3" t="s">
        <v>7846</v>
      </c>
      <c r="E1992" s="3" t="s">
        <v>7847</v>
      </c>
      <c r="F1992">
        <v>1998.5</v>
      </c>
      <c r="G1992">
        <v>619148</v>
      </c>
      <c r="H1992">
        <v>653</v>
      </c>
      <c r="I1992" s="3" t="s">
        <v>63</v>
      </c>
      <c r="J1992" s="4">
        <v>44382.375</v>
      </c>
      <c r="K1992" s="3" t="s">
        <v>64</v>
      </c>
      <c r="L1992" s="4">
        <v>44380.928336504629</v>
      </c>
    </row>
    <row r="1993" spans="2:12" x14ac:dyDescent="0.3">
      <c r="B1993" s="3" t="s">
        <v>7848</v>
      </c>
      <c r="C1993" s="3" t="s">
        <v>7849</v>
      </c>
      <c r="D1993" s="3" t="s">
        <v>7850</v>
      </c>
      <c r="E1993" s="3" t="s">
        <v>7851</v>
      </c>
      <c r="F1993">
        <v>3370</v>
      </c>
      <c r="G1993">
        <v>619148</v>
      </c>
      <c r="H1993">
        <v>654</v>
      </c>
      <c r="I1993" s="3" t="s">
        <v>63</v>
      </c>
      <c r="J1993" s="4">
        <v>44382.375</v>
      </c>
      <c r="K1993" s="3" t="s">
        <v>64</v>
      </c>
      <c r="L1993" s="4">
        <v>44380.928337731479</v>
      </c>
    </row>
    <row r="1994" spans="2:12" x14ac:dyDescent="0.3">
      <c r="B1994" s="3" t="s">
        <v>7852</v>
      </c>
      <c r="C1994" s="3" t="s">
        <v>7853</v>
      </c>
      <c r="D1994" s="3" t="s">
        <v>7854</v>
      </c>
      <c r="E1994" s="3" t="s">
        <v>7855</v>
      </c>
      <c r="F1994">
        <v>4484.6000000000004</v>
      </c>
      <c r="G1994">
        <v>619148</v>
      </c>
      <c r="H1994">
        <v>654</v>
      </c>
      <c r="I1994" s="3" t="s">
        <v>63</v>
      </c>
      <c r="J1994" s="4">
        <v>44382.375</v>
      </c>
      <c r="K1994" s="3" t="s">
        <v>64</v>
      </c>
      <c r="L1994" s="4">
        <v>44380.928337662037</v>
      </c>
    </row>
    <row r="1995" spans="2:12" x14ac:dyDescent="0.3">
      <c r="B1995" s="3" t="s">
        <v>7856</v>
      </c>
      <c r="C1995" s="3" t="s">
        <v>7857</v>
      </c>
      <c r="D1995" s="3" t="s">
        <v>7858</v>
      </c>
      <c r="E1995" s="3" t="s">
        <v>7859</v>
      </c>
      <c r="F1995">
        <v>3660.5</v>
      </c>
      <c r="G1995">
        <v>619148</v>
      </c>
      <c r="H1995">
        <v>654</v>
      </c>
      <c r="I1995" s="3" t="s">
        <v>63</v>
      </c>
      <c r="J1995" s="4">
        <v>44382.375</v>
      </c>
      <c r="K1995" s="3" t="s">
        <v>64</v>
      </c>
      <c r="L1995" s="4">
        <v>44380.928337766207</v>
      </c>
    </row>
    <row r="1996" spans="2:12" x14ac:dyDescent="0.3">
      <c r="B1996" s="3" t="s">
        <v>7860</v>
      </c>
      <c r="C1996" s="3" t="s">
        <v>7861</v>
      </c>
      <c r="D1996" s="3" t="s">
        <v>7862</v>
      </c>
      <c r="E1996" s="3" t="s">
        <v>7863</v>
      </c>
      <c r="F1996">
        <v>4456.2</v>
      </c>
      <c r="G1996">
        <v>619148</v>
      </c>
      <c r="H1996">
        <v>654</v>
      </c>
      <c r="I1996" s="3" t="s">
        <v>63</v>
      </c>
      <c r="J1996" s="4">
        <v>44382.375</v>
      </c>
      <c r="K1996" s="3" t="s">
        <v>64</v>
      </c>
      <c r="L1996" s="4">
        <v>44380.928341076389</v>
      </c>
    </row>
    <row r="1997" spans="2:12" x14ac:dyDescent="0.3">
      <c r="B1997" s="3" t="s">
        <v>7864</v>
      </c>
      <c r="C1997" s="3" t="s">
        <v>7865</v>
      </c>
      <c r="D1997" s="3" t="s">
        <v>7866</v>
      </c>
      <c r="E1997" s="3" t="s">
        <v>7867</v>
      </c>
      <c r="F1997">
        <v>6447</v>
      </c>
      <c r="G1997">
        <v>619148</v>
      </c>
      <c r="H1997">
        <v>654</v>
      </c>
      <c r="I1997" s="3" t="s">
        <v>63</v>
      </c>
      <c r="J1997" s="4">
        <v>44382.375</v>
      </c>
      <c r="K1997" s="3" t="s">
        <v>64</v>
      </c>
      <c r="L1997" s="4">
        <v>44380.92833771991</v>
      </c>
    </row>
    <row r="1998" spans="2:12" x14ac:dyDescent="0.3">
      <c r="B1998" s="3" t="s">
        <v>7868</v>
      </c>
      <c r="C1998" s="3" t="s">
        <v>7869</v>
      </c>
      <c r="D1998" s="3" t="s">
        <v>7870</v>
      </c>
      <c r="E1998" s="3" t="s">
        <v>7871</v>
      </c>
      <c r="F1998">
        <v>5866.7</v>
      </c>
      <c r="G1998">
        <v>619148</v>
      </c>
      <c r="H1998">
        <v>654</v>
      </c>
      <c r="I1998" s="3" t="s">
        <v>63</v>
      </c>
      <c r="J1998" s="4">
        <v>44382.375</v>
      </c>
      <c r="K1998" s="3" t="s">
        <v>64</v>
      </c>
      <c r="L1998" s="4">
        <v>44380.928337754631</v>
      </c>
    </row>
    <row r="1999" spans="2:12" x14ac:dyDescent="0.3">
      <c r="B1999" s="3" t="s">
        <v>7872</v>
      </c>
      <c r="C1999" s="3" t="s">
        <v>7873</v>
      </c>
      <c r="D1999" s="3" t="s">
        <v>7874</v>
      </c>
      <c r="E1999" s="3" t="s">
        <v>7875</v>
      </c>
      <c r="F1999">
        <v>1402.3</v>
      </c>
      <c r="G1999">
        <v>619148</v>
      </c>
      <c r="H1999">
        <v>654</v>
      </c>
      <c r="I1999" s="3" t="s">
        <v>63</v>
      </c>
      <c r="J1999" s="4">
        <v>44382.375</v>
      </c>
      <c r="K1999" s="3" t="s">
        <v>64</v>
      </c>
      <c r="L1999" s="4">
        <v>44380.928338761572</v>
      </c>
    </row>
    <row r="2000" spans="2:12" x14ac:dyDescent="0.3">
      <c r="B2000" s="3" t="s">
        <v>7876</v>
      </c>
      <c r="C2000" s="3" t="s">
        <v>7877</v>
      </c>
      <c r="D2000" s="3" t="s">
        <v>64</v>
      </c>
      <c r="E2000" s="3" t="s">
        <v>64</v>
      </c>
      <c r="F2000">
        <v>2626.8</v>
      </c>
      <c r="G2000">
        <v>619148</v>
      </c>
      <c r="H2000">
        <v>654</v>
      </c>
      <c r="I2000" s="3" t="s">
        <v>63</v>
      </c>
      <c r="J2000" s="4">
        <v>44382.375</v>
      </c>
      <c r="K2000" s="3" t="s">
        <v>64</v>
      </c>
      <c r="L2000" s="4">
        <v>44382.879022048612</v>
      </c>
    </row>
    <row r="2001" spans="2:12" x14ac:dyDescent="0.3">
      <c r="B2001" s="3" t="s">
        <v>7878</v>
      </c>
      <c r="C2001" s="3" t="s">
        <v>7879</v>
      </c>
      <c r="D2001" s="3" t="s">
        <v>7880</v>
      </c>
      <c r="E2001" s="3" t="s">
        <v>7881</v>
      </c>
      <c r="F2001">
        <v>1737.7</v>
      </c>
      <c r="G2001">
        <v>619148</v>
      </c>
      <c r="H2001">
        <v>654</v>
      </c>
      <c r="I2001" s="3" t="s">
        <v>63</v>
      </c>
      <c r="J2001" s="4">
        <v>44382.375</v>
      </c>
      <c r="K2001" s="3" t="s">
        <v>64</v>
      </c>
      <c r="L2001" s="4">
        <v>44380.928337731479</v>
      </c>
    </row>
    <row r="2002" spans="2:12" x14ac:dyDescent="0.3">
      <c r="B2002" s="3" t="s">
        <v>7882</v>
      </c>
      <c r="C2002" s="3" t="s">
        <v>7883</v>
      </c>
      <c r="D2002" s="3" t="s">
        <v>7884</v>
      </c>
      <c r="E2002" s="3" t="s">
        <v>7885</v>
      </c>
      <c r="F2002">
        <v>3778.1</v>
      </c>
      <c r="G2002">
        <v>619148</v>
      </c>
      <c r="H2002">
        <v>654</v>
      </c>
      <c r="I2002" s="3" t="s">
        <v>63</v>
      </c>
      <c r="J2002" s="4">
        <v>44382.375</v>
      </c>
      <c r="K2002" s="3" t="s">
        <v>64</v>
      </c>
      <c r="L2002" s="4">
        <v>44380.928337731479</v>
      </c>
    </row>
    <row r="2003" spans="2:12" x14ac:dyDescent="0.3">
      <c r="B2003" s="3" t="s">
        <v>7886</v>
      </c>
      <c r="C2003" s="3" t="s">
        <v>7887</v>
      </c>
      <c r="D2003" s="3" t="s">
        <v>7888</v>
      </c>
      <c r="E2003" s="3" t="s">
        <v>7889</v>
      </c>
      <c r="F2003">
        <v>1424.6</v>
      </c>
      <c r="G2003">
        <v>619148</v>
      </c>
      <c r="H2003">
        <v>654</v>
      </c>
      <c r="I2003" s="3" t="s">
        <v>63</v>
      </c>
      <c r="J2003" s="4">
        <v>44382.375</v>
      </c>
      <c r="K2003" s="3" t="s">
        <v>64</v>
      </c>
      <c r="L2003" s="4">
        <v>44380.928337731479</v>
      </c>
    </row>
    <row r="2004" spans="2:12" x14ac:dyDescent="0.3">
      <c r="B2004" s="3" t="s">
        <v>7890</v>
      </c>
      <c r="C2004" s="3" t="s">
        <v>7891</v>
      </c>
      <c r="D2004" s="3" t="s">
        <v>7892</v>
      </c>
      <c r="E2004" s="3" t="s">
        <v>7893</v>
      </c>
      <c r="F2004">
        <v>3095</v>
      </c>
      <c r="G2004">
        <v>619148</v>
      </c>
      <c r="H2004">
        <v>654</v>
      </c>
      <c r="I2004" s="3" t="s">
        <v>63</v>
      </c>
      <c r="J2004" s="4">
        <v>44382.375</v>
      </c>
      <c r="K2004" s="3" t="s">
        <v>64</v>
      </c>
      <c r="L2004" s="4">
        <v>44380.928337766207</v>
      </c>
    </row>
    <row r="2005" spans="2:12" x14ac:dyDescent="0.3">
      <c r="B2005" s="3" t="s">
        <v>7894</v>
      </c>
      <c r="C2005" s="3" t="s">
        <v>7895</v>
      </c>
      <c r="D2005" s="3" t="s">
        <v>7896</v>
      </c>
      <c r="E2005" s="3" t="s">
        <v>7897</v>
      </c>
      <c r="F2005">
        <v>219.3</v>
      </c>
      <c r="G2005">
        <v>619148</v>
      </c>
      <c r="H2005">
        <v>654</v>
      </c>
      <c r="I2005" s="3" t="s">
        <v>63</v>
      </c>
      <c r="J2005" s="4">
        <v>44382.375</v>
      </c>
      <c r="K2005" s="3" t="s">
        <v>64</v>
      </c>
      <c r="L2005" s="4">
        <v>44380.928337766207</v>
      </c>
    </row>
    <row r="2006" spans="2:12" x14ac:dyDescent="0.3">
      <c r="B2006" s="3" t="s">
        <v>7898</v>
      </c>
      <c r="C2006" s="3" t="s">
        <v>7899</v>
      </c>
      <c r="D2006" s="3" t="s">
        <v>7900</v>
      </c>
      <c r="E2006" s="3" t="s">
        <v>7901</v>
      </c>
      <c r="F2006">
        <v>1063.5</v>
      </c>
      <c r="G2006">
        <v>619148</v>
      </c>
      <c r="H2006">
        <v>654</v>
      </c>
      <c r="I2006" s="3" t="s">
        <v>63</v>
      </c>
      <c r="J2006" s="4">
        <v>44382.375</v>
      </c>
      <c r="K2006" s="3" t="s">
        <v>64</v>
      </c>
      <c r="L2006" s="4">
        <v>44380.928338761572</v>
      </c>
    </row>
    <row r="2007" spans="2:12" x14ac:dyDescent="0.3">
      <c r="B2007" s="3" t="s">
        <v>7902</v>
      </c>
      <c r="C2007" s="3" t="s">
        <v>7903</v>
      </c>
      <c r="D2007" s="3" t="s">
        <v>7904</v>
      </c>
      <c r="E2007" s="3" t="s">
        <v>7905</v>
      </c>
      <c r="F2007">
        <v>2005.3</v>
      </c>
      <c r="G2007">
        <v>619148</v>
      </c>
      <c r="H2007">
        <v>654</v>
      </c>
      <c r="I2007" s="3" t="s">
        <v>63</v>
      </c>
      <c r="J2007" s="4">
        <v>44382.375</v>
      </c>
      <c r="K2007" s="3" t="s">
        <v>64</v>
      </c>
      <c r="L2007" s="4">
        <v>44380.928337766207</v>
      </c>
    </row>
    <row r="2008" spans="2:12" x14ac:dyDescent="0.3">
      <c r="B2008" s="3" t="s">
        <v>7906</v>
      </c>
      <c r="C2008" s="3" t="s">
        <v>7907</v>
      </c>
      <c r="D2008" s="3" t="s">
        <v>7908</v>
      </c>
      <c r="E2008" s="3" t="s">
        <v>7909</v>
      </c>
      <c r="F2008">
        <v>4260.7</v>
      </c>
      <c r="G2008">
        <v>619148</v>
      </c>
      <c r="H2008">
        <v>654</v>
      </c>
      <c r="I2008" s="3" t="s">
        <v>63</v>
      </c>
      <c r="J2008" s="4">
        <v>44382.375</v>
      </c>
      <c r="K2008" s="3" t="s">
        <v>64</v>
      </c>
      <c r="L2008" s="4">
        <v>44380.928337731479</v>
      </c>
    </row>
    <row r="2009" spans="2:12" x14ac:dyDescent="0.3">
      <c r="B2009" s="3" t="s">
        <v>7910</v>
      </c>
      <c r="C2009" s="3" t="s">
        <v>7911</v>
      </c>
      <c r="D2009" s="3" t="s">
        <v>7912</v>
      </c>
      <c r="E2009" s="3" t="s">
        <v>7913</v>
      </c>
      <c r="F2009">
        <v>5431.7</v>
      </c>
      <c r="G2009">
        <v>619148</v>
      </c>
      <c r="H2009">
        <v>654</v>
      </c>
      <c r="I2009" s="3" t="s">
        <v>63</v>
      </c>
      <c r="J2009" s="4">
        <v>44382.375</v>
      </c>
      <c r="K2009" s="3" t="s">
        <v>64</v>
      </c>
      <c r="L2009" s="4">
        <v>44380.928337754631</v>
      </c>
    </row>
    <row r="2010" spans="2:12" x14ac:dyDescent="0.3">
      <c r="B2010" s="3" t="s">
        <v>7914</v>
      </c>
      <c r="C2010" s="3" t="s">
        <v>7915</v>
      </c>
      <c r="D2010" s="3" t="s">
        <v>7916</v>
      </c>
      <c r="E2010" s="3" t="s">
        <v>7917</v>
      </c>
      <c r="F2010">
        <v>2340</v>
      </c>
      <c r="G2010">
        <v>619148</v>
      </c>
      <c r="H2010">
        <v>654</v>
      </c>
      <c r="I2010" s="3" t="s">
        <v>63</v>
      </c>
      <c r="J2010" s="4">
        <v>44382.375</v>
      </c>
      <c r="K2010" s="3" t="s">
        <v>64</v>
      </c>
      <c r="L2010" s="4">
        <v>44380.928337731479</v>
      </c>
    </row>
    <row r="2011" spans="2:12" x14ac:dyDescent="0.3">
      <c r="B2011" s="3" t="s">
        <v>7918</v>
      </c>
      <c r="C2011" s="3" t="s">
        <v>7919</v>
      </c>
      <c r="D2011" s="3" t="s">
        <v>7920</v>
      </c>
      <c r="E2011" s="3" t="s">
        <v>7921</v>
      </c>
      <c r="F2011">
        <v>203</v>
      </c>
      <c r="G2011">
        <v>619148</v>
      </c>
      <c r="H2011">
        <v>654</v>
      </c>
      <c r="I2011" s="3" t="s">
        <v>63</v>
      </c>
      <c r="J2011" s="4">
        <v>44382.375</v>
      </c>
      <c r="K2011" s="3" t="s">
        <v>64</v>
      </c>
      <c r="L2011" s="4">
        <v>44380.928337777776</v>
      </c>
    </row>
    <row r="2012" spans="2:12" x14ac:dyDescent="0.3">
      <c r="B2012" s="3" t="s">
        <v>7922</v>
      </c>
      <c r="C2012" s="3" t="s">
        <v>7923</v>
      </c>
      <c r="D2012" s="3" t="s">
        <v>7924</v>
      </c>
      <c r="E2012" s="3" t="s">
        <v>7925</v>
      </c>
      <c r="F2012">
        <v>4604.7</v>
      </c>
      <c r="G2012">
        <v>619148</v>
      </c>
      <c r="H2012">
        <v>654</v>
      </c>
      <c r="I2012" s="3" t="s">
        <v>63</v>
      </c>
      <c r="J2012" s="4">
        <v>44382.375</v>
      </c>
      <c r="K2012" s="3" t="s">
        <v>64</v>
      </c>
      <c r="L2012" s="4">
        <v>44380.928337754631</v>
      </c>
    </row>
    <row r="2013" spans="2:12" x14ac:dyDescent="0.3">
      <c r="B2013" s="3" t="s">
        <v>7926</v>
      </c>
      <c r="C2013" s="3" t="s">
        <v>7927</v>
      </c>
      <c r="D2013" s="3" t="s">
        <v>7928</v>
      </c>
      <c r="E2013" s="3" t="s">
        <v>7929</v>
      </c>
      <c r="F2013">
        <v>676.2</v>
      </c>
      <c r="G2013">
        <v>619148</v>
      </c>
      <c r="H2013">
        <v>654</v>
      </c>
      <c r="I2013" s="3" t="s">
        <v>63</v>
      </c>
      <c r="J2013" s="4">
        <v>44382.375</v>
      </c>
      <c r="K2013" s="3" t="s">
        <v>64</v>
      </c>
      <c r="L2013" s="4">
        <v>44380.928337685182</v>
      </c>
    </row>
    <row r="2014" spans="2:12" x14ac:dyDescent="0.3">
      <c r="B2014" s="3" t="s">
        <v>7930</v>
      </c>
      <c r="C2014" s="3" t="s">
        <v>7931</v>
      </c>
      <c r="D2014" s="3" t="s">
        <v>7932</v>
      </c>
      <c r="E2014" s="3" t="s">
        <v>7933</v>
      </c>
      <c r="F2014">
        <v>4526.5</v>
      </c>
      <c r="G2014">
        <v>619148</v>
      </c>
      <c r="H2014">
        <v>654</v>
      </c>
      <c r="I2014" s="3" t="s">
        <v>63</v>
      </c>
      <c r="J2014" s="4">
        <v>44382.375</v>
      </c>
      <c r="K2014" s="3" t="s">
        <v>64</v>
      </c>
      <c r="L2014" s="4">
        <v>44380.928337662037</v>
      </c>
    </row>
    <row r="2015" spans="2:12" x14ac:dyDescent="0.3">
      <c r="B2015" s="3" t="s">
        <v>7934</v>
      </c>
      <c r="C2015" s="3" t="s">
        <v>7935</v>
      </c>
      <c r="D2015" s="3" t="s">
        <v>7936</v>
      </c>
      <c r="E2015" s="3" t="s">
        <v>7937</v>
      </c>
      <c r="F2015">
        <v>3492.2</v>
      </c>
      <c r="G2015">
        <v>619148</v>
      </c>
      <c r="H2015">
        <v>654</v>
      </c>
      <c r="I2015" s="3" t="s">
        <v>63</v>
      </c>
      <c r="J2015" s="4">
        <v>44382.375</v>
      </c>
      <c r="K2015" s="3" t="s">
        <v>64</v>
      </c>
      <c r="L2015" s="4">
        <v>44380.928337766207</v>
      </c>
    </row>
    <row r="2016" spans="2:12" x14ac:dyDescent="0.3">
      <c r="B2016" s="3" t="s">
        <v>7938</v>
      </c>
      <c r="C2016" s="3" t="s">
        <v>7939</v>
      </c>
      <c r="D2016" s="3" t="s">
        <v>7940</v>
      </c>
      <c r="E2016" s="3" t="s">
        <v>7941</v>
      </c>
      <c r="F2016">
        <v>2068.1999999999998</v>
      </c>
      <c r="G2016">
        <v>619148</v>
      </c>
      <c r="H2016">
        <v>654</v>
      </c>
      <c r="I2016" s="3" t="s">
        <v>63</v>
      </c>
      <c r="J2016" s="4">
        <v>44382.375</v>
      </c>
      <c r="K2016" s="3" t="s">
        <v>64</v>
      </c>
      <c r="L2016" s="4">
        <v>44380.928337754631</v>
      </c>
    </row>
    <row r="2017" spans="2:12" x14ac:dyDescent="0.3">
      <c r="B2017" s="3" t="s">
        <v>7942</v>
      </c>
      <c r="C2017" s="3" t="s">
        <v>7943</v>
      </c>
      <c r="D2017" s="3" t="s">
        <v>7944</v>
      </c>
      <c r="E2017" s="3" t="s">
        <v>7945</v>
      </c>
      <c r="F2017">
        <v>1169.3</v>
      </c>
      <c r="G2017">
        <v>619148</v>
      </c>
      <c r="H2017">
        <v>654</v>
      </c>
      <c r="I2017" s="3" t="s">
        <v>63</v>
      </c>
      <c r="J2017" s="4">
        <v>44382.375</v>
      </c>
      <c r="K2017" s="3" t="s">
        <v>64</v>
      </c>
      <c r="L2017" s="4">
        <v>44380.928338761572</v>
      </c>
    </row>
    <row r="2018" spans="2:12" x14ac:dyDescent="0.3">
      <c r="B2018" s="3" t="s">
        <v>7946</v>
      </c>
      <c r="C2018" s="3" t="s">
        <v>7947</v>
      </c>
      <c r="D2018" s="3" t="s">
        <v>7948</v>
      </c>
      <c r="E2018" s="3" t="s">
        <v>7949</v>
      </c>
      <c r="F2018">
        <v>1494.2</v>
      </c>
      <c r="G2018">
        <v>619148</v>
      </c>
      <c r="H2018">
        <v>654</v>
      </c>
      <c r="I2018" s="3" t="s">
        <v>63</v>
      </c>
      <c r="J2018" s="4">
        <v>44382.375</v>
      </c>
      <c r="K2018" s="3" t="s">
        <v>64</v>
      </c>
      <c r="L2018" s="4">
        <v>44380.928338807869</v>
      </c>
    </row>
    <row r="2019" spans="2:12" x14ac:dyDescent="0.3">
      <c r="B2019" s="3" t="s">
        <v>7950</v>
      </c>
      <c r="C2019" s="3" t="s">
        <v>7951</v>
      </c>
      <c r="D2019" s="3" t="s">
        <v>7952</v>
      </c>
      <c r="E2019" s="3" t="s">
        <v>7953</v>
      </c>
      <c r="F2019">
        <v>2012.6</v>
      </c>
      <c r="G2019">
        <v>619148</v>
      </c>
      <c r="H2019">
        <v>654</v>
      </c>
      <c r="I2019" s="3" t="s">
        <v>63</v>
      </c>
      <c r="J2019" s="4">
        <v>44382.375</v>
      </c>
      <c r="K2019" s="3" t="s">
        <v>64</v>
      </c>
      <c r="L2019" s="4">
        <v>44380.928337766207</v>
      </c>
    </row>
    <row r="2020" spans="2:12" x14ac:dyDescent="0.3">
      <c r="B2020" s="3" t="s">
        <v>7954</v>
      </c>
      <c r="C2020" s="3" t="s">
        <v>7955</v>
      </c>
      <c r="D2020" s="3" t="s">
        <v>7956</v>
      </c>
      <c r="E2020" s="3" t="s">
        <v>7957</v>
      </c>
      <c r="F2020">
        <v>3914.6</v>
      </c>
      <c r="G2020">
        <v>619148</v>
      </c>
      <c r="H2020">
        <v>654</v>
      </c>
      <c r="I2020" s="3" t="s">
        <v>63</v>
      </c>
      <c r="J2020" s="4">
        <v>44382.375</v>
      </c>
      <c r="K2020" s="3" t="s">
        <v>64</v>
      </c>
      <c r="L2020" s="4">
        <v>44380.928337754631</v>
      </c>
    </row>
    <row r="2021" spans="2:12" x14ac:dyDescent="0.3">
      <c r="B2021" s="3" t="s">
        <v>7958</v>
      </c>
      <c r="C2021" s="3" t="s">
        <v>7959</v>
      </c>
      <c r="D2021" s="3" t="s">
        <v>7960</v>
      </c>
      <c r="E2021" s="3" t="s">
        <v>7961</v>
      </c>
      <c r="F2021">
        <v>428.9</v>
      </c>
      <c r="G2021">
        <v>619148</v>
      </c>
      <c r="H2021">
        <v>654</v>
      </c>
      <c r="I2021" s="3" t="s">
        <v>63</v>
      </c>
      <c r="J2021" s="4">
        <v>44382.375</v>
      </c>
      <c r="K2021" s="3" t="s">
        <v>64</v>
      </c>
      <c r="L2021" s="4">
        <v>44380.928337789352</v>
      </c>
    </row>
    <row r="2022" spans="2:12" x14ac:dyDescent="0.3">
      <c r="B2022" s="3" t="s">
        <v>7962</v>
      </c>
      <c r="C2022" s="3" t="s">
        <v>7963</v>
      </c>
      <c r="D2022" s="3" t="s">
        <v>7964</v>
      </c>
      <c r="E2022" s="3" t="s">
        <v>7965</v>
      </c>
      <c r="F2022">
        <v>4152.3999999999996</v>
      </c>
      <c r="G2022">
        <v>619148</v>
      </c>
      <c r="H2022">
        <v>654</v>
      </c>
      <c r="I2022" s="3" t="s">
        <v>63</v>
      </c>
      <c r="J2022" s="4">
        <v>44382.375</v>
      </c>
      <c r="K2022" s="3" t="s">
        <v>64</v>
      </c>
      <c r="L2022" s="4">
        <v>44380.928337766207</v>
      </c>
    </row>
    <row r="2023" spans="2:12" x14ac:dyDescent="0.3">
      <c r="B2023" s="3" t="s">
        <v>7966</v>
      </c>
      <c r="C2023" s="3" t="s">
        <v>7967</v>
      </c>
      <c r="D2023" s="3" t="s">
        <v>7968</v>
      </c>
      <c r="E2023" s="3" t="s">
        <v>7969</v>
      </c>
      <c r="F2023">
        <v>321.7</v>
      </c>
      <c r="G2023">
        <v>619148</v>
      </c>
      <c r="H2023">
        <v>654</v>
      </c>
      <c r="I2023" s="3" t="s">
        <v>63</v>
      </c>
      <c r="J2023" s="4">
        <v>44382.375</v>
      </c>
      <c r="K2023" s="3" t="s">
        <v>64</v>
      </c>
      <c r="L2023" s="4">
        <v>44380.928338784724</v>
      </c>
    </row>
    <row r="2024" spans="2:12" x14ac:dyDescent="0.3">
      <c r="B2024" s="3" t="s">
        <v>7970</v>
      </c>
      <c r="C2024" s="3" t="s">
        <v>7971</v>
      </c>
      <c r="D2024" s="3" t="s">
        <v>7972</v>
      </c>
      <c r="E2024" s="3" t="s">
        <v>7973</v>
      </c>
      <c r="F2024">
        <v>1978.8</v>
      </c>
      <c r="G2024">
        <v>619148</v>
      </c>
      <c r="H2024">
        <v>654</v>
      </c>
      <c r="I2024" s="3" t="s">
        <v>63</v>
      </c>
      <c r="J2024" s="4">
        <v>44382.375</v>
      </c>
      <c r="K2024" s="3" t="s">
        <v>64</v>
      </c>
      <c r="L2024" s="4">
        <v>44380.928338784724</v>
      </c>
    </row>
    <row r="2025" spans="2:12" x14ac:dyDescent="0.3">
      <c r="B2025" s="3" t="s">
        <v>7974</v>
      </c>
      <c r="C2025" s="3" t="s">
        <v>7975</v>
      </c>
      <c r="D2025" s="3" t="s">
        <v>7976</v>
      </c>
      <c r="E2025" s="3" t="s">
        <v>7977</v>
      </c>
      <c r="F2025">
        <v>1228.5</v>
      </c>
      <c r="G2025">
        <v>619148</v>
      </c>
      <c r="H2025">
        <v>654</v>
      </c>
      <c r="I2025" s="3" t="s">
        <v>63</v>
      </c>
      <c r="J2025" s="4">
        <v>44382.375</v>
      </c>
      <c r="K2025" s="3" t="s">
        <v>64</v>
      </c>
      <c r="L2025" s="4">
        <v>44380.928338761572</v>
      </c>
    </row>
    <row r="2026" spans="2:12" x14ac:dyDescent="0.3">
      <c r="B2026" s="3" t="s">
        <v>7978</v>
      </c>
      <c r="C2026" s="3" t="s">
        <v>7979</v>
      </c>
      <c r="D2026" s="3" t="s">
        <v>7980</v>
      </c>
      <c r="E2026" s="3" t="s">
        <v>7981</v>
      </c>
      <c r="F2026">
        <v>1037.5999999999999</v>
      </c>
      <c r="G2026">
        <v>619148</v>
      </c>
      <c r="H2026">
        <v>654</v>
      </c>
      <c r="I2026" s="3" t="s">
        <v>63</v>
      </c>
      <c r="J2026" s="4">
        <v>44382.375</v>
      </c>
      <c r="K2026" s="3" t="s">
        <v>64</v>
      </c>
      <c r="L2026" s="4">
        <v>44380.928338761572</v>
      </c>
    </row>
    <row r="2027" spans="2:12" x14ac:dyDescent="0.3">
      <c r="B2027" s="3" t="s">
        <v>7982</v>
      </c>
      <c r="C2027" s="3" t="s">
        <v>7983</v>
      </c>
      <c r="D2027" s="3" t="s">
        <v>7984</v>
      </c>
      <c r="E2027" s="3" t="s">
        <v>7985</v>
      </c>
      <c r="F2027">
        <v>2752.1</v>
      </c>
      <c r="G2027">
        <v>619148</v>
      </c>
      <c r="H2027">
        <v>654</v>
      </c>
      <c r="I2027" s="3" t="s">
        <v>63</v>
      </c>
      <c r="J2027" s="4">
        <v>44382.375</v>
      </c>
      <c r="K2027" s="3" t="s">
        <v>64</v>
      </c>
      <c r="L2027" s="4">
        <v>44380.928337766207</v>
      </c>
    </row>
    <row r="2028" spans="2:12" x14ac:dyDescent="0.3">
      <c r="B2028" s="3" t="s">
        <v>7986</v>
      </c>
      <c r="C2028" s="3" t="s">
        <v>7987</v>
      </c>
      <c r="D2028" s="3" t="s">
        <v>7988</v>
      </c>
      <c r="E2028" s="3" t="s">
        <v>7989</v>
      </c>
      <c r="F2028">
        <v>4301.3999999999996</v>
      </c>
      <c r="G2028">
        <v>619148</v>
      </c>
      <c r="H2028">
        <v>654</v>
      </c>
      <c r="I2028" s="3" t="s">
        <v>63</v>
      </c>
      <c r="J2028" s="4">
        <v>44382.375</v>
      </c>
      <c r="K2028" s="3" t="s">
        <v>64</v>
      </c>
      <c r="L2028" s="4">
        <v>44380.928338761572</v>
      </c>
    </row>
    <row r="2029" spans="2:12" x14ac:dyDescent="0.3">
      <c r="B2029" s="3" t="s">
        <v>7990</v>
      </c>
      <c r="C2029" s="3" t="s">
        <v>7991</v>
      </c>
      <c r="D2029" s="3" t="s">
        <v>7992</v>
      </c>
      <c r="E2029" s="3" t="s">
        <v>7993</v>
      </c>
      <c r="F2029">
        <v>1520.6</v>
      </c>
      <c r="G2029">
        <v>619148</v>
      </c>
      <c r="H2029">
        <v>654</v>
      </c>
      <c r="I2029" s="3" t="s">
        <v>63</v>
      </c>
      <c r="J2029" s="4">
        <v>44382.375</v>
      </c>
      <c r="K2029" s="3" t="s">
        <v>64</v>
      </c>
      <c r="L2029" s="4">
        <v>44380.928338761572</v>
      </c>
    </row>
    <row r="2030" spans="2:12" x14ac:dyDescent="0.3">
      <c r="B2030" s="3" t="s">
        <v>7994</v>
      </c>
      <c r="C2030" s="3" t="s">
        <v>7995</v>
      </c>
      <c r="D2030" s="3" t="s">
        <v>7996</v>
      </c>
      <c r="E2030" s="3" t="s">
        <v>7997</v>
      </c>
      <c r="F2030">
        <v>2063.6999999999998</v>
      </c>
      <c r="G2030">
        <v>619148</v>
      </c>
      <c r="H2030">
        <v>654</v>
      </c>
      <c r="I2030" s="3" t="s">
        <v>63</v>
      </c>
      <c r="J2030" s="4">
        <v>44382.375</v>
      </c>
      <c r="K2030" s="3" t="s">
        <v>64</v>
      </c>
      <c r="L2030" s="4">
        <v>44380.928338750004</v>
      </c>
    </row>
    <row r="2031" spans="2:12" x14ac:dyDescent="0.3">
      <c r="B2031" s="3" t="s">
        <v>7998</v>
      </c>
      <c r="C2031" s="3" t="s">
        <v>7999</v>
      </c>
      <c r="D2031" s="3" t="s">
        <v>8000</v>
      </c>
      <c r="E2031" s="3" t="s">
        <v>8001</v>
      </c>
      <c r="F2031">
        <v>796.8</v>
      </c>
      <c r="G2031">
        <v>619148</v>
      </c>
      <c r="H2031">
        <v>654</v>
      </c>
      <c r="I2031" s="3" t="s">
        <v>63</v>
      </c>
      <c r="J2031" s="4">
        <v>44382.375</v>
      </c>
      <c r="K2031" s="3" t="s">
        <v>64</v>
      </c>
      <c r="L2031" s="4">
        <v>44380.92833771991</v>
      </c>
    </row>
    <row r="2032" spans="2:12" x14ac:dyDescent="0.3">
      <c r="B2032" s="3" t="s">
        <v>8002</v>
      </c>
      <c r="C2032" s="3" t="s">
        <v>8003</v>
      </c>
      <c r="D2032" s="3" t="s">
        <v>8004</v>
      </c>
      <c r="E2032" s="3" t="s">
        <v>8005</v>
      </c>
      <c r="F2032">
        <v>1365.4</v>
      </c>
      <c r="G2032">
        <v>619148</v>
      </c>
      <c r="H2032">
        <v>654</v>
      </c>
      <c r="I2032" s="3" t="s">
        <v>63</v>
      </c>
      <c r="J2032" s="4">
        <v>44382.375</v>
      </c>
      <c r="K2032" s="3" t="s">
        <v>64</v>
      </c>
      <c r="L2032" s="4">
        <v>44380.92833771991</v>
      </c>
    </row>
    <row r="2033" spans="2:12" x14ac:dyDescent="0.3">
      <c r="B2033" s="3" t="s">
        <v>8006</v>
      </c>
      <c r="C2033" s="3" t="s">
        <v>8007</v>
      </c>
      <c r="D2033" s="3" t="s">
        <v>8008</v>
      </c>
      <c r="E2033" s="3" t="s">
        <v>8009</v>
      </c>
      <c r="F2033">
        <v>1502.6</v>
      </c>
      <c r="G2033">
        <v>619148</v>
      </c>
      <c r="H2033">
        <v>654</v>
      </c>
      <c r="I2033" s="3" t="s">
        <v>63</v>
      </c>
      <c r="J2033" s="4">
        <v>44382.375</v>
      </c>
      <c r="K2033" s="3" t="s">
        <v>64</v>
      </c>
      <c r="L2033" s="4">
        <v>44380.92833771991</v>
      </c>
    </row>
    <row r="2034" spans="2:12" x14ac:dyDescent="0.3">
      <c r="B2034" s="3" t="s">
        <v>8010</v>
      </c>
      <c r="C2034" s="3" t="s">
        <v>8011</v>
      </c>
      <c r="D2034" s="3" t="s">
        <v>8012</v>
      </c>
      <c r="E2034" s="3" t="s">
        <v>8013</v>
      </c>
      <c r="F2034">
        <v>3610.3</v>
      </c>
      <c r="G2034">
        <v>619148</v>
      </c>
      <c r="H2034">
        <v>654</v>
      </c>
      <c r="I2034" s="3" t="s">
        <v>63</v>
      </c>
      <c r="J2034" s="4">
        <v>44382.375</v>
      </c>
      <c r="K2034" s="3" t="s">
        <v>64</v>
      </c>
      <c r="L2034" s="4">
        <v>44380.928337731479</v>
      </c>
    </row>
    <row r="2035" spans="2:12" x14ac:dyDescent="0.3">
      <c r="B2035" s="3" t="s">
        <v>8014</v>
      </c>
      <c r="C2035" s="3" t="s">
        <v>8015</v>
      </c>
      <c r="D2035" s="3" t="s">
        <v>8016</v>
      </c>
      <c r="E2035" s="3" t="s">
        <v>8017</v>
      </c>
      <c r="F2035">
        <v>4179.2</v>
      </c>
      <c r="G2035">
        <v>619148</v>
      </c>
      <c r="H2035">
        <v>654</v>
      </c>
      <c r="I2035" s="3" t="s">
        <v>63</v>
      </c>
      <c r="J2035" s="4">
        <v>44382.375</v>
      </c>
      <c r="K2035" s="3" t="s">
        <v>64</v>
      </c>
      <c r="L2035" s="4">
        <v>44380.928337731479</v>
      </c>
    </row>
    <row r="2036" spans="2:12" x14ac:dyDescent="0.3">
      <c r="B2036" s="3" t="s">
        <v>8018</v>
      </c>
      <c r="C2036" s="3" t="s">
        <v>8019</v>
      </c>
      <c r="D2036" s="3" t="s">
        <v>8020</v>
      </c>
      <c r="E2036" s="3" t="s">
        <v>8021</v>
      </c>
      <c r="F2036">
        <v>970.6</v>
      </c>
      <c r="G2036">
        <v>619148</v>
      </c>
      <c r="H2036">
        <v>654</v>
      </c>
      <c r="I2036" s="3" t="s">
        <v>63</v>
      </c>
      <c r="J2036" s="4">
        <v>44382.375</v>
      </c>
      <c r="K2036" s="3" t="s">
        <v>64</v>
      </c>
      <c r="L2036" s="4">
        <v>44380.928337708334</v>
      </c>
    </row>
    <row r="2037" spans="2:12" x14ac:dyDescent="0.3">
      <c r="B2037" s="3" t="s">
        <v>8022</v>
      </c>
      <c r="C2037" s="3" t="s">
        <v>8023</v>
      </c>
      <c r="D2037" s="3" t="s">
        <v>8024</v>
      </c>
      <c r="E2037" s="3" t="s">
        <v>8025</v>
      </c>
      <c r="F2037">
        <v>156.5</v>
      </c>
      <c r="G2037">
        <v>619148</v>
      </c>
      <c r="H2037">
        <v>654</v>
      </c>
      <c r="I2037" s="3" t="s">
        <v>63</v>
      </c>
      <c r="J2037" s="4">
        <v>44382.375</v>
      </c>
      <c r="K2037" s="3" t="s">
        <v>64</v>
      </c>
      <c r="L2037" s="4">
        <v>44380.928337766207</v>
      </c>
    </row>
    <row r="2038" spans="2:12" x14ac:dyDescent="0.3">
      <c r="B2038" s="3" t="s">
        <v>8026</v>
      </c>
      <c r="C2038" s="3" t="s">
        <v>8027</v>
      </c>
      <c r="D2038" s="3" t="s">
        <v>8028</v>
      </c>
      <c r="E2038" s="3" t="s">
        <v>8029</v>
      </c>
      <c r="F2038">
        <v>3790.1</v>
      </c>
      <c r="G2038">
        <v>619148</v>
      </c>
      <c r="H2038">
        <v>654</v>
      </c>
      <c r="I2038" s="3" t="s">
        <v>63</v>
      </c>
      <c r="J2038" s="4">
        <v>44382.375</v>
      </c>
      <c r="K2038" s="3" t="s">
        <v>64</v>
      </c>
      <c r="L2038" s="4">
        <v>44380.928337766207</v>
      </c>
    </row>
    <row r="2039" spans="2:12" x14ac:dyDescent="0.3">
      <c r="B2039" s="3" t="s">
        <v>8030</v>
      </c>
      <c r="C2039" s="3" t="s">
        <v>8031</v>
      </c>
      <c r="D2039" s="3" t="s">
        <v>8032</v>
      </c>
      <c r="E2039" s="3" t="s">
        <v>8033</v>
      </c>
      <c r="F2039">
        <v>767.2</v>
      </c>
      <c r="G2039">
        <v>619148</v>
      </c>
      <c r="H2039">
        <v>654</v>
      </c>
      <c r="I2039" s="3" t="s">
        <v>63</v>
      </c>
      <c r="J2039" s="4">
        <v>44382.375</v>
      </c>
      <c r="K2039" s="3" t="s">
        <v>64</v>
      </c>
      <c r="L2039" s="4">
        <v>44380.928337766207</v>
      </c>
    </row>
    <row r="2040" spans="2:12" x14ac:dyDescent="0.3">
      <c r="B2040" s="3" t="s">
        <v>8034</v>
      </c>
      <c r="C2040" s="3" t="s">
        <v>8035</v>
      </c>
      <c r="D2040" s="3" t="s">
        <v>8036</v>
      </c>
      <c r="E2040" s="3" t="s">
        <v>8037</v>
      </c>
      <c r="F2040">
        <v>3908.3</v>
      </c>
      <c r="G2040">
        <v>619148</v>
      </c>
      <c r="H2040">
        <v>654</v>
      </c>
      <c r="I2040" s="3" t="s">
        <v>63</v>
      </c>
      <c r="J2040" s="4">
        <v>44382.375</v>
      </c>
      <c r="K2040" s="3" t="s">
        <v>64</v>
      </c>
      <c r="L2040" s="4">
        <v>44380.928337696758</v>
      </c>
    </row>
    <row r="2041" spans="2:12" x14ac:dyDescent="0.3">
      <c r="B2041" s="3" t="s">
        <v>8038</v>
      </c>
      <c r="C2041" s="3" t="s">
        <v>8039</v>
      </c>
      <c r="D2041" s="3" t="s">
        <v>8040</v>
      </c>
      <c r="E2041" s="3" t="s">
        <v>8041</v>
      </c>
      <c r="F2041">
        <v>4916.8</v>
      </c>
      <c r="G2041">
        <v>619148</v>
      </c>
      <c r="H2041">
        <v>654</v>
      </c>
      <c r="I2041" s="3" t="s">
        <v>63</v>
      </c>
      <c r="J2041" s="4">
        <v>44382.375</v>
      </c>
      <c r="K2041" s="3" t="s">
        <v>64</v>
      </c>
      <c r="L2041" s="4">
        <v>44380.928337708334</v>
      </c>
    </row>
    <row r="2042" spans="2:12" x14ac:dyDescent="0.3">
      <c r="B2042" s="3" t="s">
        <v>8042</v>
      </c>
      <c r="C2042" s="3" t="s">
        <v>8043</v>
      </c>
      <c r="D2042" s="3" t="s">
        <v>8044</v>
      </c>
      <c r="E2042" s="3" t="s">
        <v>8045</v>
      </c>
      <c r="F2042">
        <v>995.3</v>
      </c>
      <c r="G2042">
        <v>619148</v>
      </c>
      <c r="H2042">
        <v>654</v>
      </c>
      <c r="I2042" s="3" t="s">
        <v>63</v>
      </c>
      <c r="J2042" s="4">
        <v>44382.375</v>
      </c>
      <c r="K2042" s="3" t="s">
        <v>64</v>
      </c>
      <c r="L2042" s="4">
        <v>44380.928337766207</v>
      </c>
    </row>
    <row r="2043" spans="2:12" x14ac:dyDescent="0.3">
      <c r="B2043" s="3" t="s">
        <v>8046</v>
      </c>
      <c r="C2043" s="3" t="s">
        <v>8047</v>
      </c>
      <c r="D2043" s="3" t="s">
        <v>8048</v>
      </c>
      <c r="E2043" s="3" t="s">
        <v>8049</v>
      </c>
      <c r="F2043">
        <v>1471</v>
      </c>
      <c r="G2043">
        <v>619148</v>
      </c>
      <c r="H2043">
        <v>654</v>
      </c>
      <c r="I2043" s="3" t="s">
        <v>63</v>
      </c>
      <c r="J2043" s="4">
        <v>44382.375</v>
      </c>
      <c r="K2043" s="3" t="s">
        <v>64</v>
      </c>
      <c r="L2043" s="4">
        <v>44380.928337731479</v>
      </c>
    </row>
    <row r="2044" spans="2:12" x14ac:dyDescent="0.3">
      <c r="B2044" s="3" t="s">
        <v>8050</v>
      </c>
      <c r="C2044" s="3" t="s">
        <v>8051</v>
      </c>
      <c r="D2044" s="3" t="s">
        <v>8052</v>
      </c>
      <c r="E2044" s="3" t="s">
        <v>8053</v>
      </c>
      <c r="F2044">
        <v>1273</v>
      </c>
      <c r="G2044">
        <v>619148</v>
      </c>
      <c r="H2044">
        <v>654</v>
      </c>
      <c r="I2044" s="3" t="s">
        <v>63</v>
      </c>
      <c r="J2044" s="4">
        <v>44382.375</v>
      </c>
      <c r="K2044" s="3" t="s">
        <v>64</v>
      </c>
      <c r="L2044" s="4">
        <v>44380.928337731479</v>
      </c>
    </row>
    <row r="2045" spans="2:12" x14ac:dyDescent="0.3">
      <c r="B2045" s="3" t="s">
        <v>8054</v>
      </c>
      <c r="C2045" s="3" t="s">
        <v>8055</v>
      </c>
      <c r="D2045" s="3" t="s">
        <v>8056</v>
      </c>
      <c r="E2045" s="3" t="s">
        <v>8057</v>
      </c>
      <c r="F2045">
        <v>3546.7</v>
      </c>
      <c r="G2045">
        <v>619148</v>
      </c>
      <c r="H2045">
        <v>654</v>
      </c>
      <c r="I2045" s="3" t="s">
        <v>63</v>
      </c>
      <c r="J2045" s="4">
        <v>44382.375</v>
      </c>
      <c r="K2045" s="3" t="s">
        <v>64</v>
      </c>
      <c r="L2045" s="4">
        <v>44380.928337754631</v>
      </c>
    </row>
    <row r="2046" spans="2:12" x14ac:dyDescent="0.3">
      <c r="B2046" s="3" t="s">
        <v>8058</v>
      </c>
      <c r="C2046" s="3" t="s">
        <v>8059</v>
      </c>
      <c r="D2046" s="3" t="s">
        <v>8060</v>
      </c>
      <c r="E2046" s="3" t="s">
        <v>8061</v>
      </c>
      <c r="F2046">
        <v>1085</v>
      </c>
      <c r="G2046">
        <v>619148</v>
      </c>
      <c r="H2046">
        <v>654</v>
      </c>
      <c r="I2046" s="3" t="s">
        <v>63</v>
      </c>
      <c r="J2046" s="4">
        <v>44382.375</v>
      </c>
      <c r="K2046" s="3" t="s">
        <v>64</v>
      </c>
      <c r="L2046" s="4">
        <v>44380.928337766207</v>
      </c>
    </row>
    <row r="2047" spans="2:12" x14ac:dyDescent="0.3">
      <c r="B2047" s="3" t="s">
        <v>8062</v>
      </c>
      <c r="C2047" s="3" t="s">
        <v>8063</v>
      </c>
      <c r="D2047" s="3" t="s">
        <v>8064</v>
      </c>
      <c r="E2047" s="3" t="s">
        <v>8065</v>
      </c>
      <c r="F2047">
        <v>2366.6</v>
      </c>
      <c r="G2047">
        <v>619148</v>
      </c>
      <c r="H2047">
        <v>654</v>
      </c>
      <c r="I2047" s="3" t="s">
        <v>63</v>
      </c>
      <c r="J2047" s="4">
        <v>44382.375</v>
      </c>
      <c r="K2047" s="3" t="s">
        <v>64</v>
      </c>
      <c r="L2047" s="4">
        <v>44380.928337731479</v>
      </c>
    </row>
    <row r="2048" spans="2:12" x14ac:dyDescent="0.3">
      <c r="B2048" s="3" t="s">
        <v>8066</v>
      </c>
      <c r="C2048" s="3" t="s">
        <v>8067</v>
      </c>
      <c r="D2048" s="3" t="s">
        <v>8068</v>
      </c>
      <c r="E2048" s="3" t="s">
        <v>8069</v>
      </c>
      <c r="F2048">
        <v>2753</v>
      </c>
      <c r="G2048">
        <v>619148</v>
      </c>
      <c r="H2048">
        <v>654</v>
      </c>
      <c r="I2048" s="3" t="s">
        <v>63</v>
      </c>
      <c r="J2048" s="4">
        <v>44382.375</v>
      </c>
      <c r="K2048" s="3" t="s">
        <v>64</v>
      </c>
      <c r="L2048" s="4">
        <v>44380.928337731479</v>
      </c>
    </row>
    <row r="2049" spans="2:12" x14ac:dyDescent="0.3">
      <c r="B2049" s="3" t="s">
        <v>8070</v>
      </c>
      <c r="C2049" s="3" t="s">
        <v>8071</v>
      </c>
      <c r="D2049" s="3" t="s">
        <v>8072</v>
      </c>
      <c r="E2049" s="3" t="s">
        <v>8073</v>
      </c>
      <c r="F2049">
        <v>3099.2</v>
      </c>
      <c r="G2049">
        <v>619148</v>
      </c>
      <c r="H2049">
        <v>654</v>
      </c>
      <c r="I2049" s="3" t="s">
        <v>63</v>
      </c>
      <c r="J2049" s="4">
        <v>44382.375</v>
      </c>
      <c r="K2049" s="3" t="s">
        <v>64</v>
      </c>
      <c r="L2049" s="4">
        <v>44380.928337766207</v>
      </c>
    </row>
    <row r="2050" spans="2:12" x14ac:dyDescent="0.3">
      <c r="B2050" s="3" t="s">
        <v>8074</v>
      </c>
      <c r="C2050" s="3" t="s">
        <v>8075</v>
      </c>
      <c r="D2050" s="3" t="s">
        <v>8076</v>
      </c>
      <c r="E2050" s="3" t="s">
        <v>8077</v>
      </c>
      <c r="F2050">
        <v>2118</v>
      </c>
      <c r="G2050">
        <v>619148</v>
      </c>
      <c r="H2050">
        <v>654</v>
      </c>
      <c r="I2050" s="3" t="s">
        <v>63</v>
      </c>
      <c r="J2050" s="4">
        <v>44382.375</v>
      </c>
      <c r="K2050" s="3" t="s">
        <v>64</v>
      </c>
      <c r="L2050" s="4">
        <v>44380.928337685182</v>
      </c>
    </row>
    <row r="2051" spans="2:12" x14ac:dyDescent="0.3">
      <c r="B2051" s="3" t="s">
        <v>8078</v>
      </c>
      <c r="C2051" s="3" t="s">
        <v>8079</v>
      </c>
      <c r="D2051" s="3" t="s">
        <v>8080</v>
      </c>
      <c r="E2051" s="3" t="s">
        <v>8081</v>
      </c>
      <c r="F2051">
        <v>846.2</v>
      </c>
      <c r="G2051">
        <v>619148</v>
      </c>
      <c r="H2051">
        <v>654</v>
      </c>
      <c r="I2051" s="3" t="s">
        <v>63</v>
      </c>
      <c r="J2051" s="4">
        <v>44382.375</v>
      </c>
      <c r="K2051" s="3" t="s">
        <v>64</v>
      </c>
      <c r="L2051" s="4">
        <v>44380.928337754631</v>
      </c>
    </row>
    <row r="2052" spans="2:12" x14ac:dyDescent="0.3">
      <c r="B2052" s="3" t="s">
        <v>8082</v>
      </c>
      <c r="C2052" s="3" t="s">
        <v>8083</v>
      </c>
      <c r="D2052" s="3" t="s">
        <v>8084</v>
      </c>
      <c r="E2052" s="3" t="s">
        <v>8085</v>
      </c>
      <c r="F2052">
        <v>1516.4</v>
      </c>
      <c r="G2052">
        <v>619148</v>
      </c>
      <c r="H2052">
        <v>654</v>
      </c>
      <c r="I2052" s="3" t="s">
        <v>63</v>
      </c>
      <c r="J2052" s="4">
        <v>44382.375</v>
      </c>
      <c r="K2052" s="3" t="s">
        <v>64</v>
      </c>
      <c r="L2052" s="4">
        <v>44380.928337754631</v>
      </c>
    </row>
    <row r="2053" spans="2:12" x14ac:dyDescent="0.3">
      <c r="B2053" s="3" t="s">
        <v>8086</v>
      </c>
      <c r="C2053" s="3" t="s">
        <v>8087</v>
      </c>
      <c r="D2053" s="3" t="s">
        <v>8088</v>
      </c>
      <c r="E2053" s="3" t="s">
        <v>8089</v>
      </c>
      <c r="F2053">
        <v>1866.3</v>
      </c>
      <c r="G2053">
        <v>619148</v>
      </c>
      <c r="H2053">
        <v>654</v>
      </c>
      <c r="I2053" s="3" t="s">
        <v>63</v>
      </c>
      <c r="J2053" s="4">
        <v>44382.375</v>
      </c>
      <c r="K2053" s="3" t="s">
        <v>64</v>
      </c>
      <c r="L2053" s="4">
        <v>44380.928338761572</v>
      </c>
    </row>
    <row r="2054" spans="2:12" x14ac:dyDescent="0.3">
      <c r="B2054" s="3" t="s">
        <v>8090</v>
      </c>
      <c r="C2054" s="3" t="s">
        <v>8091</v>
      </c>
      <c r="D2054" s="3" t="s">
        <v>8092</v>
      </c>
      <c r="E2054" s="3" t="s">
        <v>8093</v>
      </c>
      <c r="F2054">
        <v>4382.3999999999996</v>
      </c>
      <c r="G2054">
        <v>619148</v>
      </c>
      <c r="H2054">
        <v>654</v>
      </c>
      <c r="I2054" s="3" t="s">
        <v>63</v>
      </c>
      <c r="J2054" s="4">
        <v>44382.375</v>
      </c>
      <c r="K2054" s="3" t="s">
        <v>64</v>
      </c>
      <c r="L2054" s="4">
        <v>44380.928338773148</v>
      </c>
    </row>
    <row r="2055" spans="2:12" x14ac:dyDescent="0.3">
      <c r="B2055" s="3" t="s">
        <v>8094</v>
      </c>
      <c r="C2055" s="3" t="s">
        <v>8095</v>
      </c>
      <c r="D2055" s="3" t="s">
        <v>8096</v>
      </c>
      <c r="E2055" s="3" t="s">
        <v>8097</v>
      </c>
      <c r="F2055">
        <v>5984</v>
      </c>
      <c r="G2055">
        <v>619148</v>
      </c>
      <c r="H2055">
        <v>654</v>
      </c>
      <c r="I2055" s="3" t="s">
        <v>63</v>
      </c>
      <c r="J2055" s="4">
        <v>44382.375</v>
      </c>
      <c r="K2055" s="3" t="s">
        <v>64</v>
      </c>
      <c r="L2055" s="4">
        <v>44380.928337777776</v>
      </c>
    </row>
    <row r="2056" spans="2:12" x14ac:dyDescent="0.3">
      <c r="B2056" s="3" t="s">
        <v>8098</v>
      </c>
      <c r="C2056" s="3" t="s">
        <v>8099</v>
      </c>
      <c r="D2056" s="3" t="s">
        <v>8100</v>
      </c>
      <c r="E2056" s="3" t="s">
        <v>8101</v>
      </c>
      <c r="F2056">
        <v>1713.2</v>
      </c>
      <c r="G2056">
        <v>619148</v>
      </c>
      <c r="H2056">
        <v>654</v>
      </c>
      <c r="I2056" s="3" t="s">
        <v>63</v>
      </c>
      <c r="J2056" s="4">
        <v>44382.375</v>
      </c>
      <c r="K2056" s="3" t="s">
        <v>64</v>
      </c>
      <c r="L2056" s="4">
        <v>44380.92833771991</v>
      </c>
    </row>
    <row r="2057" spans="2:12" x14ac:dyDescent="0.3">
      <c r="B2057" s="3" t="s">
        <v>8102</v>
      </c>
      <c r="C2057" s="3" t="s">
        <v>8103</v>
      </c>
      <c r="D2057" s="3" t="s">
        <v>8104</v>
      </c>
      <c r="E2057" s="3" t="s">
        <v>8105</v>
      </c>
      <c r="F2057">
        <v>1169.5999999999999</v>
      </c>
      <c r="G2057">
        <v>619148</v>
      </c>
      <c r="H2057">
        <v>654</v>
      </c>
      <c r="I2057" s="3" t="s">
        <v>63</v>
      </c>
      <c r="J2057" s="4">
        <v>44382.375</v>
      </c>
      <c r="K2057" s="3" t="s">
        <v>64</v>
      </c>
      <c r="L2057" s="4">
        <v>44380.928337777776</v>
      </c>
    </row>
    <row r="2058" spans="2:12" x14ac:dyDescent="0.3">
      <c r="B2058" s="3" t="s">
        <v>8106</v>
      </c>
      <c r="C2058" s="3" t="s">
        <v>8107</v>
      </c>
      <c r="D2058" s="3" t="s">
        <v>8108</v>
      </c>
      <c r="E2058" s="3" t="s">
        <v>8109</v>
      </c>
      <c r="F2058">
        <v>3452.9</v>
      </c>
      <c r="G2058">
        <v>619148</v>
      </c>
      <c r="H2058">
        <v>654</v>
      </c>
      <c r="I2058" s="3" t="s">
        <v>63</v>
      </c>
      <c r="J2058" s="4">
        <v>44382.375</v>
      </c>
      <c r="K2058" s="3" t="s">
        <v>64</v>
      </c>
      <c r="L2058" s="4">
        <v>44380.928337766207</v>
      </c>
    </row>
    <row r="2059" spans="2:12" x14ac:dyDescent="0.3">
      <c r="B2059" s="3" t="s">
        <v>8110</v>
      </c>
      <c r="C2059" s="3" t="s">
        <v>8111</v>
      </c>
      <c r="D2059" s="3" t="s">
        <v>8112</v>
      </c>
      <c r="E2059" s="3" t="s">
        <v>8113</v>
      </c>
      <c r="F2059">
        <v>719.7</v>
      </c>
      <c r="G2059">
        <v>619148</v>
      </c>
      <c r="H2059">
        <v>654</v>
      </c>
      <c r="I2059" s="3" t="s">
        <v>63</v>
      </c>
      <c r="J2059" s="4">
        <v>44382.375</v>
      </c>
      <c r="K2059" s="3" t="s">
        <v>64</v>
      </c>
      <c r="L2059" s="4">
        <v>44380.928337685182</v>
      </c>
    </row>
    <row r="2060" spans="2:12" x14ac:dyDescent="0.3">
      <c r="B2060" s="3" t="s">
        <v>8114</v>
      </c>
      <c r="C2060" s="3" t="s">
        <v>8115</v>
      </c>
      <c r="D2060" s="3" t="s">
        <v>8116</v>
      </c>
      <c r="E2060" s="3" t="s">
        <v>8117</v>
      </c>
      <c r="F2060">
        <v>701.2</v>
      </c>
      <c r="G2060">
        <v>619148</v>
      </c>
      <c r="H2060">
        <v>654</v>
      </c>
      <c r="I2060" s="3" t="s">
        <v>63</v>
      </c>
      <c r="J2060" s="4">
        <v>44382.375</v>
      </c>
      <c r="K2060" s="3" t="s">
        <v>64</v>
      </c>
      <c r="L2060" s="4">
        <v>44380.928338784724</v>
      </c>
    </row>
    <row r="2061" spans="2:12" x14ac:dyDescent="0.3">
      <c r="B2061" s="3" t="s">
        <v>8118</v>
      </c>
      <c r="C2061" s="3" t="s">
        <v>8119</v>
      </c>
      <c r="D2061" s="3" t="s">
        <v>8120</v>
      </c>
      <c r="E2061" s="3" t="s">
        <v>8121</v>
      </c>
      <c r="F2061">
        <v>3639.7</v>
      </c>
      <c r="G2061">
        <v>619148</v>
      </c>
      <c r="H2061">
        <v>654</v>
      </c>
      <c r="I2061" s="3" t="s">
        <v>63</v>
      </c>
      <c r="J2061" s="4">
        <v>44382.375</v>
      </c>
      <c r="K2061" s="3" t="s">
        <v>64</v>
      </c>
      <c r="L2061" s="4">
        <v>44380.928337777776</v>
      </c>
    </row>
    <row r="2062" spans="2:12" x14ac:dyDescent="0.3">
      <c r="B2062" s="3" t="s">
        <v>8122</v>
      </c>
      <c r="C2062" s="3" t="s">
        <v>8123</v>
      </c>
      <c r="D2062" s="3" t="s">
        <v>8124</v>
      </c>
      <c r="E2062" s="3" t="s">
        <v>8125</v>
      </c>
      <c r="F2062">
        <v>1208.0999999999999</v>
      </c>
      <c r="G2062">
        <v>619148</v>
      </c>
      <c r="H2062">
        <v>654</v>
      </c>
      <c r="I2062" s="3" t="s">
        <v>63</v>
      </c>
      <c r="J2062" s="4">
        <v>44382.375</v>
      </c>
      <c r="K2062" s="3" t="s">
        <v>64</v>
      </c>
      <c r="L2062" s="4">
        <v>44380.928337766207</v>
      </c>
    </row>
    <row r="2063" spans="2:12" x14ac:dyDescent="0.3">
      <c r="B2063" s="3" t="s">
        <v>8126</v>
      </c>
      <c r="C2063" s="3" t="s">
        <v>8127</v>
      </c>
      <c r="D2063" s="3" t="s">
        <v>8128</v>
      </c>
      <c r="E2063" s="3" t="s">
        <v>8129</v>
      </c>
      <c r="F2063">
        <v>455.1</v>
      </c>
      <c r="G2063">
        <v>619148</v>
      </c>
      <c r="H2063">
        <v>654</v>
      </c>
      <c r="I2063" s="3" t="s">
        <v>63</v>
      </c>
      <c r="J2063" s="4">
        <v>44382.375</v>
      </c>
      <c r="K2063" s="3" t="s">
        <v>64</v>
      </c>
      <c r="L2063" s="4">
        <v>44380.928337685182</v>
      </c>
    </row>
    <row r="2064" spans="2:12" x14ac:dyDescent="0.3">
      <c r="B2064" s="3" t="s">
        <v>8130</v>
      </c>
      <c r="C2064" s="3" t="s">
        <v>8131</v>
      </c>
      <c r="D2064" s="3" t="s">
        <v>8132</v>
      </c>
      <c r="E2064" s="3" t="s">
        <v>8133</v>
      </c>
      <c r="F2064">
        <v>2148.6999999999998</v>
      </c>
      <c r="G2064">
        <v>619148</v>
      </c>
      <c r="H2064">
        <v>654</v>
      </c>
      <c r="I2064" s="3" t="s">
        <v>63</v>
      </c>
      <c r="J2064" s="4">
        <v>44382.375</v>
      </c>
      <c r="K2064" s="3" t="s">
        <v>64</v>
      </c>
      <c r="L2064" s="4">
        <v>44380.928338784724</v>
      </c>
    </row>
    <row r="2065" spans="2:12" x14ac:dyDescent="0.3">
      <c r="B2065" s="3" t="s">
        <v>8134</v>
      </c>
      <c r="C2065" s="3" t="s">
        <v>8135</v>
      </c>
      <c r="D2065" s="3" t="s">
        <v>8136</v>
      </c>
      <c r="E2065" s="3" t="s">
        <v>8137</v>
      </c>
      <c r="F2065">
        <v>2023.6</v>
      </c>
      <c r="G2065">
        <v>619148</v>
      </c>
      <c r="H2065">
        <v>654</v>
      </c>
      <c r="I2065" s="3" t="s">
        <v>63</v>
      </c>
      <c r="J2065" s="4">
        <v>44382.375</v>
      </c>
      <c r="K2065" s="3" t="s">
        <v>64</v>
      </c>
      <c r="L2065" s="4">
        <v>44380.928338784724</v>
      </c>
    </row>
    <row r="2066" spans="2:12" x14ac:dyDescent="0.3">
      <c r="B2066" s="3" t="s">
        <v>8138</v>
      </c>
      <c r="C2066" s="3" t="s">
        <v>8139</v>
      </c>
      <c r="D2066" s="3" t="s">
        <v>8140</v>
      </c>
      <c r="E2066" s="3" t="s">
        <v>8141</v>
      </c>
      <c r="F2066">
        <v>1392.8</v>
      </c>
      <c r="G2066">
        <v>619148</v>
      </c>
      <c r="H2066">
        <v>654</v>
      </c>
      <c r="I2066" s="3" t="s">
        <v>63</v>
      </c>
      <c r="J2066" s="4">
        <v>44382.375</v>
      </c>
      <c r="K2066" s="3" t="s">
        <v>64</v>
      </c>
      <c r="L2066" s="4">
        <v>44380.928338761572</v>
      </c>
    </row>
    <row r="2067" spans="2:12" x14ac:dyDescent="0.3">
      <c r="B2067" s="3" t="s">
        <v>8142</v>
      </c>
      <c r="C2067" s="3" t="s">
        <v>8143</v>
      </c>
      <c r="D2067" s="3" t="s">
        <v>8144</v>
      </c>
      <c r="E2067" s="3" t="s">
        <v>8145</v>
      </c>
      <c r="F2067">
        <v>2561.6</v>
      </c>
      <c r="G2067">
        <v>619148</v>
      </c>
      <c r="H2067">
        <v>654</v>
      </c>
      <c r="I2067" s="3" t="s">
        <v>63</v>
      </c>
      <c r="J2067" s="4">
        <v>44382.375</v>
      </c>
      <c r="K2067" s="3" t="s">
        <v>64</v>
      </c>
      <c r="L2067" s="4">
        <v>44380.928337708334</v>
      </c>
    </row>
    <row r="2068" spans="2:12" x14ac:dyDescent="0.3">
      <c r="B2068" s="3" t="s">
        <v>8146</v>
      </c>
      <c r="C2068" s="3" t="s">
        <v>8147</v>
      </c>
      <c r="D2068" s="3" t="s">
        <v>8148</v>
      </c>
      <c r="E2068" s="3" t="s">
        <v>8149</v>
      </c>
      <c r="F2068">
        <v>596.6</v>
      </c>
      <c r="G2068">
        <v>619148</v>
      </c>
      <c r="H2068">
        <v>654</v>
      </c>
      <c r="I2068" s="3" t="s">
        <v>63</v>
      </c>
      <c r="J2068" s="4">
        <v>44382.375</v>
      </c>
      <c r="K2068" s="3" t="s">
        <v>64</v>
      </c>
      <c r="L2068" s="4">
        <v>44380.928338761572</v>
      </c>
    </row>
    <row r="2069" spans="2:12" x14ac:dyDescent="0.3">
      <c r="B2069" s="3" t="s">
        <v>8150</v>
      </c>
      <c r="C2069" s="3" t="s">
        <v>8151</v>
      </c>
      <c r="D2069" s="3" t="s">
        <v>8152</v>
      </c>
      <c r="E2069" s="3" t="s">
        <v>8153</v>
      </c>
      <c r="F2069">
        <v>1094.4000000000001</v>
      </c>
      <c r="G2069">
        <v>619148</v>
      </c>
      <c r="H2069">
        <v>654</v>
      </c>
      <c r="I2069" s="3" t="s">
        <v>63</v>
      </c>
      <c r="J2069" s="4">
        <v>44382.375</v>
      </c>
      <c r="K2069" s="3" t="s">
        <v>64</v>
      </c>
      <c r="L2069" s="4">
        <v>44380.928338784724</v>
      </c>
    </row>
    <row r="2070" spans="2:12" x14ac:dyDescent="0.3">
      <c r="B2070" s="3" t="s">
        <v>8154</v>
      </c>
      <c r="C2070" s="3" t="s">
        <v>8155</v>
      </c>
      <c r="D2070" s="3" t="s">
        <v>8156</v>
      </c>
      <c r="E2070" s="3" t="s">
        <v>8157</v>
      </c>
      <c r="F2070">
        <v>1404.7</v>
      </c>
      <c r="G2070">
        <v>619148</v>
      </c>
      <c r="H2070">
        <v>654</v>
      </c>
      <c r="I2070" s="3" t="s">
        <v>63</v>
      </c>
      <c r="J2070" s="4">
        <v>44382.375</v>
      </c>
      <c r="K2070" s="3" t="s">
        <v>64</v>
      </c>
      <c r="L2070" s="4">
        <v>44380.928337754631</v>
      </c>
    </row>
    <row r="2071" spans="2:12" x14ac:dyDescent="0.3">
      <c r="B2071" s="3" t="s">
        <v>8158</v>
      </c>
      <c r="C2071" s="3" t="s">
        <v>8159</v>
      </c>
      <c r="D2071" s="3" t="s">
        <v>8160</v>
      </c>
      <c r="E2071" s="3" t="s">
        <v>8161</v>
      </c>
      <c r="F2071">
        <v>4471.2</v>
      </c>
      <c r="G2071">
        <v>619148</v>
      </c>
      <c r="H2071">
        <v>654</v>
      </c>
      <c r="I2071" s="3" t="s">
        <v>63</v>
      </c>
      <c r="J2071" s="4">
        <v>44382.375</v>
      </c>
      <c r="K2071" s="3" t="s">
        <v>64</v>
      </c>
      <c r="L2071" s="4">
        <v>44380.928337696758</v>
      </c>
    </row>
    <row r="2072" spans="2:12" x14ac:dyDescent="0.3">
      <c r="B2072" s="3" t="s">
        <v>8162</v>
      </c>
      <c r="C2072" s="3" t="s">
        <v>8163</v>
      </c>
      <c r="D2072" s="3" t="s">
        <v>8164</v>
      </c>
      <c r="E2072" s="3" t="s">
        <v>8165</v>
      </c>
      <c r="F2072">
        <v>3616.6</v>
      </c>
      <c r="G2072">
        <v>619148</v>
      </c>
      <c r="H2072">
        <v>654</v>
      </c>
      <c r="I2072" s="3" t="s">
        <v>63</v>
      </c>
      <c r="J2072" s="4">
        <v>44382.375</v>
      </c>
      <c r="K2072" s="3" t="s">
        <v>64</v>
      </c>
      <c r="L2072" s="4">
        <v>44380.928341076389</v>
      </c>
    </row>
    <row r="2073" spans="2:12" x14ac:dyDescent="0.3">
      <c r="B2073" s="3" t="s">
        <v>8166</v>
      </c>
      <c r="C2073" s="3" t="s">
        <v>8167</v>
      </c>
      <c r="D2073" s="3" t="s">
        <v>8168</v>
      </c>
      <c r="E2073" s="3" t="s">
        <v>8169</v>
      </c>
      <c r="F2073">
        <v>2417.1999999999998</v>
      </c>
      <c r="G2073">
        <v>619148</v>
      </c>
      <c r="H2073">
        <v>654</v>
      </c>
      <c r="I2073" s="3" t="s">
        <v>63</v>
      </c>
      <c r="J2073" s="4">
        <v>44382.375</v>
      </c>
      <c r="K2073" s="3" t="s">
        <v>64</v>
      </c>
      <c r="L2073" s="4">
        <v>44380.92833771991</v>
      </c>
    </row>
    <row r="2074" spans="2:12" x14ac:dyDescent="0.3">
      <c r="B2074" s="3" t="s">
        <v>8170</v>
      </c>
      <c r="C2074" s="3" t="s">
        <v>8171</v>
      </c>
      <c r="D2074" s="3" t="s">
        <v>8172</v>
      </c>
      <c r="E2074" s="3" t="s">
        <v>8173</v>
      </c>
      <c r="F2074">
        <v>1188.5999999999999</v>
      </c>
      <c r="G2074">
        <v>619148</v>
      </c>
      <c r="H2074">
        <v>654</v>
      </c>
      <c r="I2074" s="3" t="s">
        <v>63</v>
      </c>
      <c r="J2074" s="4">
        <v>44382.375</v>
      </c>
      <c r="K2074" s="3" t="s">
        <v>64</v>
      </c>
      <c r="L2074" s="4">
        <v>44380.928337777776</v>
      </c>
    </row>
    <row r="2075" spans="2:12" x14ac:dyDescent="0.3">
      <c r="B2075" s="3" t="s">
        <v>8174</v>
      </c>
      <c r="C2075" s="3" t="s">
        <v>8175</v>
      </c>
      <c r="D2075" s="3" t="s">
        <v>8176</v>
      </c>
      <c r="E2075" s="3" t="s">
        <v>8177</v>
      </c>
      <c r="F2075">
        <v>1455.6</v>
      </c>
      <c r="G2075">
        <v>619148</v>
      </c>
      <c r="H2075">
        <v>654</v>
      </c>
      <c r="I2075" s="3" t="s">
        <v>63</v>
      </c>
      <c r="J2075" s="4">
        <v>44382.375</v>
      </c>
      <c r="K2075" s="3" t="s">
        <v>64</v>
      </c>
      <c r="L2075" s="4">
        <v>44380.928338761572</v>
      </c>
    </row>
    <row r="2076" spans="2:12" x14ac:dyDescent="0.3">
      <c r="B2076" s="3" t="s">
        <v>8178</v>
      </c>
      <c r="C2076" s="3" t="s">
        <v>8179</v>
      </c>
      <c r="D2076" s="3" t="s">
        <v>8180</v>
      </c>
      <c r="E2076" s="3" t="s">
        <v>8181</v>
      </c>
      <c r="F2076">
        <v>1275.2</v>
      </c>
      <c r="G2076">
        <v>619148</v>
      </c>
      <c r="H2076">
        <v>654</v>
      </c>
      <c r="I2076" s="3" t="s">
        <v>63</v>
      </c>
      <c r="J2076" s="4">
        <v>44382.375</v>
      </c>
      <c r="K2076" s="3" t="s">
        <v>64</v>
      </c>
      <c r="L2076" s="4">
        <v>44380.928338807869</v>
      </c>
    </row>
    <row r="2077" spans="2:12" x14ac:dyDescent="0.3">
      <c r="B2077" s="3" t="s">
        <v>8182</v>
      </c>
      <c r="C2077" s="3" t="s">
        <v>8183</v>
      </c>
      <c r="D2077" s="3" t="s">
        <v>8184</v>
      </c>
      <c r="E2077" s="3" t="s">
        <v>8185</v>
      </c>
      <c r="F2077">
        <v>2585.6999999999998</v>
      </c>
      <c r="G2077">
        <v>619148</v>
      </c>
      <c r="H2077">
        <v>654</v>
      </c>
      <c r="I2077" s="3" t="s">
        <v>63</v>
      </c>
      <c r="J2077" s="4">
        <v>44382.375</v>
      </c>
      <c r="K2077" s="3" t="s">
        <v>64</v>
      </c>
      <c r="L2077" s="4">
        <v>44380.928337662037</v>
      </c>
    </row>
    <row r="2078" spans="2:12" x14ac:dyDescent="0.3">
      <c r="B2078" s="3" t="s">
        <v>8186</v>
      </c>
      <c r="C2078" s="3" t="s">
        <v>8187</v>
      </c>
      <c r="D2078" s="3" t="s">
        <v>8188</v>
      </c>
      <c r="E2078" s="3" t="s">
        <v>8189</v>
      </c>
      <c r="F2078">
        <v>5069.6000000000004</v>
      </c>
      <c r="G2078">
        <v>619148</v>
      </c>
      <c r="H2078">
        <v>654</v>
      </c>
      <c r="I2078" s="3" t="s">
        <v>63</v>
      </c>
      <c r="J2078" s="4">
        <v>44382.375</v>
      </c>
      <c r="K2078" s="3" t="s">
        <v>64</v>
      </c>
      <c r="L2078" s="4">
        <v>44380.928337789352</v>
      </c>
    </row>
    <row r="2079" spans="2:12" x14ac:dyDescent="0.3">
      <c r="B2079" s="3" t="s">
        <v>8190</v>
      </c>
      <c r="C2079" s="3" t="s">
        <v>8191</v>
      </c>
      <c r="D2079" s="3" t="s">
        <v>8192</v>
      </c>
      <c r="E2079" s="3" t="s">
        <v>8193</v>
      </c>
      <c r="F2079">
        <v>3063</v>
      </c>
      <c r="G2079">
        <v>619148</v>
      </c>
      <c r="H2079">
        <v>654</v>
      </c>
      <c r="I2079" s="3" t="s">
        <v>63</v>
      </c>
      <c r="J2079" s="4">
        <v>44382.375</v>
      </c>
      <c r="K2079" s="3" t="s">
        <v>64</v>
      </c>
      <c r="L2079" s="4">
        <v>44380.928337731479</v>
      </c>
    </row>
    <row r="2080" spans="2:12" x14ac:dyDescent="0.3">
      <c r="B2080" s="3" t="s">
        <v>8194</v>
      </c>
      <c r="C2080" s="3" t="s">
        <v>8195</v>
      </c>
      <c r="D2080" s="3" t="s">
        <v>8196</v>
      </c>
      <c r="E2080" s="3" t="s">
        <v>8197</v>
      </c>
      <c r="F2080">
        <v>254.8</v>
      </c>
      <c r="G2080">
        <v>619148</v>
      </c>
      <c r="H2080">
        <v>654</v>
      </c>
      <c r="I2080" s="3" t="s">
        <v>63</v>
      </c>
      <c r="J2080" s="4">
        <v>44382.375</v>
      </c>
      <c r="K2080" s="3" t="s">
        <v>64</v>
      </c>
      <c r="L2080" s="4">
        <v>44380.928337777776</v>
      </c>
    </row>
    <row r="2081" spans="2:12" x14ac:dyDescent="0.3">
      <c r="B2081" s="3" t="s">
        <v>8198</v>
      </c>
      <c r="C2081" s="3" t="s">
        <v>8199</v>
      </c>
      <c r="D2081" s="3" t="s">
        <v>8200</v>
      </c>
      <c r="E2081" s="3" t="s">
        <v>8201</v>
      </c>
      <c r="F2081">
        <v>525.5</v>
      </c>
      <c r="G2081">
        <v>619148</v>
      </c>
      <c r="H2081">
        <v>655</v>
      </c>
      <c r="I2081" s="3" t="s">
        <v>63</v>
      </c>
      <c r="J2081" s="4">
        <v>44382.375</v>
      </c>
      <c r="K2081" s="3" t="s">
        <v>64</v>
      </c>
      <c r="L2081" s="4">
        <v>44380.928337777776</v>
      </c>
    </row>
    <row r="2082" spans="2:12" x14ac:dyDescent="0.3">
      <c r="B2082" s="3" t="s">
        <v>8202</v>
      </c>
      <c r="C2082" s="3" t="s">
        <v>8203</v>
      </c>
      <c r="D2082" s="3" t="s">
        <v>8204</v>
      </c>
      <c r="E2082" s="3" t="s">
        <v>8205</v>
      </c>
      <c r="F2082">
        <v>979</v>
      </c>
      <c r="G2082">
        <v>619148</v>
      </c>
      <c r="H2082">
        <v>655</v>
      </c>
      <c r="I2082" s="3" t="s">
        <v>63</v>
      </c>
      <c r="J2082" s="4">
        <v>44382.375</v>
      </c>
      <c r="K2082" s="3" t="s">
        <v>64</v>
      </c>
      <c r="L2082" s="4">
        <v>44380.928340046295</v>
      </c>
    </row>
    <row r="2083" spans="2:12" x14ac:dyDescent="0.3">
      <c r="B2083" s="3" t="s">
        <v>8206</v>
      </c>
      <c r="C2083" s="3" t="s">
        <v>8207</v>
      </c>
      <c r="D2083" s="3" t="s">
        <v>8208</v>
      </c>
      <c r="E2083" s="3" t="s">
        <v>8209</v>
      </c>
      <c r="F2083">
        <v>800.7</v>
      </c>
      <c r="G2083">
        <v>619148</v>
      </c>
      <c r="H2083">
        <v>655</v>
      </c>
      <c r="I2083" s="3" t="s">
        <v>63</v>
      </c>
      <c r="J2083" s="4">
        <v>44382.375</v>
      </c>
      <c r="K2083" s="3" t="s">
        <v>64</v>
      </c>
      <c r="L2083" s="4">
        <v>44380.92833884259</v>
      </c>
    </row>
    <row r="2084" spans="2:12" x14ac:dyDescent="0.3">
      <c r="B2084" s="3" t="s">
        <v>8210</v>
      </c>
      <c r="C2084" s="3" t="s">
        <v>8211</v>
      </c>
      <c r="D2084" s="3" t="s">
        <v>8212</v>
      </c>
      <c r="E2084" s="3" t="s">
        <v>8213</v>
      </c>
      <c r="F2084">
        <v>2835.9</v>
      </c>
      <c r="G2084">
        <v>619148</v>
      </c>
      <c r="H2084">
        <v>655</v>
      </c>
      <c r="I2084" s="3" t="s">
        <v>63</v>
      </c>
      <c r="J2084" s="4">
        <v>44382.375</v>
      </c>
      <c r="K2084" s="3" t="s">
        <v>64</v>
      </c>
      <c r="L2084" s="4">
        <v>44380.928338912039</v>
      </c>
    </row>
    <row r="2085" spans="2:12" x14ac:dyDescent="0.3">
      <c r="B2085" s="3" t="s">
        <v>8214</v>
      </c>
      <c r="C2085" s="3" t="s">
        <v>8215</v>
      </c>
      <c r="D2085" s="3" t="s">
        <v>64</v>
      </c>
      <c r="E2085" s="3" t="s">
        <v>64</v>
      </c>
      <c r="F2085">
        <v>1150.4000000000001</v>
      </c>
      <c r="G2085">
        <v>619148</v>
      </c>
      <c r="H2085">
        <v>655</v>
      </c>
      <c r="I2085" s="3" t="s">
        <v>63</v>
      </c>
      <c r="J2085" s="4">
        <v>44382.375</v>
      </c>
      <c r="K2085" s="3" t="s">
        <v>64</v>
      </c>
      <c r="L2085" s="4">
        <v>44382.350105254627</v>
      </c>
    </row>
    <row r="2086" spans="2:12" x14ac:dyDescent="0.3">
      <c r="B2086" s="3" t="s">
        <v>8216</v>
      </c>
      <c r="C2086" s="3" t="s">
        <v>8217</v>
      </c>
      <c r="D2086" s="3" t="s">
        <v>64</v>
      </c>
      <c r="E2086" s="3" t="s">
        <v>64</v>
      </c>
      <c r="F2086">
        <v>289.89999999999998</v>
      </c>
      <c r="G2086">
        <v>619148</v>
      </c>
      <c r="H2086">
        <v>655</v>
      </c>
      <c r="I2086" s="3" t="s">
        <v>63</v>
      </c>
      <c r="J2086" s="4">
        <v>44382.375</v>
      </c>
      <c r="K2086" s="3" t="s">
        <v>64</v>
      </c>
      <c r="L2086" s="4">
        <v>44382.350257337966</v>
      </c>
    </row>
    <row r="2087" spans="2:12" x14ac:dyDescent="0.3">
      <c r="B2087" s="3" t="s">
        <v>8218</v>
      </c>
      <c r="C2087" s="3" t="s">
        <v>8219</v>
      </c>
      <c r="D2087" s="3" t="s">
        <v>64</v>
      </c>
      <c r="E2087" s="3" t="s">
        <v>64</v>
      </c>
      <c r="F2087">
        <v>683</v>
      </c>
      <c r="G2087">
        <v>619148</v>
      </c>
      <c r="H2087">
        <v>655</v>
      </c>
      <c r="I2087" s="3" t="s">
        <v>63</v>
      </c>
      <c r="J2087" s="4">
        <v>44382.375</v>
      </c>
      <c r="K2087" s="3" t="s">
        <v>64</v>
      </c>
      <c r="L2087" s="4">
        <v>44382.349906377312</v>
      </c>
    </row>
    <row r="2088" spans="2:12" x14ac:dyDescent="0.3">
      <c r="B2088" s="3" t="s">
        <v>8220</v>
      </c>
      <c r="C2088" s="3" t="s">
        <v>8221</v>
      </c>
      <c r="D2088" s="3" t="s">
        <v>8222</v>
      </c>
      <c r="E2088" s="3" t="s">
        <v>8223</v>
      </c>
      <c r="F2088">
        <v>1024.5999999999999</v>
      </c>
      <c r="G2088">
        <v>619148</v>
      </c>
      <c r="H2088">
        <v>655</v>
      </c>
      <c r="I2088" s="3" t="s">
        <v>63</v>
      </c>
      <c r="J2088" s="4">
        <v>44382.375</v>
      </c>
      <c r="K2088" s="3" t="s">
        <v>64</v>
      </c>
      <c r="L2088" s="4">
        <v>44380.928340034719</v>
      </c>
    </row>
    <row r="2089" spans="2:12" x14ac:dyDescent="0.3">
      <c r="B2089" s="3" t="s">
        <v>8224</v>
      </c>
      <c r="C2089" s="3" t="s">
        <v>8225</v>
      </c>
      <c r="D2089" s="3" t="s">
        <v>64</v>
      </c>
      <c r="E2089" s="3" t="s">
        <v>64</v>
      </c>
      <c r="F2089">
        <v>873.8</v>
      </c>
      <c r="G2089">
        <v>619148</v>
      </c>
      <c r="H2089">
        <v>655</v>
      </c>
      <c r="I2089" s="3" t="s">
        <v>63</v>
      </c>
      <c r="J2089" s="4">
        <v>44382.375</v>
      </c>
      <c r="K2089" s="3" t="s">
        <v>64</v>
      </c>
      <c r="L2089" s="4">
        <v>44382.350339305558</v>
      </c>
    </row>
    <row r="2090" spans="2:12" x14ac:dyDescent="0.3">
      <c r="B2090" s="3" t="s">
        <v>8226</v>
      </c>
      <c r="C2090" s="3" t="s">
        <v>8227</v>
      </c>
      <c r="D2090" s="3" t="s">
        <v>8228</v>
      </c>
      <c r="E2090" s="3" t="s">
        <v>8229</v>
      </c>
      <c r="F2090">
        <v>2603.5</v>
      </c>
      <c r="G2090">
        <v>619148</v>
      </c>
      <c r="H2090">
        <v>655</v>
      </c>
      <c r="I2090" s="3" t="s">
        <v>63</v>
      </c>
      <c r="J2090" s="4">
        <v>44382.375</v>
      </c>
      <c r="K2090" s="3" t="s">
        <v>64</v>
      </c>
      <c r="L2090" s="4">
        <v>44380.928341076389</v>
      </c>
    </row>
    <row r="2091" spans="2:12" x14ac:dyDescent="0.3">
      <c r="B2091" s="3" t="s">
        <v>8230</v>
      </c>
      <c r="C2091" s="3" t="s">
        <v>8231</v>
      </c>
      <c r="D2091" s="3" t="s">
        <v>8232</v>
      </c>
      <c r="E2091" s="3" t="s">
        <v>8233</v>
      </c>
      <c r="F2091">
        <v>825.2</v>
      </c>
      <c r="G2091">
        <v>619148</v>
      </c>
      <c r="H2091">
        <v>655</v>
      </c>
      <c r="I2091" s="3" t="s">
        <v>63</v>
      </c>
      <c r="J2091" s="4">
        <v>44382.375</v>
      </c>
      <c r="K2091" s="3" t="s">
        <v>64</v>
      </c>
      <c r="L2091" s="4">
        <v>44380.928338888887</v>
      </c>
    </row>
    <row r="2092" spans="2:12" x14ac:dyDescent="0.3">
      <c r="B2092" s="3" t="s">
        <v>8234</v>
      </c>
      <c r="C2092" s="3" t="s">
        <v>8235</v>
      </c>
      <c r="D2092" s="3" t="s">
        <v>8236</v>
      </c>
      <c r="E2092" s="3" t="s">
        <v>8237</v>
      </c>
      <c r="F2092">
        <v>3095.6</v>
      </c>
      <c r="G2092">
        <v>619148</v>
      </c>
      <c r="H2092">
        <v>655</v>
      </c>
      <c r="I2092" s="3" t="s">
        <v>63</v>
      </c>
      <c r="J2092" s="4">
        <v>44382.375</v>
      </c>
      <c r="K2092" s="3" t="s">
        <v>64</v>
      </c>
      <c r="L2092" s="4">
        <v>44380.928339999999</v>
      </c>
    </row>
    <row r="2093" spans="2:12" x14ac:dyDescent="0.3">
      <c r="B2093" s="3" t="s">
        <v>8238</v>
      </c>
      <c r="C2093" s="3" t="s">
        <v>8239</v>
      </c>
      <c r="D2093" s="3" t="s">
        <v>8240</v>
      </c>
      <c r="E2093" s="3" t="s">
        <v>8241</v>
      </c>
      <c r="F2093">
        <v>864.1</v>
      </c>
      <c r="G2093">
        <v>619148</v>
      </c>
      <c r="H2093">
        <v>655</v>
      </c>
      <c r="I2093" s="3" t="s">
        <v>63</v>
      </c>
      <c r="J2093" s="4">
        <v>44382.375</v>
      </c>
      <c r="K2093" s="3" t="s">
        <v>64</v>
      </c>
      <c r="L2093" s="4">
        <v>44380.928338912039</v>
      </c>
    </row>
    <row r="2094" spans="2:12" x14ac:dyDescent="0.3">
      <c r="B2094" s="3" t="s">
        <v>8242</v>
      </c>
      <c r="C2094" s="3" t="s">
        <v>8243</v>
      </c>
      <c r="D2094" s="3" t="s">
        <v>8244</v>
      </c>
      <c r="E2094" s="3" t="s">
        <v>8245</v>
      </c>
      <c r="F2094">
        <v>1007.5</v>
      </c>
      <c r="G2094">
        <v>619148</v>
      </c>
      <c r="H2094">
        <v>655</v>
      </c>
      <c r="I2094" s="3" t="s">
        <v>63</v>
      </c>
      <c r="J2094" s="4">
        <v>44382.375</v>
      </c>
      <c r="K2094" s="3" t="s">
        <v>64</v>
      </c>
      <c r="L2094" s="4">
        <v>44380.928338912039</v>
      </c>
    </row>
    <row r="2095" spans="2:12" x14ac:dyDescent="0.3">
      <c r="B2095" s="3" t="s">
        <v>8246</v>
      </c>
      <c r="C2095" s="3" t="s">
        <v>8247</v>
      </c>
      <c r="D2095" s="3" t="s">
        <v>8248</v>
      </c>
      <c r="E2095" s="3" t="s">
        <v>8249</v>
      </c>
      <c r="F2095">
        <v>731</v>
      </c>
      <c r="G2095">
        <v>619148</v>
      </c>
      <c r="H2095">
        <v>655</v>
      </c>
      <c r="I2095" s="3" t="s">
        <v>63</v>
      </c>
      <c r="J2095" s="4">
        <v>44382.375</v>
      </c>
      <c r="K2095" s="3" t="s">
        <v>64</v>
      </c>
      <c r="L2095" s="4">
        <v>44380.92833884259</v>
      </c>
    </row>
    <row r="2096" spans="2:12" x14ac:dyDescent="0.3">
      <c r="B2096" s="3" t="s">
        <v>8250</v>
      </c>
      <c r="C2096" s="3" t="s">
        <v>8251</v>
      </c>
      <c r="D2096" s="3" t="s">
        <v>8252</v>
      </c>
      <c r="E2096" s="3" t="s">
        <v>8253</v>
      </c>
      <c r="F2096">
        <v>962.9</v>
      </c>
      <c r="G2096">
        <v>619148</v>
      </c>
      <c r="H2096">
        <v>655</v>
      </c>
      <c r="I2096" s="3" t="s">
        <v>63</v>
      </c>
      <c r="J2096" s="4">
        <v>44382.375</v>
      </c>
      <c r="K2096" s="3" t="s">
        <v>64</v>
      </c>
      <c r="L2096" s="4">
        <v>44380.928338888887</v>
      </c>
    </row>
    <row r="2097" spans="2:12" x14ac:dyDescent="0.3">
      <c r="B2097" s="3" t="s">
        <v>8254</v>
      </c>
      <c r="C2097" s="3" t="s">
        <v>8255</v>
      </c>
      <c r="D2097" s="3" t="s">
        <v>8256</v>
      </c>
      <c r="E2097" s="3" t="s">
        <v>8257</v>
      </c>
      <c r="F2097">
        <v>991.6</v>
      </c>
      <c r="G2097">
        <v>619148</v>
      </c>
      <c r="H2097">
        <v>655</v>
      </c>
      <c r="I2097" s="3" t="s">
        <v>63</v>
      </c>
      <c r="J2097" s="4">
        <v>44382.375</v>
      </c>
      <c r="K2097" s="3" t="s">
        <v>64</v>
      </c>
      <c r="L2097" s="4">
        <v>44380.928338888887</v>
      </c>
    </row>
    <row r="2098" spans="2:12" x14ac:dyDescent="0.3">
      <c r="B2098" s="3" t="s">
        <v>8258</v>
      </c>
      <c r="C2098" s="3" t="s">
        <v>8259</v>
      </c>
      <c r="D2098" s="3" t="s">
        <v>8260</v>
      </c>
      <c r="E2098" s="3" t="s">
        <v>8261</v>
      </c>
      <c r="F2098">
        <v>2788.4</v>
      </c>
      <c r="G2098">
        <v>619148</v>
      </c>
      <c r="H2098">
        <v>655</v>
      </c>
      <c r="I2098" s="3" t="s">
        <v>63</v>
      </c>
      <c r="J2098" s="4">
        <v>44382.375</v>
      </c>
      <c r="K2098" s="3" t="s">
        <v>64</v>
      </c>
      <c r="L2098" s="4">
        <v>44380.928341076389</v>
      </c>
    </row>
    <row r="2099" spans="2:12" x14ac:dyDescent="0.3">
      <c r="B2099" s="3" t="s">
        <v>8262</v>
      </c>
      <c r="C2099" s="3" t="s">
        <v>8263</v>
      </c>
      <c r="D2099" s="3" t="s">
        <v>8264</v>
      </c>
      <c r="E2099" s="3" t="s">
        <v>8265</v>
      </c>
      <c r="F2099">
        <v>1002.2</v>
      </c>
      <c r="G2099">
        <v>619148</v>
      </c>
      <c r="H2099">
        <v>655</v>
      </c>
      <c r="I2099" s="3" t="s">
        <v>63</v>
      </c>
      <c r="J2099" s="4">
        <v>44382.375</v>
      </c>
      <c r="K2099" s="3" t="s">
        <v>64</v>
      </c>
      <c r="L2099" s="4">
        <v>44380.928338888887</v>
      </c>
    </row>
    <row r="2100" spans="2:12" x14ac:dyDescent="0.3">
      <c r="B2100" s="3" t="s">
        <v>8266</v>
      </c>
      <c r="C2100" s="3" t="s">
        <v>8267</v>
      </c>
      <c r="D2100" s="3" t="s">
        <v>8268</v>
      </c>
      <c r="E2100" s="3" t="s">
        <v>8269</v>
      </c>
      <c r="F2100">
        <v>2263.1999999999998</v>
      </c>
      <c r="G2100">
        <v>619148</v>
      </c>
      <c r="H2100">
        <v>655</v>
      </c>
      <c r="I2100" s="3" t="s">
        <v>63</v>
      </c>
      <c r="J2100" s="4">
        <v>44382.375</v>
      </c>
      <c r="K2100" s="3" t="s">
        <v>64</v>
      </c>
      <c r="L2100" s="4">
        <v>44380.92834111111</v>
      </c>
    </row>
    <row r="2101" spans="2:12" x14ac:dyDescent="0.3">
      <c r="B2101" s="3" t="s">
        <v>8270</v>
      </c>
      <c r="C2101" s="3" t="s">
        <v>8271</v>
      </c>
      <c r="D2101" s="3" t="s">
        <v>8272</v>
      </c>
      <c r="E2101" s="3" t="s">
        <v>8273</v>
      </c>
      <c r="F2101">
        <v>969.5</v>
      </c>
      <c r="G2101">
        <v>619148</v>
      </c>
      <c r="H2101">
        <v>655</v>
      </c>
      <c r="I2101" s="3" t="s">
        <v>63</v>
      </c>
      <c r="J2101" s="4">
        <v>44382.375</v>
      </c>
      <c r="K2101" s="3" t="s">
        <v>64</v>
      </c>
      <c r="L2101" s="4">
        <v>44380.928338888887</v>
      </c>
    </row>
    <row r="2102" spans="2:12" x14ac:dyDescent="0.3">
      <c r="B2102" s="3" t="s">
        <v>8274</v>
      </c>
      <c r="C2102" s="3" t="s">
        <v>8275</v>
      </c>
      <c r="D2102" s="3" t="s">
        <v>8276</v>
      </c>
      <c r="E2102" s="3" t="s">
        <v>8277</v>
      </c>
      <c r="F2102">
        <v>836.3</v>
      </c>
      <c r="G2102">
        <v>619148</v>
      </c>
      <c r="H2102">
        <v>655</v>
      </c>
      <c r="I2102" s="3" t="s">
        <v>63</v>
      </c>
      <c r="J2102" s="4">
        <v>44382.375</v>
      </c>
      <c r="K2102" s="3" t="s">
        <v>64</v>
      </c>
      <c r="L2102" s="4">
        <v>44380.928341064813</v>
      </c>
    </row>
    <row r="2103" spans="2:12" x14ac:dyDescent="0.3">
      <c r="B2103" s="3" t="s">
        <v>8278</v>
      </c>
      <c r="C2103" s="3" t="s">
        <v>8279</v>
      </c>
      <c r="D2103" s="3" t="s">
        <v>8280</v>
      </c>
      <c r="E2103" s="3" t="s">
        <v>8281</v>
      </c>
      <c r="F2103">
        <v>2968.9</v>
      </c>
      <c r="G2103">
        <v>619148</v>
      </c>
      <c r="H2103">
        <v>655</v>
      </c>
      <c r="I2103" s="3" t="s">
        <v>63</v>
      </c>
      <c r="J2103" s="4">
        <v>44382.375</v>
      </c>
      <c r="K2103" s="3" t="s">
        <v>64</v>
      </c>
      <c r="L2103" s="4">
        <v>44380.928338807869</v>
      </c>
    </row>
    <row r="2104" spans="2:12" x14ac:dyDescent="0.3">
      <c r="B2104" s="3" t="s">
        <v>8282</v>
      </c>
      <c r="C2104" s="3" t="s">
        <v>8283</v>
      </c>
      <c r="D2104" s="3" t="s">
        <v>8284</v>
      </c>
      <c r="E2104" s="3" t="s">
        <v>8285</v>
      </c>
      <c r="F2104">
        <v>2141.6999999999998</v>
      </c>
      <c r="G2104">
        <v>619148</v>
      </c>
      <c r="H2104">
        <v>655</v>
      </c>
      <c r="I2104" s="3" t="s">
        <v>63</v>
      </c>
      <c r="J2104" s="4">
        <v>44382.375</v>
      </c>
      <c r="K2104" s="3" t="s">
        <v>64</v>
      </c>
      <c r="L2104" s="4">
        <v>44380.928337824073</v>
      </c>
    </row>
    <row r="2105" spans="2:12" x14ac:dyDescent="0.3">
      <c r="B2105" s="3" t="s">
        <v>8286</v>
      </c>
      <c r="C2105" s="3" t="s">
        <v>8287</v>
      </c>
      <c r="D2105" s="3" t="s">
        <v>8288</v>
      </c>
      <c r="E2105" s="3" t="s">
        <v>8289</v>
      </c>
      <c r="F2105">
        <v>1806.2</v>
      </c>
      <c r="G2105">
        <v>619148</v>
      </c>
      <c r="H2105">
        <v>655</v>
      </c>
      <c r="I2105" s="3" t="s">
        <v>63</v>
      </c>
      <c r="J2105" s="4">
        <v>44382.375</v>
      </c>
      <c r="K2105" s="3" t="s">
        <v>64</v>
      </c>
      <c r="L2105" s="4">
        <v>44380.928337777776</v>
      </c>
    </row>
    <row r="2106" spans="2:12" x14ac:dyDescent="0.3">
      <c r="B2106" s="3" t="s">
        <v>8290</v>
      </c>
      <c r="C2106" s="3" t="s">
        <v>8291</v>
      </c>
      <c r="D2106" s="3" t="s">
        <v>8292</v>
      </c>
      <c r="E2106" s="3" t="s">
        <v>8293</v>
      </c>
      <c r="F2106">
        <v>1528.2</v>
      </c>
      <c r="G2106">
        <v>619148</v>
      </c>
      <c r="H2106">
        <v>655</v>
      </c>
      <c r="I2106" s="3" t="s">
        <v>63</v>
      </c>
      <c r="J2106" s="4">
        <v>44382.375</v>
      </c>
      <c r="K2106" s="3" t="s">
        <v>64</v>
      </c>
      <c r="L2106" s="4">
        <v>44380.928337777776</v>
      </c>
    </row>
    <row r="2107" spans="2:12" x14ac:dyDescent="0.3">
      <c r="B2107" s="3" t="s">
        <v>8294</v>
      </c>
      <c r="C2107" s="3" t="s">
        <v>8295</v>
      </c>
      <c r="D2107" s="3" t="s">
        <v>8296</v>
      </c>
      <c r="E2107" s="3" t="s">
        <v>8297</v>
      </c>
      <c r="F2107">
        <v>223.4</v>
      </c>
      <c r="G2107">
        <v>619148</v>
      </c>
      <c r="H2107">
        <v>655</v>
      </c>
      <c r="I2107" s="3" t="s">
        <v>63</v>
      </c>
      <c r="J2107" s="4">
        <v>44382.375</v>
      </c>
      <c r="K2107" s="3" t="s">
        <v>64</v>
      </c>
      <c r="L2107" s="4">
        <v>44380.928341064813</v>
      </c>
    </row>
    <row r="2108" spans="2:12" x14ac:dyDescent="0.3">
      <c r="B2108" s="3" t="s">
        <v>8298</v>
      </c>
      <c r="C2108" s="3" t="s">
        <v>8299</v>
      </c>
      <c r="D2108" s="3" t="s">
        <v>8300</v>
      </c>
      <c r="E2108" s="3" t="s">
        <v>8301</v>
      </c>
      <c r="F2108">
        <v>1371.4</v>
      </c>
      <c r="G2108">
        <v>619148</v>
      </c>
      <c r="H2108">
        <v>655</v>
      </c>
      <c r="I2108" s="3" t="s">
        <v>63</v>
      </c>
      <c r="J2108" s="4">
        <v>44382.375</v>
      </c>
      <c r="K2108" s="3" t="s">
        <v>64</v>
      </c>
      <c r="L2108" s="4">
        <v>44380.928338807869</v>
      </c>
    </row>
    <row r="2109" spans="2:12" x14ac:dyDescent="0.3">
      <c r="B2109" s="3" t="s">
        <v>8302</v>
      </c>
      <c r="C2109" s="3" t="s">
        <v>8303</v>
      </c>
      <c r="D2109" s="3" t="s">
        <v>8304</v>
      </c>
      <c r="E2109" s="3" t="s">
        <v>8305</v>
      </c>
      <c r="F2109">
        <v>1390.2</v>
      </c>
      <c r="G2109">
        <v>619148</v>
      </c>
      <c r="H2109">
        <v>655</v>
      </c>
      <c r="I2109" s="3" t="s">
        <v>63</v>
      </c>
      <c r="J2109" s="4">
        <v>44382.375</v>
      </c>
      <c r="K2109" s="3" t="s">
        <v>64</v>
      </c>
      <c r="L2109" s="4">
        <v>44380.928337824073</v>
      </c>
    </row>
    <row r="2110" spans="2:12" x14ac:dyDescent="0.3">
      <c r="B2110" s="3" t="s">
        <v>8306</v>
      </c>
      <c r="C2110" s="3" t="s">
        <v>8307</v>
      </c>
      <c r="D2110" s="3" t="s">
        <v>8308</v>
      </c>
      <c r="E2110" s="3" t="s">
        <v>8309</v>
      </c>
      <c r="F2110">
        <v>1267.3</v>
      </c>
      <c r="G2110">
        <v>619148</v>
      </c>
      <c r="H2110">
        <v>655</v>
      </c>
      <c r="I2110" s="3" t="s">
        <v>63</v>
      </c>
      <c r="J2110" s="4">
        <v>44382.375</v>
      </c>
      <c r="K2110" s="3" t="s">
        <v>64</v>
      </c>
      <c r="L2110" s="4">
        <v>44380.928338854166</v>
      </c>
    </row>
    <row r="2111" spans="2:12" x14ac:dyDescent="0.3">
      <c r="B2111" s="3" t="s">
        <v>8310</v>
      </c>
      <c r="C2111" s="3" t="s">
        <v>8311</v>
      </c>
      <c r="D2111" s="3" t="s">
        <v>8312</v>
      </c>
      <c r="E2111" s="3" t="s">
        <v>8313</v>
      </c>
      <c r="F2111">
        <v>3037</v>
      </c>
      <c r="G2111">
        <v>619148</v>
      </c>
      <c r="H2111">
        <v>655</v>
      </c>
      <c r="I2111" s="3" t="s">
        <v>63</v>
      </c>
      <c r="J2111" s="4">
        <v>44382.375</v>
      </c>
      <c r="K2111" s="3" t="s">
        <v>64</v>
      </c>
      <c r="L2111" s="4">
        <v>44380.928338831021</v>
      </c>
    </row>
    <row r="2112" spans="2:12" x14ac:dyDescent="0.3">
      <c r="B2112" s="3" t="s">
        <v>8314</v>
      </c>
      <c r="C2112" s="3" t="s">
        <v>8315</v>
      </c>
      <c r="D2112" s="3" t="s">
        <v>8316</v>
      </c>
      <c r="E2112" s="3" t="s">
        <v>8317</v>
      </c>
      <c r="F2112">
        <v>2836.2</v>
      </c>
      <c r="G2112">
        <v>619148</v>
      </c>
      <c r="H2112">
        <v>655</v>
      </c>
      <c r="I2112" s="3" t="s">
        <v>63</v>
      </c>
      <c r="J2112" s="4">
        <v>44382.375</v>
      </c>
      <c r="K2112" s="3" t="s">
        <v>64</v>
      </c>
      <c r="L2112" s="4">
        <v>44380.928337777776</v>
      </c>
    </row>
    <row r="2113" spans="2:12" x14ac:dyDescent="0.3">
      <c r="B2113" s="3" t="s">
        <v>8318</v>
      </c>
      <c r="C2113" s="3" t="s">
        <v>8319</v>
      </c>
      <c r="D2113" s="3" t="s">
        <v>64</v>
      </c>
      <c r="E2113" s="3" t="s">
        <v>64</v>
      </c>
      <c r="F2113">
        <v>4001.5</v>
      </c>
      <c r="G2113">
        <v>619148</v>
      </c>
      <c r="H2113">
        <v>655</v>
      </c>
      <c r="I2113" s="3" t="s">
        <v>63</v>
      </c>
      <c r="J2113" s="4">
        <v>44382.375</v>
      </c>
      <c r="K2113" s="3" t="s">
        <v>64</v>
      </c>
      <c r="L2113" s="4">
        <v>44382.70667230324</v>
      </c>
    </row>
    <row r="2114" spans="2:12" x14ac:dyDescent="0.3">
      <c r="B2114" s="3" t="s">
        <v>8320</v>
      </c>
      <c r="C2114" s="3" t="s">
        <v>8321</v>
      </c>
      <c r="D2114" s="3" t="s">
        <v>8322</v>
      </c>
      <c r="E2114" s="3" t="s">
        <v>8323</v>
      </c>
      <c r="F2114">
        <v>1266.8</v>
      </c>
      <c r="G2114">
        <v>619148</v>
      </c>
      <c r="H2114">
        <v>655</v>
      </c>
      <c r="I2114" s="3" t="s">
        <v>63</v>
      </c>
      <c r="J2114" s="4">
        <v>44382.375</v>
      </c>
      <c r="K2114" s="3" t="s">
        <v>64</v>
      </c>
      <c r="L2114" s="4">
        <v>44380.928341064813</v>
      </c>
    </row>
    <row r="2115" spans="2:12" x14ac:dyDescent="0.3">
      <c r="B2115" s="3" t="s">
        <v>8324</v>
      </c>
      <c r="C2115" s="3" t="s">
        <v>8325</v>
      </c>
      <c r="D2115" s="3" t="s">
        <v>8326</v>
      </c>
      <c r="E2115" s="3" t="s">
        <v>8327</v>
      </c>
      <c r="F2115">
        <v>1330.6</v>
      </c>
      <c r="G2115">
        <v>619148</v>
      </c>
      <c r="H2115">
        <v>655</v>
      </c>
      <c r="I2115" s="3" t="s">
        <v>63</v>
      </c>
      <c r="J2115" s="4">
        <v>44382.375</v>
      </c>
      <c r="K2115" s="3" t="s">
        <v>64</v>
      </c>
      <c r="L2115" s="4">
        <v>44380.928337777776</v>
      </c>
    </row>
    <row r="2116" spans="2:12" x14ac:dyDescent="0.3">
      <c r="B2116" s="3" t="s">
        <v>8328</v>
      </c>
      <c r="C2116" s="3" t="s">
        <v>8329</v>
      </c>
      <c r="D2116" s="3" t="s">
        <v>8330</v>
      </c>
      <c r="E2116" s="3" t="s">
        <v>8331</v>
      </c>
      <c r="F2116">
        <v>3964.4</v>
      </c>
      <c r="G2116">
        <v>619148</v>
      </c>
      <c r="H2116">
        <v>655</v>
      </c>
      <c r="I2116" s="3" t="s">
        <v>63</v>
      </c>
      <c r="J2116" s="4">
        <v>44382.375</v>
      </c>
      <c r="K2116" s="3" t="s">
        <v>64</v>
      </c>
      <c r="L2116" s="4">
        <v>44380.928338935184</v>
      </c>
    </row>
    <row r="2117" spans="2:12" x14ac:dyDescent="0.3">
      <c r="B2117" s="3" t="s">
        <v>8332</v>
      </c>
      <c r="C2117" s="3" t="s">
        <v>8333</v>
      </c>
      <c r="D2117" s="3" t="s">
        <v>8334</v>
      </c>
      <c r="E2117" s="3" t="s">
        <v>8335</v>
      </c>
      <c r="F2117">
        <v>4949.1000000000004</v>
      </c>
      <c r="G2117">
        <v>619148</v>
      </c>
      <c r="H2117">
        <v>655</v>
      </c>
      <c r="I2117" s="3" t="s">
        <v>63</v>
      </c>
      <c r="J2117" s="4">
        <v>44382.375</v>
      </c>
      <c r="K2117" s="3" t="s">
        <v>64</v>
      </c>
      <c r="L2117" s="4">
        <v>44380.928338807869</v>
      </c>
    </row>
    <row r="2118" spans="2:12" x14ac:dyDescent="0.3">
      <c r="B2118" s="3" t="s">
        <v>8336</v>
      </c>
      <c r="C2118" s="3" t="s">
        <v>8337</v>
      </c>
      <c r="D2118" s="3" t="s">
        <v>8338</v>
      </c>
      <c r="E2118" s="3" t="s">
        <v>8339</v>
      </c>
      <c r="F2118">
        <v>2462.9</v>
      </c>
      <c r="G2118">
        <v>619148</v>
      </c>
      <c r="H2118">
        <v>655</v>
      </c>
      <c r="I2118" s="3" t="s">
        <v>63</v>
      </c>
      <c r="J2118" s="4">
        <v>44382.375</v>
      </c>
      <c r="K2118" s="3" t="s">
        <v>64</v>
      </c>
      <c r="L2118" s="4">
        <v>44380.928338912039</v>
      </c>
    </row>
    <row r="2119" spans="2:12" x14ac:dyDescent="0.3">
      <c r="B2119" s="3" t="s">
        <v>8340</v>
      </c>
      <c r="C2119" s="3" t="s">
        <v>8341</v>
      </c>
      <c r="D2119" s="3" t="s">
        <v>8342</v>
      </c>
      <c r="E2119" s="3" t="s">
        <v>8343</v>
      </c>
      <c r="F2119">
        <v>3146.2</v>
      </c>
      <c r="G2119">
        <v>619148</v>
      </c>
      <c r="H2119">
        <v>655</v>
      </c>
      <c r="I2119" s="3" t="s">
        <v>63</v>
      </c>
      <c r="J2119" s="4">
        <v>44382.375</v>
      </c>
      <c r="K2119" s="3" t="s">
        <v>64</v>
      </c>
      <c r="L2119" s="4">
        <v>44380.928340034719</v>
      </c>
    </row>
    <row r="2120" spans="2:12" x14ac:dyDescent="0.3">
      <c r="B2120" s="3" t="s">
        <v>8344</v>
      </c>
      <c r="C2120" s="3" t="s">
        <v>8345</v>
      </c>
      <c r="D2120" s="3" t="s">
        <v>8346</v>
      </c>
      <c r="E2120" s="3" t="s">
        <v>8347</v>
      </c>
      <c r="F2120">
        <v>532</v>
      </c>
      <c r="G2120">
        <v>619148</v>
      </c>
      <c r="H2120">
        <v>655</v>
      </c>
      <c r="I2120" s="3" t="s">
        <v>63</v>
      </c>
      <c r="J2120" s="4">
        <v>44382.375</v>
      </c>
      <c r="K2120" s="3" t="s">
        <v>64</v>
      </c>
      <c r="L2120" s="4">
        <v>44380.928341064813</v>
      </c>
    </row>
    <row r="2121" spans="2:12" x14ac:dyDescent="0.3">
      <c r="B2121" s="3" t="s">
        <v>8348</v>
      </c>
      <c r="C2121" s="3" t="s">
        <v>8349</v>
      </c>
      <c r="D2121" s="3" t="s">
        <v>8350</v>
      </c>
      <c r="E2121" s="3" t="s">
        <v>8351</v>
      </c>
      <c r="F2121">
        <v>3359.7</v>
      </c>
      <c r="G2121">
        <v>619148</v>
      </c>
      <c r="H2121">
        <v>655</v>
      </c>
      <c r="I2121" s="3" t="s">
        <v>63</v>
      </c>
      <c r="J2121" s="4">
        <v>44382.375</v>
      </c>
      <c r="K2121" s="3" t="s">
        <v>64</v>
      </c>
      <c r="L2121" s="4">
        <v>44380.928337777776</v>
      </c>
    </row>
    <row r="2122" spans="2:12" x14ac:dyDescent="0.3">
      <c r="B2122" s="3" t="s">
        <v>8352</v>
      </c>
      <c r="C2122" s="3" t="s">
        <v>8353</v>
      </c>
      <c r="D2122" s="3" t="s">
        <v>64</v>
      </c>
      <c r="E2122" s="3" t="s">
        <v>64</v>
      </c>
      <c r="F2122">
        <v>2506.8000000000002</v>
      </c>
      <c r="G2122">
        <v>619148</v>
      </c>
      <c r="H2122">
        <v>655</v>
      </c>
      <c r="I2122" s="3" t="s">
        <v>63</v>
      </c>
      <c r="J2122" s="4">
        <v>44382.375</v>
      </c>
      <c r="K2122" s="3" t="s">
        <v>64</v>
      </c>
      <c r="L2122" s="4">
        <v>44382.706356898147</v>
      </c>
    </row>
    <row r="2123" spans="2:12" x14ac:dyDescent="0.3">
      <c r="B2123" s="3" t="s">
        <v>8354</v>
      </c>
      <c r="C2123" s="3" t="s">
        <v>8355</v>
      </c>
      <c r="D2123" s="3" t="s">
        <v>8356</v>
      </c>
      <c r="E2123" s="3" t="s">
        <v>8357</v>
      </c>
      <c r="F2123">
        <v>4947.6000000000004</v>
      </c>
      <c r="G2123">
        <v>619148</v>
      </c>
      <c r="H2123">
        <v>655</v>
      </c>
      <c r="I2123" s="3" t="s">
        <v>63</v>
      </c>
      <c r="J2123" s="4">
        <v>44382.375</v>
      </c>
      <c r="K2123" s="3" t="s">
        <v>64</v>
      </c>
      <c r="L2123" s="4">
        <v>44380.928337800928</v>
      </c>
    </row>
    <row r="2124" spans="2:12" x14ac:dyDescent="0.3">
      <c r="B2124" s="3" t="s">
        <v>8358</v>
      </c>
      <c r="C2124" s="3" t="s">
        <v>8359</v>
      </c>
      <c r="D2124" s="3" t="s">
        <v>8360</v>
      </c>
      <c r="E2124" s="3" t="s">
        <v>8361</v>
      </c>
      <c r="F2124">
        <v>2864.4</v>
      </c>
      <c r="G2124">
        <v>619148</v>
      </c>
      <c r="H2124">
        <v>655</v>
      </c>
      <c r="I2124" s="3" t="s">
        <v>63</v>
      </c>
      <c r="J2124" s="4">
        <v>44382.375</v>
      </c>
      <c r="K2124" s="3" t="s">
        <v>64</v>
      </c>
      <c r="L2124" s="4">
        <v>44380.928338888887</v>
      </c>
    </row>
    <row r="2125" spans="2:12" x14ac:dyDescent="0.3">
      <c r="B2125" s="3" t="s">
        <v>8362</v>
      </c>
      <c r="C2125" s="3" t="s">
        <v>8363</v>
      </c>
      <c r="D2125" s="3" t="s">
        <v>8364</v>
      </c>
      <c r="E2125" s="3" t="s">
        <v>8365</v>
      </c>
      <c r="F2125">
        <v>2604.9</v>
      </c>
      <c r="G2125">
        <v>619148</v>
      </c>
      <c r="H2125">
        <v>655</v>
      </c>
      <c r="I2125" s="3" t="s">
        <v>63</v>
      </c>
      <c r="J2125" s="4">
        <v>44382.375</v>
      </c>
      <c r="K2125" s="3" t="s">
        <v>64</v>
      </c>
      <c r="L2125" s="4">
        <v>44380.928337824073</v>
      </c>
    </row>
    <row r="2126" spans="2:12" x14ac:dyDescent="0.3">
      <c r="B2126" s="3" t="s">
        <v>8366</v>
      </c>
      <c r="C2126" s="3" t="s">
        <v>8367</v>
      </c>
      <c r="D2126" s="3" t="s">
        <v>8368</v>
      </c>
      <c r="E2126" s="3" t="s">
        <v>8369</v>
      </c>
      <c r="F2126">
        <v>777.1</v>
      </c>
      <c r="G2126">
        <v>619148</v>
      </c>
      <c r="H2126">
        <v>655</v>
      </c>
      <c r="I2126" s="3" t="s">
        <v>63</v>
      </c>
      <c r="J2126" s="4">
        <v>44382.375</v>
      </c>
      <c r="K2126" s="3" t="s">
        <v>64</v>
      </c>
      <c r="L2126" s="4">
        <v>44380.928337800928</v>
      </c>
    </row>
    <row r="2127" spans="2:12" x14ac:dyDescent="0.3">
      <c r="B2127" s="3" t="s">
        <v>8370</v>
      </c>
      <c r="C2127" s="3" t="s">
        <v>8371</v>
      </c>
      <c r="D2127" s="3" t="s">
        <v>8372</v>
      </c>
      <c r="E2127" s="3" t="s">
        <v>8373</v>
      </c>
      <c r="F2127">
        <v>2009.6</v>
      </c>
      <c r="G2127">
        <v>619148</v>
      </c>
      <c r="H2127">
        <v>655</v>
      </c>
      <c r="I2127" s="3" t="s">
        <v>63</v>
      </c>
      <c r="J2127" s="4">
        <v>44382.375</v>
      </c>
      <c r="K2127" s="3" t="s">
        <v>64</v>
      </c>
      <c r="L2127" s="4">
        <v>44380.928340034719</v>
      </c>
    </row>
    <row r="2128" spans="2:12" x14ac:dyDescent="0.3">
      <c r="B2128" s="3" t="s">
        <v>8374</v>
      </c>
      <c r="C2128" s="3" t="s">
        <v>8375</v>
      </c>
      <c r="D2128" s="3" t="s">
        <v>8376</v>
      </c>
      <c r="E2128" s="3" t="s">
        <v>8377</v>
      </c>
      <c r="F2128">
        <v>4188.8</v>
      </c>
      <c r="G2128">
        <v>619148</v>
      </c>
      <c r="H2128">
        <v>655</v>
      </c>
      <c r="I2128" s="3" t="s">
        <v>63</v>
      </c>
      <c r="J2128" s="4">
        <v>44382.375</v>
      </c>
      <c r="K2128" s="3" t="s">
        <v>64</v>
      </c>
      <c r="L2128" s="4">
        <v>44380.928341076389</v>
      </c>
    </row>
    <row r="2129" spans="2:12" x14ac:dyDescent="0.3">
      <c r="B2129" s="3" t="s">
        <v>8378</v>
      </c>
      <c r="C2129" s="3" t="s">
        <v>8379</v>
      </c>
      <c r="D2129" s="3" t="s">
        <v>8380</v>
      </c>
      <c r="E2129" s="3" t="s">
        <v>8381</v>
      </c>
      <c r="F2129">
        <v>5247.2</v>
      </c>
      <c r="G2129">
        <v>619148</v>
      </c>
      <c r="H2129">
        <v>655</v>
      </c>
      <c r="I2129" s="3" t="s">
        <v>63</v>
      </c>
      <c r="J2129" s="4">
        <v>44382.375</v>
      </c>
      <c r="K2129" s="3" t="s">
        <v>64</v>
      </c>
      <c r="L2129" s="4">
        <v>44380.928337685182</v>
      </c>
    </row>
    <row r="2130" spans="2:12" x14ac:dyDescent="0.3">
      <c r="B2130" s="3" t="s">
        <v>8382</v>
      </c>
      <c r="C2130" s="3" t="s">
        <v>8383</v>
      </c>
      <c r="D2130" s="3" t="s">
        <v>8384</v>
      </c>
      <c r="E2130" s="3" t="s">
        <v>8385</v>
      </c>
      <c r="F2130">
        <v>1024.3</v>
      </c>
      <c r="G2130">
        <v>619148</v>
      </c>
      <c r="H2130">
        <v>655</v>
      </c>
      <c r="I2130" s="3" t="s">
        <v>63</v>
      </c>
      <c r="J2130" s="4">
        <v>44382.375</v>
      </c>
      <c r="K2130" s="3" t="s">
        <v>64</v>
      </c>
      <c r="L2130" s="4">
        <v>44380.928338912039</v>
      </c>
    </row>
    <row r="2131" spans="2:12" x14ac:dyDescent="0.3">
      <c r="B2131" s="3" t="s">
        <v>8386</v>
      </c>
      <c r="C2131" s="3" t="s">
        <v>8387</v>
      </c>
      <c r="D2131" s="3" t="s">
        <v>64</v>
      </c>
      <c r="E2131" s="3" t="s">
        <v>64</v>
      </c>
      <c r="F2131">
        <v>2483.6999999999998</v>
      </c>
      <c r="G2131">
        <v>619148</v>
      </c>
      <c r="H2131">
        <v>655</v>
      </c>
      <c r="I2131" s="3" t="s">
        <v>63</v>
      </c>
      <c r="J2131" s="4">
        <v>44382.375</v>
      </c>
      <c r="K2131" s="3" t="s">
        <v>64</v>
      </c>
      <c r="L2131" s="4">
        <v>44382.747551631946</v>
      </c>
    </row>
    <row r="2132" spans="2:12" x14ac:dyDescent="0.3">
      <c r="B2132" s="3" t="s">
        <v>8388</v>
      </c>
      <c r="C2132" s="3" t="s">
        <v>8389</v>
      </c>
      <c r="D2132" s="3" t="s">
        <v>64</v>
      </c>
      <c r="E2132" s="3" t="s">
        <v>64</v>
      </c>
      <c r="F2132">
        <v>1226.5999999999999</v>
      </c>
      <c r="G2132">
        <v>619148</v>
      </c>
      <c r="H2132">
        <v>655</v>
      </c>
      <c r="I2132" s="3" t="s">
        <v>63</v>
      </c>
      <c r="J2132" s="4">
        <v>44382.375</v>
      </c>
      <c r="K2132" s="3" t="s">
        <v>64</v>
      </c>
      <c r="L2132" s="4">
        <v>44382.349624930554</v>
      </c>
    </row>
    <row r="2133" spans="2:12" x14ac:dyDescent="0.3">
      <c r="B2133" s="3" t="s">
        <v>8390</v>
      </c>
      <c r="C2133" s="3" t="s">
        <v>8391</v>
      </c>
      <c r="D2133" s="3" t="s">
        <v>64</v>
      </c>
      <c r="E2133" s="3" t="s">
        <v>64</v>
      </c>
      <c r="F2133">
        <v>3172.7</v>
      </c>
      <c r="G2133">
        <v>619148</v>
      </c>
      <c r="H2133">
        <v>655</v>
      </c>
      <c r="I2133" s="3" t="s">
        <v>63</v>
      </c>
      <c r="J2133" s="4">
        <v>44382.375</v>
      </c>
      <c r="K2133" s="3" t="s">
        <v>64</v>
      </c>
      <c r="L2133" s="4">
        <v>44382.747599629627</v>
      </c>
    </row>
    <row r="2134" spans="2:12" x14ac:dyDescent="0.3">
      <c r="B2134" s="3" t="s">
        <v>8392</v>
      </c>
      <c r="C2134" s="3" t="s">
        <v>8393</v>
      </c>
      <c r="D2134" s="3" t="s">
        <v>8394</v>
      </c>
      <c r="E2134" s="3" t="s">
        <v>8395</v>
      </c>
      <c r="F2134">
        <v>1842.1</v>
      </c>
      <c r="G2134">
        <v>619148</v>
      </c>
      <c r="H2134">
        <v>655</v>
      </c>
      <c r="I2134" s="3" t="s">
        <v>63</v>
      </c>
      <c r="J2134" s="4">
        <v>44382.375</v>
      </c>
      <c r="K2134" s="3" t="s">
        <v>64</v>
      </c>
      <c r="L2134" s="4">
        <v>44380.928337812496</v>
      </c>
    </row>
    <row r="2135" spans="2:12" x14ac:dyDescent="0.3">
      <c r="B2135" s="3" t="s">
        <v>8396</v>
      </c>
      <c r="C2135" s="3" t="s">
        <v>8397</v>
      </c>
      <c r="D2135" s="3" t="s">
        <v>64</v>
      </c>
      <c r="E2135" s="3" t="s">
        <v>64</v>
      </c>
      <c r="F2135">
        <v>1173.5999999999999</v>
      </c>
      <c r="G2135">
        <v>619148</v>
      </c>
      <c r="H2135">
        <v>655</v>
      </c>
      <c r="I2135" s="3" t="s">
        <v>63</v>
      </c>
      <c r="J2135" s="4">
        <v>44382.375</v>
      </c>
      <c r="K2135" s="3" t="s">
        <v>64</v>
      </c>
      <c r="L2135" s="4">
        <v>44382.349945810187</v>
      </c>
    </row>
    <row r="2136" spans="2:12" x14ac:dyDescent="0.3">
      <c r="B2136" s="3" t="s">
        <v>8398</v>
      </c>
      <c r="C2136" s="3" t="s">
        <v>8399</v>
      </c>
      <c r="D2136" s="3" t="s">
        <v>8400</v>
      </c>
      <c r="E2136" s="3" t="s">
        <v>8401</v>
      </c>
      <c r="F2136">
        <v>790.3</v>
      </c>
      <c r="G2136">
        <v>619148</v>
      </c>
      <c r="H2136">
        <v>655</v>
      </c>
      <c r="I2136" s="3" t="s">
        <v>63</v>
      </c>
      <c r="J2136" s="4">
        <v>44382.375</v>
      </c>
      <c r="K2136" s="3" t="s">
        <v>64</v>
      </c>
      <c r="L2136" s="4">
        <v>44380.928340034719</v>
      </c>
    </row>
    <row r="2137" spans="2:12" x14ac:dyDescent="0.3">
      <c r="B2137" s="3" t="s">
        <v>8402</v>
      </c>
      <c r="C2137" s="3" t="s">
        <v>8403</v>
      </c>
      <c r="D2137" s="3" t="s">
        <v>8404</v>
      </c>
      <c r="E2137" s="3" t="s">
        <v>8405</v>
      </c>
      <c r="F2137">
        <v>652.29999999999995</v>
      </c>
      <c r="G2137">
        <v>619148</v>
      </c>
      <c r="H2137">
        <v>655</v>
      </c>
      <c r="I2137" s="3" t="s">
        <v>63</v>
      </c>
      <c r="J2137" s="4">
        <v>44382.375</v>
      </c>
      <c r="K2137" s="3" t="s">
        <v>64</v>
      </c>
      <c r="L2137" s="4">
        <v>44380.928341064813</v>
      </c>
    </row>
    <row r="2138" spans="2:12" x14ac:dyDescent="0.3">
      <c r="B2138" s="3" t="s">
        <v>8406</v>
      </c>
      <c r="C2138" s="3" t="s">
        <v>8407</v>
      </c>
      <c r="D2138" s="3" t="s">
        <v>8408</v>
      </c>
      <c r="E2138" s="3" t="s">
        <v>8409</v>
      </c>
      <c r="F2138">
        <v>637.1</v>
      </c>
      <c r="G2138">
        <v>619148</v>
      </c>
      <c r="H2138">
        <v>655</v>
      </c>
      <c r="I2138" s="3" t="s">
        <v>63</v>
      </c>
      <c r="J2138" s="4">
        <v>44382.375</v>
      </c>
      <c r="K2138" s="3" t="s">
        <v>64</v>
      </c>
      <c r="L2138" s="4">
        <v>44380.928341076389</v>
      </c>
    </row>
    <row r="2139" spans="2:12" x14ac:dyDescent="0.3">
      <c r="B2139" s="3" t="s">
        <v>8410</v>
      </c>
      <c r="C2139" s="3" t="s">
        <v>8411</v>
      </c>
      <c r="D2139" s="3" t="s">
        <v>64</v>
      </c>
      <c r="E2139" s="3" t="s">
        <v>64</v>
      </c>
      <c r="F2139">
        <v>1899.4</v>
      </c>
      <c r="G2139">
        <v>619148</v>
      </c>
      <c r="H2139">
        <v>655</v>
      </c>
      <c r="I2139" s="3" t="s">
        <v>63</v>
      </c>
      <c r="J2139" s="4">
        <v>44382.375</v>
      </c>
      <c r="K2139" s="3" t="s">
        <v>64</v>
      </c>
      <c r="L2139" s="4">
        <v>44382.349858657406</v>
      </c>
    </row>
    <row r="2140" spans="2:12" x14ac:dyDescent="0.3">
      <c r="B2140" s="3" t="s">
        <v>8412</v>
      </c>
      <c r="C2140" s="3" t="s">
        <v>8413</v>
      </c>
      <c r="D2140" s="3" t="s">
        <v>8414</v>
      </c>
      <c r="E2140" s="3" t="s">
        <v>8415</v>
      </c>
      <c r="F2140">
        <v>2551.3000000000002</v>
      </c>
      <c r="G2140">
        <v>619148</v>
      </c>
      <c r="H2140">
        <v>655</v>
      </c>
      <c r="I2140" s="3" t="s">
        <v>63</v>
      </c>
      <c r="J2140" s="4">
        <v>44382.375</v>
      </c>
      <c r="K2140" s="3" t="s">
        <v>64</v>
      </c>
      <c r="L2140" s="4">
        <v>44380.928337777776</v>
      </c>
    </row>
    <row r="2141" spans="2:12" x14ac:dyDescent="0.3">
      <c r="B2141" s="3" t="s">
        <v>8416</v>
      </c>
      <c r="C2141" s="3" t="s">
        <v>8417</v>
      </c>
      <c r="D2141" s="3" t="s">
        <v>8418</v>
      </c>
      <c r="E2141" s="3" t="s">
        <v>8419</v>
      </c>
      <c r="F2141">
        <v>2942.7</v>
      </c>
      <c r="G2141">
        <v>619148</v>
      </c>
      <c r="H2141">
        <v>655</v>
      </c>
      <c r="I2141" s="3" t="s">
        <v>63</v>
      </c>
      <c r="J2141" s="4">
        <v>44382.375</v>
      </c>
      <c r="K2141" s="3" t="s">
        <v>64</v>
      </c>
      <c r="L2141" s="4">
        <v>44380.928338888887</v>
      </c>
    </row>
    <row r="2142" spans="2:12" x14ac:dyDescent="0.3">
      <c r="B2142" s="3" t="s">
        <v>8420</v>
      </c>
      <c r="C2142" s="3" t="s">
        <v>8421</v>
      </c>
      <c r="D2142" s="3" t="s">
        <v>8422</v>
      </c>
      <c r="E2142" s="3" t="s">
        <v>8423</v>
      </c>
      <c r="F2142">
        <v>3293.8</v>
      </c>
      <c r="G2142">
        <v>619148</v>
      </c>
      <c r="H2142">
        <v>655</v>
      </c>
      <c r="I2142" s="3" t="s">
        <v>63</v>
      </c>
      <c r="J2142" s="4">
        <v>44382.375</v>
      </c>
      <c r="K2142" s="3" t="s">
        <v>64</v>
      </c>
      <c r="L2142" s="4">
        <v>44380.928338807869</v>
      </c>
    </row>
    <row r="2143" spans="2:12" x14ac:dyDescent="0.3">
      <c r="B2143" s="3" t="s">
        <v>8424</v>
      </c>
      <c r="C2143" s="3" t="s">
        <v>8425</v>
      </c>
      <c r="D2143" s="3" t="s">
        <v>64</v>
      </c>
      <c r="E2143" s="3" t="s">
        <v>64</v>
      </c>
      <c r="F2143">
        <v>3455.5</v>
      </c>
      <c r="G2143">
        <v>619148</v>
      </c>
      <c r="H2143">
        <v>655</v>
      </c>
      <c r="I2143" s="3" t="s">
        <v>63</v>
      </c>
      <c r="J2143" s="4">
        <v>44382.375</v>
      </c>
      <c r="K2143" s="3" t="s">
        <v>64</v>
      </c>
      <c r="L2143" s="4">
        <v>44382.687140613423</v>
      </c>
    </row>
    <row r="2144" spans="2:12" x14ac:dyDescent="0.3">
      <c r="B2144" s="3" t="s">
        <v>8426</v>
      </c>
      <c r="C2144" s="3" t="s">
        <v>8427</v>
      </c>
      <c r="D2144" s="3" t="s">
        <v>8428</v>
      </c>
      <c r="E2144" s="3" t="s">
        <v>8429</v>
      </c>
      <c r="F2144">
        <v>4090.2</v>
      </c>
      <c r="G2144">
        <v>619148</v>
      </c>
      <c r="H2144">
        <v>655</v>
      </c>
      <c r="I2144" s="3" t="s">
        <v>63</v>
      </c>
      <c r="J2144" s="4">
        <v>44382.375</v>
      </c>
      <c r="K2144" s="3" t="s">
        <v>64</v>
      </c>
      <c r="L2144" s="4">
        <v>44380.928339999999</v>
      </c>
    </row>
    <row r="2145" spans="2:12" x14ac:dyDescent="0.3">
      <c r="B2145" s="3" t="s">
        <v>8430</v>
      </c>
      <c r="C2145" s="3" t="s">
        <v>8431</v>
      </c>
      <c r="D2145" s="3" t="s">
        <v>64</v>
      </c>
      <c r="E2145" s="3" t="s">
        <v>64</v>
      </c>
      <c r="F2145">
        <v>900.6</v>
      </c>
      <c r="G2145">
        <v>619148</v>
      </c>
      <c r="H2145">
        <v>655</v>
      </c>
      <c r="I2145" s="3" t="s">
        <v>63</v>
      </c>
      <c r="J2145" s="4">
        <v>44382.375</v>
      </c>
      <c r="K2145" s="3" t="s">
        <v>64</v>
      </c>
      <c r="L2145" s="4">
        <v>44382.349575925924</v>
      </c>
    </row>
    <row r="2146" spans="2:12" x14ac:dyDescent="0.3">
      <c r="B2146" s="3" t="s">
        <v>8432</v>
      </c>
      <c r="C2146" s="3" t="s">
        <v>8433</v>
      </c>
      <c r="D2146" s="3" t="s">
        <v>64</v>
      </c>
      <c r="E2146" s="3" t="s">
        <v>64</v>
      </c>
      <c r="F2146">
        <v>3968.9</v>
      </c>
      <c r="G2146">
        <v>619148</v>
      </c>
      <c r="H2146">
        <v>655</v>
      </c>
      <c r="I2146" s="3" t="s">
        <v>63</v>
      </c>
      <c r="J2146" s="4">
        <v>44382.375</v>
      </c>
      <c r="K2146" s="3" t="s">
        <v>64</v>
      </c>
      <c r="L2146" s="4">
        <v>44382.748927638888</v>
      </c>
    </row>
    <row r="2147" spans="2:12" x14ac:dyDescent="0.3">
      <c r="B2147" s="3" t="s">
        <v>8434</v>
      </c>
      <c r="C2147" s="3" t="s">
        <v>8435</v>
      </c>
      <c r="D2147" s="3" t="s">
        <v>8436</v>
      </c>
      <c r="E2147" s="3" t="s">
        <v>8437</v>
      </c>
      <c r="F2147">
        <v>872.9</v>
      </c>
      <c r="G2147">
        <v>619148</v>
      </c>
      <c r="H2147">
        <v>655</v>
      </c>
      <c r="I2147" s="3" t="s">
        <v>63</v>
      </c>
      <c r="J2147" s="4">
        <v>44382.375</v>
      </c>
      <c r="K2147" s="3" t="s">
        <v>64</v>
      </c>
      <c r="L2147" s="4">
        <v>44380.92833884259</v>
      </c>
    </row>
    <row r="2148" spans="2:12" x14ac:dyDescent="0.3">
      <c r="B2148" s="3" t="s">
        <v>8438</v>
      </c>
      <c r="C2148" s="3" t="s">
        <v>8439</v>
      </c>
      <c r="D2148" s="3" t="s">
        <v>8440</v>
      </c>
      <c r="E2148" s="3" t="s">
        <v>8441</v>
      </c>
      <c r="F2148">
        <v>945.8</v>
      </c>
      <c r="G2148">
        <v>619148</v>
      </c>
      <c r="H2148">
        <v>655</v>
      </c>
      <c r="I2148" s="3" t="s">
        <v>63</v>
      </c>
      <c r="J2148" s="4">
        <v>44382.375</v>
      </c>
      <c r="K2148" s="3" t="s">
        <v>64</v>
      </c>
      <c r="L2148" s="4">
        <v>44380.928337789352</v>
      </c>
    </row>
    <row r="2149" spans="2:12" x14ac:dyDescent="0.3">
      <c r="B2149" s="3" t="s">
        <v>8442</v>
      </c>
      <c r="C2149" s="3" t="s">
        <v>8443</v>
      </c>
      <c r="D2149" s="3" t="s">
        <v>8444</v>
      </c>
      <c r="E2149" s="3" t="s">
        <v>8445</v>
      </c>
      <c r="F2149">
        <v>1667.4</v>
      </c>
      <c r="G2149">
        <v>619148</v>
      </c>
      <c r="H2149">
        <v>655</v>
      </c>
      <c r="I2149" s="3" t="s">
        <v>63</v>
      </c>
      <c r="J2149" s="4">
        <v>44382.375</v>
      </c>
      <c r="K2149" s="3" t="s">
        <v>64</v>
      </c>
      <c r="L2149" s="4">
        <v>44380.928340034719</v>
      </c>
    </row>
    <row r="2150" spans="2:12" x14ac:dyDescent="0.3">
      <c r="B2150" s="3" t="s">
        <v>8446</v>
      </c>
      <c r="C2150" s="3" t="s">
        <v>8447</v>
      </c>
      <c r="D2150" s="3" t="s">
        <v>8448</v>
      </c>
      <c r="E2150" s="3" t="s">
        <v>8449</v>
      </c>
      <c r="F2150">
        <v>750</v>
      </c>
      <c r="G2150">
        <v>619148</v>
      </c>
      <c r="H2150">
        <v>655</v>
      </c>
      <c r="I2150" s="3" t="s">
        <v>63</v>
      </c>
      <c r="J2150" s="4">
        <v>44382.375</v>
      </c>
      <c r="K2150" s="3" t="s">
        <v>64</v>
      </c>
      <c r="L2150" s="4">
        <v>44380.928338888887</v>
      </c>
    </row>
    <row r="2151" spans="2:12" x14ac:dyDescent="0.3">
      <c r="B2151" s="3" t="s">
        <v>8450</v>
      </c>
      <c r="C2151" s="3" t="s">
        <v>8451</v>
      </c>
      <c r="D2151" s="3" t="s">
        <v>8452</v>
      </c>
      <c r="E2151" s="3" t="s">
        <v>8453</v>
      </c>
      <c r="F2151">
        <v>1213</v>
      </c>
      <c r="G2151">
        <v>619148</v>
      </c>
      <c r="H2151">
        <v>655</v>
      </c>
      <c r="I2151" s="3" t="s">
        <v>63</v>
      </c>
      <c r="J2151" s="4">
        <v>44382.375</v>
      </c>
      <c r="K2151" s="3" t="s">
        <v>64</v>
      </c>
      <c r="L2151" s="4">
        <v>44380.928337812496</v>
      </c>
    </row>
    <row r="2152" spans="2:12" x14ac:dyDescent="0.3">
      <c r="B2152" s="3" t="s">
        <v>8454</v>
      </c>
      <c r="C2152" s="3" t="s">
        <v>8455</v>
      </c>
      <c r="D2152" s="3" t="s">
        <v>8456</v>
      </c>
      <c r="E2152" s="3" t="s">
        <v>8457</v>
      </c>
      <c r="F2152">
        <v>3362.2</v>
      </c>
      <c r="G2152">
        <v>619148</v>
      </c>
      <c r="H2152">
        <v>655</v>
      </c>
      <c r="I2152" s="3" t="s">
        <v>63</v>
      </c>
      <c r="J2152" s="4">
        <v>44382.375</v>
      </c>
      <c r="K2152" s="3" t="s">
        <v>64</v>
      </c>
      <c r="L2152" s="4">
        <v>44380.928337777776</v>
      </c>
    </row>
    <row r="2153" spans="2:12" x14ac:dyDescent="0.3">
      <c r="B2153" s="3" t="s">
        <v>8458</v>
      </c>
      <c r="C2153" s="3" t="s">
        <v>8459</v>
      </c>
      <c r="D2153" s="3" t="s">
        <v>8460</v>
      </c>
      <c r="E2153" s="3" t="s">
        <v>8461</v>
      </c>
      <c r="F2153">
        <v>995.7</v>
      </c>
      <c r="G2153">
        <v>619148</v>
      </c>
      <c r="H2153">
        <v>655</v>
      </c>
      <c r="I2153" s="3" t="s">
        <v>63</v>
      </c>
      <c r="J2153" s="4">
        <v>44382.375</v>
      </c>
      <c r="K2153" s="3" t="s">
        <v>64</v>
      </c>
      <c r="L2153" s="4">
        <v>44380.928337812496</v>
      </c>
    </row>
    <row r="2154" spans="2:12" x14ac:dyDescent="0.3">
      <c r="B2154" s="3" t="s">
        <v>8462</v>
      </c>
      <c r="C2154" s="3" t="s">
        <v>8463</v>
      </c>
      <c r="D2154" s="3" t="s">
        <v>8464</v>
      </c>
      <c r="E2154" s="3" t="s">
        <v>8465</v>
      </c>
      <c r="F2154">
        <v>504.9</v>
      </c>
      <c r="G2154">
        <v>619148</v>
      </c>
      <c r="H2154">
        <v>655</v>
      </c>
      <c r="I2154" s="3" t="s">
        <v>63</v>
      </c>
      <c r="J2154" s="4">
        <v>44382.375</v>
      </c>
      <c r="K2154" s="3" t="s">
        <v>64</v>
      </c>
      <c r="L2154" s="4">
        <v>44380.928341064813</v>
      </c>
    </row>
    <row r="2155" spans="2:12" x14ac:dyDescent="0.3">
      <c r="B2155" s="3" t="s">
        <v>8466</v>
      </c>
      <c r="C2155" s="3" t="s">
        <v>8467</v>
      </c>
      <c r="D2155" s="3" t="s">
        <v>64</v>
      </c>
      <c r="E2155" s="3" t="s">
        <v>64</v>
      </c>
      <c r="F2155">
        <v>1790.3</v>
      </c>
      <c r="G2155">
        <v>619148</v>
      </c>
      <c r="H2155">
        <v>655</v>
      </c>
      <c r="I2155" s="3" t="s">
        <v>63</v>
      </c>
      <c r="J2155" s="4">
        <v>44382.375</v>
      </c>
      <c r="K2155" s="3" t="s">
        <v>64</v>
      </c>
      <c r="L2155" s="4">
        <v>44380.929103437498</v>
      </c>
    </row>
    <row r="2156" spans="2:12" x14ac:dyDescent="0.3">
      <c r="B2156" s="3" t="s">
        <v>8468</v>
      </c>
      <c r="C2156" s="3" t="s">
        <v>8469</v>
      </c>
      <c r="D2156" s="3" t="s">
        <v>8470</v>
      </c>
      <c r="E2156" s="3" t="s">
        <v>8471</v>
      </c>
      <c r="F2156">
        <v>4487</v>
      </c>
      <c r="G2156">
        <v>619148</v>
      </c>
      <c r="H2156">
        <v>655</v>
      </c>
      <c r="I2156" s="3" t="s">
        <v>63</v>
      </c>
      <c r="J2156" s="4">
        <v>44382.375</v>
      </c>
      <c r="K2156" s="3" t="s">
        <v>64</v>
      </c>
      <c r="L2156" s="4">
        <v>44380.928340046295</v>
      </c>
    </row>
    <row r="2157" spans="2:12" x14ac:dyDescent="0.3">
      <c r="B2157" s="3" t="s">
        <v>8472</v>
      </c>
      <c r="C2157" s="3" t="s">
        <v>8473</v>
      </c>
      <c r="D2157" s="3" t="s">
        <v>8474</v>
      </c>
      <c r="E2157" s="3" t="s">
        <v>8475</v>
      </c>
      <c r="F2157">
        <v>1400</v>
      </c>
      <c r="G2157">
        <v>619148</v>
      </c>
      <c r="H2157">
        <v>655</v>
      </c>
      <c r="I2157" s="3" t="s">
        <v>63</v>
      </c>
      <c r="J2157" s="4">
        <v>44382.375</v>
      </c>
      <c r="K2157" s="3" t="s">
        <v>64</v>
      </c>
      <c r="L2157" s="4">
        <v>44380.928341064813</v>
      </c>
    </row>
    <row r="2158" spans="2:12" x14ac:dyDescent="0.3">
      <c r="B2158" s="3" t="s">
        <v>8476</v>
      </c>
      <c r="C2158" s="3" t="s">
        <v>8477</v>
      </c>
      <c r="D2158" s="3" t="s">
        <v>8478</v>
      </c>
      <c r="E2158" s="3" t="s">
        <v>8479</v>
      </c>
      <c r="F2158">
        <v>1098</v>
      </c>
      <c r="G2158">
        <v>619148</v>
      </c>
      <c r="H2158">
        <v>655</v>
      </c>
      <c r="I2158" s="3" t="s">
        <v>63</v>
      </c>
      <c r="J2158" s="4">
        <v>44382.375</v>
      </c>
      <c r="K2158" s="3" t="s">
        <v>64</v>
      </c>
      <c r="L2158" s="4">
        <v>44380.928340034719</v>
      </c>
    </row>
    <row r="2159" spans="2:12" x14ac:dyDescent="0.3">
      <c r="B2159" s="3" t="s">
        <v>8480</v>
      </c>
      <c r="C2159" s="3" t="s">
        <v>8481</v>
      </c>
      <c r="D2159" s="3" t="s">
        <v>8482</v>
      </c>
      <c r="E2159" s="3" t="s">
        <v>8483</v>
      </c>
      <c r="F2159">
        <v>1466.5</v>
      </c>
      <c r="G2159">
        <v>619148</v>
      </c>
      <c r="H2159">
        <v>655</v>
      </c>
      <c r="I2159" s="3" t="s">
        <v>63</v>
      </c>
      <c r="J2159" s="4">
        <v>44382.375</v>
      </c>
      <c r="K2159" s="3" t="s">
        <v>64</v>
      </c>
      <c r="L2159" s="4">
        <v>44380.928341064813</v>
      </c>
    </row>
    <row r="2160" spans="2:12" x14ac:dyDescent="0.3">
      <c r="B2160" s="3" t="s">
        <v>8484</v>
      </c>
      <c r="C2160" s="3" t="s">
        <v>8485</v>
      </c>
      <c r="D2160" s="3" t="s">
        <v>8486</v>
      </c>
      <c r="E2160" s="3" t="s">
        <v>8487</v>
      </c>
      <c r="F2160">
        <v>1107.5</v>
      </c>
      <c r="G2160">
        <v>619148</v>
      </c>
      <c r="H2160">
        <v>655</v>
      </c>
      <c r="I2160" s="3" t="s">
        <v>63</v>
      </c>
      <c r="J2160" s="4">
        <v>44382.375</v>
      </c>
      <c r="K2160" s="3" t="s">
        <v>64</v>
      </c>
      <c r="L2160" s="4">
        <v>44380.928337789352</v>
      </c>
    </row>
    <row r="2161" spans="2:12" x14ac:dyDescent="0.3">
      <c r="B2161" s="3" t="s">
        <v>8488</v>
      </c>
      <c r="C2161" s="3" t="s">
        <v>8489</v>
      </c>
      <c r="D2161" s="3" t="s">
        <v>8490</v>
      </c>
      <c r="E2161" s="3" t="s">
        <v>8491</v>
      </c>
      <c r="F2161">
        <v>1034.9000000000001</v>
      </c>
      <c r="G2161">
        <v>619148</v>
      </c>
      <c r="H2161">
        <v>656</v>
      </c>
      <c r="I2161" s="3" t="s">
        <v>63</v>
      </c>
      <c r="J2161" s="4">
        <v>44382.375</v>
      </c>
      <c r="K2161" s="3" t="s">
        <v>64</v>
      </c>
      <c r="L2161" s="4">
        <v>44380.928335416669</v>
      </c>
    </row>
    <row r="2162" spans="2:12" x14ac:dyDescent="0.3">
      <c r="B2162" s="3" t="s">
        <v>8492</v>
      </c>
      <c r="C2162" s="3" t="s">
        <v>8493</v>
      </c>
      <c r="D2162" s="3" t="s">
        <v>8494</v>
      </c>
      <c r="E2162" s="3" t="s">
        <v>8495</v>
      </c>
      <c r="F2162">
        <v>1320.6</v>
      </c>
      <c r="G2162">
        <v>619148</v>
      </c>
      <c r="H2162">
        <v>656</v>
      </c>
      <c r="I2162" s="3" t="s">
        <v>63</v>
      </c>
      <c r="J2162" s="4">
        <v>44382.375</v>
      </c>
      <c r="K2162" s="3" t="s">
        <v>64</v>
      </c>
      <c r="L2162" s="4">
        <v>44380.928337650461</v>
      </c>
    </row>
    <row r="2163" spans="2:12" x14ac:dyDescent="0.3">
      <c r="B2163" s="3" t="s">
        <v>8496</v>
      </c>
      <c r="C2163" s="3" t="s">
        <v>8497</v>
      </c>
      <c r="D2163" s="3" t="s">
        <v>8498</v>
      </c>
      <c r="E2163" s="3" t="s">
        <v>8499</v>
      </c>
      <c r="F2163">
        <v>5619.4</v>
      </c>
      <c r="G2163">
        <v>619148</v>
      </c>
      <c r="H2163">
        <v>656</v>
      </c>
      <c r="I2163" s="3" t="s">
        <v>63</v>
      </c>
      <c r="J2163" s="4">
        <v>44382.375</v>
      </c>
      <c r="K2163" s="3" t="s">
        <v>64</v>
      </c>
      <c r="L2163" s="4">
        <v>44380.928337627316</v>
      </c>
    </row>
    <row r="2164" spans="2:12" x14ac:dyDescent="0.3">
      <c r="B2164" s="3" t="s">
        <v>8500</v>
      </c>
      <c r="C2164" s="3" t="s">
        <v>8501</v>
      </c>
      <c r="D2164" s="3" t="s">
        <v>64</v>
      </c>
      <c r="E2164" s="3" t="s">
        <v>64</v>
      </c>
      <c r="F2164">
        <v>1989.3</v>
      </c>
      <c r="G2164">
        <v>619148</v>
      </c>
      <c r="H2164">
        <v>656</v>
      </c>
      <c r="I2164" s="3" t="s">
        <v>63</v>
      </c>
      <c r="J2164" s="4">
        <v>44382.375</v>
      </c>
      <c r="K2164" s="3" t="s">
        <v>64</v>
      </c>
      <c r="L2164" s="4">
        <v>44382.357996516206</v>
      </c>
    </row>
    <row r="2165" spans="2:12" x14ac:dyDescent="0.3">
      <c r="B2165" s="3" t="s">
        <v>8502</v>
      </c>
      <c r="C2165" s="3" t="s">
        <v>8503</v>
      </c>
      <c r="D2165" s="3" t="s">
        <v>8504</v>
      </c>
      <c r="E2165" s="3" t="s">
        <v>8505</v>
      </c>
      <c r="F2165">
        <v>231.7</v>
      </c>
      <c r="G2165">
        <v>619148</v>
      </c>
      <c r="H2165">
        <v>656</v>
      </c>
      <c r="I2165" s="3" t="s">
        <v>63</v>
      </c>
      <c r="J2165" s="4">
        <v>44382.375</v>
      </c>
      <c r="K2165" s="3" t="s">
        <v>64</v>
      </c>
      <c r="L2165" s="4">
        <v>44380.928337592595</v>
      </c>
    </row>
    <row r="2166" spans="2:12" x14ac:dyDescent="0.3">
      <c r="B2166" s="3" t="s">
        <v>8506</v>
      </c>
      <c r="C2166" s="3" t="s">
        <v>8507</v>
      </c>
      <c r="D2166" s="3" t="s">
        <v>8508</v>
      </c>
      <c r="E2166" s="3" t="s">
        <v>8509</v>
      </c>
      <c r="F2166">
        <v>869.7</v>
      </c>
      <c r="G2166">
        <v>619148</v>
      </c>
      <c r="H2166">
        <v>656</v>
      </c>
      <c r="I2166" s="3" t="s">
        <v>63</v>
      </c>
      <c r="J2166" s="4">
        <v>44382.375</v>
      </c>
      <c r="K2166" s="3" t="s">
        <v>64</v>
      </c>
      <c r="L2166" s="4">
        <v>44380.92833761574</v>
      </c>
    </row>
    <row r="2167" spans="2:12" x14ac:dyDescent="0.3">
      <c r="B2167" s="3" t="s">
        <v>8510</v>
      </c>
      <c r="C2167" s="3" t="s">
        <v>8511</v>
      </c>
      <c r="D2167" s="3" t="s">
        <v>8512</v>
      </c>
      <c r="E2167" s="3" t="s">
        <v>8513</v>
      </c>
      <c r="F2167">
        <v>1958</v>
      </c>
      <c r="G2167">
        <v>619148</v>
      </c>
      <c r="H2167">
        <v>656</v>
      </c>
      <c r="I2167" s="3" t="s">
        <v>63</v>
      </c>
      <c r="J2167" s="4">
        <v>44382.375</v>
      </c>
      <c r="K2167" s="3" t="s">
        <v>64</v>
      </c>
      <c r="L2167" s="4">
        <v>44380.928336469908</v>
      </c>
    </row>
    <row r="2168" spans="2:12" x14ac:dyDescent="0.3">
      <c r="B2168" s="3" t="s">
        <v>8514</v>
      </c>
      <c r="C2168" s="3" t="s">
        <v>8515</v>
      </c>
      <c r="D2168" s="3" t="s">
        <v>8516</v>
      </c>
      <c r="E2168" s="3" t="s">
        <v>8517</v>
      </c>
      <c r="F2168">
        <v>1981.6</v>
      </c>
      <c r="G2168">
        <v>619148</v>
      </c>
      <c r="H2168">
        <v>656</v>
      </c>
      <c r="I2168" s="3" t="s">
        <v>63</v>
      </c>
      <c r="J2168" s="4">
        <v>44382.375</v>
      </c>
      <c r="K2168" s="3" t="s">
        <v>64</v>
      </c>
      <c r="L2168" s="4">
        <v>44380.928335486111</v>
      </c>
    </row>
    <row r="2169" spans="2:12" x14ac:dyDescent="0.3">
      <c r="B2169" s="3" t="s">
        <v>8518</v>
      </c>
      <c r="C2169" s="3" t="s">
        <v>8519</v>
      </c>
      <c r="D2169" s="3" t="s">
        <v>8520</v>
      </c>
      <c r="E2169" s="3" t="s">
        <v>8521</v>
      </c>
      <c r="F2169">
        <v>342.5</v>
      </c>
      <c r="G2169">
        <v>619148</v>
      </c>
      <c r="H2169">
        <v>656</v>
      </c>
      <c r="I2169" s="3" t="s">
        <v>63</v>
      </c>
      <c r="J2169" s="4">
        <v>44382.375</v>
      </c>
      <c r="K2169" s="3" t="s">
        <v>64</v>
      </c>
      <c r="L2169" s="4">
        <v>44380.928335486111</v>
      </c>
    </row>
    <row r="2170" spans="2:12" x14ac:dyDescent="0.3">
      <c r="B2170" s="3" t="s">
        <v>8522</v>
      </c>
      <c r="C2170" s="3" t="s">
        <v>8523</v>
      </c>
      <c r="D2170" s="3" t="s">
        <v>8524</v>
      </c>
      <c r="E2170" s="3" t="s">
        <v>8525</v>
      </c>
      <c r="F2170">
        <v>256.89999999999998</v>
      </c>
      <c r="G2170">
        <v>619148</v>
      </c>
      <c r="H2170">
        <v>656</v>
      </c>
      <c r="I2170" s="3" t="s">
        <v>63</v>
      </c>
      <c r="J2170" s="4">
        <v>44382.375</v>
      </c>
      <c r="K2170" s="3" t="s">
        <v>64</v>
      </c>
      <c r="L2170" s="4">
        <v>44380.928335474535</v>
      </c>
    </row>
    <row r="2171" spans="2:12" x14ac:dyDescent="0.3">
      <c r="B2171" s="3" t="s">
        <v>8526</v>
      </c>
      <c r="C2171" s="3" t="s">
        <v>8527</v>
      </c>
      <c r="D2171" s="3" t="s">
        <v>8528</v>
      </c>
      <c r="E2171" s="3" t="s">
        <v>8529</v>
      </c>
      <c r="F2171">
        <v>536.70000000000005</v>
      </c>
      <c r="G2171">
        <v>619148</v>
      </c>
      <c r="H2171">
        <v>656</v>
      </c>
      <c r="I2171" s="3" t="s">
        <v>63</v>
      </c>
      <c r="J2171" s="4">
        <v>44382.375</v>
      </c>
      <c r="K2171" s="3" t="s">
        <v>64</v>
      </c>
      <c r="L2171" s="4">
        <v>44380.928335416669</v>
      </c>
    </row>
    <row r="2172" spans="2:12" x14ac:dyDescent="0.3">
      <c r="B2172" s="3" t="s">
        <v>8530</v>
      </c>
      <c r="C2172" s="3" t="s">
        <v>8531</v>
      </c>
      <c r="D2172" s="3" t="s">
        <v>8532</v>
      </c>
      <c r="E2172" s="3" t="s">
        <v>8533</v>
      </c>
      <c r="F2172">
        <v>3046.2</v>
      </c>
      <c r="G2172">
        <v>619148</v>
      </c>
      <c r="H2172">
        <v>656</v>
      </c>
      <c r="I2172" s="3" t="s">
        <v>63</v>
      </c>
      <c r="J2172" s="4">
        <v>44382.375</v>
      </c>
      <c r="K2172" s="3" t="s">
        <v>64</v>
      </c>
      <c r="L2172" s="4">
        <v>44380.928337662037</v>
      </c>
    </row>
    <row r="2173" spans="2:12" x14ac:dyDescent="0.3">
      <c r="B2173" s="3" t="s">
        <v>8534</v>
      </c>
      <c r="C2173" s="3" t="s">
        <v>8535</v>
      </c>
      <c r="D2173" s="3" t="s">
        <v>8536</v>
      </c>
      <c r="E2173" s="3" t="s">
        <v>8537</v>
      </c>
      <c r="F2173">
        <v>919.2</v>
      </c>
      <c r="G2173">
        <v>619148</v>
      </c>
      <c r="H2173">
        <v>656</v>
      </c>
      <c r="I2173" s="3" t="s">
        <v>63</v>
      </c>
      <c r="J2173" s="4">
        <v>44382.375</v>
      </c>
      <c r="K2173" s="3" t="s">
        <v>64</v>
      </c>
      <c r="L2173" s="4">
        <v>44380.928336504629</v>
      </c>
    </row>
    <row r="2174" spans="2:12" x14ac:dyDescent="0.3">
      <c r="B2174" s="3" t="s">
        <v>8538</v>
      </c>
      <c r="C2174" s="3" t="s">
        <v>8539</v>
      </c>
      <c r="D2174" s="3" t="s">
        <v>8540</v>
      </c>
      <c r="E2174" s="3" t="s">
        <v>8541</v>
      </c>
      <c r="F2174">
        <v>1416</v>
      </c>
      <c r="G2174">
        <v>619148</v>
      </c>
      <c r="H2174">
        <v>656</v>
      </c>
      <c r="I2174" s="3" t="s">
        <v>63</v>
      </c>
      <c r="J2174" s="4">
        <v>44382.375</v>
      </c>
      <c r="K2174" s="3" t="s">
        <v>64</v>
      </c>
      <c r="L2174" s="4">
        <v>44380.928335474535</v>
      </c>
    </row>
    <row r="2175" spans="2:12" x14ac:dyDescent="0.3">
      <c r="B2175" s="3" t="s">
        <v>8542</v>
      </c>
      <c r="C2175" s="3" t="s">
        <v>8543</v>
      </c>
      <c r="D2175" s="3" t="s">
        <v>8544</v>
      </c>
      <c r="E2175" s="3" t="s">
        <v>8545</v>
      </c>
      <c r="F2175">
        <v>460.9</v>
      </c>
      <c r="G2175">
        <v>619148</v>
      </c>
      <c r="H2175">
        <v>656</v>
      </c>
      <c r="I2175" s="3" t="s">
        <v>63</v>
      </c>
      <c r="J2175" s="4">
        <v>44382.375</v>
      </c>
      <c r="K2175" s="3" t="s">
        <v>64</v>
      </c>
      <c r="L2175" s="4">
        <v>44380.928335474535</v>
      </c>
    </row>
    <row r="2176" spans="2:12" x14ac:dyDescent="0.3">
      <c r="B2176" s="3" t="s">
        <v>8546</v>
      </c>
      <c r="C2176" s="3" t="s">
        <v>8547</v>
      </c>
      <c r="D2176" s="3" t="s">
        <v>8548</v>
      </c>
      <c r="E2176" s="3" t="s">
        <v>8549</v>
      </c>
      <c r="F2176">
        <v>717.6</v>
      </c>
      <c r="G2176">
        <v>619148</v>
      </c>
      <c r="H2176">
        <v>656</v>
      </c>
      <c r="I2176" s="3" t="s">
        <v>63</v>
      </c>
      <c r="J2176" s="4">
        <v>44382.375</v>
      </c>
      <c r="K2176" s="3" t="s">
        <v>64</v>
      </c>
      <c r="L2176" s="4">
        <v>44380.928336516205</v>
      </c>
    </row>
    <row r="2177" spans="2:12" x14ac:dyDescent="0.3">
      <c r="B2177" s="3" t="s">
        <v>8550</v>
      </c>
      <c r="C2177" s="3" t="s">
        <v>8551</v>
      </c>
      <c r="D2177" s="3" t="s">
        <v>8552</v>
      </c>
      <c r="E2177" s="3" t="s">
        <v>8553</v>
      </c>
      <c r="F2177">
        <v>2978.5</v>
      </c>
      <c r="G2177">
        <v>619148</v>
      </c>
      <c r="H2177">
        <v>656</v>
      </c>
      <c r="I2177" s="3" t="s">
        <v>63</v>
      </c>
      <c r="J2177" s="4">
        <v>44382.375</v>
      </c>
      <c r="K2177" s="3" t="s">
        <v>64</v>
      </c>
      <c r="L2177" s="4">
        <v>44380.92833761574</v>
      </c>
    </row>
    <row r="2178" spans="2:12" x14ac:dyDescent="0.3">
      <c r="B2178" s="3" t="s">
        <v>8554</v>
      </c>
      <c r="C2178" s="3" t="s">
        <v>8555</v>
      </c>
      <c r="D2178" s="3" t="s">
        <v>8556</v>
      </c>
      <c r="E2178" s="3" t="s">
        <v>8557</v>
      </c>
      <c r="F2178">
        <v>1389.7</v>
      </c>
      <c r="G2178">
        <v>619148</v>
      </c>
      <c r="H2178">
        <v>656</v>
      </c>
      <c r="I2178" s="3" t="s">
        <v>63</v>
      </c>
      <c r="J2178" s="4">
        <v>44382.375</v>
      </c>
      <c r="K2178" s="3" t="s">
        <v>64</v>
      </c>
      <c r="L2178" s="4">
        <v>44380.928336516205</v>
      </c>
    </row>
    <row r="2179" spans="2:12" x14ac:dyDescent="0.3">
      <c r="B2179" s="3" t="s">
        <v>8558</v>
      </c>
      <c r="C2179" s="3" t="s">
        <v>8559</v>
      </c>
      <c r="D2179" s="3" t="s">
        <v>8560</v>
      </c>
      <c r="E2179" s="3" t="s">
        <v>8561</v>
      </c>
      <c r="F2179">
        <v>2107.9</v>
      </c>
      <c r="G2179">
        <v>619148</v>
      </c>
      <c r="H2179">
        <v>656</v>
      </c>
      <c r="I2179" s="3" t="s">
        <v>63</v>
      </c>
      <c r="J2179" s="4">
        <v>44382.375</v>
      </c>
      <c r="K2179" s="3" t="s">
        <v>64</v>
      </c>
      <c r="L2179" s="4">
        <v>44380.928335381941</v>
      </c>
    </row>
    <row r="2180" spans="2:12" x14ac:dyDescent="0.3">
      <c r="B2180" s="3" t="s">
        <v>8562</v>
      </c>
      <c r="C2180" s="3" t="s">
        <v>8563</v>
      </c>
      <c r="D2180" s="3" t="s">
        <v>8564</v>
      </c>
      <c r="E2180" s="3" t="s">
        <v>8565</v>
      </c>
      <c r="F2180">
        <v>1781.3</v>
      </c>
      <c r="G2180">
        <v>619148</v>
      </c>
      <c r="H2180">
        <v>656</v>
      </c>
      <c r="I2180" s="3" t="s">
        <v>63</v>
      </c>
      <c r="J2180" s="4">
        <v>44382.375</v>
      </c>
      <c r="K2180" s="3" t="s">
        <v>64</v>
      </c>
      <c r="L2180" s="4">
        <v>44380.928337650461</v>
      </c>
    </row>
    <row r="2181" spans="2:12" x14ac:dyDescent="0.3">
      <c r="B2181" s="3" t="s">
        <v>8566</v>
      </c>
      <c r="C2181" s="3" t="s">
        <v>8567</v>
      </c>
      <c r="D2181" s="3" t="s">
        <v>8568</v>
      </c>
      <c r="E2181" s="3" t="s">
        <v>8569</v>
      </c>
      <c r="F2181">
        <v>529.1</v>
      </c>
      <c r="G2181">
        <v>619148</v>
      </c>
      <c r="H2181">
        <v>656</v>
      </c>
      <c r="I2181" s="3" t="s">
        <v>63</v>
      </c>
      <c r="J2181" s="4">
        <v>44382.375</v>
      </c>
      <c r="K2181" s="3" t="s">
        <v>64</v>
      </c>
      <c r="L2181" s="4">
        <v>44380.928337592595</v>
      </c>
    </row>
    <row r="2182" spans="2:12" x14ac:dyDescent="0.3">
      <c r="B2182" s="3" t="s">
        <v>8570</v>
      </c>
      <c r="C2182" s="3" t="s">
        <v>8571</v>
      </c>
      <c r="D2182" s="3" t="s">
        <v>8572</v>
      </c>
      <c r="E2182" s="3" t="s">
        <v>8573</v>
      </c>
      <c r="F2182">
        <v>2026.7</v>
      </c>
      <c r="G2182">
        <v>619148</v>
      </c>
      <c r="H2182">
        <v>656</v>
      </c>
      <c r="I2182" s="3" t="s">
        <v>63</v>
      </c>
      <c r="J2182" s="4">
        <v>44382.375</v>
      </c>
      <c r="K2182" s="3" t="s">
        <v>64</v>
      </c>
      <c r="L2182" s="4">
        <v>44380.928336516205</v>
      </c>
    </row>
    <row r="2183" spans="2:12" x14ac:dyDescent="0.3">
      <c r="B2183" s="3" t="s">
        <v>8574</v>
      </c>
      <c r="C2183" s="3" t="s">
        <v>8575</v>
      </c>
      <c r="D2183" s="3" t="s">
        <v>8576</v>
      </c>
      <c r="E2183" s="3" t="s">
        <v>8577</v>
      </c>
      <c r="F2183">
        <v>1503.8</v>
      </c>
      <c r="G2183">
        <v>619148</v>
      </c>
      <c r="H2183">
        <v>656</v>
      </c>
      <c r="I2183" s="3" t="s">
        <v>63</v>
      </c>
      <c r="J2183" s="4">
        <v>44382.375</v>
      </c>
      <c r="K2183" s="3" t="s">
        <v>64</v>
      </c>
      <c r="L2183" s="4">
        <v>44380.928337592595</v>
      </c>
    </row>
    <row r="2184" spans="2:12" x14ac:dyDescent="0.3">
      <c r="B2184" s="3" t="s">
        <v>8578</v>
      </c>
      <c r="C2184" s="3" t="s">
        <v>8579</v>
      </c>
      <c r="D2184" s="3" t="s">
        <v>8580</v>
      </c>
      <c r="E2184" s="3" t="s">
        <v>8581</v>
      </c>
      <c r="F2184">
        <v>2096.8000000000002</v>
      </c>
      <c r="G2184">
        <v>619148</v>
      </c>
      <c r="H2184">
        <v>656</v>
      </c>
      <c r="I2184" s="3" t="s">
        <v>63</v>
      </c>
      <c r="J2184" s="4">
        <v>44382.375</v>
      </c>
      <c r="K2184" s="3" t="s">
        <v>64</v>
      </c>
      <c r="L2184" s="4">
        <v>44380.928336516205</v>
      </c>
    </row>
    <row r="2185" spans="2:12" x14ac:dyDescent="0.3">
      <c r="B2185" s="3" t="s">
        <v>8582</v>
      </c>
      <c r="C2185" s="3" t="s">
        <v>8583</v>
      </c>
      <c r="D2185" s="3" t="s">
        <v>8584</v>
      </c>
      <c r="E2185" s="3" t="s">
        <v>8585</v>
      </c>
      <c r="F2185">
        <v>2291.1</v>
      </c>
      <c r="G2185">
        <v>619148</v>
      </c>
      <c r="H2185">
        <v>656</v>
      </c>
      <c r="I2185" s="3" t="s">
        <v>63</v>
      </c>
      <c r="J2185" s="4">
        <v>44382.375</v>
      </c>
      <c r="K2185" s="3" t="s">
        <v>64</v>
      </c>
      <c r="L2185" s="4">
        <v>44380.928338877318</v>
      </c>
    </row>
    <row r="2186" spans="2:12" x14ac:dyDescent="0.3">
      <c r="B2186" s="3" t="s">
        <v>8586</v>
      </c>
      <c r="C2186" s="3" t="s">
        <v>8587</v>
      </c>
      <c r="D2186" s="3" t="s">
        <v>8588</v>
      </c>
      <c r="E2186" s="3" t="s">
        <v>8589</v>
      </c>
      <c r="F2186">
        <v>1434.6</v>
      </c>
      <c r="G2186">
        <v>619148</v>
      </c>
      <c r="H2186">
        <v>656</v>
      </c>
      <c r="I2186" s="3" t="s">
        <v>63</v>
      </c>
      <c r="J2186" s="4">
        <v>44382.375</v>
      </c>
      <c r="K2186" s="3" t="s">
        <v>64</v>
      </c>
      <c r="L2186" s="4">
        <v>44380.928338819445</v>
      </c>
    </row>
    <row r="2187" spans="2:12" x14ac:dyDescent="0.3">
      <c r="B2187" s="3" t="s">
        <v>8590</v>
      </c>
      <c r="C2187" s="3" t="s">
        <v>8591</v>
      </c>
      <c r="D2187" s="3" t="s">
        <v>8592</v>
      </c>
      <c r="E2187" s="3" t="s">
        <v>8593</v>
      </c>
      <c r="F2187">
        <v>1975</v>
      </c>
      <c r="G2187">
        <v>619148</v>
      </c>
      <c r="H2187">
        <v>656</v>
      </c>
      <c r="I2187" s="3" t="s">
        <v>63</v>
      </c>
      <c r="J2187" s="4">
        <v>44382.375</v>
      </c>
      <c r="K2187" s="3" t="s">
        <v>64</v>
      </c>
      <c r="L2187" s="4">
        <v>44380.92833761574</v>
      </c>
    </row>
    <row r="2188" spans="2:12" x14ac:dyDescent="0.3">
      <c r="B2188" s="3" t="s">
        <v>8594</v>
      </c>
      <c r="C2188" s="3" t="s">
        <v>8595</v>
      </c>
      <c r="D2188" s="3" t="s">
        <v>8596</v>
      </c>
      <c r="E2188" s="3" t="s">
        <v>8597</v>
      </c>
      <c r="F2188">
        <v>1221.5999999999999</v>
      </c>
      <c r="G2188">
        <v>619148</v>
      </c>
      <c r="H2188">
        <v>656</v>
      </c>
      <c r="I2188" s="3" t="s">
        <v>63</v>
      </c>
      <c r="J2188" s="4">
        <v>44382.375</v>
      </c>
      <c r="K2188" s="3" t="s">
        <v>64</v>
      </c>
      <c r="L2188" s="4">
        <v>44380.92833761574</v>
      </c>
    </row>
    <row r="2189" spans="2:12" x14ac:dyDescent="0.3">
      <c r="B2189" s="3" t="s">
        <v>8598</v>
      </c>
      <c r="C2189" s="3" t="s">
        <v>8599</v>
      </c>
      <c r="D2189" s="3" t="s">
        <v>8600</v>
      </c>
      <c r="E2189" s="3" t="s">
        <v>8601</v>
      </c>
      <c r="F2189">
        <v>512.20000000000005</v>
      </c>
      <c r="G2189">
        <v>619148</v>
      </c>
      <c r="H2189">
        <v>656</v>
      </c>
      <c r="I2189" s="3" t="s">
        <v>63</v>
      </c>
      <c r="J2189" s="4">
        <v>44382.375</v>
      </c>
      <c r="K2189" s="3" t="s">
        <v>64</v>
      </c>
      <c r="L2189" s="4">
        <v>44380.928337592595</v>
      </c>
    </row>
    <row r="2190" spans="2:12" x14ac:dyDescent="0.3">
      <c r="B2190" s="3" t="s">
        <v>8602</v>
      </c>
      <c r="C2190" s="3" t="s">
        <v>8603</v>
      </c>
      <c r="D2190" s="3" t="s">
        <v>8604</v>
      </c>
      <c r="E2190" s="3" t="s">
        <v>8605</v>
      </c>
      <c r="F2190">
        <v>554.1</v>
      </c>
      <c r="G2190">
        <v>619148</v>
      </c>
      <c r="H2190">
        <v>656</v>
      </c>
      <c r="I2190" s="3" t="s">
        <v>63</v>
      </c>
      <c r="J2190" s="4">
        <v>44382.375</v>
      </c>
      <c r="K2190" s="3" t="s">
        <v>64</v>
      </c>
      <c r="L2190" s="4">
        <v>44380.928337604164</v>
      </c>
    </row>
    <row r="2191" spans="2:12" x14ac:dyDescent="0.3">
      <c r="B2191" s="3" t="s">
        <v>8606</v>
      </c>
      <c r="C2191" s="3" t="s">
        <v>8607</v>
      </c>
      <c r="D2191" s="3" t="s">
        <v>8608</v>
      </c>
      <c r="E2191" s="3" t="s">
        <v>8609</v>
      </c>
      <c r="F2191">
        <v>1563</v>
      </c>
      <c r="G2191">
        <v>619148</v>
      </c>
      <c r="H2191">
        <v>656</v>
      </c>
      <c r="I2191" s="3" t="s">
        <v>63</v>
      </c>
      <c r="J2191" s="4">
        <v>44382.375</v>
      </c>
      <c r="K2191" s="3" t="s">
        <v>64</v>
      </c>
      <c r="L2191" s="4">
        <v>44380.928336504629</v>
      </c>
    </row>
    <row r="2192" spans="2:12" x14ac:dyDescent="0.3">
      <c r="B2192" s="3" t="s">
        <v>8610</v>
      </c>
      <c r="C2192" s="3" t="s">
        <v>8611</v>
      </c>
      <c r="D2192" s="3" t="s">
        <v>8612</v>
      </c>
      <c r="E2192" s="3" t="s">
        <v>8613</v>
      </c>
      <c r="F2192">
        <v>1730.7</v>
      </c>
      <c r="G2192">
        <v>619148</v>
      </c>
      <c r="H2192">
        <v>656</v>
      </c>
      <c r="I2192" s="3" t="s">
        <v>63</v>
      </c>
      <c r="J2192" s="4">
        <v>44382.375</v>
      </c>
      <c r="K2192" s="3" t="s">
        <v>64</v>
      </c>
      <c r="L2192" s="4">
        <v>44380.92833761574</v>
      </c>
    </row>
    <row r="2193" spans="2:12" x14ac:dyDescent="0.3">
      <c r="B2193" s="3" t="s">
        <v>8614</v>
      </c>
      <c r="C2193" s="3" t="s">
        <v>8615</v>
      </c>
      <c r="D2193" s="3" t="s">
        <v>8616</v>
      </c>
      <c r="E2193" s="3" t="s">
        <v>8617</v>
      </c>
      <c r="F2193">
        <v>2152.5</v>
      </c>
      <c r="G2193">
        <v>619148</v>
      </c>
      <c r="H2193">
        <v>656</v>
      </c>
      <c r="I2193" s="3" t="s">
        <v>63</v>
      </c>
      <c r="J2193" s="4">
        <v>44382.375</v>
      </c>
      <c r="K2193" s="3" t="s">
        <v>64</v>
      </c>
      <c r="L2193" s="4">
        <v>44380.928337650461</v>
      </c>
    </row>
    <row r="2194" spans="2:12" x14ac:dyDescent="0.3">
      <c r="B2194" s="3" t="s">
        <v>8618</v>
      </c>
      <c r="C2194" s="3" t="s">
        <v>8619</v>
      </c>
      <c r="D2194" s="3" t="s">
        <v>8620</v>
      </c>
      <c r="E2194" s="3" t="s">
        <v>8621</v>
      </c>
      <c r="F2194">
        <v>1736.7</v>
      </c>
      <c r="G2194">
        <v>619148</v>
      </c>
      <c r="H2194">
        <v>656</v>
      </c>
      <c r="I2194" s="3" t="s">
        <v>63</v>
      </c>
      <c r="J2194" s="4">
        <v>44382.375</v>
      </c>
      <c r="K2194" s="3" t="s">
        <v>64</v>
      </c>
      <c r="L2194" s="4">
        <v>44380.928336516205</v>
      </c>
    </row>
    <row r="2195" spans="2:12" x14ac:dyDescent="0.3">
      <c r="B2195" s="3" t="s">
        <v>8622</v>
      </c>
      <c r="C2195" s="3" t="s">
        <v>8623</v>
      </c>
      <c r="D2195" s="3" t="s">
        <v>8624</v>
      </c>
      <c r="E2195" s="3" t="s">
        <v>8625</v>
      </c>
      <c r="F2195">
        <v>2005.3</v>
      </c>
      <c r="G2195">
        <v>619148</v>
      </c>
      <c r="H2195">
        <v>656</v>
      </c>
      <c r="I2195" s="3" t="s">
        <v>63</v>
      </c>
      <c r="J2195" s="4">
        <v>44382.375</v>
      </c>
      <c r="K2195" s="3" t="s">
        <v>64</v>
      </c>
      <c r="L2195" s="4">
        <v>44380.928336469908</v>
      </c>
    </row>
    <row r="2196" spans="2:12" x14ac:dyDescent="0.3">
      <c r="B2196" s="3" t="s">
        <v>8626</v>
      </c>
      <c r="C2196" s="3" t="s">
        <v>8627</v>
      </c>
      <c r="D2196" s="3" t="s">
        <v>8628</v>
      </c>
      <c r="E2196" s="3" t="s">
        <v>8629</v>
      </c>
      <c r="F2196">
        <v>887.3</v>
      </c>
      <c r="G2196">
        <v>619148</v>
      </c>
      <c r="H2196">
        <v>656</v>
      </c>
      <c r="I2196" s="3" t="s">
        <v>63</v>
      </c>
      <c r="J2196" s="4">
        <v>44382.375</v>
      </c>
      <c r="K2196" s="3" t="s">
        <v>64</v>
      </c>
      <c r="L2196" s="4">
        <v>44380.928337604164</v>
      </c>
    </row>
    <row r="2197" spans="2:12" x14ac:dyDescent="0.3">
      <c r="B2197" s="3" t="s">
        <v>8630</v>
      </c>
      <c r="C2197" s="3" t="s">
        <v>8631</v>
      </c>
      <c r="D2197" s="3" t="s">
        <v>8632</v>
      </c>
      <c r="E2197" s="3" t="s">
        <v>8633</v>
      </c>
      <c r="F2197">
        <v>1690.5</v>
      </c>
      <c r="G2197">
        <v>619148</v>
      </c>
      <c r="H2197">
        <v>656</v>
      </c>
      <c r="I2197" s="3" t="s">
        <v>63</v>
      </c>
      <c r="J2197" s="4">
        <v>44382.375</v>
      </c>
      <c r="K2197" s="3" t="s">
        <v>64</v>
      </c>
      <c r="L2197" s="4">
        <v>44380.928335416669</v>
      </c>
    </row>
    <row r="2198" spans="2:12" x14ac:dyDescent="0.3">
      <c r="B2198" s="3" t="s">
        <v>8634</v>
      </c>
      <c r="C2198" s="3" t="s">
        <v>8635</v>
      </c>
      <c r="D2198" s="3" t="s">
        <v>8636</v>
      </c>
      <c r="E2198" s="3" t="s">
        <v>8637</v>
      </c>
      <c r="F2198">
        <v>1880.4</v>
      </c>
      <c r="G2198">
        <v>619148</v>
      </c>
      <c r="H2198">
        <v>656</v>
      </c>
      <c r="I2198" s="3" t="s">
        <v>63</v>
      </c>
      <c r="J2198" s="4">
        <v>44382.375</v>
      </c>
      <c r="K2198" s="3" t="s">
        <v>64</v>
      </c>
      <c r="L2198" s="4">
        <v>44380.928335428238</v>
      </c>
    </row>
    <row r="2199" spans="2:12" x14ac:dyDescent="0.3">
      <c r="B2199" s="3" t="s">
        <v>8638</v>
      </c>
      <c r="C2199" s="3" t="s">
        <v>8639</v>
      </c>
      <c r="D2199" s="3" t="s">
        <v>8640</v>
      </c>
      <c r="E2199" s="3" t="s">
        <v>8641</v>
      </c>
      <c r="F2199">
        <v>680.2</v>
      </c>
      <c r="G2199">
        <v>619148</v>
      </c>
      <c r="H2199">
        <v>656</v>
      </c>
      <c r="I2199" s="3" t="s">
        <v>63</v>
      </c>
      <c r="J2199" s="4">
        <v>44382.375</v>
      </c>
      <c r="K2199" s="3" t="s">
        <v>64</v>
      </c>
      <c r="L2199" s="4">
        <v>44380.928337592595</v>
      </c>
    </row>
    <row r="2200" spans="2:12" x14ac:dyDescent="0.3">
      <c r="B2200" s="3" t="s">
        <v>8642</v>
      </c>
      <c r="C2200" s="3" t="s">
        <v>8643</v>
      </c>
      <c r="D2200" s="3" t="s">
        <v>8644</v>
      </c>
      <c r="E2200" s="3" t="s">
        <v>8645</v>
      </c>
      <c r="F2200">
        <v>1729.8</v>
      </c>
      <c r="G2200">
        <v>619148</v>
      </c>
      <c r="H2200">
        <v>656</v>
      </c>
      <c r="I2200" s="3" t="s">
        <v>63</v>
      </c>
      <c r="J2200" s="4">
        <v>44382.375</v>
      </c>
      <c r="K2200" s="3" t="s">
        <v>64</v>
      </c>
      <c r="L2200" s="4">
        <v>44380.928336516205</v>
      </c>
    </row>
    <row r="2201" spans="2:12" x14ac:dyDescent="0.3">
      <c r="B2201" s="3" t="s">
        <v>8646</v>
      </c>
      <c r="C2201" s="3" t="s">
        <v>8647</v>
      </c>
      <c r="D2201" s="3" t="s">
        <v>8648</v>
      </c>
      <c r="E2201" s="3" t="s">
        <v>8649</v>
      </c>
      <c r="F2201">
        <v>1803</v>
      </c>
      <c r="G2201">
        <v>619148</v>
      </c>
      <c r="H2201">
        <v>656</v>
      </c>
      <c r="I2201" s="3" t="s">
        <v>63</v>
      </c>
      <c r="J2201" s="4">
        <v>44382.375</v>
      </c>
      <c r="K2201" s="3" t="s">
        <v>64</v>
      </c>
      <c r="L2201" s="4">
        <v>44380.928338854166</v>
      </c>
    </row>
    <row r="2202" spans="2:12" x14ac:dyDescent="0.3">
      <c r="B2202" s="3" t="s">
        <v>8650</v>
      </c>
      <c r="C2202" s="3" t="s">
        <v>8651</v>
      </c>
      <c r="D2202" s="3" t="s">
        <v>8652</v>
      </c>
      <c r="E2202" s="3" t="s">
        <v>8653</v>
      </c>
      <c r="F2202">
        <v>1962.9</v>
      </c>
      <c r="G2202">
        <v>619148</v>
      </c>
      <c r="H2202">
        <v>656</v>
      </c>
      <c r="I2202" s="3" t="s">
        <v>63</v>
      </c>
      <c r="J2202" s="4">
        <v>44382.375</v>
      </c>
      <c r="K2202" s="3" t="s">
        <v>64</v>
      </c>
      <c r="L2202" s="4">
        <v>44380.928338819445</v>
      </c>
    </row>
    <row r="2203" spans="2:12" x14ac:dyDescent="0.3">
      <c r="B2203" s="3" t="s">
        <v>8654</v>
      </c>
      <c r="C2203" s="3" t="s">
        <v>8655</v>
      </c>
      <c r="D2203" s="3" t="s">
        <v>8656</v>
      </c>
      <c r="E2203" s="3" t="s">
        <v>8657</v>
      </c>
      <c r="F2203">
        <v>1983.4</v>
      </c>
      <c r="G2203">
        <v>619148</v>
      </c>
      <c r="H2203">
        <v>656</v>
      </c>
      <c r="I2203" s="3" t="s">
        <v>63</v>
      </c>
      <c r="J2203" s="4">
        <v>44382.375</v>
      </c>
      <c r="K2203" s="3" t="s">
        <v>64</v>
      </c>
      <c r="L2203" s="4">
        <v>44380.928337604164</v>
      </c>
    </row>
    <row r="2204" spans="2:12" x14ac:dyDescent="0.3">
      <c r="B2204" s="3" t="s">
        <v>8658</v>
      </c>
      <c r="C2204" s="3" t="s">
        <v>8659</v>
      </c>
      <c r="D2204" s="3" t="s">
        <v>8660</v>
      </c>
      <c r="E2204" s="3" t="s">
        <v>8661</v>
      </c>
      <c r="F2204">
        <v>2021.4</v>
      </c>
      <c r="G2204">
        <v>619148</v>
      </c>
      <c r="H2204">
        <v>656</v>
      </c>
      <c r="I2204" s="3" t="s">
        <v>63</v>
      </c>
      <c r="J2204" s="4">
        <v>44382.375</v>
      </c>
      <c r="K2204" s="3" t="s">
        <v>64</v>
      </c>
      <c r="L2204" s="4">
        <v>44380.928337604164</v>
      </c>
    </row>
    <row r="2205" spans="2:12" x14ac:dyDescent="0.3">
      <c r="B2205" s="3" t="s">
        <v>8662</v>
      </c>
      <c r="C2205" s="3" t="s">
        <v>8663</v>
      </c>
      <c r="D2205" s="3" t="s">
        <v>8664</v>
      </c>
      <c r="E2205" s="3" t="s">
        <v>8665</v>
      </c>
      <c r="F2205">
        <v>2014.5</v>
      </c>
      <c r="G2205">
        <v>619148</v>
      </c>
      <c r="H2205">
        <v>656</v>
      </c>
      <c r="I2205" s="3" t="s">
        <v>63</v>
      </c>
      <c r="J2205" s="4">
        <v>44382.375</v>
      </c>
      <c r="K2205" s="3" t="s">
        <v>64</v>
      </c>
      <c r="L2205" s="4">
        <v>44380.928337604164</v>
      </c>
    </row>
    <row r="2206" spans="2:12" x14ac:dyDescent="0.3">
      <c r="B2206" s="3" t="s">
        <v>8666</v>
      </c>
      <c r="C2206" s="3" t="s">
        <v>8667</v>
      </c>
      <c r="D2206" s="3" t="s">
        <v>8668</v>
      </c>
      <c r="E2206" s="3" t="s">
        <v>8669</v>
      </c>
      <c r="F2206">
        <v>1815.8</v>
      </c>
      <c r="G2206">
        <v>619148</v>
      </c>
      <c r="H2206">
        <v>656</v>
      </c>
      <c r="I2206" s="3" t="s">
        <v>63</v>
      </c>
      <c r="J2206" s="4">
        <v>44382.375</v>
      </c>
      <c r="K2206" s="3" t="s">
        <v>64</v>
      </c>
      <c r="L2206" s="4">
        <v>44380.928337604164</v>
      </c>
    </row>
    <row r="2207" spans="2:12" x14ac:dyDescent="0.3">
      <c r="B2207" s="3" t="s">
        <v>8670</v>
      </c>
      <c r="C2207" s="3" t="s">
        <v>8671</v>
      </c>
      <c r="D2207" s="3" t="s">
        <v>8672</v>
      </c>
      <c r="E2207" s="3" t="s">
        <v>8673</v>
      </c>
      <c r="F2207">
        <v>2453.1</v>
      </c>
      <c r="G2207">
        <v>619148</v>
      </c>
      <c r="H2207">
        <v>656</v>
      </c>
      <c r="I2207" s="3" t="s">
        <v>63</v>
      </c>
      <c r="J2207" s="4">
        <v>44382.375</v>
      </c>
      <c r="K2207" s="3" t="s">
        <v>64</v>
      </c>
      <c r="L2207" s="4">
        <v>44380.928338877318</v>
      </c>
    </row>
    <row r="2208" spans="2:12" x14ac:dyDescent="0.3">
      <c r="B2208" s="3" t="s">
        <v>8674</v>
      </c>
      <c r="C2208" s="3" t="s">
        <v>8675</v>
      </c>
      <c r="D2208" s="3" t="s">
        <v>8676</v>
      </c>
      <c r="E2208" s="3" t="s">
        <v>8677</v>
      </c>
      <c r="F2208">
        <v>1573.9</v>
      </c>
      <c r="G2208">
        <v>619148</v>
      </c>
      <c r="H2208">
        <v>656</v>
      </c>
      <c r="I2208" s="3" t="s">
        <v>63</v>
      </c>
      <c r="J2208" s="4">
        <v>44382.375</v>
      </c>
      <c r="K2208" s="3" t="s">
        <v>64</v>
      </c>
      <c r="L2208" s="4">
        <v>44380.928338819445</v>
      </c>
    </row>
    <row r="2209" spans="2:12" x14ac:dyDescent="0.3">
      <c r="B2209" s="3" t="s">
        <v>8678</v>
      </c>
      <c r="C2209" s="3" t="s">
        <v>8679</v>
      </c>
      <c r="D2209" s="3" t="s">
        <v>8680</v>
      </c>
      <c r="E2209" s="3" t="s">
        <v>8681</v>
      </c>
      <c r="F2209">
        <v>708.2</v>
      </c>
      <c r="G2209">
        <v>619148</v>
      </c>
      <c r="H2209">
        <v>656</v>
      </c>
      <c r="I2209" s="3" t="s">
        <v>63</v>
      </c>
      <c r="J2209" s="4">
        <v>44382.375</v>
      </c>
      <c r="K2209" s="3" t="s">
        <v>64</v>
      </c>
      <c r="L2209" s="4">
        <v>44380.928335474535</v>
      </c>
    </row>
    <row r="2210" spans="2:12" x14ac:dyDescent="0.3">
      <c r="B2210" s="3" t="s">
        <v>8682</v>
      </c>
      <c r="C2210" s="3" t="s">
        <v>8683</v>
      </c>
      <c r="D2210" s="3" t="s">
        <v>8684</v>
      </c>
      <c r="E2210" s="3" t="s">
        <v>8685</v>
      </c>
      <c r="F2210">
        <v>1993.9</v>
      </c>
      <c r="G2210">
        <v>619148</v>
      </c>
      <c r="H2210">
        <v>656</v>
      </c>
      <c r="I2210" s="3" t="s">
        <v>63</v>
      </c>
      <c r="J2210" s="4">
        <v>44382.375</v>
      </c>
      <c r="K2210" s="3" t="s">
        <v>64</v>
      </c>
      <c r="L2210" s="4">
        <v>44380.928336469908</v>
      </c>
    </row>
    <row r="2211" spans="2:12" x14ac:dyDescent="0.3">
      <c r="B2211" s="3" t="s">
        <v>8686</v>
      </c>
      <c r="C2211" s="3" t="s">
        <v>8687</v>
      </c>
      <c r="D2211" s="3" t="s">
        <v>8688</v>
      </c>
      <c r="E2211" s="3" t="s">
        <v>8689</v>
      </c>
      <c r="F2211">
        <v>1987.8</v>
      </c>
      <c r="G2211">
        <v>619148</v>
      </c>
      <c r="H2211">
        <v>656</v>
      </c>
      <c r="I2211" s="3" t="s">
        <v>63</v>
      </c>
      <c r="J2211" s="4">
        <v>44382.375</v>
      </c>
      <c r="K2211" s="3" t="s">
        <v>64</v>
      </c>
      <c r="L2211" s="4">
        <v>44380.928337604164</v>
      </c>
    </row>
    <row r="2212" spans="2:12" x14ac:dyDescent="0.3">
      <c r="B2212" s="3" t="s">
        <v>8690</v>
      </c>
      <c r="C2212" s="3" t="s">
        <v>8691</v>
      </c>
      <c r="D2212" s="3" t="s">
        <v>8692</v>
      </c>
      <c r="E2212" s="3" t="s">
        <v>8693</v>
      </c>
      <c r="F2212">
        <v>2003.1</v>
      </c>
      <c r="G2212">
        <v>619148</v>
      </c>
      <c r="H2212">
        <v>656</v>
      </c>
      <c r="I2212" s="3" t="s">
        <v>63</v>
      </c>
      <c r="J2212" s="4">
        <v>44382.375</v>
      </c>
      <c r="K2212" s="3" t="s">
        <v>64</v>
      </c>
      <c r="L2212" s="4">
        <v>44380.928336516205</v>
      </c>
    </row>
    <row r="2213" spans="2:12" x14ac:dyDescent="0.3">
      <c r="B2213" s="3" t="s">
        <v>8694</v>
      </c>
      <c r="C2213" s="3" t="s">
        <v>8695</v>
      </c>
      <c r="D2213" s="3" t="s">
        <v>8696</v>
      </c>
      <c r="E2213" s="3" t="s">
        <v>8697</v>
      </c>
      <c r="F2213">
        <v>3993.7</v>
      </c>
      <c r="G2213">
        <v>619148</v>
      </c>
      <c r="H2213">
        <v>656</v>
      </c>
      <c r="I2213" s="3" t="s">
        <v>63</v>
      </c>
      <c r="J2213" s="4">
        <v>44382.375</v>
      </c>
      <c r="K2213" s="3" t="s">
        <v>64</v>
      </c>
      <c r="L2213" s="4">
        <v>44380.928338819445</v>
      </c>
    </row>
    <row r="2214" spans="2:12" x14ac:dyDescent="0.3">
      <c r="B2214" s="3" t="s">
        <v>8698</v>
      </c>
      <c r="C2214" s="3" t="s">
        <v>8699</v>
      </c>
      <c r="D2214" s="3" t="s">
        <v>8700</v>
      </c>
      <c r="E2214" s="3" t="s">
        <v>8701</v>
      </c>
      <c r="F2214">
        <v>68.099999999999994</v>
      </c>
      <c r="G2214">
        <v>619148</v>
      </c>
      <c r="H2214">
        <v>656</v>
      </c>
      <c r="I2214" s="3" t="s">
        <v>63</v>
      </c>
      <c r="J2214" s="4">
        <v>44382.375</v>
      </c>
      <c r="K2214" s="3" t="s">
        <v>64</v>
      </c>
      <c r="L2214" s="4">
        <v>44380.928335474535</v>
      </c>
    </row>
    <row r="2215" spans="2:12" x14ac:dyDescent="0.3">
      <c r="B2215" s="3" t="s">
        <v>8702</v>
      </c>
      <c r="C2215" s="3" t="s">
        <v>8703</v>
      </c>
      <c r="D2215" s="3" t="s">
        <v>8704</v>
      </c>
      <c r="E2215" s="3" t="s">
        <v>8705</v>
      </c>
      <c r="F2215">
        <v>3967.3</v>
      </c>
      <c r="G2215">
        <v>619148</v>
      </c>
      <c r="H2215">
        <v>656</v>
      </c>
      <c r="I2215" s="3" t="s">
        <v>63</v>
      </c>
      <c r="J2215" s="4">
        <v>44382.375</v>
      </c>
      <c r="K2215" s="3" t="s">
        <v>64</v>
      </c>
      <c r="L2215" s="4">
        <v>44380.928338819445</v>
      </c>
    </row>
    <row r="2216" spans="2:12" x14ac:dyDescent="0.3">
      <c r="B2216" s="3" t="s">
        <v>8706</v>
      </c>
      <c r="C2216" s="3" t="s">
        <v>8707</v>
      </c>
      <c r="D2216" s="3" t="s">
        <v>8708</v>
      </c>
      <c r="E2216" s="3" t="s">
        <v>8709</v>
      </c>
      <c r="F2216">
        <v>2741.1</v>
      </c>
      <c r="G2216">
        <v>619148</v>
      </c>
      <c r="H2216">
        <v>656</v>
      </c>
      <c r="I2216" s="3" t="s">
        <v>63</v>
      </c>
      <c r="J2216" s="4">
        <v>44382.375</v>
      </c>
      <c r="K2216" s="3" t="s">
        <v>64</v>
      </c>
      <c r="L2216" s="4">
        <v>44380.92833884259</v>
      </c>
    </row>
    <row r="2217" spans="2:12" x14ac:dyDescent="0.3">
      <c r="B2217" s="3" t="s">
        <v>8710</v>
      </c>
      <c r="C2217" s="3" t="s">
        <v>8711</v>
      </c>
      <c r="D2217" s="3" t="s">
        <v>8712</v>
      </c>
      <c r="E2217" s="3" t="s">
        <v>8713</v>
      </c>
      <c r="F2217">
        <v>1680.9</v>
      </c>
      <c r="G2217">
        <v>619148</v>
      </c>
      <c r="H2217">
        <v>656</v>
      </c>
      <c r="I2217" s="3" t="s">
        <v>63</v>
      </c>
      <c r="J2217" s="4">
        <v>44382.375</v>
      </c>
      <c r="K2217" s="3" t="s">
        <v>64</v>
      </c>
      <c r="L2217" s="4">
        <v>44380.928338877318</v>
      </c>
    </row>
    <row r="2218" spans="2:12" x14ac:dyDescent="0.3">
      <c r="B2218" s="3" t="s">
        <v>8714</v>
      </c>
      <c r="C2218" s="3" t="s">
        <v>8715</v>
      </c>
      <c r="D2218" s="3" t="s">
        <v>8716</v>
      </c>
      <c r="E2218" s="3" t="s">
        <v>8717</v>
      </c>
      <c r="F2218">
        <v>2211.4</v>
      </c>
      <c r="G2218">
        <v>619148</v>
      </c>
      <c r="H2218">
        <v>656</v>
      </c>
      <c r="I2218" s="3" t="s">
        <v>63</v>
      </c>
      <c r="J2218" s="4">
        <v>44382.375</v>
      </c>
      <c r="K2218" s="3" t="s">
        <v>64</v>
      </c>
      <c r="L2218" s="4">
        <v>44380.928338854166</v>
      </c>
    </row>
    <row r="2219" spans="2:12" x14ac:dyDescent="0.3">
      <c r="B2219" s="3" t="s">
        <v>8718</v>
      </c>
      <c r="C2219" s="3" t="s">
        <v>8719</v>
      </c>
      <c r="D2219" s="3" t="s">
        <v>8720</v>
      </c>
      <c r="E2219" s="3" t="s">
        <v>8721</v>
      </c>
      <c r="F2219">
        <v>3943.5</v>
      </c>
      <c r="G2219">
        <v>619148</v>
      </c>
      <c r="H2219">
        <v>656</v>
      </c>
      <c r="I2219" s="3" t="s">
        <v>63</v>
      </c>
      <c r="J2219" s="4">
        <v>44382.375</v>
      </c>
      <c r="K2219" s="3" t="s">
        <v>64</v>
      </c>
      <c r="L2219" s="4">
        <v>44380.928338819445</v>
      </c>
    </row>
    <row r="2220" spans="2:12" x14ac:dyDescent="0.3">
      <c r="B2220" s="3" t="s">
        <v>8722</v>
      </c>
      <c r="C2220" s="3" t="s">
        <v>8723</v>
      </c>
      <c r="D2220" s="3" t="s">
        <v>8724</v>
      </c>
      <c r="E2220" s="3" t="s">
        <v>8725</v>
      </c>
      <c r="F2220">
        <v>2329.6999999999998</v>
      </c>
      <c r="G2220">
        <v>619148</v>
      </c>
      <c r="H2220">
        <v>656</v>
      </c>
      <c r="I2220" s="3" t="s">
        <v>63</v>
      </c>
      <c r="J2220" s="4">
        <v>44382.375</v>
      </c>
      <c r="K2220" s="3" t="s">
        <v>64</v>
      </c>
      <c r="L2220" s="4">
        <v>44380.928338877318</v>
      </c>
    </row>
    <row r="2221" spans="2:12" x14ac:dyDescent="0.3">
      <c r="B2221" s="3" t="s">
        <v>8726</v>
      </c>
      <c r="C2221" s="3" t="s">
        <v>8727</v>
      </c>
      <c r="D2221" s="3" t="s">
        <v>8728</v>
      </c>
      <c r="E2221" s="3" t="s">
        <v>8729</v>
      </c>
      <c r="F2221">
        <v>3407.1</v>
      </c>
      <c r="G2221">
        <v>619148</v>
      </c>
      <c r="H2221">
        <v>656</v>
      </c>
      <c r="I2221" s="3" t="s">
        <v>63</v>
      </c>
      <c r="J2221" s="4">
        <v>44382.375</v>
      </c>
      <c r="K2221" s="3" t="s">
        <v>64</v>
      </c>
      <c r="L2221" s="4">
        <v>44380.928341076389</v>
      </c>
    </row>
    <row r="2222" spans="2:12" x14ac:dyDescent="0.3">
      <c r="B2222" s="3" t="s">
        <v>8730</v>
      </c>
      <c r="C2222" s="3" t="s">
        <v>8731</v>
      </c>
      <c r="D2222" s="3" t="s">
        <v>8732</v>
      </c>
      <c r="E2222" s="3" t="s">
        <v>8733</v>
      </c>
      <c r="F2222">
        <v>501.9</v>
      </c>
      <c r="G2222">
        <v>619148</v>
      </c>
      <c r="H2222">
        <v>656</v>
      </c>
      <c r="I2222" s="3" t="s">
        <v>63</v>
      </c>
      <c r="J2222" s="4">
        <v>44382.375</v>
      </c>
      <c r="K2222" s="3" t="s">
        <v>64</v>
      </c>
      <c r="L2222" s="4">
        <v>44380.928341076389</v>
      </c>
    </row>
    <row r="2223" spans="2:12" x14ac:dyDescent="0.3">
      <c r="B2223" s="3" t="s">
        <v>8734</v>
      </c>
      <c r="C2223" s="3" t="s">
        <v>8735</v>
      </c>
      <c r="D2223" s="3" t="s">
        <v>8736</v>
      </c>
      <c r="E2223" s="3" t="s">
        <v>8737</v>
      </c>
      <c r="F2223">
        <v>2344.3000000000002</v>
      </c>
      <c r="G2223">
        <v>619148</v>
      </c>
      <c r="H2223">
        <v>656</v>
      </c>
      <c r="I2223" s="3" t="s">
        <v>63</v>
      </c>
      <c r="J2223" s="4">
        <v>44382.375</v>
      </c>
      <c r="K2223" s="3" t="s">
        <v>64</v>
      </c>
      <c r="L2223" s="4">
        <v>44380.928341076389</v>
      </c>
    </row>
    <row r="2224" spans="2:12" x14ac:dyDescent="0.3">
      <c r="B2224" s="3" t="s">
        <v>8738</v>
      </c>
      <c r="C2224" s="3" t="s">
        <v>8739</v>
      </c>
      <c r="D2224" s="3" t="s">
        <v>8740</v>
      </c>
      <c r="E2224" s="3" t="s">
        <v>8741</v>
      </c>
      <c r="F2224">
        <v>2527.3000000000002</v>
      </c>
      <c r="G2224">
        <v>619148</v>
      </c>
      <c r="H2224">
        <v>656</v>
      </c>
      <c r="I2224" s="3" t="s">
        <v>63</v>
      </c>
      <c r="J2224" s="4">
        <v>44382.375</v>
      </c>
      <c r="K2224" s="3" t="s">
        <v>64</v>
      </c>
      <c r="L2224" s="4">
        <v>44380.928338877318</v>
      </c>
    </row>
    <row r="2225" spans="2:12" x14ac:dyDescent="0.3">
      <c r="B2225" s="3" t="s">
        <v>8742</v>
      </c>
      <c r="C2225" s="3" t="s">
        <v>8743</v>
      </c>
      <c r="D2225" s="3" t="s">
        <v>8744</v>
      </c>
      <c r="E2225" s="3" t="s">
        <v>8745</v>
      </c>
      <c r="F2225">
        <v>2283.9</v>
      </c>
      <c r="G2225">
        <v>619148</v>
      </c>
      <c r="H2225">
        <v>656</v>
      </c>
      <c r="I2225" s="3" t="s">
        <v>63</v>
      </c>
      <c r="J2225" s="4">
        <v>44382.375</v>
      </c>
      <c r="K2225" s="3" t="s">
        <v>64</v>
      </c>
      <c r="L2225" s="4">
        <v>44380.928338865742</v>
      </c>
    </row>
    <row r="2226" spans="2:12" x14ac:dyDescent="0.3">
      <c r="B2226" s="3" t="s">
        <v>8746</v>
      </c>
      <c r="C2226" s="3" t="s">
        <v>8747</v>
      </c>
      <c r="D2226" s="3" t="s">
        <v>8748</v>
      </c>
      <c r="E2226" s="3" t="s">
        <v>8749</v>
      </c>
      <c r="F2226">
        <v>3892.7</v>
      </c>
      <c r="G2226">
        <v>619148</v>
      </c>
      <c r="H2226">
        <v>656</v>
      </c>
      <c r="I2226" s="3" t="s">
        <v>63</v>
      </c>
      <c r="J2226" s="4">
        <v>44382.375</v>
      </c>
      <c r="K2226" s="3" t="s">
        <v>64</v>
      </c>
      <c r="L2226" s="4">
        <v>44380.928338865742</v>
      </c>
    </row>
    <row r="2227" spans="2:12" x14ac:dyDescent="0.3">
      <c r="B2227" s="3" t="s">
        <v>8750</v>
      </c>
      <c r="C2227" s="3" t="s">
        <v>8751</v>
      </c>
      <c r="D2227" s="3" t="s">
        <v>8752</v>
      </c>
      <c r="E2227" s="3" t="s">
        <v>8753</v>
      </c>
      <c r="F2227">
        <v>5203.7</v>
      </c>
      <c r="G2227">
        <v>619148</v>
      </c>
      <c r="H2227">
        <v>656</v>
      </c>
      <c r="I2227" s="3" t="s">
        <v>63</v>
      </c>
      <c r="J2227" s="4">
        <v>44382.375</v>
      </c>
      <c r="K2227" s="3" t="s">
        <v>64</v>
      </c>
      <c r="L2227" s="4">
        <v>44380.928338865742</v>
      </c>
    </row>
    <row r="2228" spans="2:12" x14ac:dyDescent="0.3">
      <c r="B2228" s="3" t="s">
        <v>8754</v>
      </c>
      <c r="C2228" s="3" t="s">
        <v>8755</v>
      </c>
      <c r="D2228" s="3" t="s">
        <v>8756</v>
      </c>
      <c r="E2228" s="3" t="s">
        <v>8757</v>
      </c>
      <c r="F2228">
        <v>27.8</v>
      </c>
      <c r="G2228">
        <v>619148</v>
      </c>
      <c r="H2228">
        <v>656</v>
      </c>
      <c r="I2228" s="3" t="s">
        <v>63</v>
      </c>
      <c r="J2228" s="4">
        <v>44382.375</v>
      </c>
      <c r="K2228" s="3" t="s">
        <v>64</v>
      </c>
      <c r="L2228" s="4">
        <v>44380.928335486111</v>
      </c>
    </row>
    <row r="2229" spans="2:12" x14ac:dyDescent="0.3">
      <c r="B2229" s="3" t="s">
        <v>8758</v>
      </c>
      <c r="C2229" s="3" t="s">
        <v>8759</v>
      </c>
      <c r="D2229" s="3" t="s">
        <v>8760</v>
      </c>
      <c r="E2229" s="3" t="s">
        <v>8761</v>
      </c>
      <c r="F2229">
        <v>2030</v>
      </c>
      <c r="G2229">
        <v>619148</v>
      </c>
      <c r="H2229">
        <v>656</v>
      </c>
      <c r="I2229" s="3" t="s">
        <v>63</v>
      </c>
      <c r="J2229" s="4">
        <v>44382.375</v>
      </c>
      <c r="K2229" s="3" t="s">
        <v>64</v>
      </c>
      <c r="L2229" s="4">
        <v>44380.928335486111</v>
      </c>
    </row>
    <row r="2230" spans="2:12" x14ac:dyDescent="0.3">
      <c r="B2230" s="3" t="s">
        <v>8762</v>
      </c>
      <c r="C2230" s="3" t="s">
        <v>8763</v>
      </c>
      <c r="D2230" s="3" t="s">
        <v>8764</v>
      </c>
      <c r="E2230" s="3" t="s">
        <v>8765</v>
      </c>
      <c r="F2230">
        <v>4571.7</v>
      </c>
      <c r="G2230">
        <v>619148</v>
      </c>
      <c r="H2230">
        <v>656</v>
      </c>
      <c r="I2230" s="3" t="s">
        <v>63</v>
      </c>
      <c r="J2230" s="4">
        <v>44382.375</v>
      </c>
      <c r="K2230" s="3" t="s">
        <v>64</v>
      </c>
      <c r="L2230" s="4">
        <v>44380.928337812496</v>
      </c>
    </row>
    <row r="2231" spans="2:12" x14ac:dyDescent="0.3">
      <c r="B2231" s="3" t="s">
        <v>8766</v>
      </c>
      <c r="C2231" s="3" t="s">
        <v>8767</v>
      </c>
      <c r="D2231" s="3" t="s">
        <v>8768</v>
      </c>
      <c r="E2231" s="3" t="s">
        <v>8769</v>
      </c>
      <c r="F2231">
        <v>3919.1</v>
      </c>
      <c r="G2231">
        <v>619148</v>
      </c>
      <c r="H2231">
        <v>656</v>
      </c>
      <c r="I2231" s="3" t="s">
        <v>63</v>
      </c>
      <c r="J2231" s="4">
        <v>44382.375</v>
      </c>
      <c r="K2231" s="3" t="s">
        <v>64</v>
      </c>
      <c r="L2231" s="4">
        <v>44380.928338819445</v>
      </c>
    </row>
    <row r="2232" spans="2:12" x14ac:dyDescent="0.3">
      <c r="B2232" s="3" t="s">
        <v>8770</v>
      </c>
      <c r="C2232" s="3" t="s">
        <v>8771</v>
      </c>
      <c r="D2232" s="3" t="s">
        <v>8772</v>
      </c>
      <c r="E2232" s="3" t="s">
        <v>8773</v>
      </c>
      <c r="F2232">
        <v>958.6</v>
      </c>
      <c r="G2232">
        <v>619148</v>
      </c>
      <c r="H2232">
        <v>656</v>
      </c>
      <c r="I2232" s="3" t="s">
        <v>63</v>
      </c>
      <c r="J2232" s="4">
        <v>44382.375</v>
      </c>
      <c r="K2232" s="3" t="s">
        <v>64</v>
      </c>
      <c r="L2232" s="4">
        <v>44380.928336504629</v>
      </c>
    </row>
    <row r="2233" spans="2:12" x14ac:dyDescent="0.3">
      <c r="B2233" s="3" t="s">
        <v>8774</v>
      </c>
      <c r="C2233" s="3" t="s">
        <v>8775</v>
      </c>
      <c r="D2233" s="3" t="s">
        <v>8776</v>
      </c>
      <c r="E2233" s="3" t="s">
        <v>8777</v>
      </c>
      <c r="F2233">
        <v>656.6</v>
      </c>
      <c r="G2233">
        <v>619148</v>
      </c>
      <c r="H2233">
        <v>656</v>
      </c>
      <c r="I2233" s="3" t="s">
        <v>63</v>
      </c>
      <c r="J2233" s="4">
        <v>44382.375</v>
      </c>
      <c r="K2233" s="3" t="s">
        <v>64</v>
      </c>
      <c r="L2233" s="4">
        <v>44380.928335428238</v>
      </c>
    </row>
    <row r="2234" spans="2:12" x14ac:dyDescent="0.3">
      <c r="B2234" s="3" t="s">
        <v>8778</v>
      </c>
      <c r="C2234" s="3" t="s">
        <v>8779</v>
      </c>
      <c r="D2234" s="3" t="s">
        <v>8780</v>
      </c>
      <c r="E2234" s="3" t="s">
        <v>8781</v>
      </c>
      <c r="F2234">
        <v>498.6</v>
      </c>
      <c r="G2234">
        <v>619148</v>
      </c>
      <c r="H2234">
        <v>656</v>
      </c>
      <c r="I2234" s="3" t="s">
        <v>63</v>
      </c>
      <c r="J2234" s="4">
        <v>44382.375</v>
      </c>
      <c r="K2234" s="3" t="s">
        <v>64</v>
      </c>
      <c r="L2234" s="4">
        <v>44380.928337604164</v>
      </c>
    </row>
    <row r="2235" spans="2:12" x14ac:dyDescent="0.3">
      <c r="B2235" s="3" t="s">
        <v>8782</v>
      </c>
      <c r="C2235" s="3" t="s">
        <v>8783</v>
      </c>
      <c r="D2235" s="3" t="s">
        <v>8784</v>
      </c>
      <c r="E2235" s="3" t="s">
        <v>8785</v>
      </c>
      <c r="F2235">
        <v>2019.2</v>
      </c>
      <c r="G2235">
        <v>619148</v>
      </c>
      <c r="H2235">
        <v>656</v>
      </c>
      <c r="I2235" s="3" t="s">
        <v>63</v>
      </c>
      <c r="J2235" s="4">
        <v>44382.375</v>
      </c>
      <c r="K2235" s="3" t="s">
        <v>64</v>
      </c>
      <c r="L2235" s="4">
        <v>44380.92833761574</v>
      </c>
    </row>
    <row r="2236" spans="2:12" x14ac:dyDescent="0.3">
      <c r="B2236" s="3" t="s">
        <v>8786</v>
      </c>
      <c r="C2236" s="3" t="s">
        <v>8787</v>
      </c>
      <c r="D2236" s="3" t="s">
        <v>8788</v>
      </c>
      <c r="E2236" s="3" t="s">
        <v>8789</v>
      </c>
      <c r="F2236">
        <v>1536.1</v>
      </c>
      <c r="G2236">
        <v>619148</v>
      </c>
      <c r="H2236">
        <v>656</v>
      </c>
      <c r="I2236" s="3" t="s">
        <v>63</v>
      </c>
      <c r="J2236" s="4">
        <v>44382.375</v>
      </c>
      <c r="K2236" s="3" t="s">
        <v>64</v>
      </c>
      <c r="L2236" s="4">
        <v>44380.928335428238</v>
      </c>
    </row>
    <row r="2237" spans="2:12" x14ac:dyDescent="0.3">
      <c r="B2237" s="3" t="s">
        <v>8790</v>
      </c>
      <c r="C2237" s="3" t="s">
        <v>8791</v>
      </c>
      <c r="D2237" s="3" t="s">
        <v>8792</v>
      </c>
      <c r="E2237" s="3" t="s">
        <v>8793</v>
      </c>
      <c r="F2237">
        <v>506.1</v>
      </c>
      <c r="G2237">
        <v>619148</v>
      </c>
      <c r="H2237">
        <v>656</v>
      </c>
      <c r="I2237" s="3" t="s">
        <v>63</v>
      </c>
      <c r="J2237" s="4">
        <v>44382.375</v>
      </c>
      <c r="K2237" s="3" t="s">
        <v>64</v>
      </c>
      <c r="L2237" s="4">
        <v>44380.928335474535</v>
      </c>
    </row>
    <row r="2238" spans="2:12" x14ac:dyDescent="0.3">
      <c r="B2238" s="3" t="s">
        <v>8794</v>
      </c>
      <c r="C2238" s="3" t="s">
        <v>8795</v>
      </c>
      <c r="D2238" s="3" t="s">
        <v>8796</v>
      </c>
      <c r="E2238" s="3" t="s">
        <v>8797</v>
      </c>
      <c r="F2238">
        <v>1054.5999999999999</v>
      </c>
      <c r="G2238">
        <v>619148</v>
      </c>
      <c r="H2238">
        <v>656</v>
      </c>
      <c r="I2238" s="3" t="s">
        <v>63</v>
      </c>
      <c r="J2238" s="4">
        <v>44382.375</v>
      </c>
      <c r="K2238" s="3" t="s">
        <v>64</v>
      </c>
      <c r="L2238" s="4">
        <v>44380.928335474535</v>
      </c>
    </row>
    <row r="2239" spans="2:12" x14ac:dyDescent="0.3">
      <c r="B2239" s="3" t="s">
        <v>8798</v>
      </c>
      <c r="C2239" s="3" t="s">
        <v>8799</v>
      </c>
      <c r="D2239" s="3" t="s">
        <v>8800</v>
      </c>
      <c r="E2239" s="3" t="s">
        <v>8801</v>
      </c>
      <c r="F2239">
        <v>1674.1</v>
      </c>
      <c r="G2239">
        <v>619148</v>
      </c>
      <c r="H2239">
        <v>656</v>
      </c>
      <c r="I2239" s="3" t="s">
        <v>63</v>
      </c>
      <c r="J2239" s="4">
        <v>44382.375</v>
      </c>
      <c r="K2239" s="3" t="s">
        <v>64</v>
      </c>
      <c r="L2239" s="4">
        <v>44380.928335428238</v>
      </c>
    </row>
    <row r="2240" spans="2:12" x14ac:dyDescent="0.3">
      <c r="B2240" s="3" t="s">
        <v>8802</v>
      </c>
      <c r="C2240" s="3" t="s">
        <v>8803</v>
      </c>
      <c r="D2240" s="3" t="s">
        <v>8804</v>
      </c>
      <c r="E2240" s="3" t="s">
        <v>8805</v>
      </c>
      <c r="F2240">
        <v>1447.2</v>
      </c>
      <c r="G2240">
        <v>619148</v>
      </c>
      <c r="H2240">
        <v>656</v>
      </c>
      <c r="I2240" s="3" t="s">
        <v>63</v>
      </c>
      <c r="J2240" s="4">
        <v>44382.375</v>
      </c>
      <c r="K2240" s="3" t="s">
        <v>64</v>
      </c>
      <c r="L2240" s="4">
        <v>44380.928337592595</v>
      </c>
    </row>
    <row r="2241" spans="2:12" x14ac:dyDescent="0.3">
      <c r="B2241" s="3" t="s">
        <v>8806</v>
      </c>
      <c r="C2241" s="3" t="s">
        <v>8807</v>
      </c>
      <c r="D2241" s="3" t="s">
        <v>8808</v>
      </c>
      <c r="E2241" s="3" t="s">
        <v>8809</v>
      </c>
      <c r="F2241">
        <v>1906.8</v>
      </c>
      <c r="G2241">
        <v>619148</v>
      </c>
      <c r="H2241">
        <v>656</v>
      </c>
      <c r="I2241" s="3" t="s">
        <v>63</v>
      </c>
      <c r="J2241" s="4">
        <v>44382.375</v>
      </c>
      <c r="K2241" s="3" t="s">
        <v>64</v>
      </c>
      <c r="L2241" s="4">
        <v>44380.928337592595</v>
      </c>
    </row>
    <row r="2242" spans="2:12" x14ac:dyDescent="0.3">
      <c r="B2242" s="3" t="s">
        <v>8810</v>
      </c>
      <c r="C2242" s="3" t="s">
        <v>8811</v>
      </c>
      <c r="D2242" s="3" t="s">
        <v>8812</v>
      </c>
      <c r="E2242" s="3" t="s">
        <v>8813</v>
      </c>
      <c r="F2242">
        <v>1121.7</v>
      </c>
      <c r="G2242">
        <v>619148</v>
      </c>
      <c r="H2242">
        <v>656</v>
      </c>
      <c r="I2242" s="3" t="s">
        <v>63</v>
      </c>
      <c r="J2242" s="4">
        <v>44382.375</v>
      </c>
      <c r="K2242" s="3" t="s">
        <v>64</v>
      </c>
      <c r="L2242" s="4">
        <v>44380.928337604164</v>
      </c>
    </row>
    <row r="2243" spans="2:12" x14ac:dyDescent="0.3">
      <c r="B2243" s="3" t="s">
        <v>8814</v>
      </c>
      <c r="C2243" s="3" t="s">
        <v>8815</v>
      </c>
      <c r="D2243" s="3" t="s">
        <v>8816</v>
      </c>
      <c r="E2243" s="3" t="s">
        <v>8817</v>
      </c>
      <c r="F2243">
        <v>421.2</v>
      </c>
      <c r="G2243">
        <v>619148</v>
      </c>
      <c r="H2243">
        <v>656</v>
      </c>
      <c r="I2243" s="3" t="s">
        <v>63</v>
      </c>
      <c r="J2243" s="4">
        <v>44382.375</v>
      </c>
      <c r="K2243" s="3" t="s">
        <v>64</v>
      </c>
      <c r="L2243" s="4">
        <v>44380.928337604164</v>
      </c>
    </row>
    <row r="2244" spans="2:12" x14ac:dyDescent="0.3">
      <c r="B2244" s="3" t="s">
        <v>8818</v>
      </c>
      <c r="C2244" s="3" t="s">
        <v>8819</v>
      </c>
      <c r="D2244" s="3" t="s">
        <v>8820</v>
      </c>
      <c r="E2244" s="3" t="s">
        <v>8821</v>
      </c>
      <c r="F2244">
        <v>2019.3</v>
      </c>
      <c r="G2244">
        <v>619148</v>
      </c>
      <c r="H2244">
        <v>656</v>
      </c>
      <c r="I2244" s="3" t="s">
        <v>63</v>
      </c>
      <c r="J2244" s="4">
        <v>44382.375</v>
      </c>
      <c r="K2244" s="3" t="s">
        <v>64</v>
      </c>
      <c r="L2244" s="4">
        <v>44380.928336504629</v>
      </c>
    </row>
    <row r="2245" spans="2:12" x14ac:dyDescent="0.3">
      <c r="B2245" s="3" t="s">
        <v>8822</v>
      </c>
      <c r="C2245" s="3" t="s">
        <v>8823</v>
      </c>
      <c r="D2245" s="3" t="s">
        <v>8824</v>
      </c>
      <c r="E2245" s="3" t="s">
        <v>8825</v>
      </c>
      <c r="F2245">
        <v>2035.4</v>
      </c>
      <c r="G2245">
        <v>619148</v>
      </c>
      <c r="H2245">
        <v>656</v>
      </c>
      <c r="I2245" s="3" t="s">
        <v>63</v>
      </c>
      <c r="J2245" s="4">
        <v>44382.375</v>
      </c>
      <c r="K2245" s="3" t="s">
        <v>64</v>
      </c>
      <c r="L2245" s="4">
        <v>44380.928337604164</v>
      </c>
    </row>
    <row r="2246" spans="2:12" x14ac:dyDescent="0.3">
      <c r="B2246" s="3" t="s">
        <v>8826</v>
      </c>
      <c r="C2246" s="3" t="s">
        <v>8827</v>
      </c>
      <c r="D2246" s="3" t="s">
        <v>8828</v>
      </c>
      <c r="E2246" s="3" t="s">
        <v>8829</v>
      </c>
      <c r="F2246">
        <v>1066.7</v>
      </c>
      <c r="G2246">
        <v>619148</v>
      </c>
      <c r="H2246">
        <v>656</v>
      </c>
      <c r="I2246" s="3" t="s">
        <v>63</v>
      </c>
      <c r="J2246" s="4">
        <v>44382.375</v>
      </c>
      <c r="K2246" s="3" t="s">
        <v>64</v>
      </c>
      <c r="L2246" s="4">
        <v>44380.928336469908</v>
      </c>
    </row>
    <row r="2247" spans="2:12" x14ac:dyDescent="0.3">
      <c r="B2247" s="3" t="s">
        <v>8830</v>
      </c>
      <c r="C2247" s="3" t="s">
        <v>8831</v>
      </c>
      <c r="D2247" s="3" t="s">
        <v>8832</v>
      </c>
      <c r="E2247" s="3" t="s">
        <v>8833</v>
      </c>
      <c r="F2247">
        <v>1030.0999999999999</v>
      </c>
      <c r="G2247">
        <v>619148</v>
      </c>
      <c r="H2247">
        <v>656</v>
      </c>
      <c r="I2247" s="3" t="s">
        <v>63</v>
      </c>
      <c r="J2247" s="4">
        <v>44382.375</v>
      </c>
      <c r="K2247" s="3" t="s">
        <v>64</v>
      </c>
      <c r="L2247" s="4">
        <v>44380.928337592595</v>
      </c>
    </row>
    <row r="2248" spans="2:12" x14ac:dyDescent="0.3">
      <c r="B2248" s="3" t="s">
        <v>8834</v>
      </c>
      <c r="C2248" s="3" t="s">
        <v>8835</v>
      </c>
      <c r="D2248" s="3" t="s">
        <v>8836</v>
      </c>
      <c r="E2248" s="3" t="s">
        <v>8837</v>
      </c>
      <c r="F2248">
        <v>1948.2</v>
      </c>
      <c r="G2248">
        <v>619148</v>
      </c>
      <c r="H2248">
        <v>656</v>
      </c>
      <c r="I2248" s="3" t="s">
        <v>63</v>
      </c>
      <c r="J2248" s="4">
        <v>44382.375</v>
      </c>
      <c r="K2248" s="3" t="s">
        <v>64</v>
      </c>
      <c r="L2248" s="4">
        <v>44380.928336493052</v>
      </c>
    </row>
    <row r="2249" spans="2:12" x14ac:dyDescent="0.3">
      <c r="B2249" s="3" t="s">
        <v>8838</v>
      </c>
      <c r="C2249" s="3" t="s">
        <v>8839</v>
      </c>
      <c r="D2249" s="3" t="s">
        <v>8840</v>
      </c>
      <c r="E2249" s="3" t="s">
        <v>8841</v>
      </c>
      <c r="F2249">
        <v>1268.5</v>
      </c>
      <c r="G2249">
        <v>619148</v>
      </c>
      <c r="H2249">
        <v>656</v>
      </c>
      <c r="I2249" s="3" t="s">
        <v>63</v>
      </c>
      <c r="J2249" s="4">
        <v>44382.375</v>
      </c>
      <c r="K2249" s="3" t="s">
        <v>64</v>
      </c>
      <c r="L2249" s="4">
        <v>44380.928336504629</v>
      </c>
    </row>
    <row r="2250" spans="2:12" x14ac:dyDescent="0.3">
      <c r="B2250" s="3" t="s">
        <v>8842</v>
      </c>
      <c r="C2250" s="3" t="s">
        <v>8843</v>
      </c>
      <c r="D2250" s="3" t="s">
        <v>8844</v>
      </c>
      <c r="E2250" s="3" t="s">
        <v>8845</v>
      </c>
      <c r="F2250">
        <v>932.8</v>
      </c>
      <c r="G2250">
        <v>619148</v>
      </c>
      <c r="H2250">
        <v>656</v>
      </c>
      <c r="I2250" s="3" t="s">
        <v>63</v>
      </c>
      <c r="J2250" s="4">
        <v>44382.375</v>
      </c>
      <c r="K2250" s="3" t="s">
        <v>64</v>
      </c>
      <c r="L2250" s="4">
        <v>44380.928337604164</v>
      </c>
    </row>
    <row r="2251" spans="2:12" x14ac:dyDescent="0.3">
      <c r="B2251" s="3" t="s">
        <v>8846</v>
      </c>
      <c r="C2251" s="3" t="s">
        <v>8847</v>
      </c>
      <c r="D2251" s="3" t="s">
        <v>8848</v>
      </c>
      <c r="E2251" s="3" t="s">
        <v>8849</v>
      </c>
      <c r="F2251">
        <v>1561.2</v>
      </c>
      <c r="G2251">
        <v>619148</v>
      </c>
      <c r="H2251">
        <v>656</v>
      </c>
      <c r="I2251" s="3" t="s">
        <v>63</v>
      </c>
      <c r="J2251" s="4">
        <v>44382.375</v>
      </c>
      <c r="K2251" s="3" t="s">
        <v>64</v>
      </c>
      <c r="L2251" s="4">
        <v>44380.928337604164</v>
      </c>
    </row>
    <row r="2252" spans="2:12" x14ac:dyDescent="0.3">
      <c r="B2252" s="3" t="s">
        <v>8850</v>
      </c>
      <c r="C2252" s="3" t="s">
        <v>8851</v>
      </c>
      <c r="D2252" s="3" t="s">
        <v>8852</v>
      </c>
      <c r="E2252" s="3" t="s">
        <v>8853</v>
      </c>
      <c r="F2252">
        <v>952.4</v>
      </c>
      <c r="G2252">
        <v>619148</v>
      </c>
      <c r="H2252">
        <v>656</v>
      </c>
      <c r="I2252" s="3" t="s">
        <v>63</v>
      </c>
      <c r="J2252" s="4">
        <v>44382.375</v>
      </c>
      <c r="K2252" s="3" t="s">
        <v>64</v>
      </c>
      <c r="L2252" s="4">
        <v>44380.928336469908</v>
      </c>
    </row>
    <row r="2253" spans="2:12" x14ac:dyDescent="0.3">
      <c r="B2253" s="3" t="s">
        <v>8854</v>
      </c>
      <c r="C2253" s="3" t="s">
        <v>8855</v>
      </c>
      <c r="D2253" s="3" t="s">
        <v>8856</v>
      </c>
      <c r="E2253" s="3" t="s">
        <v>8857</v>
      </c>
      <c r="F2253">
        <v>4676.2</v>
      </c>
      <c r="G2253">
        <v>619148</v>
      </c>
      <c r="H2253">
        <v>656</v>
      </c>
      <c r="I2253" s="3" t="s">
        <v>63</v>
      </c>
      <c r="J2253" s="4">
        <v>44382.375</v>
      </c>
      <c r="K2253" s="3" t="s">
        <v>64</v>
      </c>
      <c r="L2253" s="4">
        <v>44380.928335381941</v>
      </c>
    </row>
    <row r="2254" spans="2:12" x14ac:dyDescent="0.3">
      <c r="B2254" s="3" t="s">
        <v>8858</v>
      </c>
      <c r="C2254" s="3" t="s">
        <v>8859</v>
      </c>
      <c r="D2254" s="3" t="s">
        <v>8860</v>
      </c>
      <c r="E2254" s="3" t="s">
        <v>8861</v>
      </c>
      <c r="F2254">
        <v>524.20000000000005</v>
      </c>
      <c r="G2254">
        <v>619148</v>
      </c>
      <c r="H2254">
        <v>656</v>
      </c>
      <c r="I2254" s="3" t="s">
        <v>63</v>
      </c>
      <c r="J2254" s="4">
        <v>44382.375</v>
      </c>
      <c r="K2254" s="3" t="s">
        <v>64</v>
      </c>
      <c r="L2254" s="4">
        <v>44380.928335381941</v>
      </c>
    </row>
    <row r="2255" spans="2:12" x14ac:dyDescent="0.3">
      <c r="B2255" s="3" t="s">
        <v>8862</v>
      </c>
      <c r="C2255" s="3" t="s">
        <v>8863</v>
      </c>
      <c r="D2255" s="3" t="s">
        <v>8864</v>
      </c>
      <c r="E2255" s="3" t="s">
        <v>8865</v>
      </c>
      <c r="F2255">
        <v>1428.6</v>
      </c>
      <c r="G2255">
        <v>619148</v>
      </c>
      <c r="H2255">
        <v>656</v>
      </c>
      <c r="I2255" s="3" t="s">
        <v>63</v>
      </c>
      <c r="J2255" s="4">
        <v>44382.375</v>
      </c>
      <c r="K2255" s="3" t="s">
        <v>64</v>
      </c>
      <c r="L2255" s="4">
        <v>44380.928337650461</v>
      </c>
    </row>
    <row r="2256" spans="2:12" x14ac:dyDescent="0.3">
      <c r="B2256" s="3" t="s">
        <v>8866</v>
      </c>
      <c r="C2256" s="3" t="s">
        <v>8867</v>
      </c>
      <c r="D2256" s="3" t="s">
        <v>8868</v>
      </c>
      <c r="E2256" s="3" t="s">
        <v>8869</v>
      </c>
      <c r="F2256">
        <v>278.7</v>
      </c>
      <c r="G2256">
        <v>619148</v>
      </c>
      <c r="H2256">
        <v>656</v>
      </c>
      <c r="I2256" s="3" t="s">
        <v>63</v>
      </c>
      <c r="J2256" s="4">
        <v>44382.375</v>
      </c>
      <c r="K2256" s="3" t="s">
        <v>64</v>
      </c>
      <c r="L2256" s="4">
        <v>44380.928337650461</v>
      </c>
    </row>
    <row r="2257" spans="2:12" x14ac:dyDescent="0.3">
      <c r="B2257" s="3" t="s">
        <v>8870</v>
      </c>
      <c r="C2257" s="3" t="s">
        <v>8871</v>
      </c>
      <c r="D2257" s="3" t="s">
        <v>8872</v>
      </c>
      <c r="E2257" s="3" t="s">
        <v>8873</v>
      </c>
      <c r="F2257">
        <v>1152</v>
      </c>
      <c r="G2257">
        <v>619148</v>
      </c>
      <c r="H2257">
        <v>656</v>
      </c>
      <c r="I2257" s="3" t="s">
        <v>63</v>
      </c>
      <c r="J2257" s="4">
        <v>44382.375</v>
      </c>
      <c r="K2257" s="3" t="s">
        <v>64</v>
      </c>
      <c r="L2257" s="4">
        <v>44380.928337650461</v>
      </c>
    </row>
    <row r="2258" spans="2:12" x14ac:dyDescent="0.3">
      <c r="B2258" s="3" t="s">
        <v>8874</v>
      </c>
      <c r="C2258" s="3" t="s">
        <v>8875</v>
      </c>
      <c r="D2258" s="3" t="s">
        <v>8876</v>
      </c>
      <c r="E2258" s="3" t="s">
        <v>8877</v>
      </c>
      <c r="F2258">
        <v>729.2</v>
      </c>
      <c r="G2258">
        <v>619148</v>
      </c>
      <c r="H2258">
        <v>656</v>
      </c>
      <c r="I2258" s="3" t="s">
        <v>63</v>
      </c>
      <c r="J2258" s="4">
        <v>44382.375</v>
      </c>
      <c r="K2258" s="3" t="s">
        <v>64</v>
      </c>
      <c r="L2258" s="4">
        <v>44380.928337650461</v>
      </c>
    </row>
    <row r="2259" spans="2:12" x14ac:dyDescent="0.3">
      <c r="B2259" s="3" t="s">
        <v>8878</v>
      </c>
      <c r="C2259" s="3" t="s">
        <v>8879</v>
      </c>
      <c r="D2259" s="3" t="s">
        <v>8880</v>
      </c>
      <c r="E2259" s="3" t="s">
        <v>8881</v>
      </c>
      <c r="F2259">
        <v>960.8</v>
      </c>
      <c r="G2259">
        <v>619148</v>
      </c>
      <c r="H2259">
        <v>656</v>
      </c>
      <c r="I2259" s="3" t="s">
        <v>63</v>
      </c>
      <c r="J2259" s="4">
        <v>44382.375</v>
      </c>
      <c r="K2259" s="3" t="s">
        <v>64</v>
      </c>
      <c r="L2259" s="4">
        <v>44380.928337650461</v>
      </c>
    </row>
    <row r="2260" spans="2:12" x14ac:dyDescent="0.3">
      <c r="B2260" s="3" t="s">
        <v>8882</v>
      </c>
      <c r="C2260" s="3" t="s">
        <v>8883</v>
      </c>
      <c r="D2260" s="3" t="s">
        <v>8884</v>
      </c>
      <c r="E2260" s="3" t="s">
        <v>8885</v>
      </c>
      <c r="F2260">
        <v>716</v>
      </c>
      <c r="G2260">
        <v>619148</v>
      </c>
      <c r="H2260">
        <v>656</v>
      </c>
      <c r="I2260" s="3" t="s">
        <v>63</v>
      </c>
      <c r="J2260" s="4">
        <v>44382.375</v>
      </c>
      <c r="K2260" s="3" t="s">
        <v>64</v>
      </c>
      <c r="L2260" s="4">
        <v>44380.928335416669</v>
      </c>
    </row>
    <row r="2261" spans="2:12" x14ac:dyDescent="0.3">
      <c r="B2261" s="3" t="s">
        <v>8886</v>
      </c>
      <c r="C2261" s="3" t="s">
        <v>8887</v>
      </c>
      <c r="D2261" s="3" t="s">
        <v>8888</v>
      </c>
      <c r="E2261" s="3" t="s">
        <v>8889</v>
      </c>
      <c r="F2261">
        <v>1837</v>
      </c>
      <c r="G2261">
        <v>619148</v>
      </c>
      <c r="H2261">
        <v>656</v>
      </c>
      <c r="I2261" s="3" t="s">
        <v>63</v>
      </c>
      <c r="J2261" s="4">
        <v>44382.375</v>
      </c>
      <c r="K2261" s="3" t="s">
        <v>64</v>
      </c>
      <c r="L2261" s="4">
        <v>44380.928337662037</v>
      </c>
    </row>
    <row r="2262" spans="2:12" x14ac:dyDescent="0.3">
      <c r="B2262" s="3" t="s">
        <v>8890</v>
      </c>
      <c r="C2262" s="3" t="s">
        <v>8891</v>
      </c>
      <c r="D2262" s="3" t="s">
        <v>8892</v>
      </c>
      <c r="E2262" s="3" t="s">
        <v>8893</v>
      </c>
      <c r="F2262">
        <v>3812</v>
      </c>
      <c r="G2262">
        <v>619148</v>
      </c>
      <c r="H2262">
        <v>656</v>
      </c>
      <c r="I2262" s="3" t="s">
        <v>63</v>
      </c>
      <c r="J2262" s="4">
        <v>44382.375</v>
      </c>
      <c r="K2262" s="3" t="s">
        <v>64</v>
      </c>
      <c r="L2262" s="4">
        <v>44380.92833761574</v>
      </c>
    </row>
    <row r="2263" spans="2:12" x14ac:dyDescent="0.3">
      <c r="B2263" s="3" t="s">
        <v>8894</v>
      </c>
      <c r="C2263" s="3" t="s">
        <v>8895</v>
      </c>
      <c r="D2263" s="3" t="s">
        <v>8896</v>
      </c>
      <c r="E2263" s="3" t="s">
        <v>8897</v>
      </c>
      <c r="F2263">
        <v>1063.3</v>
      </c>
      <c r="G2263">
        <v>619148</v>
      </c>
      <c r="H2263">
        <v>656</v>
      </c>
      <c r="I2263" s="3" t="s">
        <v>63</v>
      </c>
      <c r="J2263" s="4">
        <v>44382.375</v>
      </c>
      <c r="K2263" s="3" t="s">
        <v>64</v>
      </c>
      <c r="L2263" s="4">
        <v>44380.928335416669</v>
      </c>
    </row>
    <row r="2264" spans="2:12" x14ac:dyDescent="0.3">
      <c r="B2264" s="3" t="s">
        <v>8898</v>
      </c>
      <c r="C2264" s="3" t="s">
        <v>8899</v>
      </c>
      <c r="D2264" s="3" t="s">
        <v>8900</v>
      </c>
      <c r="E2264" s="3" t="s">
        <v>8901</v>
      </c>
      <c r="F2264">
        <v>1422.6</v>
      </c>
      <c r="G2264">
        <v>619148</v>
      </c>
      <c r="H2264">
        <v>656</v>
      </c>
      <c r="I2264" s="3" t="s">
        <v>63</v>
      </c>
      <c r="J2264" s="4">
        <v>44382.375</v>
      </c>
      <c r="K2264" s="3" t="s">
        <v>64</v>
      </c>
      <c r="L2264" s="4">
        <v>44380.928337662037</v>
      </c>
    </row>
    <row r="2265" spans="2:12" x14ac:dyDescent="0.3">
      <c r="B2265" s="3" t="s">
        <v>8902</v>
      </c>
      <c r="C2265" s="3" t="s">
        <v>8903</v>
      </c>
      <c r="D2265" s="3" t="s">
        <v>8904</v>
      </c>
      <c r="E2265" s="3" t="s">
        <v>8905</v>
      </c>
      <c r="F2265">
        <v>5643.9</v>
      </c>
      <c r="G2265">
        <v>619148</v>
      </c>
      <c r="H2265">
        <v>656</v>
      </c>
      <c r="I2265" s="3" t="s">
        <v>63</v>
      </c>
      <c r="J2265" s="4">
        <v>44382.375</v>
      </c>
      <c r="K2265" s="3" t="s">
        <v>64</v>
      </c>
      <c r="L2265" s="4">
        <v>44380.928337650461</v>
      </c>
    </row>
    <row r="2266" spans="2:12" x14ac:dyDescent="0.3">
      <c r="B2266" s="3" t="s">
        <v>8906</v>
      </c>
      <c r="C2266" s="3" t="s">
        <v>8907</v>
      </c>
      <c r="D2266" s="3" t="s">
        <v>64</v>
      </c>
      <c r="E2266" s="3" t="s">
        <v>64</v>
      </c>
      <c r="F2266">
        <v>1950</v>
      </c>
      <c r="G2266">
        <v>619148</v>
      </c>
      <c r="H2266">
        <v>656</v>
      </c>
      <c r="I2266" s="3" t="s">
        <v>63</v>
      </c>
      <c r="J2266" s="4">
        <v>44382.375</v>
      </c>
      <c r="K2266" s="3" t="s">
        <v>64</v>
      </c>
      <c r="L2266" s="4">
        <v>44382.355443425928</v>
      </c>
    </row>
    <row r="2267" spans="2:12" x14ac:dyDescent="0.3">
      <c r="B2267" s="3" t="s">
        <v>8908</v>
      </c>
      <c r="C2267" s="3" t="s">
        <v>8909</v>
      </c>
      <c r="D2267" s="3" t="s">
        <v>8910</v>
      </c>
      <c r="E2267" s="3" t="s">
        <v>8911</v>
      </c>
      <c r="F2267">
        <v>2005.9</v>
      </c>
      <c r="G2267">
        <v>619148</v>
      </c>
      <c r="H2267">
        <v>656</v>
      </c>
      <c r="I2267" s="3" t="s">
        <v>63</v>
      </c>
      <c r="J2267" s="4">
        <v>44382.375</v>
      </c>
      <c r="K2267" s="3" t="s">
        <v>64</v>
      </c>
      <c r="L2267" s="4">
        <v>44380.92833761574</v>
      </c>
    </row>
    <row r="2268" spans="2:12" x14ac:dyDescent="0.3">
      <c r="B2268" s="3" t="s">
        <v>8912</v>
      </c>
      <c r="C2268" s="3" t="s">
        <v>8913</v>
      </c>
      <c r="D2268" s="3" t="s">
        <v>8914</v>
      </c>
      <c r="E2268" s="3" t="s">
        <v>8915</v>
      </c>
      <c r="F2268">
        <v>2124</v>
      </c>
      <c r="G2268">
        <v>619148</v>
      </c>
      <c r="H2268">
        <v>656</v>
      </c>
      <c r="I2268" s="3" t="s">
        <v>63</v>
      </c>
      <c r="J2268" s="4">
        <v>44382.375</v>
      </c>
      <c r="K2268" s="3" t="s">
        <v>64</v>
      </c>
      <c r="L2268" s="4">
        <v>44380.928337604164</v>
      </c>
    </row>
    <row r="2269" spans="2:12" x14ac:dyDescent="0.3">
      <c r="B2269" s="3" t="s">
        <v>8916</v>
      </c>
      <c r="C2269" s="3" t="s">
        <v>8917</v>
      </c>
      <c r="D2269" s="3" t="s">
        <v>64</v>
      </c>
      <c r="E2269" s="3" t="s">
        <v>64</v>
      </c>
      <c r="F2269">
        <v>1462.5</v>
      </c>
      <c r="G2269">
        <v>619148</v>
      </c>
      <c r="H2269">
        <v>656</v>
      </c>
      <c r="I2269" s="3" t="s">
        <v>63</v>
      </c>
      <c r="J2269" s="4">
        <v>44382.375</v>
      </c>
      <c r="K2269" s="3" t="s">
        <v>64</v>
      </c>
      <c r="L2269" s="4">
        <v>44382.357945706019</v>
      </c>
    </row>
    <row r="2270" spans="2:12" x14ac:dyDescent="0.3">
      <c r="B2270" s="3" t="s">
        <v>8918</v>
      </c>
      <c r="C2270" s="3" t="s">
        <v>8919</v>
      </c>
      <c r="D2270" s="3" t="s">
        <v>64</v>
      </c>
      <c r="E2270" s="3" t="s">
        <v>64</v>
      </c>
      <c r="F2270">
        <v>813.8</v>
      </c>
      <c r="G2270">
        <v>619148</v>
      </c>
      <c r="H2270">
        <v>656</v>
      </c>
      <c r="I2270" s="3" t="s">
        <v>63</v>
      </c>
      <c r="J2270" s="4">
        <v>44382.375</v>
      </c>
      <c r="K2270" s="3" t="s">
        <v>64</v>
      </c>
      <c r="L2270" s="4">
        <v>44382.357860578704</v>
      </c>
    </row>
    <row r="2271" spans="2:12" x14ac:dyDescent="0.3">
      <c r="B2271" s="3" t="s">
        <v>8920</v>
      </c>
      <c r="C2271" s="3" t="s">
        <v>8921</v>
      </c>
      <c r="D2271" s="3" t="s">
        <v>64</v>
      </c>
      <c r="E2271" s="3" t="s">
        <v>64</v>
      </c>
      <c r="F2271">
        <v>1233.0999999999999</v>
      </c>
      <c r="G2271">
        <v>619148</v>
      </c>
      <c r="H2271">
        <v>656</v>
      </c>
      <c r="I2271" s="3" t="s">
        <v>63</v>
      </c>
      <c r="J2271" s="4">
        <v>44382.375</v>
      </c>
      <c r="K2271" s="3" t="s">
        <v>64</v>
      </c>
      <c r="L2271" s="4">
        <v>44382.355504571759</v>
      </c>
    </row>
    <row r="2272" spans="2:12" x14ac:dyDescent="0.3">
      <c r="B2272" s="3" t="s">
        <v>8922</v>
      </c>
      <c r="C2272" s="3" t="s">
        <v>8923</v>
      </c>
      <c r="D2272" s="3" t="s">
        <v>8924</v>
      </c>
      <c r="E2272" s="3" t="s">
        <v>8925</v>
      </c>
      <c r="F2272">
        <v>3051.9</v>
      </c>
      <c r="G2272">
        <v>619148</v>
      </c>
      <c r="H2272">
        <v>656</v>
      </c>
      <c r="I2272" s="3" t="s">
        <v>63</v>
      </c>
      <c r="J2272" s="4">
        <v>44382.375</v>
      </c>
      <c r="K2272" s="3" t="s">
        <v>64</v>
      </c>
      <c r="L2272" s="4">
        <v>44380.928341076389</v>
      </c>
    </row>
    <row r="2273" spans="2:12" x14ac:dyDescent="0.3">
      <c r="B2273" s="3" t="s">
        <v>8926</v>
      </c>
      <c r="C2273" s="3" t="s">
        <v>8927</v>
      </c>
      <c r="D2273" s="3" t="s">
        <v>8928</v>
      </c>
      <c r="E2273" s="3" t="s">
        <v>8929</v>
      </c>
      <c r="F2273">
        <v>2681.8</v>
      </c>
      <c r="G2273">
        <v>619148</v>
      </c>
      <c r="H2273">
        <v>656</v>
      </c>
      <c r="I2273" s="3" t="s">
        <v>63</v>
      </c>
      <c r="J2273" s="4">
        <v>44382.375</v>
      </c>
      <c r="K2273" s="3" t="s">
        <v>64</v>
      </c>
      <c r="L2273" s="4">
        <v>44380.92833884259</v>
      </c>
    </row>
    <row r="2274" spans="2:12" x14ac:dyDescent="0.3">
      <c r="B2274" s="3" t="s">
        <v>8930</v>
      </c>
      <c r="C2274" s="3" t="s">
        <v>8931</v>
      </c>
      <c r="D2274" s="3" t="s">
        <v>8932</v>
      </c>
      <c r="E2274" s="3" t="s">
        <v>8933</v>
      </c>
      <c r="F2274">
        <v>855.3</v>
      </c>
      <c r="G2274">
        <v>619148</v>
      </c>
      <c r="H2274">
        <v>656</v>
      </c>
      <c r="I2274" s="3" t="s">
        <v>63</v>
      </c>
      <c r="J2274" s="4">
        <v>44382.375</v>
      </c>
      <c r="K2274" s="3" t="s">
        <v>64</v>
      </c>
      <c r="L2274" s="4">
        <v>44380.928337592595</v>
      </c>
    </row>
    <row r="2275" spans="2:12" x14ac:dyDescent="0.3">
      <c r="B2275" s="3" t="s">
        <v>8934</v>
      </c>
      <c r="C2275" s="3" t="s">
        <v>8935</v>
      </c>
      <c r="D2275" s="3" t="s">
        <v>8936</v>
      </c>
      <c r="E2275" s="3" t="s">
        <v>8937</v>
      </c>
      <c r="F2275">
        <v>625.6</v>
      </c>
      <c r="G2275">
        <v>619148</v>
      </c>
      <c r="H2275">
        <v>656</v>
      </c>
      <c r="I2275" s="3" t="s">
        <v>63</v>
      </c>
      <c r="J2275" s="4">
        <v>44382.375</v>
      </c>
      <c r="K2275" s="3" t="s">
        <v>64</v>
      </c>
      <c r="L2275" s="4">
        <v>44380.92833761574</v>
      </c>
    </row>
    <row r="2276" spans="2:12" x14ac:dyDescent="0.3">
      <c r="B2276" s="3" t="s">
        <v>8938</v>
      </c>
      <c r="C2276" s="3" t="s">
        <v>8939</v>
      </c>
      <c r="D2276" s="3" t="s">
        <v>8940</v>
      </c>
      <c r="E2276" s="3" t="s">
        <v>8941</v>
      </c>
      <c r="F2276">
        <v>2493.8000000000002</v>
      </c>
      <c r="G2276">
        <v>619148</v>
      </c>
      <c r="H2276">
        <v>656</v>
      </c>
      <c r="I2276" s="3" t="s">
        <v>63</v>
      </c>
      <c r="J2276" s="4">
        <v>44382.375</v>
      </c>
      <c r="K2276" s="3" t="s">
        <v>64</v>
      </c>
      <c r="L2276" s="4">
        <v>44380.928337662037</v>
      </c>
    </row>
    <row r="2277" spans="2:12" x14ac:dyDescent="0.3">
      <c r="B2277" s="3" t="s">
        <v>8942</v>
      </c>
      <c r="C2277" s="3" t="s">
        <v>8943</v>
      </c>
      <c r="D2277" s="3" t="s">
        <v>8944</v>
      </c>
      <c r="E2277" s="3" t="s">
        <v>8945</v>
      </c>
      <c r="F2277">
        <v>2059.6</v>
      </c>
      <c r="G2277">
        <v>619148</v>
      </c>
      <c r="H2277">
        <v>656</v>
      </c>
      <c r="I2277" s="3" t="s">
        <v>63</v>
      </c>
      <c r="J2277" s="4">
        <v>44382.375</v>
      </c>
      <c r="K2277" s="3" t="s">
        <v>64</v>
      </c>
      <c r="L2277" s="4">
        <v>44380.928341064813</v>
      </c>
    </row>
    <row r="2278" spans="2:12" x14ac:dyDescent="0.3">
      <c r="B2278" s="3" t="s">
        <v>8946</v>
      </c>
      <c r="C2278" s="3" t="s">
        <v>8947</v>
      </c>
      <c r="D2278" s="3" t="s">
        <v>8948</v>
      </c>
      <c r="E2278" s="3" t="s">
        <v>8949</v>
      </c>
      <c r="F2278">
        <v>855.8</v>
      </c>
      <c r="G2278">
        <v>619148</v>
      </c>
      <c r="H2278">
        <v>656</v>
      </c>
      <c r="I2278" s="3" t="s">
        <v>63</v>
      </c>
      <c r="J2278" s="4">
        <v>44382.375</v>
      </c>
      <c r="K2278" s="3" t="s">
        <v>64</v>
      </c>
      <c r="L2278" s="4">
        <v>44380.928337650461</v>
      </c>
    </row>
    <row r="2279" spans="2:12" x14ac:dyDescent="0.3">
      <c r="B2279" s="3" t="s">
        <v>8950</v>
      </c>
      <c r="C2279" s="3" t="s">
        <v>8951</v>
      </c>
      <c r="D2279" s="3" t="s">
        <v>8952</v>
      </c>
      <c r="E2279" s="3" t="s">
        <v>8953</v>
      </c>
      <c r="F2279">
        <v>2555.9</v>
      </c>
      <c r="G2279">
        <v>619148</v>
      </c>
      <c r="H2279">
        <v>657</v>
      </c>
      <c r="I2279" s="3" t="s">
        <v>63</v>
      </c>
      <c r="J2279" s="4">
        <v>44382.375</v>
      </c>
      <c r="K2279" s="3" t="s">
        <v>64</v>
      </c>
      <c r="L2279" s="4">
        <v>44380.92833771991</v>
      </c>
    </row>
    <row r="2280" spans="2:12" x14ac:dyDescent="0.3">
      <c r="B2280" s="3" t="s">
        <v>8954</v>
      </c>
      <c r="C2280" s="3" t="s">
        <v>8955</v>
      </c>
      <c r="D2280" s="3" t="s">
        <v>8956</v>
      </c>
      <c r="E2280" s="3" t="s">
        <v>8957</v>
      </c>
      <c r="F2280">
        <v>203.9</v>
      </c>
      <c r="G2280">
        <v>619148</v>
      </c>
      <c r="H2280">
        <v>657</v>
      </c>
      <c r="I2280" s="3" t="s">
        <v>63</v>
      </c>
      <c r="J2280" s="4">
        <v>44382.375</v>
      </c>
      <c r="K2280" s="3" t="s">
        <v>64</v>
      </c>
      <c r="L2280" s="4">
        <v>44380.928335439814</v>
      </c>
    </row>
    <row r="2281" spans="2:12" x14ac:dyDescent="0.3">
      <c r="B2281" s="3" t="s">
        <v>8958</v>
      </c>
      <c r="C2281" s="3" t="s">
        <v>8959</v>
      </c>
      <c r="D2281" s="3" t="s">
        <v>8960</v>
      </c>
      <c r="E2281" s="3" t="s">
        <v>8961</v>
      </c>
      <c r="F2281">
        <v>3657.6</v>
      </c>
      <c r="G2281">
        <v>619148</v>
      </c>
      <c r="H2281">
        <v>657</v>
      </c>
      <c r="I2281" s="3" t="s">
        <v>63</v>
      </c>
      <c r="J2281" s="4">
        <v>44382.375</v>
      </c>
      <c r="K2281" s="3" t="s">
        <v>64</v>
      </c>
      <c r="L2281" s="4">
        <v>44380.928337673613</v>
      </c>
    </row>
    <row r="2282" spans="2:12" x14ac:dyDescent="0.3">
      <c r="B2282" s="3" t="s">
        <v>8962</v>
      </c>
      <c r="C2282" s="3" t="s">
        <v>8963</v>
      </c>
      <c r="D2282" s="3" t="s">
        <v>8964</v>
      </c>
      <c r="E2282" s="3" t="s">
        <v>8965</v>
      </c>
      <c r="F2282">
        <v>2790.2</v>
      </c>
      <c r="G2282">
        <v>619148</v>
      </c>
      <c r="H2282">
        <v>657</v>
      </c>
      <c r="I2282" s="3" t="s">
        <v>63</v>
      </c>
      <c r="J2282" s="4">
        <v>44382.375</v>
      </c>
      <c r="K2282" s="3" t="s">
        <v>64</v>
      </c>
      <c r="L2282" s="4">
        <v>44380.928337673613</v>
      </c>
    </row>
    <row r="2283" spans="2:12" x14ac:dyDescent="0.3">
      <c r="B2283" s="3" t="s">
        <v>8966</v>
      </c>
      <c r="C2283" s="3" t="s">
        <v>8967</v>
      </c>
      <c r="D2283" s="3" t="s">
        <v>8968</v>
      </c>
      <c r="E2283" s="3" t="s">
        <v>8969</v>
      </c>
      <c r="F2283">
        <v>1431.1</v>
      </c>
      <c r="G2283">
        <v>619148</v>
      </c>
      <c r="H2283">
        <v>657</v>
      </c>
      <c r="I2283" s="3" t="s">
        <v>63</v>
      </c>
      <c r="J2283" s="4">
        <v>44382.375</v>
      </c>
      <c r="K2283" s="3" t="s">
        <v>64</v>
      </c>
      <c r="L2283" s="4">
        <v>44380.928335462966</v>
      </c>
    </row>
    <row r="2284" spans="2:12" x14ac:dyDescent="0.3">
      <c r="B2284" s="3" t="s">
        <v>8970</v>
      </c>
      <c r="C2284" s="3" t="s">
        <v>8971</v>
      </c>
      <c r="D2284" s="3" t="s">
        <v>8972</v>
      </c>
      <c r="E2284" s="3" t="s">
        <v>8973</v>
      </c>
      <c r="F2284">
        <v>2260.3000000000002</v>
      </c>
      <c r="G2284">
        <v>619148</v>
      </c>
      <c r="H2284">
        <v>657</v>
      </c>
      <c r="I2284" s="3" t="s">
        <v>63</v>
      </c>
      <c r="J2284" s="4">
        <v>44382.375</v>
      </c>
      <c r="K2284" s="3" t="s">
        <v>64</v>
      </c>
      <c r="L2284" s="4">
        <v>44380.928335520832</v>
      </c>
    </row>
    <row r="2285" spans="2:12" x14ac:dyDescent="0.3">
      <c r="B2285" s="3" t="s">
        <v>8974</v>
      </c>
      <c r="C2285" s="3" t="s">
        <v>8975</v>
      </c>
      <c r="D2285" s="3" t="s">
        <v>8976</v>
      </c>
      <c r="E2285" s="3" t="s">
        <v>8977</v>
      </c>
      <c r="F2285">
        <v>3720.2</v>
      </c>
      <c r="G2285">
        <v>619148</v>
      </c>
      <c r="H2285">
        <v>657</v>
      </c>
      <c r="I2285" s="3" t="s">
        <v>63</v>
      </c>
      <c r="J2285" s="4">
        <v>44382.375</v>
      </c>
      <c r="K2285" s="3" t="s">
        <v>64</v>
      </c>
      <c r="L2285" s="4">
        <v>44380.92833771991</v>
      </c>
    </row>
    <row r="2286" spans="2:12" x14ac:dyDescent="0.3">
      <c r="B2286" s="3" t="s">
        <v>8978</v>
      </c>
      <c r="C2286" s="3" t="s">
        <v>8979</v>
      </c>
      <c r="D2286" s="3" t="s">
        <v>8980</v>
      </c>
      <c r="E2286" s="3" t="s">
        <v>8981</v>
      </c>
      <c r="F2286">
        <v>2605</v>
      </c>
      <c r="G2286">
        <v>619148</v>
      </c>
      <c r="H2286">
        <v>657</v>
      </c>
      <c r="I2286" s="3" t="s">
        <v>63</v>
      </c>
      <c r="J2286" s="4">
        <v>44382.375</v>
      </c>
      <c r="K2286" s="3" t="s">
        <v>64</v>
      </c>
      <c r="L2286" s="4">
        <v>44380.928337708334</v>
      </c>
    </row>
    <row r="2287" spans="2:12" x14ac:dyDescent="0.3">
      <c r="B2287" s="3" t="s">
        <v>8982</v>
      </c>
      <c r="C2287" s="3" t="s">
        <v>8983</v>
      </c>
      <c r="D2287" s="3" t="s">
        <v>8984</v>
      </c>
      <c r="E2287" s="3" t="s">
        <v>8985</v>
      </c>
      <c r="F2287">
        <v>4656.8</v>
      </c>
      <c r="G2287">
        <v>619148</v>
      </c>
      <c r="H2287">
        <v>657</v>
      </c>
      <c r="I2287" s="3" t="s">
        <v>63</v>
      </c>
      <c r="J2287" s="4">
        <v>44382.375</v>
      </c>
      <c r="K2287" s="3" t="s">
        <v>64</v>
      </c>
      <c r="L2287" s="4">
        <v>44380.928337800928</v>
      </c>
    </row>
    <row r="2288" spans="2:12" x14ac:dyDescent="0.3">
      <c r="B2288" s="3" t="s">
        <v>8986</v>
      </c>
      <c r="C2288" s="3" t="s">
        <v>8987</v>
      </c>
      <c r="D2288" s="3" t="s">
        <v>8988</v>
      </c>
      <c r="E2288" s="3" t="s">
        <v>8989</v>
      </c>
      <c r="F2288">
        <v>4488.1000000000004</v>
      </c>
      <c r="G2288">
        <v>619148</v>
      </c>
      <c r="H2288">
        <v>657</v>
      </c>
      <c r="I2288" s="3" t="s">
        <v>63</v>
      </c>
      <c r="J2288" s="4">
        <v>44382.375</v>
      </c>
      <c r="K2288" s="3" t="s">
        <v>64</v>
      </c>
      <c r="L2288" s="4">
        <v>44380.928337708334</v>
      </c>
    </row>
    <row r="2289" spans="2:12" x14ac:dyDescent="0.3">
      <c r="B2289" s="3" t="s">
        <v>8990</v>
      </c>
      <c r="C2289" s="3" t="s">
        <v>8991</v>
      </c>
      <c r="D2289" s="3" t="s">
        <v>8992</v>
      </c>
      <c r="E2289" s="3" t="s">
        <v>8993</v>
      </c>
      <c r="F2289">
        <v>2504.6999999999998</v>
      </c>
      <c r="G2289">
        <v>619148</v>
      </c>
      <c r="H2289">
        <v>657</v>
      </c>
      <c r="I2289" s="3" t="s">
        <v>63</v>
      </c>
      <c r="J2289" s="4">
        <v>44382.375</v>
      </c>
      <c r="K2289" s="3" t="s">
        <v>64</v>
      </c>
      <c r="L2289" s="4">
        <v>44380.928337696758</v>
      </c>
    </row>
    <row r="2290" spans="2:12" x14ac:dyDescent="0.3">
      <c r="B2290" s="3" t="s">
        <v>8994</v>
      </c>
      <c r="C2290" s="3" t="s">
        <v>8995</v>
      </c>
      <c r="D2290" s="3" t="s">
        <v>8996</v>
      </c>
      <c r="E2290" s="3" t="s">
        <v>8997</v>
      </c>
      <c r="F2290">
        <v>22.6</v>
      </c>
      <c r="G2290">
        <v>619148</v>
      </c>
      <c r="H2290">
        <v>657</v>
      </c>
      <c r="I2290" s="3" t="s">
        <v>63</v>
      </c>
      <c r="J2290" s="4">
        <v>44382.375</v>
      </c>
      <c r="K2290" s="3" t="s">
        <v>64</v>
      </c>
      <c r="L2290" s="4">
        <v>44380.928335497687</v>
      </c>
    </row>
    <row r="2291" spans="2:12" x14ac:dyDescent="0.3">
      <c r="B2291" s="3" t="s">
        <v>8352</v>
      </c>
      <c r="C2291" s="3" t="s">
        <v>8998</v>
      </c>
      <c r="D2291" s="3" t="s">
        <v>8999</v>
      </c>
      <c r="E2291" s="3" t="s">
        <v>9000</v>
      </c>
      <c r="F2291">
        <v>2506.8000000000002</v>
      </c>
      <c r="G2291">
        <v>619148</v>
      </c>
      <c r="H2291">
        <v>657</v>
      </c>
      <c r="I2291" s="3" t="s">
        <v>63</v>
      </c>
      <c r="J2291" s="4">
        <v>44382.375</v>
      </c>
      <c r="K2291" s="3" t="s">
        <v>64</v>
      </c>
      <c r="L2291" s="4">
        <v>44380.928337789352</v>
      </c>
    </row>
    <row r="2292" spans="2:12" x14ac:dyDescent="0.3">
      <c r="B2292" s="3" t="s">
        <v>9001</v>
      </c>
      <c r="C2292" s="3" t="s">
        <v>9002</v>
      </c>
      <c r="D2292" s="3" t="s">
        <v>9003</v>
      </c>
      <c r="E2292" s="3" t="s">
        <v>9004</v>
      </c>
      <c r="F2292">
        <v>2128.9</v>
      </c>
      <c r="G2292">
        <v>619148</v>
      </c>
      <c r="H2292">
        <v>657</v>
      </c>
      <c r="I2292" s="3" t="s">
        <v>63</v>
      </c>
      <c r="J2292" s="4">
        <v>44382.375</v>
      </c>
      <c r="K2292" s="3" t="s">
        <v>64</v>
      </c>
      <c r="L2292" s="4">
        <v>44380.928337673613</v>
      </c>
    </row>
    <row r="2293" spans="2:12" x14ac:dyDescent="0.3">
      <c r="B2293" s="3" t="s">
        <v>9005</v>
      </c>
      <c r="C2293" s="3" t="s">
        <v>9006</v>
      </c>
      <c r="D2293" s="3" t="s">
        <v>9007</v>
      </c>
      <c r="E2293" s="3" t="s">
        <v>9008</v>
      </c>
      <c r="F2293">
        <v>979.3</v>
      </c>
      <c r="G2293">
        <v>619148</v>
      </c>
      <c r="H2293">
        <v>657</v>
      </c>
      <c r="I2293" s="3" t="s">
        <v>63</v>
      </c>
      <c r="J2293" s="4">
        <v>44382.375</v>
      </c>
      <c r="K2293" s="3" t="s">
        <v>64</v>
      </c>
      <c r="L2293" s="4">
        <v>44380.928337673613</v>
      </c>
    </row>
    <row r="2294" spans="2:12" x14ac:dyDescent="0.3">
      <c r="B2294" s="3" t="s">
        <v>9009</v>
      </c>
      <c r="C2294" s="3" t="s">
        <v>9010</v>
      </c>
      <c r="D2294" s="3" t="s">
        <v>9011</v>
      </c>
      <c r="E2294" s="3" t="s">
        <v>9012</v>
      </c>
      <c r="F2294">
        <v>3796.9</v>
      </c>
      <c r="G2294">
        <v>619148</v>
      </c>
      <c r="H2294">
        <v>657</v>
      </c>
      <c r="I2294" s="3" t="s">
        <v>63</v>
      </c>
      <c r="J2294" s="4">
        <v>44382.375</v>
      </c>
      <c r="K2294" s="3" t="s">
        <v>64</v>
      </c>
      <c r="L2294" s="4">
        <v>44380.928337673613</v>
      </c>
    </row>
    <row r="2295" spans="2:12" x14ac:dyDescent="0.3">
      <c r="B2295" s="3" t="s">
        <v>9013</v>
      </c>
      <c r="C2295" s="3" t="s">
        <v>9014</v>
      </c>
      <c r="D2295" s="3" t="s">
        <v>9015</v>
      </c>
      <c r="E2295" s="3" t="s">
        <v>9016</v>
      </c>
      <c r="F2295">
        <v>206.5</v>
      </c>
      <c r="G2295">
        <v>619148</v>
      </c>
      <c r="H2295">
        <v>657</v>
      </c>
      <c r="I2295" s="3" t="s">
        <v>63</v>
      </c>
      <c r="J2295" s="4">
        <v>44382.375</v>
      </c>
      <c r="K2295" s="3" t="s">
        <v>64</v>
      </c>
      <c r="L2295" s="4">
        <v>44380.928336423611</v>
      </c>
    </row>
    <row r="2296" spans="2:12" x14ac:dyDescent="0.3">
      <c r="B2296" s="3" t="s">
        <v>9017</v>
      </c>
      <c r="C2296" s="3" t="s">
        <v>9018</v>
      </c>
      <c r="D2296" s="3" t="s">
        <v>9019</v>
      </c>
      <c r="E2296" s="3" t="s">
        <v>9020</v>
      </c>
      <c r="F2296">
        <v>269</v>
      </c>
      <c r="G2296">
        <v>619148</v>
      </c>
      <c r="H2296">
        <v>657</v>
      </c>
      <c r="I2296" s="3" t="s">
        <v>63</v>
      </c>
      <c r="J2296" s="4">
        <v>44382.375</v>
      </c>
      <c r="K2296" s="3" t="s">
        <v>64</v>
      </c>
      <c r="L2296" s="4">
        <v>44380.928335393517</v>
      </c>
    </row>
    <row r="2297" spans="2:12" x14ac:dyDescent="0.3">
      <c r="B2297" s="3" t="s">
        <v>9021</v>
      </c>
      <c r="C2297" s="3" t="s">
        <v>9022</v>
      </c>
      <c r="D2297" s="3" t="s">
        <v>9023</v>
      </c>
      <c r="E2297" s="3" t="s">
        <v>9024</v>
      </c>
      <c r="F2297">
        <v>2121.3000000000002</v>
      </c>
      <c r="G2297">
        <v>619148</v>
      </c>
      <c r="H2297">
        <v>657</v>
      </c>
      <c r="I2297" s="3" t="s">
        <v>63</v>
      </c>
      <c r="J2297" s="4">
        <v>44382.375</v>
      </c>
      <c r="K2297" s="3" t="s">
        <v>64</v>
      </c>
      <c r="L2297" s="4">
        <v>44380.928337708334</v>
      </c>
    </row>
    <row r="2298" spans="2:12" x14ac:dyDescent="0.3">
      <c r="B2298" s="3" t="s">
        <v>9025</v>
      </c>
      <c r="C2298" s="3" t="s">
        <v>9026</v>
      </c>
      <c r="D2298" s="3" t="s">
        <v>9027</v>
      </c>
      <c r="E2298" s="3" t="s">
        <v>9028</v>
      </c>
      <c r="F2298">
        <v>3918.7</v>
      </c>
      <c r="G2298">
        <v>619148</v>
      </c>
      <c r="H2298">
        <v>657</v>
      </c>
      <c r="I2298" s="3" t="s">
        <v>63</v>
      </c>
      <c r="J2298" s="4">
        <v>44382.375</v>
      </c>
      <c r="K2298" s="3" t="s">
        <v>64</v>
      </c>
      <c r="L2298" s="4">
        <v>44380.928337708334</v>
      </c>
    </row>
    <row r="2299" spans="2:12" x14ac:dyDescent="0.3">
      <c r="B2299" s="3" t="s">
        <v>9029</v>
      </c>
      <c r="C2299" s="3" t="s">
        <v>9030</v>
      </c>
      <c r="D2299" s="3" t="s">
        <v>9031</v>
      </c>
      <c r="E2299" s="3" t="s">
        <v>9032</v>
      </c>
      <c r="F2299">
        <v>1857</v>
      </c>
      <c r="G2299">
        <v>619148</v>
      </c>
      <c r="H2299">
        <v>657</v>
      </c>
      <c r="I2299" s="3" t="s">
        <v>63</v>
      </c>
      <c r="J2299" s="4">
        <v>44382.375</v>
      </c>
      <c r="K2299" s="3" t="s">
        <v>64</v>
      </c>
      <c r="L2299" s="4">
        <v>44380.928337708334</v>
      </c>
    </row>
    <row r="2300" spans="2:12" x14ac:dyDescent="0.3">
      <c r="B2300" s="3" t="s">
        <v>9033</v>
      </c>
      <c r="C2300" s="3" t="s">
        <v>9034</v>
      </c>
      <c r="D2300" s="3" t="s">
        <v>9035</v>
      </c>
      <c r="E2300" s="3" t="s">
        <v>9036</v>
      </c>
      <c r="F2300">
        <v>1761</v>
      </c>
      <c r="G2300">
        <v>619148</v>
      </c>
      <c r="H2300">
        <v>657</v>
      </c>
      <c r="I2300" s="3" t="s">
        <v>63</v>
      </c>
      <c r="J2300" s="4">
        <v>44382.375</v>
      </c>
      <c r="K2300" s="3" t="s">
        <v>64</v>
      </c>
      <c r="L2300" s="4">
        <v>44380.928337673613</v>
      </c>
    </row>
    <row r="2301" spans="2:12" x14ac:dyDescent="0.3">
      <c r="B2301" s="3" t="s">
        <v>9037</v>
      </c>
      <c r="C2301" s="3" t="s">
        <v>9038</v>
      </c>
      <c r="D2301" s="3" t="s">
        <v>9039</v>
      </c>
      <c r="E2301" s="3" t="s">
        <v>9040</v>
      </c>
      <c r="F2301">
        <v>222.3</v>
      </c>
      <c r="G2301">
        <v>619148</v>
      </c>
      <c r="H2301">
        <v>657</v>
      </c>
      <c r="I2301" s="3" t="s">
        <v>63</v>
      </c>
      <c r="J2301" s="4">
        <v>44382.375</v>
      </c>
      <c r="K2301" s="3" t="s">
        <v>64</v>
      </c>
      <c r="L2301" s="4">
        <v>44380.928335439814</v>
      </c>
    </row>
    <row r="2302" spans="2:12" x14ac:dyDescent="0.3">
      <c r="B2302" s="3" t="s">
        <v>9041</v>
      </c>
      <c r="C2302" s="3" t="s">
        <v>9042</v>
      </c>
      <c r="D2302" s="3" t="s">
        <v>9043</v>
      </c>
      <c r="E2302" s="3" t="s">
        <v>9044</v>
      </c>
      <c r="F2302">
        <v>3859.6</v>
      </c>
      <c r="G2302">
        <v>619148</v>
      </c>
      <c r="H2302">
        <v>657</v>
      </c>
      <c r="I2302" s="3" t="s">
        <v>63</v>
      </c>
      <c r="J2302" s="4">
        <v>44382.375</v>
      </c>
      <c r="K2302" s="3" t="s">
        <v>64</v>
      </c>
      <c r="L2302" s="4">
        <v>44380.928337708334</v>
      </c>
    </row>
    <row r="2303" spans="2:12" x14ac:dyDescent="0.3">
      <c r="B2303" s="3" t="s">
        <v>9045</v>
      </c>
      <c r="C2303" s="3" t="s">
        <v>9046</v>
      </c>
      <c r="D2303" s="3" t="s">
        <v>9047</v>
      </c>
      <c r="E2303" s="3" t="s">
        <v>9048</v>
      </c>
      <c r="F2303">
        <v>813.9</v>
      </c>
      <c r="G2303">
        <v>619148</v>
      </c>
      <c r="H2303">
        <v>657</v>
      </c>
      <c r="I2303" s="3" t="s">
        <v>63</v>
      </c>
      <c r="J2303" s="4">
        <v>44382.375</v>
      </c>
      <c r="K2303" s="3" t="s">
        <v>64</v>
      </c>
      <c r="L2303" s="4">
        <v>44380.928337708334</v>
      </c>
    </row>
    <row r="2304" spans="2:12" x14ac:dyDescent="0.3">
      <c r="B2304" s="3" t="s">
        <v>9049</v>
      </c>
      <c r="C2304" s="3" t="s">
        <v>9050</v>
      </c>
      <c r="D2304" s="3" t="s">
        <v>9051</v>
      </c>
      <c r="E2304" s="3" t="s">
        <v>9052</v>
      </c>
      <c r="F2304">
        <v>948.6</v>
      </c>
      <c r="G2304">
        <v>619148</v>
      </c>
      <c r="H2304">
        <v>657</v>
      </c>
      <c r="I2304" s="3" t="s">
        <v>63</v>
      </c>
      <c r="J2304" s="4">
        <v>44382.375</v>
      </c>
      <c r="K2304" s="3" t="s">
        <v>64</v>
      </c>
      <c r="L2304" s="4">
        <v>44380.92833771991</v>
      </c>
    </row>
    <row r="2305" spans="2:12" x14ac:dyDescent="0.3">
      <c r="B2305" s="3" t="s">
        <v>9053</v>
      </c>
      <c r="C2305" s="3" t="s">
        <v>9054</v>
      </c>
      <c r="D2305" s="3" t="s">
        <v>9055</v>
      </c>
      <c r="E2305" s="3" t="s">
        <v>9056</v>
      </c>
      <c r="F2305">
        <v>1026.0999999999999</v>
      </c>
      <c r="G2305">
        <v>619148</v>
      </c>
      <c r="H2305">
        <v>657</v>
      </c>
      <c r="I2305" s="3" t="s">
        <v>63</v>
      </c>
      <c r="J2305" s="4">
        <v>44382.375</v>
      </c>
      <c r="K2305" s="3" t="s">
        <v>64</v>
      </c>
      <c r="L2305" s="4">
        <v>44380.928337731479</v>
      </c>
    </row>
    <row r="2306" spans="2:12" x14ac:dyDescent="0.3">
      <c r="B2306" s="3" t="s">
        <v>9057</v>
      </c>
      <c r="C2306" s="3" t="s">
        <v>9058</v>
      </c>
      <c r="D2306" s="3" t="s">
        <v>9059</v>
      </c>
      <c r="E2306" s="3" t="s">
        <v>9060</v>
      </c>
      <c r="F2306">
        <v>2044.9</v>
      </c>
      <c r="G2306">
        <v>619148</v>
      </c>
      <c r="H2306">
        <v>657</v>
      </c>
      <c r="I2306" s="3" t="s">
        <v>63</v>
      </c>
      <c r="J2306" s="4">
        <v>44382.375</v>
      </c>
      <c r="K2306" s="3" t="s">
        <v>64</v>
      </c>
      <c r="L2306" s="4">
        <v>44380.928337662037</v>
      </c>
    </row>
    <row r="2307" spans="2:12" x14ac:dyDescent="0.3">
      <c r="B2307" s="3" t="s">
        <v>9061</v>
      </c>
      <c r="C2307" s="3" t="s">
        <v>9062</v>
      </c>
      <c r="D2307" s="3" t="s">
        <v>9063</v>
      </c>
      <c r="E2307" s="3" t="s">
        <v>9064</v>
      </c>
      <c r="F2307">
        <v>838</v>
      </c>
      <c r="G2307">
        <v>619148</v>
      </c>
      <c r="H2307">
        <v>657</v>
      </c>
      <c r="I2307" s="3" t="s">
        <v>63</v>
      </c>
      <c r="J2307" s="4">
        <v>44382.375</v>
      </c>
      <c r="K2307" s="3" t="s">
        <v>64</v>
      </c>
      <c r="L2307" s="4">
        <v>44380.928337662037</v>
      </c>
    </row>
    <row r="2308" spans="2:12" x14ac:dyDescent="0.3">
      <c r="B2308" s="3" t="s">
        <v>8424</v>
      </c>
      <c r="C2308" s="3" t="s">
        <v>9065</v>
      </c>
      <c r="D2308" s="3" t="s">
        <v>9066</v>
      </c>
      <c r="E2308" s="3" t="s">
        <v>9067</v>
      </c>
      <c r="F2308">
        <v>3455.5</v>
      </c>
      <c r="G2308">
        <v>619148</v>
      </c>
      <c r="H2308">
        <v>657</v>
      </c>
      <c r="I2308" s="3" t="s">
        <v>63</v>
      </c>
      <c r="J2308" s="4">
        <v>44382.375</v>
      </c>
      <c r="K2308" s="3" t="s">
        <v>64</v>
      </c>
      <c r="L2308" s="4">
        <v>44380.928337800928</v>
      </c>
    </row>
    <row r="2309" spans="2:12" x14ac:dyDescent="0.3">
      <c r="B2309" s="3" t="s">
        <v>9068</v>
      </c>
      <c r="C2309" s="3" t="s">
        <v>9069</v>
      </c>
      <c r="D2309" s="3" t="s">
        <v>9070</v>
      </c>
      <c r="E2309" s="3" t="s">
        <v>9071</v>
      </c>
      <c r="F2309">
        <v>2526.5</v>
      </c>
      <c r="G2309">
        <v>619148</v>
      </c>
      <c r="H2309">
        <v>657</v>
      </c>
      <c r="I2309" s="3" t="s">
        <v>63</v>
      </c>
      <c r="J2309" s="4">
        <v>44382.375</v>
      </c>
      <c r="K2309" s="3" t="s">
        <v>64</v>
      </c>
      <c r="L2309" s="4">
        <v>44380.928337673613</v>
      </c>
    </row>
    <row r="2310" spans="2:12" x14ac:dyDescent="0.3">
      <c r="B2310" s="3" t="s">
        <v>9072</v>
      </c>
      <c r="C2310" s="3" t="s">
        <v>9073</v>
      </c>
      <c r="D2310" s="3" t="s">
        <v>9074</v>
      </c>
      <c r="E2310" s="3" t="s">
        <v>9075</v>
      </c>
      <c r="F2310">
        <v>738.4</v>
      </c>
      <c r="G2310">
        <v>619148</v>
      </c>
      <c r="H2310">
        <v>657</v>
      </c>
      <c r="I2310" s="3" t="s">
        <v>63</v>
      </c>
      <c r="J2310" s="4">
        <v>44382.375</v>
      </c>
      <c r="K2310" s="3" t="s">
        <v>64</v>
      </c>
      <c r="L2310" s="4">
        <v>44380.928337662037</v>
      </c>
    </row>
    <row r="2311" spans="2:12" x14ac:dyDescent="0.3">
      <c r="B2311" s="3" t="s">
        <v>9076</v>
      </c>
      <c r="C2311" s="3" t="s">
        <v>9077</v>
      </c>
      <c r="D2311" s="3" t="s">
        <v>9078</v>
      </c>
      <c r="E2311" s="3" t="s">
        <v>9079</v>
      </c>
      <c r="F2311">
        <v>2287.6</v>
      </c>
      <c r="G2311">
        <v>619148</v>
      </c>
      <c r="H2311">
        <v>657</v>
      </c>
      <c r="I2311" s="3" t="s">
        <v>63</v>
      </c>
      <c r="J2311" s="4">
        <v>44382.375</v>
      </c>
      <c r="K2311" s="3" t="s">
        <v>64</v>
      </c>
      <c r="L2311" s="4">
        <v>44380.92833771991</v>
      </c>
    </row>
    <row r="2312" spans="2:12" x14ac:dyDescent="0.3">
      <c r="B2312" s="3" t="s">
        <v>9080</v>
      </c>
      <c r="C2312" s="3" t="s">
        <v>9081</v>
      </c>
      <c r="D2312" s="3" t="s">
        <v>9082</v>
      </c>
      <c r="E2312" s="3" t="s">
        <v>9083</v>
      </c>
      <c r="F2312">
        <v>3993.2</v>
      </c>
      <c r="G2312">
        <v>619148</v>
      </c>
      <c r="H2312">
        <v>657</v>
      </c>
      <c r="I2312" s="3" t="s">
        <v>63</v>
      </c>
      <c r="J2312" s="4">
        <v>44382.375</v>
      </c>
      <c r="K2312" s="3" t="s">
        <v>64</v>
      </c>
      <c r="L2312" s="4">
        <v>44380.928337662037</v>
      </c>
    </row>
    <row r="2313" spans="2:12" x14ac:dyDescent="0.3">
      <c r="B2313" s="3" t="s">
        <v>9084</v>
      </c>
      <c r="C2313" s="3" t="s">
        <v>9085</v>
      </c>
      <c r="D2313" s="3" t="s">
        <v>9086</v>
      </c>
      <c r="E2313" s="3" t="s">
        <v>9087</v>
      </c>
      <c r="F2313">
        <v>2271.4</v>
      </c>
      <c r="G2313">
        <v>619148</v>
      </c>
      <c r="H2313">
        <v>657</v>
      </c>
      <c r="I2313" s="3" t="s">
        <v>63</v>
      </c>
      <c r="J2313" s="4">
        <v>44382.375</v>
      </c>
      <c r="K2313" s="3" t="s">
        <v>64</v>
      </c>
      <c r="L2313" s="4">
        <v>44380.92833771991</v>
      </c>
    </row>
    <row r="2314" spans="2:12" x14ac:dyDescent="0.3">
      <c r="B2314" s="3" t="s">
        <v>9088</v>
      </c>
      <c r="C2314" s="3" t="s">
        <v>9089</v>
      </c>
      <c r="D2314" s="3" t="s">
        <v>9090</v>
      </c>
      <c r="E2314" s="3" t="s">
        <v>9091</v>
      </c>
      <c r="F2314">
        <v>4033.2</v>
      </c>
      <c r="G2314">
        <v>619148</v>
      </c>
      <c r="H2314">
        <v>657</v>
      </c>
      <c r="I2314" s="3" t="s">
        <v>63</v>
      </c>
      <c r="J2314" s="4">
        <v>44382.375</v>
      </c>
      <c r="K2314" s="3" t="s">
        <v>64</v>
      </c>
      <c r="L2314" s="4">
        <v>44380.928337673613</v>
      </c>
    </row>
    <row r="2315" spans="2:12" x14ac:dyDescent="0.3">
      <c r="B2315" s="3" t="s">
        <v>9092</v>
      </c>
      <c r="C2315" s="3" t="s">
        <v>9093</v>
      </c>
      <c r="D2315" s="3" t="s">
        <v>9094</v>
      </c>
      <c r="E2315" s="3" t="s">
        <v>9095</v>
      </c>
      <c r="F2315">
        <v>1284.4000000000001</v>
      </c>
      <c r="G2315">
        <v>619148</v>
      </c>
      <c r="H2315">
        <v>657</v>
      </c>
      <c r="I2315" s="3" t="s">
        <v>63</v>
      </c>
      <c r="J2315" s="4">
        <v>44382.375</v>
      </c>
      <c r="K2315" s="3" t="s">
        <v>64</v>
      </c>
      <c r="L2315" s="4">
        <v>44380.928336493052</v>
      </c>
    </row>
    <row r="2316" spans="2:12" x14ac:dyDescent="0.3">
      <c r="B2316" s="3" t="s">
        <v>9096</v>
      </c>
      <c r="C2316" s="3" t="s">
        <v>9097</v>
      </c>
      <c r="D2316" s="3" t="s">
        <v>9098</v>
      </c>
      <c r="E2316" s="3" t="s">
        <v>9099</v>
      </c>
      <c r="F2316">
        <v>2201.1999999999998</v>
      </c>
      <c r="G2316">
        <v>619148</v>
      </c>
      <c r="H2316">
        <v>657</v>
      </c>
      <c r="I2316" s="3" t="s">
        <v>63</v>
      </c>
      <c r="J2316" s="4">
        <v>44382.375</v>
      </c>
      <c r="K2316" s="3" t="s">
        <v>64</v>
      </c>
      <c r="L2316" s="4">
        <v>44380.928335393517</v>
      </c>
    </row>
    <row r="2317" spans="2:12" x14ac:dyDescent="0.3">
      <c r="B2317" s="3" t="s">
        <v>9100</v>
      </c>
      <c r="C2317" s="3" t="s">
        <v>9101</v>
      </c>
      <c r="D2317" s="3" t="s">
        <v>9102</v>
      </c>
      <c r="E2317" s="3" t="s">
        <v>9103</v>
      </c>
      <c r="F2317">
        <v>2296.4</v>
      </c>
      <c r="G2317">
        <v>619148</v>
      </c>
      <c r="H2317">
        <v>657</v>
      </c>
      <c r="I2317" s="3" t="s">
        <v>63</v>
      </c>
      <c r="J2317" s="4">
        <v>44382.375</v>
      </c>
      <c r="K2317" s="3" t="s">
        <v>64</v>
      </c>
      <c r="L2317" s="4">
        <v>44380.928335393517</v>
      </c>
    </row>
    <row r="2318" spans="2:12" x14ac:dyDescent="0.3">
      <c r="B2318" s="3" t="s">
        <v>9104</v>
      </c>
      <c r="C2318" s="3" t="s">
        <v>9105</v>
      </c>
      <c r="D2318" s="3" t="s">
        <v>9106</v>
      </c>
      <c r="E2318" s="3" t="s">
        <v>9107</v>
      </c>
      <c r="F2318">
        <v>385.3</v>
      </c>
      <c r="G2318">
        <v>619148</v>
      </c>
      <c r="H2318">
        <v>657</v>
      </c>
      <c r="I2318" s="3" t="s">
        <v>63</v>
      </c>
      <c r="J2318" s="4">
        <v>44382.375</v>
      </c>
      <c r="K2318" s="3" t="s">
        <v>64</v>
      </c>
      <c r="L2318" s="4">
        <v>44380.928335474535</v>
      </c>
    </row>
    <row r="2319" spans="2:12" x14ac:dyDescent="0.3">
      <c r="B2319" s="3" t="s">
        <v>9108</v>
      </c>
      <c r="C2319" s="3" t="s">
        <v>9109</v>
      </c>
      <c r="D2319" s="3" t="s">
        <v>9110</v>
      </c>
      <c r="E2319" s="3" t="s">
        <v>9111</v>
      </c>
      <c r="F2319">
        <v>366</v>
      </c>
      <c r="G2319">
        <v>619148</v>
      </c>
      <c r="H2319">
        <v>657</v>
      </c>
      <c r="I2319" s="3" t="s">
        <v>63</v>
      </c>
      <c r="J2319" s="4">
        <v>44382.375</v>
      </c>
      <c r="K2319" s="3" t="s">
        <v>64</v>
      </c>
      <c r="L2319" s="4">
        <v>44380.928335474535</v>
      </c>
    </row>
    <row r="2320" spans="2:12" x14ac:dyDescent="0.3">
      <c r="B2320" s="3" t="s">
        <v>9112</v>
      </c>
      <c r="C2320" s="3" t="s">
        <v>9113</v>
      </c>
      <c r="D2320" s="3" t="s">
        <v>9114</v>
      </c>
      <c r="E2320" s="3" t="s">
        <v>9115</v>
      </c>
      <c r="F2320">
        <v>1942</v>
      </c>
      <c r="G2320">
        <v>619148</v>
      </c>
      <c r="H2320">
        <v>657</v>
      </c>
      <c r="I2320" s="3" t="s">
        <v>63</v>
      </c>
      <c r="J2320" s="4">
        <v>44382.375</v>
      </c>
      <c r="K2320" s="3" t="s">
        <v>64</v>
      </c>
      <c r="L2320" s="4">
        <v>44380.928336493052</v>
      </c>
    </row>
    <row r="2321" spans="2:12" x14ac:dyDescent="0.3">
      <c r="B2321" s="3" t="s">
        <v>9116</v>
      </c>
      <c r="C2321" s="3" t="s">
        <v>9117</v>
      </c>
      <c r="D2321" s="3" t="s">
        <v>9118</v>
      </c>
      <c r="E2321" s="3" t="s">
        <v>9119</v>
      </c>
      <c r="F2321">
        <v>340.3</v>
      </c>
      <c r="G2321">
        <v>619148</v>
      </c>
      <c r="H2321">
        <v>657</v>
      </c>
      <c r="I2321" s="3" t="s">
        <v>63</v>
      </c>
      <c r="J2321" s="4">
        <v>44382.375</v>
      </c>
      <c r="K2321" s="3" t="s">
        <v>64</v>
      </c>
      <c r="L2321" s="4">
        <v>44380.928335393517</v>
      </c>
    </row>
    <row r="2322" spans="2:12" x14ac:dyDescent="0.3">
      <c r="B2322" s="3" t="s">
        <v>9120</v>
      </c>
      <c r="C2322" s="3" t="s">
        <v>9121</v>
      </c>
      <c r="D2322" s="3" t="s">
        <v>9122</v>
      </c>
      <c r="E2322" s="3" t="s">
        <v>9123</v>
      </c>
      <c r="F2322">
        <v>2092.6</v>
      </c>
      <c r="G2322">
        <v>619148</v>
      </c>
      <c r="H2322">
        <v>657</v>
      </c>
      <c r="I2322" s="3" t="s">
        <v>63</v>
      </c>
      <c r="J2322" s="4">
        <v>44382.375</v>
      </c>
      <c r="K2322" s="3" t="s">
        <v>64</v>
      </c>
      <c r="L2322" s="4">
        <v>44380.928335370372</v>
      </c>
    </row>
    <row r="2323" spans="2:12" x14ac:dyDescent="0.3">
      <c r="B2323" s="3" t="s">
        <v>9124</v>
      </c>
      <c r="C2323" s="3" t="s">
        <v>9125</v>
      </c>
      <c r="D2323" s="3" t="s">
        <v>9126</v>
      </c>
      <c r="E2323" s="3" t="s">
        <v>9127</v>
      </c>
      <c r="F2323">
        <v>458.8</v>
      </c>
      <c r="G2323">
        <v>619148</v>
      </c>
      <c r="H2323">
        <v>657</v>
      </c>
      <c r="I2323" s="3" t="s">
        <v>63</v>
      </c>
      <c r="J2323" s="4">
        <v>44382.375</v>
      </c>
      <c r="K2323" s="3" t="s">
        <v>64</v>
      </c>
      <c r="L2323" s="4">
        <v>44380.928335532408</v>
      </c>
    </row>
    <row r="2324" spans="2:12" x14ac:dyDescent="0.3">
      <c r="B2324" s="3" t="s">
        <v>9128</v>
      </c>
      <c r="C2324" s="3" t="s">
        <v>9129</v>
      </c>
      <c r="D2324" s="3" t="s">
        <v>9130</v>
      </c>
      <c r="E2324" s="3" t="s">
        <v>9131</v>
      </c>
      <c r="F2324">
        <v>1109</v>
      </c>
      <c r="G2324">
        <v>619148</v>
      </c>
      <c r="H2324">
        <v>657</v>
      </c>
      <c r="I2324" s="3" t="s">
        <v>63</v>
      </c>
      <c r="J2324" s="4">
        <v>44382.375</v>
      </c>
      <c r="K2324" s="3" t="s">
        <v>64</v>
      </c>
      <c r="L2324" s="4">
        <v>44380.928335474535</v>
      </c>
    </row>
    <row r="2325" spans="2:12" x14ac:dyDescent="0.3">
      <c r="B2325" s="3" t="s">
        <v>9132</v>
      </c>
      <c r="C2325" s="3" t="s">
        <v>9133</v>
      </c>
      <c r="D2325" s="3" t="s">
        <v>9134</v>
      </c>
      <c r="E2325" s="3" t="s">
        <v>9135</v>
      </c>
      <c r="F2325">
        <v>441</v>
      </c>
      <c r="G2325">
        <v>619148</v>
      </c>
      <c r="H2325">
        <v>657</v>
      </c>
      <c r="I2325" s="3" t="s">
        <v>63</v>
      </c>
      <c r="J2325" s="4">
        <v>44382.375</v>
      </c>
      <c r="K2325" s="3" t="s">
        <v>64</v>
      </c>
      <c r="L2325" s="4">
        <v>44380.928335462966</v>
      </c>
    </row>
    <row r="2326" spans="2:12" x14ac:dyDescent="0.3">
      <c r="B2326" s="3" t="s">
        <v>9136</v>
      </c>
      <c r="C2326" s="3" t="s">
        <v>9137</v>
      </c>
      <c r="D2326" s="3" t="s">
        <v>9138</v>
      </c>
      <c r="E2326" s="3" t="s">
        <v>9139</v>
      </c>
      <c r="F2326">
        <v>585.20000000000005</v>
      </c>
      <c r="G2326">
        <v>619148</v>
      </c>
      <c r="H2326">
        <v>657</v>
      </c>
      <c r="I2326" s="3" t="s">
        <v>63</v>
      </c>
      <c r="J2326" s="4">
        <v>44382.375</v>
      </c>
      <c r="K2326" s="3" t="s">
        <v>64</v>
      </c>
      <c r="L2326" s="4">
        <v>44380.928335474535</v>
      </c>
    </row>
    <row r="2327" spans="2:12" x14ac:dyDescent="0.3">
      <c r="B2327" s="3" t="s">
        <v>9140</v>
      </c>
      <c r="C2327" s="3" t="s">
        <v>9141</v>
      </c>
      <c r="D2327" s="3" t="s">
        <v>9142</v>
      </c>
      <c r="E2327" s="3" t="s">
        <v>9143</v>
      </c>
      <c r="F2327">
        <v>2332.3000000000002</v>
      </c>
      <c r="G2327">
        <v>619148</v>
      </c>
      <c r="H2327">
        <v>657</v>
      </c>
      <c r="I2327" s="3" t="s">
        <v>63</v>
      </c>
      <c r="J2327" s="4">
        <v>44382.375</v>
      </c>
      <c r="K2327" s="3" t="s">
        <v>64</v>
      </c>
      <c r="L2327" s="4">
        <v>44380.928335509256</v>
      </c>
    </row>
    <row r="2328" spans="2:12" x14ac:dyDescent="0.3">
      <c r="B2328" s="3" t="s">
        <v>9144</v>
      </c>
      <c r="C2328" s="3" t="s">
        <v>9145</v>
      </c>
      <c r="D2328" s="3" t="s">
        <v>9146</v>
      </c>
      <c r="E2328" s="3" t="s">
        <v>9147</v>
      </c>
      <c r="F2328">
        <v>527</v>
      </c>
      <c r="G2328">
        <v>619148</v>
      </c>
      <c r="H2328">
        <v>657</v>
      </c>
      <c r="I2328" s="3" t="s">
        <v>63</v>
      </c>
      <c r="J2328" s="4">
        <v>44382.375</v>
      </c>
      <c r="K2328" s="3" t="s">
        <v>64</v>
      </c>
      <c r="L2328" s="4">
        <v>44380.928335509256</v>
      </c>
    </row>
    <row r="2329" spans="2:12" x14ac:dyDescent="0.3">
      <c r="B2329" s="3" t="s">
        <v>9148</v>
      </c>
      <c r="C2329" s="3" t="s">
        <v>9149</v>
      </c>
      <c r="D2329" s="3" t="s">
        <v>9150</v>
      </c>
      <c r="E2329" s="3" t="s">
        <v>9151</v>
      </c>
      <c r="F2329">
        <v>1091.7</v>
      </c>
      <c r="G2329">
        <v>619148</v>
      </c>
      <c r="H2329">
        <v>657</v>
      </c>
      <c r="I2329" s="3" t="s">
        <v>63</v>
      </c>
      <c r="J2329" s="4">
        <v>44382.375</v>
      </c>
      <c r="K2329" s="3" t="s">
        <v>64</v>
      </c>
      <c r="L2329" s="4">
        <v>44380.928335474535</v>
      </c>
    </row>
    <row r="2330" spans="2:12" x14ac:dyDescent="0.3">
      <c r="B2330" s="3" t="s">
        <v>9152</v>
      </c>
      <c r="C2330" s="3" t="s">
        <v>9153</v>
      </c>
      <c r="D2330" s="3" t="s">
        <v>9154</v>
      </c>
      <c r="E2330" s="3" t="s">
        <v>9155</v>
      </c>
      <c r="F2330">
        <v>3186.7</v>
      </c>
      <c r="G2330">
        <v>619148</v>
      </c>
      <c r="H2330">
        <v>657</v>
      </c>
      <c r="I2330" s="3" t="s">
        <v>63</v>
      </c>
      <c r="J2330" s="4">
        <v>44382.375</v>
      </c>
      <c r="K2330" s="3" t="s">
        <v>64</v>
      </c>
      <c r="L2330" s="4">
        <v>44380.928335358796</v>
      </c>
    </row>
    <row r="2331" spans="2:12" x14ac:dyDescent="0.3">
      <c r="B2331" s="3" t="s">
        <v>9156</v>
      </c>
      <c r="C2331" s="3" t="s">
        <v>9157</v>
      </c>
      <c r="D2331" s="3" t="s">
        <v>9158</v>
      </c>
      <c r="E2331" s="3" t="s">
        <v>9159</v>
      </c>
      <c r="F2331">
        <v>949.6</v>
      </c>
      <c r="G2331">
        <v>619148</v>
      </c>
      <c r="H2331">
        <v>657</v>
      </c>
      <c r="I2331" s="3" t="s">
        <v>63</v>
      </c>
      <c r="J2331" s="4">
        <v>44382.375</v>
      </c>
      <c r="K2331" s="3" t="s">
        <v>64</v>
      </c>
      <c r="L2331" s="4">
        <v>44380.928335520832</v>
      </c>
    </row>
    <row r="2332" spans="2:12" x14ac:dyDescent="0.3">
      <c r="B2332" s="3" t="s">
        <v>9160</v>
      </c>
      <c r="C2332" s="3" t="s">
        <v>9161</v>
      </c>
      <c r="D2332" s="3" t="s">
        <v>9162</v>
      </c>
      <c r="E2332" s="3" t="s">
        <v>9163</v>
      </c>
      <c r="F2332">
        <v>1576.1</v>
      </c>
      <c r="G2332">
        <v>619148</v>
      </c>
      <c r="H2332">
        <v>657</v>
      </c>
      <c r="I2332" s="3" t="s">
        <v>63</v>
      </c>
      <c r="J2332" s="4">
        <v>44382.375</v>
      </c>
      <c r="K2332" s="3" t="s">
        <v>64</v>
      </c>
      <c r="L2332" s="4">
        <v>44380.928335486111</v>
      </c>
    </row>
    <row r="2333" spans="2:12" x14ac:dyDescent="0.3">
      <c r="B2333" s="3" t="s">
        <v>9164</v>
      </c>
      <c r="C2333" s="3" t="s">
        <v>9165</v>
      </c>
      <c r="D2333" s="3" t="s">
        <v>9166</v>
      </c>
      <c r="E2333" s="3" t="s">
        <v>9167</v>
      </c>
      <c r="F2333">
        <v>439.2</v>
      </c>
      <c r="G2333">
        <v>619148</v>
      </c>
      <c r="H2333">
        <v>657</v>
      </c>
      <c r="I2333" s="3" t="s">
        <v>63</v>
      </c>
      <c r="J2333" s="4">
        <v>44382.375</v>
      </c>
      <c r="K2333" s="3" t="s">
        <v>64</v>
      </c>
      <c r="L2333" s="4">
        <v>44380.928335509256</v>
      </c>
    </row>
    <row r="2334" spans="2:12" x14ac:dyDescent="0.3">
      <c r="B2334" s="3" t="s">
        <v>9168</v>
      </c>
      <c r="C2334" s="3" t="s">
        <v>9169</v>
      </c>
      <c r="D2334" s="3" t="s">
        <v>9170</v>
      </c>
      <c r="E2334" s="3" t="s">
        <v>9171</v>
      </c>
      <c r="F2334">
        <v>1413.1</v>
      </c>
      <c r="G2334">
        <v>619148</v>
      </c>
      <c r="H2334">
        <v>657</v>
      </c>
      <c r="I2334" s="3" t="s">
        <v>63</v>
      </c>
      <c r="J2334" s="4">
        <v>44382.375</v>
      </c>
      <c r="K2334" s="3" t="s">
        <v>64</v>
      </c>
      <c r="L2334" s="4">
        <v>44380.928335520832</v>
      </c>
    </row>
    <row r="2335" spans="2:12" x14ac:dyDescent="0.3">
      <c r="B2335" s="3" t="s">
        <v>9172</v>
      </c>
      <c r="C2335" s="3" t="s">
        <v>9173</v>
      </c>
      <c r="D2335" s="3" t="s">
        <v>9174</v>
      </c>
      <c r="E2335" s="3" t="s">
        <v>9175</v>
      </c>
      <c r="F2335">
        <v>943.2</v>
      </c>
      <c r="G2335">
        <v>619148</v>
      </c>
      <c r="H2335">
        <v>657</v>
      </c>
      <c r="I2335" s="3" t="s">
        <v>63</v>
      </c>
      <c r="J2335" s="4">
        <v>44382.375</v>
      </c>
      <c r="K2335" s="3" t="s">
        <v>64</v>
      </c>
      <c r="L2335" s="4">
        <v>44380.92833545139</v>
      </c>
    </row>
    <row r="2336" spans="2:12" x14ac:dyDescent="0.3">
      <c r="B2336" s="3" t="s">
        <v>9176</v>
      </c>
      <c r="C2336" s="3" t="s">
        <v>9177</v>
      </c>
      <c r="D2336" s="3" t="s">
        <v>9178</v>
      </c>
      <c r="E2336" s="3" t="s">
        <v>9179</v>
      </c>
      <c r="F2336">
        <v>3231.5</v>
      </c>
      <c r="G2336">
        <v>619148</v>
      </c>
      <c r="H2336">
        <v>657</v>
      </c>
      <c r="I2336" s="3" t="s">
        <v>63</v>
      </c>
      <c r="J2336" s="4">
        <v>44382.375</v>
      </c>
      <c r="K2336" s="3" t="s">
        <v>64</v>
      </c>
      <c r="L2336" s="4">
        <v>44380.928335462966</v>
      </c>
    </row>
    <row r="2337" spans="2:12" x14ac:dyDescent="0.3">
      <c r="B2337" s="3" t="s">
        <v>9180</v>
      </c>
      <c r="C2337" s="3" t="s">
        <v>9181</v>
      </c>
      <c r="D2337" s="3" t="s">
        <v>9182</v>
      </c>
      <c r="E2337" s="3" t="s">
        <v>9183</v>
      </c>
      <c r="F2337">
        <v>1472.4</v>
      </c>
      <c r="G2337">
        <v>619148</v>
      </c>
      <c r="H2337">
        <v>657</v>
      </c>
      <c r="I2337" s="3" t="s">
        <v>63</v>
      </c>
      <c r="J2337" s="4">
        <v>44382.375</v>
      </c>
      <c r="K2337" s="3" t="s">
        <v>64</v>
      </c>
      <c r="L2337" s="4">
        <v>44380.928335462966</v>
      </c>
    </row>
    <row r="2338" spans="2:12" x14ac:dyDescent="0.3">
      <c r="B2338" s="3" t="s">
        <v>9184</v>
      </c>
      <c r="C2338" s="3" t="s">
        <v>9185</v>
      </c>
      <c r="D2338" s="3" t="s">
        <v>9186</v>
      </c>
      <c r="E2338" s="3" t="s">
        <v>9187</v>
      </c>
      <c r="F2338">
        <v>54.1</v>
      </c>
      <c r="G2338">
        <v>619148</v>
      </c>
      <c r="H2338">
        <v>657</v>
      </c>
      <c r="I2338" s="3" t="s">
        <v>63</v>
      </c>
      <c r="J2338" s="4">
        <v>44382.375</v>
      </c>
      <c r="K2338" s="3" t="s">
        <v>64</v>
      </c>
      <c r="L2338" s="4">
        <v>44380.928337789352</v>
      </c>
    </row>
    <row r="2339" spans="2:12" x14ac:dyDescent="0.3">
      <c r="B2339" s="3" t="s">
        <v>9188</v>
      </c>
      <c r="C2339" s="3" t="s">
        <v>9189</v>
      </c>
      <c r="D2339" s="3" t="s">
        <v>9190</v>
      </c>
      <c r="E2339" s="3" t="s">
        <v>9191</v>
      </c>
      <c r="F2339">
        <v>889.3</v>
      </c>
      <c r="G2339">
        <v>619148</v>
      </c>
      <c r="H2339">
        <v>657</v>
      </c>
      <c r="I2339" s="3" t="s">
        <v>63</v>
      </c>
      <c r="J2339" s="4">
        <v>44382.375</v>
      </c>
      <c r="K2339" s="3" t="s">
        <v>64</v>
      </c>
      <c r="L2339" s="4">
        <v>44380.92833771991</v>
      </c>
    </row>
    <row r="2340" spans="2:12" x14ac:dyDescent="0.3">
      <c r="B2340" s="3" t="s">
        <v>9192</v>
      </c>
      <c r="C2340" s="3" t="s">
        <v>9193</v>
      </c>
      <c r="D2340" s="3" t="s">
        <v>9194</v>
      </c>
      <c r="E2340" s="3" t="s">
        <v>9195</v>
      </c>
      <c r="F2340">
        <v>114.7</v>
      </c>
      <c r="G2340">
        <v>619148</v>
      </c>
      <c r="H2340">
        <v>657</v>
      </c>
      <c r="I2340" s="3" t="s">
        <v>63</v>
      </c>
      <c r="J2340" s="4">
        <v>44382.375</v>
      </c>
      <c r="K2340" s="3" t="s">
        <v>64</v>
      </c>
      <c r="L2340" s="4">
        <v>44380.928335509256</v>
      </c>
    </row>
    <row r="2341" spans="2:12" x14ac:dyDescent="0.3">
      <c r="B2341" s="3" t="s">
        <v>9196</v>
      </c>
      <c r="C2341" s="3" t="s">
        <v>9197</v>
      </c>
      <c r="D2341" s="3" t="s">
        <v>9198</v>
      </c>
      <c r="E2341" s="3" t="s">
        <v>9199</v>
      </c>
      <c r="F2341">
        <v>49.5</v>
      </c>
      <c r="G2341">
        <v>619148</v>
      </c>
      <c r="H2341">
        <v>657</v>
      </c>
      <c r="I2341" s="3" t="s">
        <v>63</v>
      </c>
      <c r="J2341" s="4">
        <v>44382.375</v>
      </c>
      <c r="K2341" s="3" t="s">
        <v>64</v>
      </c>
      <c r="L2341" s="4">
        <v>44380.928335474535</v>
      </c>
    </row>
    <row r="2342" spans="2:12" x14ac:dyDescent="0.3">
      <c r="B2342" s="3" t="s">
        <v>9200</v>
      </c>
      <c r="C2342" s="3" t="s">
        <v>9201</v>
      </c>
      <c r="D2342" s="3" t="s">
        <v>9202</v>
      </c>
      <c r="E2342" s="3" t="s">
        <v>9203</v>
      </c>
      <c r="F2342">
        <v>36.5</v>
      </c>
      <c r="G2342">
        <v>619148</v>
      </c>
      <c r="H2342">
        <v>657</v>
      </c>
      <c r="I2342" s="3" t="s">
        <v>63</v>
      </c>
      <c r="J2342" s="4">
        <v>44382.375</v>
      </c>
      <c r="K2342" s="3" t="s">
        <v>64</v>
      </c>
      <c r="L2342" s="4">
        <v>44380.928335439814</v>
      </c>
    </row>
    <row r="2343" spans="2:12" x14ac:dyDescent="0.3">
      <c r="B2343" s="3" t="s">
        <v>9204</v>
      </c>
      <c r="C2343" s="3" t="s">
        <v>9205</v>
      </c>
      <c r="D2343" s="3" t="s">
        <v>9206</v>
      </c>
      <c r="E2343" s="3" t="s">
        <v>9207</v>
      </c>
      <c r="F2343">
        <v>58.4</v>
      </c>
      <c r="G2343">
        <v>619148</v>
      </c>
      <c r="H2343">
        <v>657</v>
      </c>
      <c r="I2343" s="3" t="s">
        <v>63</v>
      </c>
      <c r="J2343" s="4">
        <v>44382.375</v>
      </c>
      <c r="K2343" s="3" t="s">
        <v>64</v>
      </c>
      <c r="L2343" s="4">
        <v>44380.928335439814</v>
      </c>
    </row>
    <row r="2344" spans="2:12" x14ac:dyDescent="0.3">
      <c r="B2344" s="3" t="s">
        <v>9208</v>
      </c>
      <c r="C2344" s="3" t="s">
        <v>9209</v>
      </c>
      <c r="D2344" s="3" t="s">
        <v>9210</v>
      </c>
      <c r="E2344" s="3" t="s">
        <v>9211</v>
      </c>
      <c r="F2344">
        <v>24.9</v>
      </c>
      <c r="G2344">
        <v>619148</v>
      </c>
      <c r="H2344">
        <v>657</v>
      </c>
      <c r="I2344" s="3" t="s">
        <v>63</v>
      </c>
      <c r="J2344" s="4">
        <v>44382.375</v>
      </c>
      <c r="K2344" s="3" t="s">
        <v>64</v>
      </c>
      <c r="L2344" s="4">
        <v>44380.928335509256</v>
      </c>
    </row>
    <row r="2345" spans="2:12" x14ac:dyDescent="0.3">
      <c r="B2345" s="3" t="s">
        <v>9212</v>
      </c>
      <c r="C2345" s="3" t="s">
        <v>9213</v>
      </c>
      <c r="D2345" s="3" t="s">
        <v>9214</v>
      </c>
      <c r="E2345" s="3" t="s">
        <v>9215</v>
      </c>
      <c r="F2345">
        <v>23.3</v>
      </c>
      <c r="G2345">
        <v>619148</v>
      </c>
      <c r="H2345">
        <v>657</v>
      </c>
      <c r="I2345" s="3" t="s">
        <v>63</v>
      </c>
      <c r="J2345" s="4">
        <v>44382.375</v>
      </c>
      <c r="K2345" s="3" t="s">
        <v>64</v>
      </c>
      <c r="L2345" s="4">
        <v>44380.928335509256</v>
      </c>
    </row>
    <row r="2346" spans="2:12" x14ac:dyDescent="0.3">
      <c r="B2346" s="3" t="s">
        <v>9216</v>
      </c>
      <c r="C2346" s="3" t="s">
        <v>9217</v>
      </c>
      <c r="D2346" s="3" t="s">
        <v>9218</v>
      </c>
      <c r="E2346" s="3" t="s">
        <v>9219</v>
      </c>
      <c r="F2346">
        <v>1497.8</v>
      </c>
      <c r="G2346">
        <v>619148</v>
      </c>
      <c r="H2346">
        <v>657</v>
      </c>
      <c r="I2346" s="3" t="s">
        <v>63</v>
      </c>
      <c r="J2346" s="4">
        <v>44382.375</v>
      </c>
      <c r="K2346" s="3" t="s">
        <v>64</v>
      </c>
      <c r="L2346" s="4">
        <v>44380.928337662037</v>
      </c>
    </row>
    <row r="2347" spans="2:12" x14ac:dyDescent="0.3">
      <c r="B2347" s="3" t="s">
        <v>9220</v>
      </c>
      <c r="C2347" s="3" t="s">
        <v>9221</v>
      </c>
      <c r="D2347" s="3" t="s">
        <v>9222</v>
      </c>
      <c r="E2347" s="3" t="s">
        <v>9223</v>
      </c>
      <c r="F2347">
        <v>2845.2</v>
      </c>
      <c r="G2347">
        <v>619148</v>
      </c>
      <c r="H2347">
        <v>657</v>
      </c>
      <c r="I2347" s="3" t="s">
        <v>63</v>
      </c>
      <c r="J2347" s="4">
        <v>44382.375</v>
      </c>
      <c r="K2347" s="3" t="s">
        <v>64</v>
      </c>
      <c r="L2347" s="4">
        <v>44380.928337673613</v>
      </c>
    </row>
    <row r="2348" spans="2:12" x14ac:dyDescent="0.3">
      <c r="B2348" s="3" t="s">
        <v>9224</v>
      </c>
      <c r="C2348" s="3" t="s">
        <v>9225</v>
      </c>
      <c r="D2348" s="3" t="s">
        <v>9226</v>
      </c>
      <c r="E2348" s="3" t="s">
        <v>9227</v>
      </c>
      <c r="F2348">
        <v>193.3</v>
      </c>
      <c r="G2348">
        <v>619148</v>
      </c>
      <c r="H2348">
        <v>657</v>
      </c>
      <c r="I2348" s="3" t="s">
        <v>63</v>
      </c>
      <c r="J2348" s="4">
        <v>44382.375</v>
      </c>
      <c r="K2348" s="3" t="s">
        <v>64</v>
      </c>
      <c r="L2348" s="4">
        <v>44380.92833771991</v>
      </c>
    </row>
    <row r="2349" spans="2:12" x14ac:dyDescent="0.3">
      <c r="B2349" s="3" t="s">
        <v>9228</v>
      </c>
      <c r="C2349" s="3" t="s">
        <v>9229</v>
      </c>
      <c r="D2349" s="3" t="s">
        <v>9230</v>
      </c>
      <c r="E2349" s="3" t="s">
        <v>9231</v>
      </c>
      <c r="F2349">
        <v>4993.1000000000004</v>
      </c>
      <c r="G2349">
        <v>619148</v>
      </c>
      <c r="H2349">
        <v>657</v>
      </c>
      <c r="I2349" s="3" t="s">
        <v>63</v>
      </c>
      <c r="J2349" s="4">
        <v>44382.375</v>
      </c>
      <c r="K2349" s="3" t="s">
        <v>64</v>
      </c>
      <c r="L2349" s="4">
        <v>44380.928337673613</v>
      </c>
    </row>
    <row r="2350" spans="2:12" x14ac:dyDescent="0.3">
      <c r="B2350" s="3" t="s">
        <v>9232</v>
      </c>
      <c r="C2350" s="3" t="s">
        <v>9233</v>
      </c>
      <c r="D2350" s="3" t="s">
        <v>9234</v>
      </c>
      <c r="E2350" s="3" t="s">
        <v>9235</v>
      </c>
      <c r="F2350">
        <v>637</v>
      </c>
      <c r="G2350">
        <v>619148</v>
      </c>
      <c r="H2350">
        <v>657</v>
      </c>
      <c r="I2350" s="3" t="s">
        <v>63</v>
      </c>
      <c r="J2350" s="4">
        <v>44382.375</v>
      </c>
      <c r="K2350" s="3" t="s">
        <v>64</v>
      </c>
      <c r="L2350" s="4">
        <v>44380.928335428238</v>
      </c>
    </row>
    <row r="2351" spans="2:12" x14ac:dyDescent="0.3">
      <c r="B2351" s="3" t="s">
        <v>9236</v>
      </c>
      <c r="C2351" s="3" t="s">
        <v>9237</v>
      </c>
      <c r="D2351" s="3" t="s">
        <v>9238</v>
      </c>
      <c r="E2351" s="3" t="s">
        <v>9239</v>
      </c>
      <c r="F2351">
        <v>674.4</v>
      </c>
      <c r="G2351">
        <v>619148</v>
      </c>
      <c r="H2351">
        <v>657</v>
      </c>
      <c r="I2351" s="3" t="s">
        <v>63</v>
      </c>
      <c r="J2351" s="4">
        <v>44382.375</v>
      </c>
      <c r="K2351" s="3" t="s">
        <v>64</v>
      </c>
      <c r="L2351" s="4">
        <v>44380.928336412035</v>
      </c>
    </row>
    <row r="2352" spans="2:12" x14ac:dyDescent="0.3">
      <c r="B2352" s="3" t="s">
        <v>9240</v>
      </c>
      <c r="C2352" s="3" t="s">
        <v>9241</v>
      </c>
      <c r="D2352" s="3" t="s">
        <v>9242</v>
      </c>
      <c r="E2352" s="3" t="s">
        <v>9243</v>
      </c>
      <c r="F2352">
        <v>139.5</v>
      </c>
      <c r="G2352">
        <v>619148</v>
      </c>
      <c r="H2352">
        <v>657</v>
      </c>
      <c r="I2352" s="3" t="s">
        <v>63</v>
      </c>
      <c r="J2352" s="4">
        <v>44382.375</v>
      </c>
      <c r="K2352" s="3" t="s">
        <v>64</v>
      </c>
      <c r="L2352" s="4">
        <v>44380.928335393517</v>
      </c>
    </row>
    <row r="2353" spans="2:12" x14ac:dyDescent="0.3">
      <c r="B2353" s="3" t="s">
        <v>9244</v>
      </c>
      <c r="C2353" s="3" t="s">
        <v>9245</v>
      </c>
      <c r="D2353" s="3" t="s">
        <v>9246</v>
      </c>
      <c r="E2353" s="3" t="s">
        <v>9247</v>
      </c>
      <c r="F2353">
        <v>824.7</v>
      </c>
      <c r="G2353">
        <v>619148</v>
      </c>
      <c r="H2353">
        <v>657</v>
      </c>
      <c r="I2353" s="3" t="s">
        <v>63</v>
      </c>
      <c r="J2353" s="4">
        <v>44382.375</v>
      </c>
      <c r="K2353" s="3" t="s">
        <v>64</v>
      </c>
      <c r="L2353" s="4">
        <v>44380.928335393517</v>
      </c>
    </row>
    <row r="2354" spans="2:12" x14ac:dyDescent="0.3">
      <c r="B2354" s="3" t="s">
        <v>9248</v>
      </c>
      <c r="C2354" s="3" t="s">
        <v>9249</v>
      </c>
      <c r="D2354" s="3" t="s">
        <v>9250</v>
      </c>
      <c r="E2354" s="3" t="s">
        <v>9251</v>
      </c>
      <c r="F2354">
        <v>71.599999999999994</v>
      </c>
      <c r="G2354">
        <v>619148</v>
      </c>
      <c r="H2354">
        <v>657</v>
      </c>
      <c r="I2354" s="3" t="s">
        <v>63</v>
      </c>
      <c r="J2354" s="4">
        <v>44382.375</v>
      </c>
      <c r="K2354" s="3" t="s">
        <v>64</v>
      </c>
      <c r="L2354" s="4">
        <v>44380.928335474535</v>
      </c>
    </row>
    <row r="2355" spans="2:12" x14ac:dyDescent="0.3">
      <c r="B2355" s="3" t="s">
        <v>9252</v>
      </c>
      <c r="C2355" s="3" t="s">
        <v>9253</v>
      </c>
      <c r="D2355" s="3" t="s">
        <v>9254</v>
      </c>
      <c r="E2355" s="3" t="s">
        <v>9255</v>
      </c>
      <c r="F2355">
        <v>3586.1</v>
      </c>
      <c r="G2355">
        <v>619148</v>
      </c>
      <c r="H2355">
        <v>657</v>
      </c>
      <c r="I2355" s="3" t="s">
        <v>63</v>
      </c>
      <c r="J2355" s="4">
        <v>44382.375</v>
      </c>
      <c r="K2355" s="3" t="s">
        <v>64</v>
      </c>
      <c r="L2355" s="4">
        <v>44380.928337662037</v>
      </c>
    </row>
    <row r="2356" spans="2:12" x14ac:dyDescent="0.3">
      <c r="B2356" s="3" t="s">
        <v>9256</v>
      </c>
      <c r="C2356" s="3" t="s">
        <v>9257</v>
      </c>
      <c r="D2356" s="3" t="s">
        <v>9258</v>
      </c>
      <c r="E2356" s="3" t="s">
        <v>9259</v>
      </c>
      <c r="F2356">
        <v>5690.9</v>
      </c>
      <c r="G2356">
        <v>619148</v>
      </c>
      <c r="H2356">
        <v>657</v>
      </c>
      <c r="I2356" s="3" t="s">
        <v>63</v>
      </c>
      <c r="J2356" s="4">
        <v>44382.375</v>
      </c>
      <c r="K2356" s="3" t="s">
        <v>64</v>
      </c>
      <c r="L2356" s="4">
        <v>44380.928335486111</v>
      </c>
    </row>
    <row r="2357" spans="2:12" x14ac:dyDescent="0.3">
      <c r="B2357" s="3" t="s">
        <v>9260</v>
      </c>
      <c r="C2357" s="3" t="s">
        <v>9261</v>
      </c>
      <c r="D2357" s="3" t="s">
        <v>9262</v>
      </c>
      <c r="E2357" s="3" t="s">
        <v>9263</v>
      </c>
      <c r="F2357">
        <v>640.9</v>
      </c>
      <c r="G2357">
        <v>619148</v>
      </c>
      <c r="H2357">
        <v>657</v>
      </c>
      <c r="I2357" s="3" t="s">
        <v>63</v>
      </c>
      <c r="J2357" s="4">
        <v>44382.375</v>
      </c>
      <c r="K2357" s="3" t="s">
        <v>64</v>
      </c>
      <c r="L2357" s="4">
        <v>44380.928335439814</v>
      </c>
    </row>
    <row r="2358" spans="2:12" x14ac:dyDescent="0.3">
      <c r="B2358" s="3" t="s">
        <v>9264</v>
      </c>
      <c r="C2358" s="3" t="s">
        <v>9265</v>
      </c>
      <c r="D2358" s="3" t="s">
        <v>9266</v>
      </c>
      <c r="E2358" s="3" t="s">
        <v>9267</v>
      </c>
      <c r="F2358">
        <v>1336</v>
      </c>
      <c r="G2358">
        <v>619148</v>
      </c>
      <c r="H2358">
        <v>657</v>
      </c>
      <c r="I2358" s="3" t="s">
        <v>63</v>
      </c>
      <c r="J2358" s="4">
        <v>44382.375</v>
      </c>
      <c r="K2358" s="3" t="s">
        <v>64</v>
      </c>
      <c r="L2358" s="4">
        <v>44380.928335439814</v>
      </c>
    </row>
    <row r="2359" spans="2:12" x14ac:dyDescent="0.3">
      <c r="B2359" s="3" t="s">
        <v>9268</v>
      </c>
      <c r="C2359" s="3" t="s">
        <v>9269</v>
      </c>
      <c r="D2359" s="3" t="s">
        <v>9270</v>
      </c>
      <c r="E2359" s="3" t="s">
        <v>9271</v>
      </c>
      <c r="F2359">
        <v>1348.8</v>
      </c>
      <c r="G2359">
        <v>619148</v>
      </c>
      <c r="H2359">
        <v>657</v>
      </c>
      <c r="I2359" s="3" t="s">
        <v>63</v>
      </c>
      <c r="J2359" s="4">
        <v>44382.375</v>
      </c>
      <c r="K2359" s="3" t="s">
        <v>64</v>
      </c>
      <c r="L2359" s="4">
        <v>44380.928335497687</v>
      </c>
    </row>
    <row r="2360" spans="2:12" x14ac:dyDescent="0.3">
      <c r="B2360" s="3" t="s">
        <v>9272</v>
      </c>
      <c r="C2360" s="3" t="s">
        <v>9273</v>
      </c>
      <c r="D2360" s="3" t="s">
        <v>9274</v>
      </c>
      <c r="E2360" s="3" t="s">
        <v>9275</v>
      </c>
      <c r="F2360">
        <v>3841.6</v>
      </c>
      <c r="G2360">
        <v>619148</v>
      </c>
      <c r="H2360">
        <v>657</v>
      </c>
      <c r="I2360" s="3" t="s">
        <v>63</v>
      </c>
      <c r="J2360" s="4">
        <v>44382.375</v>
      </c>
      <c r="K2360" s="3" t="s">
        <v>64</v>
      </c>
      <c r="L2360" s="4">
        <v>44380.928335462966</v>
      </c>
    </row>
    <row r="2361" spans="2:12" x14ac:dyDescent="0.3">
      <c r="B2361" s="3" t="s">
        <v>9276</v>
      </c>
      <c r="C2361" s="3" t="s">
        <v>9277</v>
      </c>
      <c r="D2361" s="3" t="s">
        <v>9278</v>
      </c>
      <c r="E2361" s="3" t="s">
        <v>9279</v>
      </c>
      <c r="F2361">
        <v>3265.8</v>
      </c>
      <c r="G2361">
        <v>619148</v>
      </c>
      <c r="H2361">
        <v>657</v>
      </c>
      <c r="I2361" s="3" t="s">
        <v>63</v>
      </c>
      <c r="J2361" s="4">
        <v>44382.375</v>
      </c>
      <c r="K2361" s="3" t="s">
        <v>64</v>
      </c>
      <c r="L2361" s="4">
        <v>44380.928337708334</v>
      </c>
    </row>
    <row r="2362" spans="2:12" x14ac:dyDescent="0.3">
      <c r="B2362" s="3" t="s">
        <v>9280</v>
      </c>
      <c r="C2362" s="3" t="s">
        <v>9281</v>
      </c>
      <c r="D2362" s="3" t="s">
        <v>9282</v>
      </c>
      <c r="E2362" s="3" t="s">
        <v>9283</v>
      </c>
      <c r="F2362">
        <v>91.7</v>
      </c>
      <c r="G2362">
        <v>619148</v>
      </c>
      <c r="H2362">
        <v>657</v>
      </c>
      <c r="I2362" s="3" t="s">
        <v>63</v>
      </c>
      <c r="J2362" s="4">
        <v>44382.375</v>
      </c>
      <c r="K2362" s="3" t="s">
        <v>64</v>
      </c>
      <c r="L2362" s="4">
        <v>44380.928335486111</v>
      </c>
    </row>
    <row r="2363" spans="2:12" x14ac:dyDescent="0.3">
      <c r="B2363" s="3" t="s">
        <v>9284</v>
      </c>
      <c r="C2363" s="3" t="s">
        <v>9285</v>
      </c>
      <c r="D2363" s="3" t="s">
        <v>9286</v>
      </c>
      <c r="E2363" s="3" t="s">
        <v>9287</v>
      </c>
      <c r="F2363">
        <v>3539</v>
      </c>
      <c r="G2363">
        <v>619148</v>
      </c>
      <c r="H2363">
        <v>657</v>
      </c>
      <c r="I2363" s="3" t="s">
        <v>63</v>
      </c>
      <c r="J2363" s="4">
        <v>44382.375</v>
      </c>
      <c r="K2363" s="3" t="s">
        <v>64</v>
      </c>
      <c r="L2363" s="4">
        <v>44380.928335439814</v>
      </c>
    </row>
    <row r="2364" spans="2:12" x14ac:dyDescent="0.3">
      <c r="B2364" s="3" t="s">
        <v>9288</v>
      </c>
      <c r="C2364" s="3" t="s">
        <v>9289</v>
      </c>
      <c r="D2364" s="3" t="s">
        <v>9290</v>
      </c>
      <c r="E2364" s="3" t="s">
        <v>9291</v>
      </c>
      <c r="F2364">
        <v>2953.6</v>
      </c>
      <c r="G2364">
        <v>619148</v>
      </c>
      <c r="H2364">
        <v>657</v>
      </c>
      <c r="I2364" s="3" t="s">
        <v>63</v>
      </c>
      <c r="J2364" s="4">
        <v>44382.375</v>
      </c>
      <c r="K2364" s="3" t="s">
        <v>64</v>
      </c>
      <c r="L2364" s="4">
        <v>44380.928337662037</v>
      </c>
    </row>
    <row r="2365" spans="2:12" x14ac:dyDescent="0.3">
      <c r="B2365" s="3" t="s">
        <v>9292</v>
      </c>
      <c r="C2365" s="3" t="s">
        <v>9293</v>
      </c>
      <c r="D2365" s="3" t="s">
        <v>9294</v>
      </c>
      <c r="E2365" s="3" t="s">
        <v>9295</v>
      </c>
      <c r="F2365">
        <v>1243.2</v>
      </c>
      <c r="G2365">
        <v>619148</v>
      </c>
      <c r="H2365">
        <v>657</v>
      </c>
      <c r="I2365" s="3" t="s">
        <v>63</v>
      </c>
      <c r="J2365" s="4">
        <v>44382.375</v>
      </c>
      <c r="K2365" s="3" t="s">
        <v>64</v>
      </c>
      <c r="L2365" s="4">
        <v>44380.928337673613</v>
      </c>
    </row>
    <row r="2366" spans="2:12" x14ac:dyDescent="0.3">
      <c r="B2366" s="3" t="s">
        <v>9296</v>
      </c>
      <c r="C2366" s="3" t="s">
        <v>9297</v>
      </c>
      <c r="D2366" s="3" t="s">
        <v>9298</v>
      </c>
      <c r="E2366" s="3" t="s">
        <v>9299</v>
      </c>
      <c r="F2366">
        <v>4778.3999999999996</v>
      </c>
      <c r="G2366">
        <v>619148</v>
      </c>
      <c r="H2366">
        <v>657</v>
      </c>
      <c r="I2366" s="3" t="s">
        <v>63</v>
      </c>
      <c r="J2366" s="4">
        <v>44382.375</v>
      </c>
      <c r="K2366" s="3" t="s">
        <v>64</v>
      </c>
      <c r="L2366" s="4">
        <v>44380.928337708334</v>
      </c>
    </row>
    <row r="2367" spans="2:12" x14ac:dyDescent="0.3">
      <c r="B2367" s="3" t="s">
        <v>9300</v>
      </c>
      <c r="C2367" s="3" t="s">
        <v>9301</v>
      </c>
      <c r="D2367" s="3" t="s">
        <v>9302</v>
      </c>
      <c r="E2367" s="3" t="s">
        <v>9303</v>
      </c>
      <c r="F2367">
        <v>3593.1</v>
      </c>
      <c r="G2367">
        <v>619148</v>
      </c>
      <c r="H2367">
        <v>657</v>
      </c>
      <c r="I2367" s="3" t="s">
        <v>63</v>
      </c>
      <c r="J2367" s="4">
        <v>44382.375</v>
      </c>
      <c r="K2367" s="3" t="s">
        <v>64</v>
      </c>
      <c r="L2367" s="4">
        <v>44380.928337708334</v>
      </c>
    </row>
    <row r="2368" spans="2:12" x14ac:dyDescent="0.3">
      <c r="B2368" s="3" t="s">
        <v>9304</v>
      </c>
      <c r="C2368" s="3" t="s">
        <v>9305</v>
      </c>
      <c r="D2368" s="3" t="s">
        <v>9306</v>
      </c>
      <c r="E2368" s="3" t="s">
        <v>9307</v>
      </c>
      <c r="F2368">
        <v>1920.5</v>
      </c>
      <c r="G2368">
        <v>619148</v>
      </c>
      <c r="H2368">
        <v>657</v>
      </c>
      <c r="I2368" s="3" t="s">
        <v>63</v>
      </c>
      <c r="J2368" s="4">
        <v>44382.375</v>
      </c>
      <c r="K2368" s="3" t="s">
        <v>64</v>
      </c>
      <c r="L2368" s="4">
        <v>44380.92833771991</v>
      </c>
    </row>
    <row r="2369" spans="2:12" x14ac:dyDescent="0.3">
      <c r="B2369" s="3" t="s">
        <v>9308</v>
      </c>
      <c r="C2369" s="3" t="s">
        <v>9309</v>
      </c>
      <c r="D2369" s="3" t="s">
        <v>9310</v>
      </c>
      <c r="E2369" s="3" t="s">
        <v>9311</v>
      </c>
      <c r="F2369">
        <v>6640.8</v>
      </c>
      <c r="G2369">
        <v>619148</v>
      </c>
      <c r="H2369">
        <v>657</v>
      </c>
      <c r="I2369" s="3" t="s">
        <v>63</v>
      </c>
      <c r="J2369" s="4">
        <v>44382.375</v>
      </c>
      <c r="K2369" s="3" t="s">
        <v>64</v>
      </c>
      <c r="L2369" s="4">
        <v>44380.928337673613</v>
      </c>
    </row>
    <row r="2370" spans="2:12" x14ac:dyDescent="0.3">
      <c r="B2370" s="3" t="s">
        <v>9312</v>
      </c>
      <c r="C2370" s="3" t="s">
        <v>9313</v>
      </c>
      <c r="D2370" s="3" t="s">
        <v>9314</v>
      </c>
      <c r="E2370" s="3" t="s">
        <v>9315</v>
      </c>
      <c r="F2370">
        <v>4022.7</v>
      </c>
      <c r="G2370">
        <v>619148</v>
      </c>
      <c r="H2370">
        <v>657</v>
      </c>
      <c r="I2370" s="3" t="s">
        <v>63</v>
      </c>
      <c r="J2370" s="4">
        <v>44382.375</v>
      </c>
      <c r="K2370" s="3" t="s">
        <v>64</v>
      </c>
      <c r="L2370" s="4">
        <v>44380.928337708334</v>
      </c>
    </row>
    <row r="2371" spans="2:12" x14ac:dyDescent="0.3">
      <c r="B2371" s="3" t="s">
        <v>9316</v>
      </c>
      <c r="C2371" s="3" t="s">
        <v>9317</v>
      </c>
      <c r="D2371" s="3" t="s">
        <v>9318</v>
      </c>
      <c r="E2371" s="3" t="s">
        <v>9319</v>
      </c>
      <c r="F2371">
        <v>2905.1</v>
      </c>
      <c r="G2371">
        <v>619148</v>
      </c>
      <c r="H2371">
        <v>657</v>
      </c>
      <c r="I2371" s="3" t="s">
        <v>63</v>
      </c>
      <c r="J2371" s="4">
        <v>44382.375</v>
      </c>
      <c r="K2371" s="3" t="s">
        <v>64</v>
      </c>
      <c r="L2371" s="4">
        <v>44380.928337673613</v>
      </c>
    </row>
    <row r="2372" spans="2:12" x14ac:dyDescent="0.3">
      <c r="B2372" s="3" t="s">
        <v>9320</v>
      </c>
      <c r="C2372" s="3" t="s">
        <v>9321</v>
      </c>
      <c r="D2372" s="3" t="s">
        <v>9322</v>
      </c>
      <c r="E2372" s="3" t="s">
        <v>9323</v>
      </c>
      <c r="F2372">
        <v>1165.9000000000001</v>
      </c>
      <c r="G2372">
        <v>619148</v>
      </c>
      <c r="H2372">
        <v>658</v>
      </c>
      <c r="I2372" s="3" t="s">
        <v>63</v>
      </c>
      <c r="J2372" s="4">
        <v>44382.375</v>
      </c>
      <c r="K2372" s="3" t="s">
        <v>64</v>
      </c>
      <c r="L2372" s="4">
        <v>44380.928338865742</v>
      </c>
    </row>
    <row r="2373" spans="2:12" x14ac:dyDescent="0.3">
      <c r="B2373" s="3" t="s">
        <v>9324</v>
      </c>
      <c r="C2373" s="3" t="s">
        <v>9325</v>
      </c>
      <c r="D2373" s="3" t="s">
        <v>9326</v>
      </c>
      <c r="E2373" s="3" t="s">
        <v>9327</v>
      </c>
      <c r="F2373">
        <v>643</v>
      </c>
      <c r="G2373">
        <v>619148</v>
      </c>
      <c r="H2373">
        <v>658</v>
      </c>
      <c r="I2373" s="3" t="s">
        <v>63</v>
      </c>
      <c r="J2373" s="4">
        <v>44382.375</v>
      </c>
      <c r="K2373" s="3" t="s">
        <v>64</v>
      </c>
      <c r="L2373" s="4">
        <v>44380.928337835649</v>
      </c>
    </row>
    <row r="2374" spans="2:12" x14ac:dyDescent="0.3">
      <c r="B2374" s="3" t="s">
        <v>9328</v>
      </c>
      <c r="C2374" s="3" t="s">
        <v>9329</v>
      </c>
      <c r="D2374" s="3" t="s">
        <v>9330</v>
      </c>
      <c r="E2374" s="3" t="s">
        <v>9331</v>
      </c>
      <c r="F2374">
        <v>3297.2</v>
      </c>
      <c r="G2374">
        <v>619148</v>
      </c>
      <c r="H2374">
        <v>658</v>
      </c>
      <c r="I2374" s="3" t="s">
        <v>63</v>
      </c>
      <c r="J2374" s="4">
        <v>44382.375</v>
      </c>
      <c r="K2374" s="3" t="s">
        <v>64</v>
      </c>
      <c r="L2374" s="4">
        <v>44380.928338784724</v>
      </c>
    </row>
    <row r="2375" spans="2:12" x14ac:dyDescent="0.3">
      <c r="B2375" s="3" t="s">
        <v>9332</v>
      </c>
      <c r="C2375" s="3" t="s">
        <v>9333</v>
      </c>
      <c r="D2375" s="3" t="s">
        <v>9334</v>
      </c>
      <c r="E2375" s="3" t="s">
        <v>9335</v>
      </c>
      <c r="F2375">
        <v>1319.5</v>
      </c>
      <c r="G2375">
        <v>619148</v>
      </c>
      <c r="H2375">
        <v>658</v>
      </c>
      <c r="I2375" s="3" t="s">
        <v>63</v>
      </c>
      <c r="J2375" s="4">
        <v>44382.375</v>
      </c>
      <c r="K2375" s="3" t="s">
        <v>64</v>
      </c>
      <c r="L2375" s="4">
        <v>44380.928338819445</v>
      </c>
    </row>
    <row r="2376" spans="2:12" x14ac:dyDescent="0.3">
      <c r="B2376" s="3" t="s">
        <v>9336</v>
      </c>
      <c r="C2376" s="3" t="s">
        <v>9337</v>
      </c>
      <c r="D2376" s="3" t="s">
        <v>9338</v>
      </c>
      <c r="E2376" s="3" t="s">
        <v>9339</v>
      </c>
      <c r="F2376">
        <v>1918.6</v>
      </c>
      <c r="G2376">
        <v>619148</v>
      </c>
      <c r="H2376">
        <v>658</v>
      </c>
      <c r="I2376" s="3" t="s">
        <v>63</v>
      </c>
      <c r="J2376" s="4">
        <v>44382.375</v>
      </c>
      <c r="K2376" s="3" t="s">
        <v>64</v>
      </c>
      <c r="L2376" s="4">
        <v>44380.928337824073</v>
      </c>
    </row>
    <row r="2377" spans="2:12" x14ac:dyDescent="0.3">
      <c r="B2377" s="3" t="s">
        <v>9340</v>
      </c>
      <c r="C2377" s="3" t="s">
        <v>9341</v>
      </c>
      <c r="D2377" s="3" t="s">
        <v>9342</v>
      </c>
      <c r="E2377" s="3" t="s">
        <v>9343</v>
      </c>
      <c r="F2377">
        <v>1276.4000000000001</v>
      </c>
      <c r="G2377">
        <v>619148</v>
      </c>
      <c r="H2377">
        <v>658</v>
      </c>
      <c r="I2377" s="3" t="s">
        <v>63</v>
      </c>
      <c r="J2377" s="4">
        <v>44382.375</v>
      </c>
      <c r="K2377" s="3" t="s">
        <v>64</v>
      </c>
      <c r="L2377" s="4">
        <v>44380.928337812496</v>
      </c>
    </row>
    <row r="2378" spans="2:12" x14ac:dyDescent="0.3">
      <c r="B2378" s="3" t="s">
        <v>9344</v>
      </c>
      <c r="C2378" s="3" t="s">
        <v>9345</v>
      </c>
      <c r="D2378" s="3" t="s">
        <v>9346</v>
      </c>
      <c r="E2378" s="3" t="s">
        <v>9347</v>
      </c>
      <c r="F2378">
        <v>2007</v>
      </c>
      <c r="G2378">
        <v>619148</v>
      </c>
      <c r="H2378">
        <v>658</v>
      </c>
      <c r="I2378" s="3" t="s">
        <v>63</v>
      </c>
      <c r="J2378" s="4">
        <v>44382.375</v>
      </c>
      <c r="K2378" s="3" t="s">
        <v>64</v>
      </c>
      <c r="L2378" s="4">
        <v>44380.928338865742</v>
      </c>
    </row>
    <row r="2379" spans="2:12" x14ac:dyDescent="0.3">
      <c r="B2379" s="3" t="s">
        <v>9348</v>
      </c>
      <c r="C2379" s="3" t="s">
        <v>9349</v>
      </c>
      <c r="D2379" s="3" t="s">
        <v>9350</v>
      </c>
      <c r="E2379" s="3" t="s">
        <v>9351</v>
      </c>
      <c r="F2379">
        <v>580.20000000000005</v>
      </c>
      <c r="G2379">
        <v>619148</v>
      </c>
      <c r="H2379">
        <v>658</v>
      </c>
      <c r="I2379" s="3" t="s">
        <v>63</v>
      </c>
      <c r="J2379" s="4">
        <v>44382.375</v>
      </c>
      <c r="K2379" s="3" t="s">
        <v>64</v>
      </c>
      <c r="L2379" s="4">
        <v>44380.928337812496</v>
      </c>
    </row>
    <row r="2380" spans="2:12" x14ac:dyDescent="0.3">
      <c r="B2380" s="3" t="s">
        <v>9352</v>
      </c>
      <c r="C2380" s="3" t="s">
        <v>9353</v>
      </c>
      <c r="D2380" s="3" t="s">
        <v>9354</v>
      </c>
      <c r="E2380" s="3" t="s">
        <v>9355</v>
      </c>
      <c r="F2380">
        <v>1021.9</v>
      </c>
      <c r="G2380">
        <v>619148</v>
      </c>
      <c r="H2380">
        <v>658</v>
      </c>
      <c r="I2380" s="3" t="s">
        <v>63</v>
      </c>
      <c r="J2380" s="4">
        <v>44382.375</v>
      </c>
      <c r="K2380" s="3" t="s">
        <v>64</v>
      </c>
      <c r="L2380" s="4">
        <v>44380.928337835649</v>
      </c>
    </row>
    <row r="2381" spans="2:12" x14ac:dyDescent="0.3">
      <c r="B2381" s="3" t="s">
        <v>9356</v>
      </c>
      <c r="C2381" s="3" t="s">
        <v>9357</v>
      </c>
      <c r="D2381" s="3" t="s">
        <v>9358</v>
      </c>
      <c r="E2381" s="3" t="s">
        <v>9359</v>
      </c>
      <c r="F2381">
        <v>465.5</v>
      </c>
      <c r="G2381">
        <v>619148</v>
      </c>
      <c r="H2381">
        <v>658</v>
      </c>
      <c r="I2381" s="3" t="s">
        <v>63</v>
      </c>
      <c r="J2381" s="4">
        <v>44382.375</v>
      </c>
      <c r="K2381" s="3" t="s">
        <v>64</v>
      </c>
      <c r="L2381" s="4">
        <v>44380.928337835649</v>
      </c>
    </row>
    <row r="2382" spans="2:12" x14ac:dyDescent="0.3">
      <c r="B2382" s="3" t="s">
        <v>9360</v>
      </c>
      <c r="C2382" s="3" t="s">
        <v>9361</v>
      </c>
      <c r="D2382" s="3" t="s">
        <v>9362</v>
      </c>
      <c r="E2382" s="3" t="s">
        <v>9363</v>
      </c>
      <c r="F2382">
        <v>1915.7</v>
      </c>
      <c r="G2382">
        <v>619148</v>
      </c>
      <c r="H2382">
        <v>658</v>
      </c>
      <c r="I2382" s="3" t="s">
        <v>63</v>
      </c>
      <c r="J2382" s="4">
        <v>44382.375</v>
      </c>
      <c r="K2382" s="3" t="s">
        <v>64</v>
      </c>
      <c r="L2382" s="4">
        <v>44380.928337824073</v>
      </c>
    </row>
    <row r="2383" spans="2:12" x14ac:dyDescent="0.3">
      <c r="B2383" s="3" t="s">
        <v>9364</v>
      </c>
      <c r="C2383" s="3" t="s">
        <v>9365</v>
      </c>
      <c r="D2383" s="3" t="s">
        <v>9366</v>
      </c>
      <c r="E2383" s="3" t="s">
        <v>9367</v>
      </c>
      <c r="F2383">
        <v>1245</v>
      </c>
      <c r="G2383">
        <v>619148</v>
      </c>
      <c r="H2383">
        <v>658</v>
      </c>
      <c r="I2383" s="3" t="s">
        <v>63</v>
      </c>
      <c r="J2383" s="4">
        <v>44382.375</v>
      </c>
      <c r="K2383" s="3" t="s">
        <v>64</v>
      </c>
      <c r="L2383" s="4">
        <v>44380.928338935184</v>
      </c>
    </row>
    <row r="2384" spans="2:12" x14ac:dyDescent="0.3">
      <c r="B2384" s="3" t="s">
        <v>9368</v>
      </c>
      <c r="C2384" s="3" t="s">
        <v>9369</v>
      </c>
      <c r="D2384" s="3" t="s">
        <v>9370</v>
      </c>
      <c r="E2384" s="3" t="s">
        <v>9371</v>
      </c>
      <c r="F2384">
        <v>1465.5</v>
      </c>
      <c r="G2384">
        <v>619148</v>
      </c>
      <c r="H2384">
        <v>658</v>
      </c>
      <c r="I2384" s="3" t="s">
        <v>63</v>
      </c>
      <c r="J2384" s="4">
        <v>44382.375</v>
      </c>
      <c r="K2384" s="3" t="s">
        <v>64</v>
      </c>
      <c r="L2384" s="4">
        <v>44380.928337812496</v>
      </c>
    </row>
    <row r="2385" spans="2:12" x14ac:dyDescent="0.3">
      <c r="B2385" s="3" t="s">
        <v>9372</v>
      </c>
      <c r="C2385" s="3" t="s">
        <v>9373</v>
      </c>
      <c r="D2385" s="3" t="s">
        <v>9374</v>
      </c>
      <c r="E2385" s="3" t="s">
        <v>9375</v>
      </c>
      <c r="F2385">
        <v>1476.1</v>
      </c>
      <c r="G2385">
        <v>619148</v>
      </c>
      <c r="H2385">
        <v>658</v>
      </c>
      <c r="I2385" s="3" t="s">
        <v>63</v>
      </c>
      <c r="J2385" s="4">
        <v>44382.375</v>
      </c>
      <c r="K2385" s="3" t="s">
        <v>64</v>
      </c>
      <c r="L2385" s="4">
        <v>44380.928338865742</v>
      </c>
    </row>
    <row r="2386" spans="2:12" x14ac:dyDescent="0.3">
      <c r="B2386" s="3" t="s">
        <v>9376</v>
      </c>
      <c r="C2386" s="3" t="s">
        <v>9377</v>
      </c>
      <c r="D2386" s="3" t="s">
        <v>9378</v>
      </c>
      <c r="E2386" s="3" t="s">
        <v>9379</v>
      </c>
      <c r="F2386">
        <v>1446.3</v>
      </c>
      <c r="G2386">
        <v>619148</v>
      </c>
      <c r="H2386">
        <v>658</v>
      </c>
      <c r="I2386" s="3" t="s">
        <v>63</v>
      </c>
      <c r="J2386" s="4">
        <v>44382.375</v>
      </c>
      <c r="K2386" s="3" t="s">
        <v>64</v>
      </c>
      <c r="L2386" s="4">
        <v>44380.928338865742</v>
      </c>
    </row>
    <row r="2387" spans="2:12" x14ac:dyDescent="0.3">
      <c r="B2387" s="3" t="s">
        <v>9380</v>
      </c>
      <c r="C2387" s="3" t="s">
        <v>9381</v>
      </c>
      <c r="D2387" s="3" t="s">
        <v>9382</v>
      </c>
      <c r="E2387" s="3" t="s">
        <v>9383</v>
      </c>
      <c r="F2387">
        <v>1354.7</v>
      </c>
      <c r="G2387">
        <v>619148</v>
      </c>
      <c r="H2387">
        <v>658</v>
      </c>
      <c r="I2387" s="3" t="s">
        <v>63</v>
      </c>
      <c r="J2387" s="4">
        <v>44382.375</v>
      </c>
      <c r="K2387" s="3" t="s">
        <v>64</v>
      </c>
      <c r="L2387" s="4">
        <v>44380.928339895836</v>
      </c>
    </row>
    <row r="2388" spans="2:12" x14ac:dyDescent="0.3">
      <c r="B2388" s="3" t="s">
        <v>9384</v>
      </c>
      <c r="C2388" s="3" t="s">
        <v>9385</v>
      </c>
      <c r="D2388" s="3" t="s">
        <v>9386</v>
      </c>
      <c r="E2388" s="3" t="s">
        <v>9387</v>
      </c>
      <c r="F2388">
        <v>1529.1</v>
      </c>
      <c r="G2388">
        <v>619148</v>
      </c>
      <c r="H2388">
        <v>658</v>
      </c>
      <c r="I2388" s="3" t="s">
        <v>63</v>
      </c>
      <c r="J2388" s="4">
        <v>44382.375</v>
      </c>
      <c r="K2388" s="3" t="s">
        <v>64</v>
      </c>
      <c r="L2388" s="4">
        <v>44380.92834111111</v>
      </c>
    </row>
    <row r="2389" spans="2:12" x14ac:dyDescent="0.3">
      <c r="B2389" s="3" t="s">
        <v>9388</v>
      </c>
      <c r="C2389" s="3" t="s">
        <v>9389</v>
      </c>
      <c r="D2389" s="3" t="s">
        <v>9390</v>
      </c>
      <c r="E2389" s="3" t="s">
        <v>9391</v>
      </c>
      <c r="F2389">
        <v>2546.6999999999998</v>
      </c>
      <c r="G2389">
        <v>619148</v>
      </c>
      <c r="H2389">
        <v>658</v>
      </c>
      <c r="I2389" s="3" t="s">
        <v>63</v>
      </c>
      <c r="J2389" s="4">
        <v>44382.375</v>
      </c>
      <c r="K2389" s="3" t="s">
        <v>64</v>
      </c>
      <c r="L2389" s="4">
        <v>44380.928338761572</v>
      </c>
    </row>
    <row r="2390" spans="2:12" x14ac:dyDescent="0.3">
      <c r="B2390" s="3" t="s">
        <v>9392</v>
      </c>
      <c r="C2390" s="3" t="s">
        <v>9393</v>
      </c>
      <c r="D2390" s="3" t="s">
        <v>9394</v>
      </c>
      <c r="E2390" s="3" t="s">
        <v>9395</v>
      </c>
      <c r="F2390">
        <v>1325.6</v>
      </c>
      <c r="G2390">
        <v>619148</v>
      </c>
      <c r="H2390">
        <v>658</v>
      </c>
      <c r="I2390" s="3" t="s">
        <v>63</v>
      </c>
      <c r="J2390" s="4">
        <v>44382.375</v>
      </c>
      <c r="K2390" s="3" t="s">
        <v>64</v>
      </c>
      <c r="L2390" s="4">
        <v>44380.928338773148</v>
      </c>
    </row>
    <row r="2391" spans="2:12" x14ac:dyDescent="0.3">
      <c r="B2391" s="3" t="s">
        <v>9396</v>
      </c>
      <c r="C2391" s="3" t="s">
        <v>9397</v>
      </c>
      <c r="D2391" s="3" t="s">
        <v>9398</v>
      </c>
      <c r="E2391" s="3" t="s">
        <v>9399</v>
      </c>
      <c r="F2391">
        <v>1622.4</v>
      </c>
      <c r="G2391">
        <v>619148</v>
      </c>
      <c r="H2391">
        <v>658</v>
      </c>
      <c r="I2391" s="3" t="s">
        <v>63</v>
      </c>
      <c r="J2391" s="4">
        <v>44382.375</v>
      </c>
      <c r="K2391" s="3" t="s">
        <v>64</v>
      </c>
      <c r="L2391" s="4">
        <v>44380.928338761572</v>
      </c>
    </row>
    <row r="2392" spans="2:12" x14ac:dyDescent="0.3">
      <c r="B2392" s="3" t="s">
        <v>9400</v>
      </c>
      <c r="C2392" s="3" t="s">
        <v>9401</v>
      </c>
      <c r="D2392" s="3" t="s">
        <v>9402</v>
      </c>
      <c r="E2392" s="3" t="s">
        <v>9403</v>
      </c>
      <c r="F2392">
        <v>2000.9</v>
      </c>
      <c r="G2392">
        <v>619148</v>
      </c>
      <c r="H2392">
        <v>658</v>
      </c>
      <c r="I2392" s="3" t="s">
        <v>63</v>
      </c>
      <c r="J2392" s="4">
        <v>44382.375</v>
      </c>
      <c r="K2392" s="3" t="s">
        <v>64</v>
      </c>
      <c r="L2392" s="4">
        <v>44380.928338761572</v>
      </c>
    </row>
    <row r="2393" spans="2:12" x14ac:dyDescent="0.3">
      <c r="B2393" s="3" t="s">
        <v>9404</v>
      </c>
      <c r="C2393" s="3" t="s">
        <v>9405</v>
      </c>
      <c r="D2393" s="3" t="s">
        <v>9406</v>
      </c>
      <c r="E2393" s="3" t="s">
        <v>9407</v>
      </c>
      <c r="F2393">
        <v>665.1</v>
      </c>
      <c r="G2393">
        <v>619148</v>
      </c>
      <c r="H2393">
        <v>658</v>
      </c>
      <c r="I2393" s="3" t="s">
        <v>63</v>
      </c>
      <c r="J2393" s="4">
        <v>44382.375</v>
      </c>
      <c r="K2393" s="3" t="s">
        <v>64</v>
      </c>
      <c r="L2393" s="4">
        <v>44380.928338819445</v>
      </c>
    </row>
    <row r="2394" spans="2:12" x14ac:dyDescent="0.3">
      <c r="B2394" s="3" t="s">
        <v>9408</v>
      </c>
      <c r="C2394" s="3" t="s">
        <v>9409</v>
      </c>
      <c r="D2394" s="3" t="s">
        <v>9410</v>
      </c>
      <c r="E2394" s="3" t="s">
        <v>9411</v>
      </c>
      <c r="F2394">
        <v>292.8</v>
      </c>
      <c r="G2394">
        <v>619148</v>
      </c>
      <c r="H2394">
        <v>658</v>
      </c>
      <c r="I2394" s="3" t="s">
        <v>63</v>
      </c>
      <c r="J2394" s="4">
        <v>44382.375</v>
      </c>
      <c r="K2394" s="3" t="s">
        <v>64</v>
      </c>
      <c r="L2394" s="4">
        <v>44380.928337812496</v>
      </c>
    </row>
    <row r="2395" spans="2:12" x14ac:dyDescent="0.3">
      <c r="B2395" s="3" t="s">
        <v>9412</v>
      </c>
      <c r="C2395" s="3" t="s">
        <v>9413</v>
      </c>
      <c r="D2395" s="3" t="s">
        <v>9414</v>
      </c>
      <c r="E2395" s="3" t="s">
        <v>9415</v>
      </c>
      <c r="F2395">
        <v>1394.9</v>
      </c>
      <c r="G2395">
        <v>619148</v>
      </c>
      <c r="H2395">
        <v>658</v>
      </c>
      <c r="I2395" s="3" t="s">
        <v>63</v>
      </c>
      <c r="J2395" s="4">
        <v>44382.375</v>
      </c>
      <c r="K2395" s="3" t="s">
        <v>64</v>
      </c>
      <c r="L2395" s="4">
        <v>44380.928337812496</v>
      </c>
    </row>
    <row r="2396" spans="2:12" x14ac:dyDescent="0.3">
      <c r="B2396" s="3" t="s">
        <v>9416</v>
      </c>
      <c r="C2396" s="3" t="s">
        <v>9417</v>
      </c>
      <c r="D2396" s="3" t="s">
        <v>9418</v>
      </c>
      <c r="E2396" s="3" t="s">
        <v>9419</v>
      </c>
      <c r="F2396">
        <v>449.6</v>
      </c>
      <c r="G2396">
        <v>619148</v>
      </c>
      <c r="H2396">
        <v>658</v>
      </c>
      <c r="I2396" s="3" t="s">
        <v>63</v>
      </c>
      <c r="J2396" s="4">
        <v>44382.375</v>
      </c>
      <c r="K2396" s="3" t="s">
        <v>64</v>
      </c>
      <c r="L2396" s="4">
        <v>44380.928337812496</v>
      </c>
    </row>
    <row r="2397" spans="2:12" x14ac:dyDescent="0.3">
      <c r="B2397" s="3" t="s">
        <v>9420</v>
      </c>
      <c r="C2397" s="3" t="s">
        <v>9421</v>
      </c>
      <c r="D2397" s="3" t="s">
        <v>9422</v>
      </c>
      <c r="E2397" s="3" t="s">
        <v>9423</v>
      </c>
      <c r="F2397">
        <v>1019.8</v>
      </c>
      <c r="G2397">
        <v>619148</v>
      </c>
      <c r="H2397">
        <v>658</v>
      </c>
      <c r="I2397" s="3" t="s">
        <v>63</v>
      </c>
      <c r="J2397" s="4">
        <v>44382.375</v>
      </c>
      <c r="K2397" s="3" t="s">
        <v>64</v>
      </c>
      <c r="L2397" s="4">
        <v>44380.928338958336</v>
      </c>
    </row>
    <row r="2398" spans="2:12" x14ac:dyDescent="0.3">
      <c r="B2398" s="3" t="s">
        <v>9424</v>
      </c>
      <c r="C2398" s="3" t="s">
        <v>9425</v>
      </c>
      <c r="D2398" s="3" t="s">
        <v>9426</v>
      </c>
      <c r="E2398" s="3" t="s">
        <v>9427</v>
      </c>
      <c r="F2398">
        <v>2848.8</v>
      </c>
      <c r="G2398">
        <v>619148</v>
      </c>
      <c r="H2398">
        <v>658</v>
      </c>
      <c r="I2398" s="3" t="s">
        <v>63</v>
      </c>
      <c r="J2398" s="4">
        <v>44382.375</v>
      </c>
      <c r="K2398" s="3" t="s">
        <v>64</v>
      </c>
      <c r="L2398" s="4">
        <v>44380.92834111111</v>
      </c>
    </row>
    <row r="2399" spans="2:12" x14ac:dyDescent="0.3">
      <c r="B2399" s="3" t="s">
        <v>9428</v>
      </c>
      <c r="C2399" s="3" t="s">
        <v>9429</v>
      </c>
      <c r="D2399" s="3" t="s">
        <v>9430</v>
      </c>
      <c r="E2399" s="3" t="s">
        <v>9431</v>
      </c>
      <c r="F2399">
        <v>747</v>
      </c>
      <c r="G2399">
        <v>619148</v>
      </c>
      <c r="H2399">
        <v>658</v>
      </c>
      <c r="I2399" s="3" t="s">
        <v>63</v>
      </c>
      <c r="J2399" s="4">
        <v>44382.375</v>
      </c>
      <c r="K2399" s="3" t="s">
        <v>64</v>
      </c>
      <c r="L2399" s="4">
        <v>44380.928338935184</v>
      </c>
    </row>
    <row r="2400" spans="2:12" x14ac:dyDescent="0.3">
      <c r="B2400" s="3" t="s">
        <v>9432</v>
      </c>
      <c r="C2400" s="3" t="s">
        <v>9433</v>
      </c>
      <c r="D2400" s="3" t="s">
        <v>9434</v>
      </c>
      <c r="E2400" s="3" t="s">
        <v>9435</v>
      </c>
      <c r="F2400">
        <v>591.1</v>
      </c>
      <c r="G2400">
        <v>619148</v>
      </c>
      <c r="H2400">
        <v>658</v>
      </c>
      <c r="I2400" s="3" t="s">
        <v>63</v>
      </c>
      <c r="J2400" s="4">
        <v>44382.375</v>
      </c>
      <c r="K2400" s="3" t="s">
        <v>64</v>
      </c>
      <c r="L2400" s="4">
        <v>44380.928338784724</v>
      </c>
    </row>
    <row r="2401" spans="2:12" x14ac:dyDescent="0.3">
      <c r="B2401" s="3" t="s">
        <v>9436</v>
      </c>
      <c r="C2401" s="3" t="s">
        <v>9437</v>
      </c>
      <c r="D2401" s="3" t="s">
        <v>9438</v>
      </c>
      <c r="E2401" s="3" t="s">
        <v>9439</v>
      </c>
      <c r="F2401">
        <v>84.3</v>
      </c>
      <c r="G2401">
        <v>619148</v>
      </c>
      <c r="H2401">
        <v>658</v>
      </c>
      <c r="I2401" s="3" t="s">
        <v>63</v>
      </c>
      <c r="J2401" s="4">
        <v>44382.375</v>
      </c>
      <c r="K2401" s="3" t="s">
        <v>64</v>
      </c>
      <c r="L2401" s="4">
        <v>44380.928338831021</v>
      </c>
    </row>
    <row r="2402" spans="2:12" x14ac:dyDescent="0.3">
      <c r="B2402" s="3" t="s">
        <v>9440</v>
      </c>
      <c r="C2402" s="3" t="s">
        <v>9441</v>
      </c>
      <c r="D2402" s="3" t="s">
        <v>9442</v>
      </c>
      <c r="E2402" s="3" t="s">
        <v>9443</v>
      </c>
      <c r="F2402">
        <v>3391</v>
      </c>
      <c r="G2402">
        <v>619148</v>
      </c>
      <c r="H2402">
        <v>658</v>
      </c>
      <c r="I2402" s="3" t="s">
        <v>63</v>
      </c>
      <c r="J2402" s="4">
        <v>44382.375</v>
      </c>
      <c r="K2402" s="3" t="s">
        <v>64</v>
      </c>
      <c r="L2402" s="4">
        <v>44380.928338958336</v>
      </c>
    </row>
    <row r="2403" spans="2:12" x14ac:dyDescent="0.3">
      <c r="B2403" s="3" t="s">
        <v>9444</v>
      </c>
      <c r="C2403" s="3" t="s">
        <v>9445</v>
      </c>
      <c r="D2403" s="3" t="s">
        <v>9446</v>
      </c>
      <c r="E2403" s="3" t="s">
        <v>9447</v>
      </c>
      <c r="F2403">
        <v>5683.9</v>
      </c>
      <c r="G2403">
        <v>619148</v>
      </c>
      <c r="H2403">
        <v>658</v>
      </c>
      <c r="I2403" s="3" t="s">
        <v>63</v>
      </c>
      <c r="J2403" s="4">
        <v>44382.375</v>
      </c>
      <c r="K2403" s="3" t="s">
        <v>64</v>
      </c>
      <c r="L2403" s="4">
        <v>44380.928337824073</v>
      </c>
    </row>
    <row r="2404" spans="2:12" x14ac:dyDescent="0.3">
      <c r="B2404" s="3" t="s">
        <v>9448</v>
      </c>
      <c r="C2404" s="3" t="s">
        <v>9449</v>
      </c>
      <c r="D2404" s="3" t="s">
        <v>9450</v>
      </c>
      <c r="E2404" s="3" t="s">
        <v>9451</v>
      </c>
      <c r="F2404">
        <v>535.1</v>
      </c>
      <c r="G2404">
        <v>619148</v>
      </c>
      <c r="H2404">
        <v>658</v>
      </c>
      <c r="I2404" s="3" t="s">
        <v>63</v>
      </c>
      <c r="J2404" s="4">
        <v>44382.375</v>
      </c>
      <c r="K2404" s="3" t="s">
        <v>64</v>
      </c>
      <c r="L2404" s="4">
        <v>44380.928341087965</v>
      </c>
    </row>
    <row r="2405" spans="2:12" x14ac:dyDescent="0.3">
      <c r="B2405" s="3" t="s">
        <v>9452</v>
      </c>
      <c r="C2405" s="3" t="s">
        <v>9453</v>
      </c>
      <c r="D2405" s="3" t="s">
        <v>9454</v>
      </c>
      <c r="E2405" s="3" t="s">
        <v>9455</v>
      </c>
      <c r="F2405">
        <v>3242.8</v>
      </c>
      <c r="G2405">
        <v>619148</v>
      </c>
      <c r="H2405">
        <v>658</v>
      </c>
      <c r="I2405" s="3" t="s">
        <v>63</v>
      </c>
      <c r="J2405" s="4">
        <v>44382.375</v>
      </c>
      <c r="K2405" s="3" t="s">
        <v>64</v>
      </c>
      <c r="L2405" s="4">
        <v>44380.928338773148</v>
      </c>
    </row>
    <row r="2406" spans="2:12" x14ac:dyDescent="0.3">
      <c r="B2406" s="3" t="s">
        <v>9456</v>
      </c>
      <c r="C2406" s="3" t="s">
        <v>9457</v>
      </c>
      <c r="D2406" s="3" t="s">
        <v>9458</v>
      </c>
      <c r="E2406" s="3" t="s">
        <v>9459</v>
      </c>
      <c r="F2406">
        <v>132.30000000000001</v>
      </c>
      <c r="G2406">
        <v>619148</v>
      </c>
      <c r="H2406">
        <v>658</v>
      </c>
      <c r="I2406" s="3" t="s">
        <v>63</v>
      </c>
      <c r="J2406" s="4">
        <v>44382.375</v>
      </c>
      <c r="K2406" s="3" t="s">
        <v>64</v>
      </c>
      <c r="L2406" s="4">
        <v>44380.928341076389</v>
      </c>
    </row>
    <row r="2407" spans="2:12" x14ac:dyDescent="0.3">
      <c r="B2407" s="3" t="s">
        <v>9460</v>
      </c>
      <c r="C2407" s="3" t="s">
        <v>9461</v>
      </c>
      <c r="D2407" s="3" t="s">
        <v>9462</v>
      </c>
      <c r="E2407" s="3" t="s">
        <v>9463</v>
      </c>
      <c r="F2407">
        <v>2806.5</v>
      </c>
      <c r="G2407">
        <v>619148</v>
      </c>
      <c r="H2407">
        <v>658</v>
      </c>
      <c r="I2407" s="3" t="s">
        <v>63</v>
      </c>
      <c r="J2407" s="4">
        <v>44382.375</v>
      </c>
      <c r="K2407" s="3" t="s">
        <v>64</v>
      </c>
      <c r="L2407" s="4">
        <v>44380.92833894676</v>
      </c>
    </row>
    <row r="2408" spans="2:12" x14ac:dyDescent="0.3">
      <c r="B2408" s="3" t="s">
        <v>9464</v>
      </c>
      <c r="C2408" s="3" t="s">
        <v>9465</v>
      </c>
      <c r="D2408" s="3" t="s">
        <v>9466</v>
      </c>
      <c r="E2408" s="3" t="s">
        <v>9467</v>
      </c>
      <c r="F2408">
        <v>6127.7</v>
      </c>
      <c r="G2408">
        <v>619148</v>
      </c>
      <c r="H2408">
        <v>658</v>
      </c>
      <c r="I2408" s="3" t="s">
        <v>63</v>
      </c>
      <c r="J2408" s="4">
        <v>44382.375</v>
      </c>
      <c r="K2408" s="3" t="s">
        <v>64</v>
      </c>
      <c r="L2408" s="4">
        <v>44380.928341087965</v>
      </c>
    </row>
    <row r="2409" spans="2:12" x14ac:dyDescent="0.3">
      <c r="B2409" s="3" t="s">
        <v>9468</v>
      </c>
      <c r="C2409" s="3" t="s">
        <v>9469</v>
      </c>
      <c r="D2409" s="3" t="s">
        <v>9470</v>
      </c>
      <c r="E2409" s="3" t="s">
        <v>9471</v>
      </c>
      <c r="F2409">
        <v>2465</v>
      </c>
      <c r="G2409">
        <v>619148</v>
      </c>
      <c r="H2409">
        <v>658</v>
      </c>
      <c r="I2409" s="3" t="s">
        <v>63</v>
      </c>
      <c r="J2409" s="4">
        <v>44382.375</v>
      </c>
      <c r="K2409" s="3" t="s">
        <v>64</v>
      </c>
      <c r="L2409" s="4">
        <v>44380.928338958336</v>
      </c>
    </row>
    <row r="2410" spans="2:12" x14ac:dyDescent="0.3">
      <c r="B2410" s="3" t="s">
        <v>9472</v>
      </c>
      <c r="C2410" s="3" t="s">
        <v>9473</v>
      </c>
      <c r="D2410" s="3" t="s">
        <v>9474</v>
      </c>
      <c r="E2410" s="3" t="s">
        <v>9475</v>
      </c>
      <c r="F2410">
        <v>344.1</v>
      </c>
      <c r="G2410">
        <v>619148</v>
      </c>
      <c r="H2410">
        <v>658</v>
      </c>
      <c r="I2410" s="3" t="s">
        <v>63</v>
      </c>
      <c r="J2410" s="4">
        <v>44382.375</v>
      </c>
      <c r="K2410" s="3" t="s">
        <v>64</v>
      </c>
      <c r="L2410" s="4">
        <v>44380.928338958336</v>
      </c>
    </row>
    <row r="2411" spans="2:12" x14ac:dyDescent="0.3">
      <c r="B2411" s="3" t="s">
        <v>9476</v>
      </c>
      <c r="C2411" s="3" t="s">
        <v>9477</v>
      </c>
      <c r="D2411" s="3" t="s">
        <v>9478</v>
      </c>
      <c r="E2411" s="3" t="s">
        <v>9479</v>
      </c>
      <c r="F2411">
        <v>2343</v>
      </c>
      <c r="G2411">
        <v>619148</v>
      </c>
      <c r="H2411">
        <v>658</v>
      </c>
      <c r="I2411" s="3" t="s">
        <v>63</v>
      </c>
      <c r="J2411" s="4">
        <v>44382.375</v>
      </c>
      <c r="K2411" s="3" t="s">
        <v>64</v>
      </c>
      <c r="L2411" s="4">
        <v>44380.928337835649</v>
      </c>
    </row>
    <row r="2412" spans="2:12" x14ac:dyDescent="0.3">
      <c r="B2412" s="3" t="s">
        <v>9480</v>
      </c>
      <c r="C2412" s="3" t="s">
        <v>9481</v>
      </c>
      <c r="D2412" s="3" t="s">
        <v>9482</v>
      </c>
      <c r="E2412" s="3" t="s">
        <v>9483</v>
      </c>
      <c r="F2412">
        <v>3578.4</v>
      </c>
      <c r="G2412">
        <v>619148</v>
      </c>
      <c r="H2412">
        <v>658</v>
      </c>
      <c r="I2412" s="3" t="s">
        <v>63</v>
      </c>
      <c r="J2412" s="4">
        <v>44382.375</v>
      </c>
      <c r="K2412" s="3" t="s">
        <v>64</v>
      </c>
      <c r="L2412" s="4">
        <v>44380.928337835649</v>
      </c>
    </row>
    <row r="2413" spans="2:12" x14ac:dyDescent="0.3">
      <c r="B2413" s="3" t="s">
        <v>9484</v>
      </c>
      <c r="C2413" s="3" t="s">
        <v>9485</v>
      </c>
      <c r="D2413" s="3" t="s">
        <v>9486</v>
      </c>
      <c r="E2413" s="3" t="s">
        <v>9487</v>
      </c>
      <c r="F2413">
        <v>234.6</v>
      </c>
      <c r="G2413">
        <v>619148</v>
      </c>
      <c r="H2413">
        <v>658</v>
      </c>
      <c r="I2413" s="3" t="s">
        <v>63</v>
      </c>
      <c r="J2413" s="4">
        <v>44382.375</v>
      </c>
      <c r="K2413" s="3" t="s">
        <v>64</v>
      </c>
      <c r="L2413" s="4">
        <v>44380.92833894676</v>
      </c>
    </row>
    <row r="2414" spans="2:12" x14ac:dyDescent="0.3">
      <c r="B2414" s="3" t="s">
        <v>9488</v>
      </c>
      <c r="C2414" s="3" t="s">
        <v>9489</v>
      </c>
      <c r="D2414" s="3" t="s">
        <v>9490</v>
      </c>
      <c r="E2414" s="3" t="s">
        <v>9491</v>
      </c>
      <c r="F2414">
        <v>1068.9000000000001</v>
      </c>
      <c r="G2414">
        <v>619148</v>
      </c>
      <c r="H2414">
        <v>658</v>
      </c>
      <c r="I2414" s="3" t="s">
        <v>63</v>
      </c>
      <c r="J2414" s="4">
        <v>44382.375</v>
      </c>
      <c r="K2414" s="3" t="s">
        <v>64</v>
      </c>
      <c r="L2414" s="4">
        <v>44380.928338865742</v>
      </c>
    </row>
    <row r="2415" spans="2:12" x14ac:dyDescent="0.3">
      <c r="B2415" s="3" t="s">
        <v>9492</v>
      </c>
      <c r="C2415" s="3" t="s">
        <v>9493</v>
      </c>
      <c r="D2415" s="3" t="s">
        <v>9494</v>
      </c>
      <c r="E2415" s="3" t="s">
        <v>9495</v>
      </c>
      <c r="F2415">
        <v>1196.3</v>
      </c>
      <c r="G2415">
        <v>619148</v>
      </c>
      <c r="H2415">
        <v>658</v>
      </c>
      <c r="I2415" s="3" t="s">
        <v>63</v>
      </c>
      <c r="J2415" s="4">
        <v>44382.375</v>
      </c>
      <c r="K2415" s="3" t="s">
        <v>64</v>
      </c>
      <c r="L2415" s="4">
        <v>44380.928337835649</v>
      </c>
    </row>
    <row r="2416" spans="2:12" x14ac:dyDescent="0.3">
      <c r="B2416" s="3" t="s">
        <v>9496</v>
      </c>
      <c r="C2416" s="3" t="s">
        <v>9497</v>
      </c>
      <c r="D2416" s="3" t="s">
        <v>9498</v>
      </c>
      <c r="E2416" s="3" t="s">
        <v>9499</v>
      </c>
      <c r="F2416">
        <v>3087.5</v>
      </c>
      <c r="G2416">
        <v>619148</v>
      </c>
      <c r="H2416">
        <v>658</v>
      </c>
      <c r="I2416" s="3" t="s">
        <v>63</v>
      </c>
      <c r="J2416" s="4">
        <v>44382.375</v>
      </c>
      <c r="K2416" s="3" t="s">
        <v>64</v>
      </c>
      <c r="L2416" s="4">
        <v>44380.928338773148</v>
      </c>
    </row>
    <row r="2417" spans="2:12" x14ac:dyDescent="0.3">
      <c r="B2417" s="3" t="s">
        <v>9500</v>
      </c>
      <c r="C2417" s="3" t="s">
        <v>9501</v>
      </c>
      <c r="D2417" s="3" t="s">
        <v>9502</v>
      </c>
      <c r="E2417" s="3" t="s">
        <v>9503</v>
      </c>
      <c r="F2417">
        <v>1029.5</v>
      </c>
      <c r="G2417">
        <v>619148</v>
      </c>
      <c r="H2417">
        <v>658</v>
      </c>
      <c r="I2417" s="3" t="s">
        <v>63</v>
      </c>
      <c r="J2417" s="4">
        <v>44382.375</v>
      </c>
      <c r="K2417" s="3" t="s">
        <v>64</v>
      </c>
      <c r="L2417" s="4">
        <v>44380.928338958336</v>
      </c>
    </row>
    <row r="2418" spans="2:12" x14ac:dyDescent="0.3">
      <c r="B2418" s="3" t="s">
        <v>9504</v>
      </c>
      <c r="C2418" s="3" t="s">
        <v>9505</v>
      </c>
      <c r="D2418" s="3" t="s">
        <v>9506</v>
      </c>
      <c r="E2418" s="3" t="s">
        <v>9507</v>
      </c>
      <c r="F2418">
        <v>1813</v>
      </c>
      <c r="G2418">
        <v>619148</v>
      </c>
      <c r="H2418">
        <v>658</v>
      </c>
      <c r="I2418" s="3" t="s">
        <v>63</v>
      </c>
      <c r="J2418" s="4">
        <v>44382.375</v>
      </c>
      <c r="K2418" s="3" t="s">
        <v>64</v>
      </c>
      <c r="L2418" s="4">
        <v>44380.928337835649</v>
      </c>
    </row>
    <row r="2419" spans="2:12" x14ac:dyDescent="0.3">
      <c r="B2419" s="3" t="s">
        <v>9508</v>
      </c>
      <c r="C2419" s="3" t="s">
        <v>9509</v>
      </c>
      <c r="D2419" s="3" t="s">
        <v>9510</v>
      </c>
      <c r="E2419" s="3" t="s">
        <v>9511</v>
      </c>
      <c r="F2419">
        <v>566.4</v>
      </c>
      <c r="G2419">
        <v>619148</v>
      </c>
      <c r="H2419">
        <v>658</v>
      </c>
      <c r="I2419" s="3" t="s">
        <v>63</v>
      </c>
      <c r="J2419" s="4">
        <v>44382.375</v>
      </c>
      <c r="K2419" s="3" t="s">
        <v>64</v>
      </c>
      <c r="L2419" s="4">
        <v>44380.928337835649</v>
      </c>
    </row>
    <row r="2420" spans="2:12" x14ac:dyDescent="0.3">
      <c r="B2420" s="3" t="s">
        <v>9512</v>
      </c>
      <c r="C2420" s="3" t="s">
        <v>9513</v>
      </c>
      <c r="D2420" s="3" t="s">
        <v>9514</v>
      </c>
      <c r="E2420" s="3" t="s">
        <v>9515</v>
      </c>
      <c r="F2420">
        <v>195.4</v>
      </c>
      <c r="G2420">
        <v>619148</v>
      </c>
      <c r="H2420">
        <v>658</v>
      </c>
      <c r="I2420" s="3" t="s">
        <v>63</v>
      </c>
      <c r="J2420" s="4">
        <v>44382.375</v>
      </c>
      <c r="K2420" s="3" t="s">
        <v>64</v>
      </c>
      <c r="L2420" s="4">
        <v>44380.92833894676</v>
      </c>
    </row>
    <row r="2421" spans="2:12" x14ac:dyDescent="0.3">
      <c r="B2421" s="3" t="s">
        <v>9516</v>
      </c>
      <c r="C2421" s="3" t="s">
        <v>9517</v>
      </c>
      <c r="D2421" s="3" t="s">
        <v>9518</v>
      </c>
      <c r="E2421" s="3" t="s">
        <v>9519</v>
      </c>
      <c r="F2421">
        <v>23.6</v>
      </c>
      <c r="G2421">
        <v>619148</v>
      </c>
      <c r="H2421">
        <v>658</v>
      </c>
      <c r="I2421" s="3" t="s">
        <v>63</v>
      </c>
      <c r="J2421" s="4">
        <v>44382.375</v>
      </c>
      <c r="K2421" s="3" t="s">
        <v>64</v>
      </c>
      <c r="L2421" s="4">
        <v>44380.928337824073</v>
      </c>
    </row>
    <row r="2422" spans="2:12" x14ac:dyDescent="0.3">
      <c r="B2422" s="3" t="s">
        <v>9520</v>
      </c>
      <c r="C2422" s="3" t="s">
        <v>9521</v>
      </c>
      <c r="D2422" s="3" t="s">
        <v>9522</v>
      </c>
      <c r="E2422" s="3" t="s">
        <v>9523</v>
      </c>
      <c r="F2422">
        <v>1466.5</v>
      </c>
      <c r="G2422">
        <v>619148</v>
      </c>
      <c r="H2422">
        <v>658</v>
      </c>
      <c r="I2422" s="3" t="s">
        <v>63</v>
      </c>
      <c r="J2422" s="4">
        <v>44382.375</v>
      </c>
      <c r="K2422" s="3" t="s">
        <v>64</v>
      </c>
      <c r="L2422" s="4">
        <v>44380.928338750004</v>
      </c>
    </row>
    <row r="2423" spans="2:12" x14ac:dyDescent="0.3">
      <c r="B2423" s="3" t="s">
        <v>9524</v>
      </c>
      <c r="C2423" s="3" t="s">
        <v>9525</v>
      </c>
      <c r="D2423" s="3" t="s">
        <v>9526</v>
      </c>
      <c r="E2423" s="3" t="s">
        <v>9527</v>
      </c>
      <c r="F2423">
        <v>1984.5</v>
      </c>
      <c r="G2423">
        <v>619148</v>
      </c>
      <c r="H2423">
        <v>658</v>
      </c>
      <c r="I2423" s="3" t="s">
        <v>63</v>
      </c>
      <c r="J2423" s="4">
        <v>44382.375</v>
      </c>
      <c r="K2423" s="3" t="s">
        <v>64</v>
      </c>
      <c r="L2423" s="4">
        <v>44380.928338865742</v>
      </c>
    </row>
    <row r="2424" spans="2:12" x14ac:dyDescent="0.3">
      <c r="B2424" s="3" t="s">
        <v>9528</v>
      </c>
      <c r="C2424" s="3" t="s">
        <v>9529</v>
      </c>
      <c r="D2424" s="3" t="s">
        <v>9530</v>
      </c>
      <c r="E2424" s="3" t="s">
        <v>9531</v>
      </c>
      <c r="F2424">
        <v>1538.8</v>
      </c>
      <c r="G2424">
        <v>619148</v>
      </c>
      <c r="H2424">
        <v>658</v>
      </c>
      <c r="I2424" s="3" t="s">
        <v>63</v>
      </c>
      <c r="J2424" s="4">
        <v>44382.375</v>
      </c>
      <c r="K2424" s="3" t="s">
        <v>64</v>
      </c>
      <c r="L2424" s="4">
        <v>44380.92833894676</v>
      </c>
    </row>
    <row r="2425" spans="2:12" x14ac:dyDescent="0.3">
      <c r="B2425" s="3" t="s">
        <v>9532</v>
      </c>
      <c r="C2425" s="3" t="s">
        <v>9533</v>
      </c>
      <c r="D2425" s="3" t="s">
        <v>9534</v>
      </c>
      <c r="E2425" s="3" t="s">
        <v>9535</v>
      </c>
      <c r="F2425">
        <v>2910.9</v>
      </c>
      <c r="G2425">
        <v>619148</v>
      </c>
      <c r="H2425">
        <v>658</v>
      </c>
      <c r="I2425" s="3" t="s">
        <v>63</v>
      </c>
      <c r="J2425" s="4">
        <v>44382.375</v>
      </c>
      <c r="K2425" s="3" t="s">
        <v>64</v>
      </c>
      <c r="L2425" s="4">
        <v>44380.928338773148</v>
      </c>
    </row>
    <row r="2426" spans="2:12" x14ac:dyDescent="0.3">
      <c r="B2426" s="3" t="s">
        <v>9536</v>
      </c>
      <c r="C2426" s="3" t="s">
        <v>9537</v>
      </c>
      <c r="D2426" s="3" t="s">
        <v>9538</v>
      </c>
      <c r="E2426" s="3" t="s">
        <v>9539</v>
      </c>
      <c r="F2426">
        <v>1462.9</v>
      </c>
      <c r="G2426">
        <v>619148</v>
      </c>
      <c r="H2426">
        <v>658</v>
      </c>
      <c r="I2426" s="3" t="s">
        <v>63</v>
      </c>
      <c r="J2426" s="4">
        <v>44382.375</v>
      </c>
      <c r="K2426" s="3" t="s">
        <v>64</v>
      </c>
      <c r="L2426" s="4">
        <v>44380.928339895836</v>
      </c>
    </row>
    <row r="2427" spans="2:12" x14ac:dyDescent="0.3">
      <c r="B2427" s="3" t="s">
        <v>9540</v>
      </c>
      <c r="C2427" s="3" t="s">
        <v>9541</v>
      </c>
      <c r="D2427" s="3" t="s">
        <v>9542</v>
      </c>
      <c r="E2427" s="3" t="s">
        <v>9543</v>
      </c>
      <c r="F2427">
        <v>2824.7</v>
      </c>
      <c r="G2427">
        <v>619148</v>
      </c>
      <c r="H2427">
        <v>658</v>
      </c>
      <c r="I2427" s="3" t="s">
        <v>63</v>
      </c>
      <c r="J2427" s="4">
        <v>44382.375</v>
      </c>
      <c r="K2427" s="3" t="s">
        <v>64</v>
      </c>
      <c r="L2427" s="4">
        <v>44380.928339895836</v>
      </c>
    </row>
    <row r="2428" spans="2:12" x14ac:dyDescent="0.3">
      <c r="B2428" s="3" t="s">
        <v>9544</v>
      </c>
      <c r="C2428" s="3" t="s">
        <v>9545</v>
      </c>
      <c r="D2428" s="3" t="s">
        <v>9546</v>
      </c>
      <c r="E2428" s="3" t="s">
        <v>9547</v>
      </c>
      <c r="F2428">
        <v>741</v>
      </c>
      <c r="G2428">
        <v>619148</v>
      </c>
      <c r="H2428">
        <v>658</v>
      </c>
      <c r="I2428" s="3" t="s">
        <v>63</v>
      </c>
      <c r="J2428" s="4">
        <v>44382.375</v>
      </c>
      <c r="K2428" s="3" t="s">
        <v>64</v>
      </c>
      <c r="L2428" s="4">
        <v>44380.928338865742</v>
      </c>
    </row>
    <row r="2429" spans="2:12" x14ac:dyDescent="0.3">
      <c r="B2429" s="3" t="s">
        <v>9548</v>
      </c>
      <c r="C2429" s="3" t="s">
        <v>9549</v>
      </c>
      <c r="D2429" s="3" t="s">
        <v>9550</v>
      </c>
      <c r="E2429" s="3" t="s">
        <v>9551</v>
      </c>
      <c r="F2429">
        <v>1840.3</v>
      </c>
      <c r="G2429">
        <v>619148</v>
      </c>
      <c r="H2429">
        <v>658</v>
      </c>
      <c r="I2429" s="3" t="s">
        <v>63</v>
      </c>
      <c r="J2429" s="4">
        <v>44382.375</v>
      </c>
      <c r="K2429" s="3" t="s">
        <v>64</v>
      </c>
      <c r="L2429" s="4">
        <v>44380.928341087965</v>
      </c>
    </row>
    <row r="2430" spans="2:12" x14ac:dyDescent="0.3">
      <c r="B2430" s="3" t="s">
        <v>9552</v>
      </c>
      <c r="C2430" s="3" t="s">
        <v>9553</v>
      </c>
      <c r="D2430" s="3" t="s">
        <v>9554</v>
      </c>
      <c r="E2430" s="3" t="s">
        <v>9555</v>
      </c>
      <c r="F2430">
        <v>3272.4</v>
      </c>
      <c r="G2430">
        <v>619148</v>
      </c>
      <c r="H2430">
        <v>658</v>
      </c>
      <c r="I2430" s="3" t="s">
        <v>63</v>
      </c>
      <c r="J2430" s="4">
        <v>44382.375</v>
      </c>
      <c r="K2430" s="3" t="s">
        <v>64</v>
      </c>
      <c r="L2430" s="4">
        <v>44380.928338819445</v>
      </c>
    </row>
    <row r="2431" spans="2:12" x14ac:dyDescent="0.3">
      <c r="B2431" s="3" t="s">
        <v>9556</v>
      </c>
      <c r="C2431" s="3" t="s">
        <v>9557</v>
      </c>
      <c r="D2431" s="3" t="s">
        <v>9558</v>
      </c>
      <c r="E2431" s="3" t="s">
        <v>9559</v>
      </c>
      <c r="F2431">
        <v>1182.9000000000001</v>
      </c>
      <c r="G2431">
        <v>619148</v>
      </c>
      <c r="H2431">
        <v>658</v>
      </c>
      <c r="I2431" s="3" t="s">
        <v>63</v>
      </c>
      <c r="J2431" s="4">
        <v>44382.375</v>
      </c>
      <c r="K2431" s="3" t="s">
        <v>64</v>
      </c>
      <c r="L2431" s="4">
        <v>44380.92833988426</v>
      </c>
    </row>
    <row r="2432" spans="2:12" x14ac:dyDescent="0.3">
      <c r="B2432" s="3" t="s">
        <v>9560</v>
      </c>
      <c r="C2432" s="3" t="s">
        <v>9561</v>
      </c>
      <c r="D2432" s="3" t="s">
        <v>9562</v>
      </c>
      <c r="E2432" s="3" t="s">
        <v>9563</v>
      </c>
      <c r="F2432">
        <v>1906</v>
      </c>
      <c r="G2432">
        <v>619148</v>
      </c>
      <c r="H2432">
        <v>658</v>
      </c>
      <c r="I2432" s="3" t="s">
        <v>63</v>
      </c>
      <c r="J2432" s="4">
        <v>44382.375</v>
      </c>
      <c r="K2432" s="3" t="s">
        <v>64</v>
      </c>
      <c r="L2432" s="4">
        <v>44380.928341087965</v>
      </c>
    </row>
    <row r="2433" spans="2:12" x14ac:dyDescent="0.3">
      <c r="B2433" s="3" t="s">
        <v>9564</v>
      </c>
      <c r="C2433" s="3" t="s">
        <v>9565</v>
      </c>
      <c r="D2433" s="3" t="s">
        <v>9566</v>
      </c>
      <c r="E2433" s="3" t="s">
        <v>9567</v>
      </c>
      <c r="F2433">
        <v>696.8</v>
      </c>
      <c r="G2433">
        <v>619148</v>
      </c>
      <c r="H2433">
        <v>658</v>
      </c>
      <c r="I2433" s="3" t="s">
        <v>63</v>
      </c>
      <c r="J2433" s="4">
        <v>44382.375</v>
      </c>
      <c r="K2433" s="3" t="s">
        <v>64</v>
      </c>
      <c r="L2433" s="4">
        <v>44380.928338773148</v>
      </c>
    </row>
    <row r="2434" spans="2:12" x14ac:dyDescent="0.3">
      <c r="B2434" s="3" t="s">
        <v>9568</v>
      </c>
      <c r="C2434" s="3" t="s">
        <v>9569</v>
      </c>
      <c r="D2434" s="3" t="s">
        <v>9570</v>
      </c>
      <c r="E2434" s="3" t="s">
        <v>9571</v>
      </c>
      <c r="F2434">
        <v>1435.1</v>
      </c>
      <c r="G2434">
        <v>619148</v>
      </c>
      <c r="H2434">
        <v>658</v>
      </c>
      <c r="I2434" s="3" t="s">
        <v>63</v>
      </c>
      <c r="J2434" s="4">
        <v>44382.375</v>
      </c>
      <c r="K2434" s="3" t="s">
        <v>64</v>
      </c>
      <c r="L2434" s="4">
        <v>44380.928337812496</v>
      </c>
    </row>
    <row r="2435" spans="2:12" x14ac:dyDescent="0.3">
      <c r="B2435" s="3" t="s">
        <v>9572</v>
      </c>
      <c r="C2435" s="3" t="s">
        <v>9573</v>
      </c>
      <c r="D2435" s="3" t="s">
        <v>115</v>
      </c>
      <c r="E2435" s="3" t="s">
        <v>9574</v>
      </c>
      <c r="F2435">
        <v>1419.2</v>
      </c>
      <c r="G2435">
        <v>619148</v>
      </c>
      <c r="H2435">
        <v>658</v>
      </c>
      <c r="I2435" s="3" t="s">
        <v>63</v>
      </c>
      <c r="J2435" s="4">
        <v>44382.375</v>
      </c>
      <c r="K2435" s="3" t="s">
        <v>64</v>
      </c>
      <c r="L2435" s="4">
        <v>44380.928337824073</v>
      </c>
    </row>
    <row r="2436" spans="2:12" x14ac:dyDescent="0.3">
      <c r="B2436" s="3" t="s">
        <v>9575</v>
      </c>
      <c r="C2436" s="3" t="s">
        <v>9576</v>
      </c>
      <c r="D2436" s="3" t="s">
        <v>9577</v>
      </c>
      <c r="E2436" s="3" t="s">
        <v>9578</v>
      </c>
      <c r="F2436">
        <v>9121.6</v>
      </c>
      <c r="G2436">
        <v>619148</v>
      </c>
      <c r="H2436">
        <v>658</v>
      </c>
      <c r="I2436" s="3" t="s">
        <v>63</v>
      </c>
      <c r="J2436" s="4">
        <v>44382.375</v>
      </c>
      <c r="K2436" s="3" t="s">
        <v>64</v>
      </c>
      <c r="L2436" s="4">
        <v>44380.928341087965</v>
      </c>
    </row>
    <row r="2437" spans="2:12" x14ac:dyDescent="0.3">
      <c r="B2437" s="3" t="s">
        <v>9579</v>
      </c>
      <c r="C2437" s="3" t="s">
        <v>9580</v>
      </c>
      <c r="D2437" s="3" t="s">
        <v>9581</v>
      </c>
      <c r="E2437" s="3" t="s">
        <v>9582</v>
      </c>
      <c r="F2437">
        <v>8586.7000000000007</v>
      </c>
      <c r="G2437">
        <v>619148</v>
      </c>
      <c r="H2437">
        <v>658</v>
      </c>
      <c r="I2437" s="3" t="s">
        <v>63</v>
      </c>
      <c r="J2437" s="4">
        <v>44382.375</v>
      </c>
      <c r="K2437" s="3" t="s">
        <v>64</v>
      </c>
      <c r="L2437" s="4">
        <v>44380.928341064813</v>
      </c>
    </row>
    <row r="2438" spans="2:12" x14ac:dyDescent="0.3">
      <c r="B2438" s="3" t="s">
        <v>9583</v>
      </c>
      <c r="C2438" s="3" t="s">
        <v>9584</v>
      </c>
      <c r="D2438" s="3" t="s">
        <v>9585</v>
      </c>
      <c r="E2438" s="3" t="s">
        <v>9586</v>
      </c>
      <c r="F2438">
        <v>2071</v>
      </c>
      <c r="G2438">
        <v>619148</v>
      </c>
      <c r="H2438">
        <v>658</v>
      </c>
      <c r="I2438" s="3" t="s">
        <v>63</v>
      </c>
      <c r="J2438" s="4">
        <v>44382.375</v>
      </c>
      <c r="K2438" s="3" t="s">
        <v>64</v>
      </c>
      <c r="L2438" s="4">
        <v>44380.928341087965</v>
      </c>
    </row>
    <row r="2439" spans="2:12" x14ac:dyDescent="0.3">
      <c r="B2439" s="3" t="s">
        <v>9587</v>
      </c>
      <c r="C2439" s="3" t="s">
        <v>9588</v>
      </c>
      <c r="D2439" s="3" t="s">
        <v>9589</v>
      </c>
      <c r="E2439" s="3" t="s">
        <v>9590</v>
      </c>
      <c r="F2439">
        <v>5895.7</v>
      </c>
      <c r="G2439">
        <v>619148</v>
      </c>
      <c r="H2439">
        <v>658</v>
      </c>
      <c r="I2439" s="3" t="s">
        <v>63</v>
      </c>
      <c r="J2439" s="4">
        <v>44382.375</v>
      </c>
      <c r="K2439" s="3" t="s">
        <v>64</v>
      </c>
      <c r="L2439" s="4">
        <v>44380.928338831021</v>
      </c>
    </row>
    <row r="2440" spans="2:12" x14ac:dyDescent="0.3">
      <c r="B2440" s="3" t="s">
        <v>9591</v>
      </c>
      <c r="C2440" s="3" t="s">
        <v>9592</v>
      </c>
      <c r="D2440" s="3" t="s">
        <v>9593</v>
      </c>
      <c r="E2440" s="3" t="s">
        <v>9594</v>
      </c>
      <c r="F2440">
        <v>1324.7</v>
      </c>
      <c r="G2440">
        <v>619148</v>
      </c>
      <c r="H2440">
        <v>658</v>
      </c>
      <c r="I2440" s="3" t="s">
        <v>63</v>
      </c>
      <c r="J2440" s="4">
        <v>44382.375</v>
      </c>
      <c r="K2440" s="3" t="s">
        <v>64</v>
      </c>
      <c r="L2440" s="4">
        <v>44380.928337824073</v>
      </c>
    </row>
    <row r="2441" spans="2:12" x14ac:dyDescent="0.3">
      <c r="B2441" s="3" t="s">
        <v>9595</v>
      </c>
      <c r="C2441" s="3" t="s">
        <v>9596</v>
      </c>
      <c r="D2441" s="3" t="s">
        <v>9597</v>
      </c>
      <c r="E2441" s="3" t="s">
        <v>9598</v>
      </c>
      <c r="F2441">
        <v>2029</v>
      </c>
      <c r="G2441">
        <v>619148</v>
      </c>
      <c r="H2441">
        <v>658</v>
      </c>
      <c r="I2441" s="3" t="s">
        <v>63</v>
      </c>
      <c r="J2441" s="4">
        <v>44382.375</v>
      </c>
      <c r="K2441" s="3" t="s">
        <v>64</v>
      </c>
      <c r="L2441" s="4">
        <v>44380.928337835649</v>
      </c>
    </row>
    <row r="2442" spans="2:12" x14ac:dyDescent="0.3">
      <c r="B2442" s="3" t="s">
        <v>9599</v>
      </c>
      <c r="C2442" s="3" t="s">
        <v>9600</v>
      </c>
      <c r="D2442" s="3" t="s">
        <v>9601</v>
      </c>
      <c r="E2442" s="3" t="s">
        <v>9602</v>
      </c>
      <c r="F2442">
        <v>2746.7</v>
      </c>
      <c r="G2442">
        <v>619148</v>
      </c>
      <c r="H2442">
        <v>658</v>
      </c>
      <c r="I2442" s="3" t="s">
        <v>63</v>
      </c>
      <c r="J2442" s="4">
        <v>44382.375</v>
      </c>
      <c r="K2442" s="3" t="s">
        <v>64</v>
      </c>
      <c r="L2442" s="4">
        <v>44380.928338935184</v>
      </c>
    </row>
    <row r="2443" spans="2:12" x14ac:dyDescent="0.3">
      <c r="B2443" s="3" t="s">
        <v>9603</v>
      </c>
      <c r="C2443" s="3" t="s">
        <v>9604</v>
      </c>
      <c r="D2443" s="3" t="s">
        <v>9605</v>
      </c>
      <c r="E2443" s="3" t="s">
        <v>9606</v>
      </c>
      <c r="F2443">
        <v>967.7</v>
      </c>
      <c r="G2443">
        <v>619148</v>
      </c>
      <c r="H2443">
        <v>658</v>
      </c>
      <c r="I2443" s="3" t="s">
        <v>63</v>
      </c>
      <c r="J2443" s="4">
        <v>44382.375</v>
      </c>
      <c r="K2443" s="3" t="s">
        <v>64</v>
      </c>
      <c r="L2443" s="4">
        <v>44380.928338773148</v>
      </c>
    </row>
    <row r="2444" spans="2:12" x14ac:dyDescent="0.3">
      <c r="B2444" s="3" t="s">
        <v>9607</v>
      </c>
      <c r="C2444" s="3" t="s">
        <v>9608</v>
      </c>
      <c r="D2444" s="3" t="s">
        <v>9609</v>
      </c>
      <c r="E2444" s="3" t="s">
        <v>9610</v>
      </c>
      <c r="F2444">
        <v>984.8</v>
      </c>
      <c r="G2444">
        <v>619148</v>
      </c>
      <c r="H2444">
        <v>658</v>
      </c>
      <c r="I2444" s="3" t="s">
        <v>63</v>
      </c>
      <c r="J2444" s="4">
        <v>44382.375</v>
      </c>
      <c r="K2444" s="3" t="s">
        <v>64</v>
      </c>
      <c r="L2444" s="4">
        <v>44380.928338831021</v>
      </c>
    </row>
    <row r="2445" spans="2:12" x14ac:dyDescent="0.3">
      <c r="B2445" s="3" t="s">
        <v>9611</v>
      </c>
      <c r="C2445" s="3" t="s">
        <v>9612</v>
      </c>
      <c r="D2445" s="3" t="s">
        <v>9613</v>
      </c>
      <c r="E2445" s="3" t="s">
        <v>9614</v>
      </c>
      <c r="F2445">
        <v>650.79999999999995</v>
      </c>
      <c r="G2445">
        <v>619148</v>
      </c>
      <c r="H2445">
        <v>658</v>
      </c>
      <c r="I2445" s="3" t="s">
        <v>63</v>
      </c>
      <c r="J2445" s="4">
        <v>44382.375</v>
      </c>
      <c r="K2445" s="3" t="s">
        <v>64</v>
      </c>
      <c r="L2445" s="4">
        <v>44380.928337835649</v>
      </c>
    </row>
    <row r="2446" spans="2:12" x14ac:dyDescent="0.3">
      <c r="B2446" s="3" t="s">
        <v>9615</v>
      </c>
      <c r="C2446" s="3" t="s">
        <v>9616</v>
      </c>
      <c r="D2446" s="3" t="s">
        <v>9617</v>
      </c>
      <c r="E2446" s="3" t="s">
        <v>9618</v>
      </c>
      <c r="F2446">
        <v>8193</v>
      </c>
      <c r="G2446">
        <v>619148</v>
      </c>
      <c r="H2446">
        <v>658</v>
      </c>
      <c r="I2446" s="3" t="s">
        <v>63</v>
      </c>
      <c r="J2446" s="4">
        <v>44382.375</v>
      </c>
      <c r="K2446" s="3" t="s">
        <v>64</v>
      </c>
      <c r="L2446" s="4">
        <v>44380.92834111111</v>
      </c>
    </row>
    <row r="2447" spans="2:12" x14ac:dyDescent="0.3">
      <c r="B2447" s="3" t="s">
        <v>9619</v>
      </c>
      <c r="C2447" s="3" t="s">
        <v>9620</v>
      </c>
      <c r="D2447" s="3" t="s">
        <v>9621</v>
      </c>
      <c r="E2447" s="3" t="s">
        <v>9622</v>
      </c>
      <c r="F2447">
        <v>2261.8000000000002</v>
      </c>
      <c r="G2447">
        <v>619148</v>
      </c>
      <c r="H2447">
        <v>658</v>
      </c>
      <c r="I2447" s="3" t="s">
        <v>63</v>
      </c>
      <c r="J2447" s="4">
        <v>44382.375</v>
      </c>
      <c r="K2447" s="3" t="s">
        <v>64</v>
      </c>
      <c r="L2447" s="4">
        <v>44380.92834111111</v>
      </c>
    </row>
    <row r="2448" spans="2:12" x14ac:dyDescent="0.3">
      <c r="B2448" s="3" t="s">
        <v>9623</v>
      </c>
      <c r="C2448" s="3" t="s">
        <v>9624</v>
      </c>
      <c r="D2448" s="3" t="s">
        <v>9625</v>
      </c>
      <c r="E2448" s="3" t="s">
        <v>9626</v>
      </c>
      <c r="F2448">
        <v>4536.5</v>
      </c>
      <c r="G2448">
        <v>619148</v>
      </c>
      <c r="H2448">
        <v>658</v>
      </c>
      <c r="I2448" s="3" t="s">
        <v>63</v>
      </c>
      <c r="J2448" s="4">
        <v>44382.375</v>
      </c>
      <c r="K2448" s="3" t="s">
        <v>64</v>
      </c>
      <c r="L2448" s="4">
        <v>44380.928337835649</v>
      </c>
    </row>
    <row r="2449" spans="2:12" x14ac:dyDescent="0.3">
      <c r="B2449" s="3" t="s">
        <v>9627</v>
      </c>
      <c r="C2449" s="3" t="s">
        <v>9628</v>
      </c>
      <c r="D2449" s="3" t="s">
        <v>9629</v>
      </c>
      <c r="E2449" s="3" t="s">
        <v>9630</v>
      </c>
      <c r="F2449">
        <v>1794.6</v>
      </c>
      <c r="G2449">
        <v>619148</v>
      </c>
      <c r="H2449">
        <v>658</v>
      </c>
      <c r="I2449" s="3" t="s">
        <v>63</v>
      </c>
      <c r="J2449" s="4">
        <v>44382.375</v>
      </c>
      <c r="K2449" s="3" t="s">
        <v>64</v>
      </c>
      <c r="L2449" s="4">
        <v>44380.928338750004</v>
      </c>
    </row>
    <row r="2450" spans="2:12" x14ac:dyDescent="0.3">
      <c r="B2450" s="3" t="s">
        <v>9631</v>
      </c>
      <c r="C2450" s="3" t="s">
        <v>9632</v>
      </c>
      <c r="D2450" s="3" t="s">
        <v>9633</v>
      </c>
      <c r="E2450" s="3" t="s">
        <v>9634</v>
      </c>
      <c r="F2450">
        <v>4571.5</v>
      </c>
      <c r="G2450">
        <v>619148</v>
      </c>
      <c r="H2450">
        <v>658</v>
      </c>
      <c r="I2450" s="3" t="s">
        <v>63</v>
      </c>
      <c r="J2450" s="4">
        <v>44382.375</v>
      </c>
      <c r="K2450" s="3" t="s">
        <v>64</v>
      </c>
      <c r="L2450" s="4">
        <v>44380.928338773148</v>
      </c>
    </row>
    <row r="2451" spans="2:12" x14ac:dyDescent="0.3">
      <c r="B2451" s="3" t="s">
        <v>9635</v>
      </c>
      <c r="C2451" s="3" t="s">
        <v>9636</v>
      </c>
      <c r="D2451" s="3" t="s">
        <v>9637</v>
      </c>
      <c r="E2451" s="3" t="s">
        <v>9638</v>
      </c>
      <c r="F2451">
        <v>885</v>
      </c>
      <c r="G2451">
        <v>619148</v>
      </c>
      <c r="H2451">
        <v>658</v>
      </c>
      <c r="I2451" s="3" t="s">
        <v>63</v>
      </c>
      <c r="J2451" s="4">
        <v>44382.375</v>
      </c>
      <c r="K2451" s="3" t="s">
        <v>64</v>
      </c>
      <c r="L2451" s="4">
        <v>44380.928341076389</v>
      </c>
    </row>
    <row r="2452" spans="2:12" x14ac:dyDescent="0.3">
      <c r="B2452" s="3" t="s">
        <v>9639</v>
      </c>
      <c r="C2452" s="3" t="s">
        <v>9640</v>
      </c>
      <c r="D2452" s="3" t="s">
        <v>9641</v>
      </c>
      <c r="E2452" s="3" t="s">
        <v>9642</v>
      </c>
      <c r="F2452">
        <v>853.6</v>
      </c>
      <c r="G2452">
        <v>619148</v>
      </c>
      <c r="H2452">
        <v>658</v>
      </c>
      <c r="I2452" s="3" t="s">
        <v>63</v>
      </c>
      <c r="J2452" s="4">
        <v>44382.375</v>
      </c>
      <c r="K2452" s="3" t="s">
        <v>64</v>
      </c>
      <c r="L2452" s="4">
        <v>44380.928338819445</v>
      </c>
    </row>
    <row r="2453" spans="2:12" x14ac:dyDescent="0.3">
      <c r="B2453" s="3" t="s">
        <v>9643</v>
      </c>
      <c r="C2453" s="3" t="s">
        <v>9644</v>
      </c>
      <c r="D2453" s="3" t="s">
        <v>9645</v>
      </c>
      <c r="E2453" s="3" t="s">
        <v>9646</v>
      </c>
      <c r="F2453">
        <v>8698.1</v>
      </c>
      <c r="G2453">
        <v>619148</v>
      </c>
      <c r="H2453">
        <v>658</v>
      </c>
      <c r="I2453" s="3" t="s">
        <v>63</v>
      </c>
      <c r="J2453" s="4">
        <v>44382.375</v>
      </c>
      <c r="K2453" s="3" t="s">
        <v>64</v>
      </c>
      <c r="L2453" s="4">
        <v>44380.928338773148</v>
      </c>
    </row>
    <row r="2454" spans="2:12" x14ac:dyDescent="0.3">
      <c r="B2454" s="3" t="s">
        <v>9647</v>
      </c>
      <c r="C2454" s="3" t="s">
        <v>9648</v>
      </c>
      <c r="D2454" s="3" t="s">
        <v>9649</v>
      </c>
      <c r="E2454" s="3" t="s">
        <v>9650</v>
      </c>
      <c r="F2454">
        <v>607</v>
      </c>
      <c r="G2454">
        <v>619148</v>
      </c>
      <c r="H2454">
        <v>658</v>
      </c>
      <c r="I2454" s="3" t="s">
        <v>63</v>
      </c>
      <c r="J2454" s="4">
        <v>44382.375</v>
      </c>
      <c r="K2454" s="3" t="s">
        <v>64</v>
      </c>
      <c r="L2454" s="4">
        <v>44380.928338935184</v>
      </c>
    </row>
    <row r="2455" spans="2:12" x14ac:dyDescent="0.3">
      <c r="B2455" s="3" t="s">
        <v>9651</v>
      </c>
      <c r="C2455" s="3" t="s">
        <v>9652</v>
      </c>
      <c r="D2455" s="3" t="s">
        <v>9653</v>
      </c>
      <c r="E2455" s="3" t="s">
        <v>9654</v>
      </c>
      <c r="F2455">
        <v>4117</v>
      </c>
      <c r="G2455">
        <v>619148</v>
      </c>
      <c r="H2455">
        <v>658</v>
      </c>
      <c r="I2455" s="3" t="s">
        <v>63</v>
      </c>
      <c r="J2455" s="4">
        <v>44382.375</v>
      </c>
      <c r="K2455" s="3" t="s">
        <v>64</v>
      </c>
      <c r="L2455" s="4">
        <v>44380.92833894676</v>
      </c>
    </row>
    <row r="2456" spans="2:12" x14ac:dyDescent="0.3">
      <c r="B2456" s="3" t="s">
        <v>9655</v>
      </c>
      <c r="C2456" s="3" t="s">
        <v>9656</v>
      </c>
      <c r="D2456" s="3" t="s">
        <v>9657</v>
      </c>
      <c r="E2456" s="3" t="s">
        <v>9658</v>
      </c>
      <c r="F2456">
        <v>1102.9000000000001</v>
      </c>
      <c r="G2456">
        <v>619148</v>
      </c>
      <c r="H2456">
        <v>658</v>
      </c>
      <c r="I2456" s="3" t="s">
        <v>63</v>
      </c>
      <c r="J2456" s="4">
        <v>44382.375</v>
      </c>
      <c r="K2456" s="3" t="s">
        <v>64</v>
      </c>
      <c r="L2456" s="4">
        <v>44380.928337835649</v>
      </c>
    </row>
    <row r="2457" spans="2:12" x14ac:dyDescent="0.3">
      <c r="B2457" s="3" t="s">
        <v>9659</v>
      </c>
      <c r="C2457" s="3" t="s">
        <v>9660</v>
      </c>
      <c r="D2457" s="3" t="s">
        <v>9661</v>
      </c>
      <c r="E2457" s="3" t="s">
        <v>9662</v>
      </c>
      <c r="F2457">
        <v>550.4</v>
      </c>
      <c r="G2457">
        <v>619148</v>
      </c>
      <c r="H2457">
        <v>658</v>
      </c>
      <c r="I2457" s="3" t="s">
        <v>63</v>
      </c>
      <c r="J2457" s="4">
        <v>44382.375</v>
      </c>
      <c r="K2457" s="3" t="s">
        <v>64</v>
      </c>
      <c r="L2457" s="4">
        <v>44380.928338819445</v>
      </c>
    </row>
    <row r="2458" spans="2:12" x14ac:dyDescent="0.3">
      <c r="B2458" s="3" t="s">
        <v>9663</v>
      </c>
      <c r="C2458" s="3" t="s">
        <v>9664</v>
      </c>
      <c r="D2458" s="3" t="s">
        <v>9665</v>
      </c>
      <c r="E2458" s="3" t="s">
        <v>9666</v>
      </c>
      <c r="F2458">
        <v>2263.3000000000002</v>
      </c>
      <c r="G2458">
        <v>619148</v>
      </c>
      <c r="H2458">
        <v>658</v>
      </c>
      <c r="I2458" s="3" t="s">
        <v>63</v>
      </c>
      <c r="J2458" s="4">
        <v>44382.375</v>
      </c>
      <c r="K2458" s="3" t="s">
        <v>64</v>
      </c>
      <c r="L2458" s="4">
        <v>44380.928338750004</v>
      </c>
    </row>
    <row r="2459" spans="2:12" x14ac:dyDescent="0.3">
      <c r="B2459" s="3" t="s">
        <v>9667</v>
      </c>
      <c r="C2459" s="3" t="s">
        <v>9668</v>
      </c>
      <c r="D2459" s="3" t="s">
        <v>9669</v>
      </c>
      <c r="E2459" s="3" t="s">
        <v>9670</v>
      </c>
      <c r="F2459">
        <v>2213.1999999999998</v>
      </c>
      <c r="G2459">
        <v>619148</v>
      </c>
      <c r="H2459">
        <v>658</v>
      </c>
      <c r="I2459" s="3" t="s">
        <v>63</v>
      </c>
      <c r="J2459" s="4">
        <v>44382.375</v>
      </c>
      <c r="K2459" s="3" t="s">
        <v>64</v>
      </c>
      <c r="L2459" s="4">
        <v>44380.928341076389</v>
      </c>
    </row>
    <row r="2460" spans="2:12" x14ac:dyDescent="0.3">
      <c r="B2460" s="3" t="s">
        <v>9671</v>
      </c>
      <c r="C2460" s="3" t="s">
        <v>9672</v>
      </c>
      <c r="D2460" s="3" t="s">
        <v>64</v>
      </c>
      <c r="E2460" s="3" t="s">
        <v>64</v>
      </c>
      <c r="F2460">
        <v>1822.8</v>
      </c>
      <c r="G2460">
        <v>619148</v>
      </c>
      <c r="H2460">
        <v>658</v>
      </c>
      <c r="I2460" s="3" t="s">
        <v>63</v>
      </c>
      <c r="J2460" s="4">
        <v>44382.375</v>
      </c>
      <c r="K2460" s="3" t="s">
        <v>64</v>
      </c>
      <c r="L2460" s="4">
        <v>44382.28011634259</v>
      </c>
    </row>
    <row r="2461" spans="2:12" x14ac:dyDescent="0.3">
      <c r="B2461" s="3" t="s">
        <v>9673</v>
      </c>
      <c r="C2461" s="3" t="s">
        <v>9674</v>
      </c>
      <c r="D2461" s="3" t="s">
        <v>9675</v>
      </c>
      <c r="E2461" s="3" t="s">
        <v>9676</v>
      </c>
      <c r="F2461">
        <v>1235.5999999999999</v>
      </c>
      <c r="G2461">
        <v>619148</v>
      </c>
      <c r="H2461">
        <v>658</v>
      </c>
      <c r="I2461" s="3" t="s">
        <v>63</v>
      </c>
      <c r="J2461" s="4">
        <v>44382.375</v>
      </c>
      <c r="K2461" s="3" t="s">
        <v>64</v>
      </c>
      <c r="L2461" s="4">
        <v>44380.92833894676</v>
      </c>
    </row>
    <row r="2462" spans="2:12" x14ac:dyDescent="0.3">
      <c r="B2462" s="3" t="s">
        <v>9677</v>
      </c>
      <c r="C2462" s="3" t="s">
        <v>9678</v>
      </c>
      <c r="D2462" s="3" t="s">
        <v>64</v>
      </c>
      <c r="E2462" s="3" t="s">
        <v>64</v>
      </c>
      <c r="F2462">
        <v>1064.9000000000001</v>
      </c>
      <c r="G2462">
        <v>619148</v>
      </c>
      <c r="H2462">
        <v>658</v>
      </c>
      <c r="I2462" s="3" t="s">
        <v>63</v>
      </c>
      <c r="J2462" s="4">
        <v>44382.375</v>
      </c>
      <c r="K2462" s="3" t="s">
        <v>64</v>
      </c>
      <c r="L2462" s="4">
        <v>44382.259102581018</v>
      </c>
    </row>
    <row r="2463" spans="2:12" x14ac:dyDescent="0.3">
      <c r="B2463" s="3" t="s">
        <v>9679</v>
      </c>
      <c r="C2463" s="3" t="s">
        <v>9680</v>
      </c>
      <c r="D2463" s="3" t="s">
        <v>9681</v>
      </c>
      <c r="E2463" s="3" t="s">
        <v>9682</v>
      </c>
      <c r="F2463">
        <v>894.8</v>
      </c>
      <c r="G2463">
        <v>619148</v>
      </c>
      <c r="H2463">
        <v>658</v>
      </c>
      <c r="I2463" s="3" t="s">
        <v>63</v>
      </c>
      <c r="J2463" s="4">
        <v>44382.375</v>
      </c>
      <c r="K2463" s="3" t="s">
        <v>64</v>
      </c>
      <c r="L2463" s="4">
        <v>44380.928339895836</v>
      </c>
    </row>
    <row r="2464" spans="2:12" x14ac:dyDescent="0.3">
      <c r="B2464" s="3" t="s">
        <v>9683</v>
      </c>
      <c r="C2464" s="3" t="s">
        <v>9684</v>
      </c>
      <c r="D2464" s="3" t="s">
        <v>9685</v>
      </c>
      <c r="E2464" s="3" t="s">
        <v>9686</v>
      </c>
      <c r="F2464">
        <v>1040.5999999999999</v>
      </c>
      <c r="G2464">
        <v>619148</v>
      </c>
      <c r="H2464">
        <v>658</v>
      </c>
      <c r="I2464" s="3" t="s">
        <v>63</v>
      </c>
      <c r="J2464" s="4">
        <v>44382.375</v>
      </c>
      <c r="K2464" s="3" t="s">
        <v>64</v>
      </c>
      <c r="L2464" s="4">
        <v>44380.92834111111</v>
      </c>
    </row>
    <row r="2465" spans="2:12" x14ac:dyDescent="0.3">
      <c r="B2465" s="3" t="s">
        <v>9687</v>
      </c>
      <c r="C2465" s="3" t="s">
        <v>9688</v>
      </c>
      <c r="D2465" s="3" t="s">
        <v>9689</v>
      </c>
      <c r="E2465" s="3" t="s">
        <v>9690</v>
      </c>
      <c r="F2465">
        <v>1052.5</v>
      </c>
      <c r="G2465">
        <v>619148</v>
      </c>
      <c r="H2465">
        <v>658</v>
      </c>
      <c r="I2465" s="3" t="s">
        <v>63</v>
      </c>
      <c r="J2465" s="4">
        <v>44382.375</v>
      </c>
      <c r="K2465" s="3" t="s">
        <v>64</v>
      </c>
      <c r="L2465" s="4">
        <v>44380.92834111111</v>
      </c>
    </row>
    <row r="2466" spans="2:12" x14ac:dyDescent="0.3">
      <c r="B2466" s="3" t="s">
        <v>9691</v>
      </c>
      <c r="C2466" s="3" t="s">
        <v>9692</v>
      </c>
      <c r="D2466" s="3" t="s">
        <v>9693</v>
      </c>
      <c r="E2466" s="3" t="s">
        <v>9694</v>
      </c>
      <c r="F2466">
        <v>589.79999999999995</v>
      </c>
      <c r="G2466">
        <v>619148</v>
      </c>
      <c r="H2466">
        <v>658</v>
      </c>
      <c r="I2466" s="3" t="s">
        <v>63</v>
      </c>
      <c r="J2466" s="4">
        <v>44382.375</v>
      </c>
      <c r="K2466" s="3" t="s">
        <v>64</v>
      </c>
      <c r="L2466" s="4">
        <v>44380.92834111111</v>
      </c>
    </row>
    <row r="2467" spans="2:12" x14ac:dyDescent="0.3">
      <c r="B2467" s="3" t="s">
        <v>9695</v>
      </c>
      <c r="C2467" s="3" t="s">
        <v>9696</v>
      </c>
      <c r="D2467" s="3" t="s">
        <v>9697</v>
      </c>
      <c r="E2467" s="3" t="s">
        <v>9698</v>
      </c>
      <c r="F2467">
        <v>2208.5</v>
      </c>
      <c r="G2467">
        <v>619148</v>
      </c>
      <c r="H2467">
        <v>658</v>
      </c>
      <c r="I2467" s="3" t="s">
        <v>63</v>
      </c>
      <c r="J2467" s="4">
        <v>44382.375</v>
      </c>
      <c r="K2467" s="3" t="s">
        <v>64</v>
      </c>
      <c r="L2467" s="4">
        <v>44380.92834111111</v>
      </c>
    </row>
    <row r="2468" spans="2:12" x14ac:dyDescent="0.3">
      <c r="B2468" s="3" t="s">
        <v>9699</v>
      </c>
      <c r="C2468" s="3" t="s">
        <v>9700</v>
      </c>
      <c r="D2468" s="3" t="s">
        <v>9701</v>
      </c>
      <c r="E2468" s="3" t="s">
        <v>9702</v>
      </c>
      <c r="F2468">
        <v>2443.5</v>
      </c>
      <c r="G2468">
        <v>619148</v>
      </c>
      <c r="H2468">
        <v>658</v>
      </c>
      <c r="I2468" s="3" t="s">
        <v>63</v>
      </c>
      <c r="J2468" s="4">
        <v>44382.375</v>
      </c>
      <c r="K2468" s="3" t="s">
        <v>64</v>
      </c>
      <c r="L2468" s="4">
        <v>44380.92834111111</v>
      </c>
    </row>
    <row r="2469" spans="2:12" x14ac:dyDescent="0.3">
      <c r="B2469" s="3" t="s">
        <v>9703</v>
      </c>
      <c r="C2469" s="3" t="s">
        <v>9704</v>
      </c>
      <c r="D2469" s="3" t="s">
        <v>9705</v>
      </c>
      <c r="E2469" s="3" t="s">
        <v>9706</v>
      </c>
      <c r="F2469">
        <v>3566.4</v>
      </c>
      <c r="G2469">
        <v>619148</v>
      </c>
      <c r="H2469">
        <v>658</v>
      </c>
      <c r="I2469" s="3" t="s">
        <v>63</v>
      </c>
      <c r="J2469" s="4">
        <v>44382.375</v>
      </c>
      <c r="K2469" s="3" t="s">
        <v>64</v>
      </c>
      <c r="L2469" s="4">
        <v>44380.92834111111</v>
      </c>
    </row>
    <row r="2470" spans="2:12" x14ac:dyDescent="0.3">
      <c r="B2470" s="3" t="s">
        <v>9707</v>
      </c>
      <c r="C2470" s="3" t="s">
        <v>9708</v>
      </c>
      <c r="D2470" s="3" t="s">
        <v>9709</v>
      </c>
      <c r="E2470" s="3" t="s">
        <v>9710</v>
      </c>
      <c r="F2470">
        <v>1196.5999999999999</v>
      </c>
      <c r="G2470">
        <v>619148</v>
      </c>
      <c r="H2470">
        <v>658</v>
      </c>
      <c r="I2470" s="3" t="s">
        <v>63</v>
      </c>
      <c r="J2470" s="4">
        <v>44382.375</v>
      </c>
      <c r="K2470" s="3" t="s">
        <v>64</v>
      </c>
      <c r="L2470" s="4">
        <v>44380.928341064813</v>
      </c>
    </row>
    <row r="2471" spans="2:12" x14ac:dyDescent="0.3">
      <c r="B2471" s="3" t="s">
        <v>9711</v>
      </c>
      <c r="C2471" s="3" t="s">
        <v>9712</v>
      </c>
      <c r="D2471" s="3" t="s">
        <v>9713</v>
      </c>
      <c r="E2471" s="3" t="s">
        <v>9714</v>
      </c>
      <c r="F2471">
        <v>89.7</v>
      </c>
      <c r="G2471">
        <v>619148</v>
      </c>
      <c r="H2471">
        <v>658</v>
      </c>
      <c r="I2471" s="3" t="s">
        <v>63</v>
      </c>
      <c r="J2471" s="4">
        <v>44382.375</v>
      </c>
      <c r="K2471" s="3" t="s">
        <v>64</v>
      </c>
      <c r="L2471" s="4">
        <v>44380.92834111111</v>
      </c>
    </row>
    <row r="2472" spans="2:12" x14ac:dyDescent="0.3">
      <c r="B2472" s="3" t="s">
        <v>9715</v>
      </c>
      <c r="C2472" s="3" t="s">
        <v>9716</v>
      </c>
      <c r="D2472" s="3" t="s">
        <v>9717</v>
      </c>
      <c r="E2472" s="3" t="s">
        <v>9718</v>
      </c>
      <c r="F2472">
        <v>1519.5</v>
      </c>
      <c r="G2472">
        <v>619148</v>
      </c>
      <c r="H2472">
        <v>658</v>
      </c>
      <c r="I2472" s="3" t="s">
        <v>63</v>
      </c>
      <c r="J2472" s="4">
        <v>44382.375</v>
      </c>
      <c r="K2472" s="3" t="s">
        <v>64</v>
      </c>
      <c r="L2472" s="4">
        <v>44380.92834111111</v>
      </c>
    </row>
    <row r="2473" spans="2:12" x14ac:dyDescent="0.3">
      <c r="B2473" s="3" t="s">
        <v>9719</v>
      </c>
      <c r="C2473" s="3" t="s">
        <v>9720</v>
      </c>
      <c r="D2473" s="3" t="s">
        <v>9721</v>
      </c>
      <c r="E2473" s="3" t="s">
        <v>9722</v>
      </c>
      <c r="F2473">
        <v>2303</v>
      </c>
      <c r="G2473">
        <v>619148</v>
      </c>
      <c r="H2473">
        <v>658</v>
      </c>
      <c r="I2473" s="3" t="s">
        <v>63</v>
      </c>
      <c r="J2473" s="4">
        <v>44382.375</v>
      </c>
      <c r="K2473" s="3" t="s">
        <v>64</v>
      </c>
      <c r="L2473" s="4">
        <v>44380.92834111111</v>
      </c>
    </row>
    <row r="2474" spans="2:12" x14ac:dyDescent="0.3">
      <c r="B2474" s="3" t="s">
        <v>9723</v>
      </c>
      <c r="C2474" s="3" t="s">
        <v>9724</v>
      </c>
      <c r="D2474" s="3" t="s">
        <v>9725</v>
      </c>
      <c r="E2474" s="3" t="s">
        <v>9726</v>
      </c>
      <c r="F2474">
        <v>650.9</v>
      </c>
      <c r="G2474">
        <v>619148</v>
      </c>
      <c r="H2474">
        <v>658</v>
      </c>
      <c r="I2474" s="3" t="s">
        <v>63</v>
      </c>
      <c r="J2474" s="4">
        <v>44382.375</v>
      </c>
      <c r="K2474" s="3" t="s">
        <v>64</v>
      </c>
      <c r="L2474" s="4">
        <v>44380.928341076389</v>
      </c>
    </row>
    <row r="2475" spans="2:12" x14ac:dyDescent="0.3">
      <c r="B2475" s="3" t="s">
        <v>9727</v>
      </c>
      <c r="C2475" s="3" t="s">
        <v>9728</v>
      </c>
      <c r="D2475" s="3" t="s">
        <v>9729</v>
      </c>
      <c r="E2475" s="3" t="s">
        <v>9730</v>
      </c>
      <c r="F2475">
        <v>1426.9</v>
      </c>
      <c r="G2475">
        <v>619148</v>
      </c>
      <c r="H2475">
        <v>658</v>
      </c>
      <c r="I2475" s="3" t="s">
        <v>63</v>
      </c>
      <c r="J2475" s="4">
        <v>44382.375</v>
      </c>
      <c r="K2475" s="3" t="s">
        <v>64</v>
      </c>
      <c r="L2475" s="4">
        <v>44380.928338773148</v>
      </c>
    </row>
    <row r="2476" spans="2:12" x14ac:dyDescent="0.3">
      <c r="B2476" s="3" t="s">
        <v>9731</v>
      </c>
      <c r="C2476" s="3" t="s">
        <v>9732</v>
      </c>
      <c r="D2476" s="3" t="s">
        <v>563</v>
      </c>
      <c r="E2476" s="3" t="s">
        <v>9733</v>
      </c>
      <c r="F2476">
        <v>1447.4</v>
      </c>
      <c r="G2476">
        <v>619148</v>
      </c>
      <c r="H2476">
        <v>658</v>
      </c>
      <c r="I2476" s="3" t="s">
        <v>63</v>
      </c>
      <c r="J2476" s="4">
        <v>44382.375</v>
      </c>
      <c r="K2476" s="3" t="s">
        <v>64</v>
      </c>
      <c r="L2476" s="4">
        <v>44380.928338784724</v>
      </c>
    </row>
    <row r="2477" spans="2:12" x14ac:dyDescent="0.3">
      <c r="B2477" s="3" t="s">
        <v>9734</v>
      </c>
      <c r="C2477" s="3" t="s">
        <v>9588</v>
      </c>
      <c r="D2477" s="3" t="s">
        <v>9589</v>
      </c>
      <c r="E2477" s="3" t="s">
        <v>9590</v>
      </c>
      <c r="F2477">
        <v>5895.7</v>
      </c>
      <c r="G2477">
        <v>619148</v>
      </c>
      <c r="H2477">
        <v>658</v>
      </c>
      <c r="I2477" s="3" t="s">
        <v>63</v>
      </c>
      <c r="J2477" s="4">
        <v>44382.375</v>
      </c>
      <c r="K2477" s="3" t="s">
        <v>64</v>
      </c>
      <c r="L2477" s="4">
        <v>44380.928338831021</v>
      </c>
    </row>
    <row r="2478" spans="2:12" x14ac:dyDescent="0.3">
      <c r="B2478" s="3" t="s">
        <v>9735</v>
      </c>
      <c r="C2478" s="3" t="s">
        <v>9736</v>
      </c>
      <c r="D2478" s="3" t="s">
        <v>9737</v>
      </c>
      <c r="E2478" s="3" t="s">
        <v>9738</v>
      </c>
      <c r="F2478">
        <v>179.5</v>
      </c>
      <c r="G2478">
        <v>619148</v>
      </c>
      <c r="H2478">
        <v>658</v>
      </c>
      <c r="I2478" s="3" t="s">
        <v>63</v>
      </c>
      <c r="J2478" s="4">
        <v>44382.375</v>
      </c>
      <c r="K2478" s="3" t="s">
        <v>64</v>
      </c>
      <c r="L2478" s="4">
        <v>44380.928338831021</v>
      </c>
    </row>
    <row r="2479" spans="2:12" x14ac:dyDescent="0.3">
      <c r="B2479" s="3" t="s">
        <v>9739</v>
      </c>
      <c r="C2479" s="3" t="s">
        <v>9740</v>
      </c>
      <c r="D2479" s="3" t="s">
        <v>9741</v>
      </c>
      <c r="E2479" s="3" t="s">
        <v>9742</v>
      </c>
      <c r="F2479">
        <v>2128.5</v>
      </c>
      <c r="G2479">
        <v>619148</v>
      </c>
      <c r="H2479">
        <v>658</v>
      </c>
      <c r="I2479" s="3" t="s">
        <v>63</v>
      </c>
      <c r="J2479" s="4">
        <v>44382.375</v>
      </c>
      <c r="K2479" s="3" t="s">
        <v>64</v>
      </c>
      <c r="L2479" s="4">
        <v>44380.928337824073</v>
      </c>
    </row>
    <row r="2480" spans="2:12" x14ac:dyDescent="0.3">
      <c r="B2480" s="3" t="s">
        <v>9743</v>
      </c>
      <c r="C2480" s="3" t="s">
        <v>9744</v>
      </c>
      <c r="D2480" s="3" t="s">
        <v>9745</v>
      </c>
      <c r="E2480" s="3" t="s">
        <v>9746</v>
      </c>
      <c r="F2480">
        <v>1337</v>
      </c>
      <c r="G2480">
        <v>619422</v>
      </c>
      <c r="H2480">
        <v>828</v>
      </c>
      <c r="I2480" s="3" t="s">
        <v>63</v>
      </c>
      <c r="J2480" s="4">
        <v>44390.375</v>
      </c>
      <c r="K2480" s="3" t="s">
        <v>64</v>
      </c>
      <c r="L2480" s="4">
        <v>44386.75378003472</v>
      </c>
    </row>
    <row r="2481" spans="2:12" x14ac:dyDescent="0.3">
      <c r="B2481" s="3" t="s">
        <v>9747</v>
      </c>
      <c r="C2481" s="3" t="s">
        <v>9748</v>
      </c>
      <c r="D2481" s="3" t="s">
        <v>9749</v>
      </c>
      <c r="E2481" s="3" t="s">
        <v>9750</v>
      </c>
      <c r="F2481">
        <v>902.3</v>
      </c>
      <c r="G2481">
        <v>619422</v>
      </c>
      <c r="H2481">
        <v>828</v>
      </c>
      <c r="I2481" s="3" t="s">
        <v>63</v>
      </c>
      <c r="J2481" s="4">
        <v>44390.375</v>
      </c>
      <c r="K2481" s="3" t="s">
        <v>64</v>
      </c>
      <c r="L2481" s="4">
        <v>44386.753779861108</v>
      </c>
    </row>
    <row r="2482" spans="2:12" x14ac:dyDescent="0.3">
      <c r="B2482" s="3" t="s">
        <v>9751</v>
      </c>
      <c r="C2482" s="3" t="s">
        <v>9752</v>
      </c>
      <c r="D2482" s="3" t="s">
        <v>9753</v>
      </c>
      <c r="E2482" s="3" t="s">
        <v>9754</v>
      </c>
      <c r="F2482">
        <v>1272.9000000000001</v>
      </c>
      <c r="G2482">
        <v>619422</v>
      </c>
      <c r="H2482">
        <v>828</v>
      </c>
      <c r="I2482" s="3" t="s">
        <v>63</v>
      </c>
      <c r="J2482" s="4">
        <v>44390.375</v>
      </c>
      <c r="K2482" s="3" t="s">
        <v>64</v>
      </c>
      <c r="L2482" s="4">
        <v>44386.753779895836</v>
      </c>
    </row>
    <row r="2483" spans="2:12" x14ac:dyDescent="0.3">
      <c r="B2483" s="3" t="s">
        <v>9755</v>
      </c>
      <c r="C2483" s="3" t="s">
        <v>9756</v>
      </c>
      <c r="D2483" s="3" t="s">
        <v>9757</v>
      </c>
      <c r="E2483" s="3" t="s">
        <v>9758</v>
      </c>
      <c r="F2483">
        <v>2118.1</v>
      </c>
      <c r="G2483">
        <v>619422</v>
      </c>
      <c r="H2483">
        <v>828</v>
      </c>
      <c r="I2483" s="3" t="s">
        <v>63</v>
      </c>
      <c r="J2483" s="4">
        <v>44390.375</v>
      </c>
      <c r="K2483" s="3" t="s">
        <v>64</v>
      </c>
      <c r="L2483" s="4">
        <v>44386.753779861108</v>
      </c>
    </row>
    <row r="2484" spans="2:12" x14ac:dyDescent="0.3">
      <c r="B2484" s="3" t="s">
        <v>9759</v>
      </c>
      <c r="C2484" s="3" t="s">
        <v>9760</v>
      </c>
      <c r="D2484" s="3" t="s">
        <v>9761</v>
      </c>
      <c r="E2484" s="3" t="s">
        <v>9762</v>
      </c>
      <c r="F2484">
        <v>1530.5</v>
      </c>
      <c r="G2484">
        <v>619422</v>
      </c>
      <c r="H2484">
        <v>828</v>
      </c>
      <c r="I2484" s="3" t="s">
        <v>63</v>
      </c>
      <c r="J2484" s="4">
        <v>44390.375</v>
      </c>
      <c r="K2484" s="3" t="s">
        <v>64</v>
      </c>
      <c r="L2484" s="4">
        <v>44386.75377988426</v>
      </c>
    </row>
    <row r="2485" spans="2:12" x14ac:dyDescent="0.3">
      <c r="B2485" s="3" t="s">
        <v>9763</v>
      </c>
      <c r="C2485" s="3" t="s">
        <v>9764</v>
      </c>
      <c r="D2485" s="3" t="s">
        <v>9765</v>
      </c>
      <c r="E2485" s="3" t="s">
        <v>9766</v>
      </c>
      <c r="F2485">
        <v>2583.3000000000002</v>
      </c>
      <c r="G2485">
        <v>619422</v>
      </c>
      <c r="H2485">
        <v>828</v>
      </c>
      <c r="I2485" s="3" t="s">
        <v>63</v>
      </c>
      <c r="J2485" s="4">
        <v>44390.375</v>
      </c>
      <c r="K2485" s="3" t="s">
        <v>64</v>
      </c>
      <c r="L2485" s="4">
        <v>44386.753780046296</v>
      </c>
    </row>
    <row r="2486" spans="2:12" x14ac:dyDescent="0.3">
      <c r="B2486" s="3" t="s">
        <v>9767</v>
      </c>
      <c r="C2486" s="3" t="s">
        <v>9768</v>
      </c>
      <c r="D2486" s="3" t="s">
        <v>64</v>
      </c>
      <c r="E2486" s="3" t="s">
        <v>64</v>
      </c>
      <c r="F2486">
        <v>521</v>
      </c>
      <c r="G2486">
        <v>619422</v>
      </c>
      <c r="H2486">
        <v>828</v>
      </c>
      <c r="I2486" s="3" t="s">
        <v>63</v>
      </c>
      <c r="J2486" s="4">
        <v>44390.375</v>
      </c>
      <c r="K2486" s="3" t="s">
        <v>64</v>
      </c>
      <c r="L2486" s="4">
        <v>44389.692634918982</v>
      </c>
    </row>
    <row r="2487" spans="2:12" x14ac:dyDescent="0.3">
      <c r="B2487" s="3" t="s">
        <v>9769</v>
      </c>
      <c r="C2487" s="3" t="s">
        <v>9770</v>
      </c>
      <c r="D2487" s="3" t="s">
        <v>9771</v>
      </c>
      <c r="E2487" s="3" t="s">
        <v>9772</v>
      </c>
      <c r="F2487">
        <v>1757.9</v>
      </c>
      <c r="G2487">
        <v>619422</v>
      </c>
      <c r="H2487">
        <v>828</v>
      </c>
      <c r="I2487" s="3" t="s">
        <v>63</v>
      </c>
      <c r="J2487" s="4">
        <v>44390.375</v>
      </c>
      <c r="K2487" s="3" t="s">
        <v>64</v>
      </c>
      <c r="L2487" s="4">
        <v>44386.753779861108</v>
      </c>
    </row>
    <row r="2488" spans="2:12" x14ac:dyDescent="0.3">
      <c r="B2488" s="3" t="s">
        <v>9773</v>
      </c>
      <c r="C2488" s="3" t="s">
        <v>9774</v>
      </c>
      <c r="D2488" s="3" t="s">
        <v>9775</v>
      </c>
      <c r="E2488" s="3" t="s">
        <v>9776</v>
      </c>
      <c r="F2488">
        <v>2033</v>
      </c>
      <c r="G2488">
        <v>619422</v>
      </c>
      <c r="H2488">
        <v>828</v>
      </c>
      <c r="I2488" s="3" t="s">
        <v>63</v>
      </c>
      <c r="J2488" s="4">
        <v>44390.375</v>
      </c>
      <c r="K2488" s="3" t="s">
        <v>64</v>
      </c>
      <c r="L2488" s="4">
        <v>44386.75378003472</v>
      </c>
    </row>
    <row r="2489" spans="2:12" x14ac:dyDescent="0.3">
      <c r="B2489" s="3" t="s">
        <v>9777</v>
      </c>
      <c r="C2489" s="3" t="s">
        <v>9778</v>
      </c>
      <c r="D2489" s="3" t="s">
        <v>9779</v>
      </c>
      <c r="E2489" s="3" t="s">
        <v>9780</v>
      </c>
      <c r="F2489">
        <v>792.8</v>
      </c>
      <c r="G2489">
        <v>619422</v>
      </c>
      <c r="H2489">
        <v>828</v>
      </c>
      <c r="I2489" s="3" t="s">
        <v>63</v>
      </c>
      <c r="J2489" s="4">
        <v>44390.375</v>
      </c>
      <c r="K2489" s="3" t="s">
        <v>64</v>
      </c>
      <c r="L2489" s="4">
        <v>44386.753779895836</v>
      </c>
    </row>
    <row r="2490" spans="2:12" x14ac:dyDescent="0.3">
      <c r="B2490" s="3" t="s">
        <v>9781</v>
      </c>
      <c r="C2490" s="3" t="s">
        <v>9782</v>
      </c>
      <c r="D2490" s="3" t="s">
        <v>9783</v>
      </c>
      <c r="E2490" s="3" t="s">
        <v>9784</v>
      </c>
      <c r="F2490">
        <v>3163.6</v>
      </c>
      <c r="G2490">
        <v>619422</v>
      </c>
      <c r="H2490">
        <v>828</v>
      </c>
      <c r="I2490" s="3" t="s">
        <v>63</v>
      </c>
      <c r="J2490" s="4">
        <v>44390.375</v>
      </c>
      <c r="K2490" s="3" t="s">
        <v>64</v>
      </c>
      <c r="L2490" s="4">
        <v>44386.75377988426</v>
      </c>
    </row>
    <row r="2491" spans="2:12" x14ac:dyDescent="0.3">
      <c r="B2491" s="3" t="s">
        <v>9785</v>
      </c>
      <c r="C2491" s="3" t="s">
        <v>9786</v>
      </c>
      <c r="D2491" s="3" t="s">
        <v>9787</v>
      </c>
      <c r="E2491" s="3" t="s">
        <v>9788</v>
      </c>
      <c r="F2491">
        <v>960</v>
      </c>
      <c r="G2491">
        <v>619422</v>
      </c>
      <c r="H2491">
        <v>828</v>
      </c>
      <c r="I2491" s="3" t="s">
        <v>63</v>
      </c>
      <c r="J2491" s="4">
        <v>44390.375</v>
      </c>
      <c r="K2491" s="3" t="s">
        <v>64</v>
      </c>
      <c r="L2491" s="4">
        <v>44386.753780023151</v>
      </c>
    </row>
    <row r="2492" spans="2:12" x14ac:dyDescent="0.3">
      <c r="B2492" s="3" t="s">
        <v>9789</v>
      </c>
      <c r="C2492" s="3" t="s">
        <v>9790</v>
      </c>
      <c r="D2492" s="3" t="s">
        <v>9791</v>
      </c>
      <c r="E2492" s="3" t="s">
        <v>9792</v>
      </c>
      <c r="F2492">
        <v>2660.3</v>
      </c>
      <c r="G2492">
        <v>619422</v>
      </c>
      <c r="H2492">
        <v>828</v>
      </c>
      <c r="I2492" s="3" t="s">
        <v>63</v>
      </c>
      <c r="J2492" s="4">
        <v>44390.375</v>
      </c>
      <c r="K2492" s="3" t="s">
        <v>64</v>
      </c>
      <c r="L2492" s="4">
        <v>44386.753779895836</v>
      </c>
    </row>
    <row r="2493" spans="2:12" x14ac:dyDescent="0.3">
      <c r="B2493" s="3" t="s">
        <v>9793</v>
      </c>
      <c r="C2493" s="3" t="s">
        <v>9794</v>
      </c>
      <c r="D2493" s="3" t="s">
        <v>9795</v>
      </c>
      <c r="E2493" s="3" t="s">
        <v>9796</v>
      </c>
      <c r="F2493">
        <v>1076.0999999999999</v>
      </c>
      <c r="G2493">
        <v>619422</v>
      </c>
      <c r="H2493">
        <v>828</v>
      </c>
      <c r="I2493" s="3" t="s">
        <v>63</v>
      </c>
      <c r="J2493" s="4">
        <v>44390.375</v>
      </c>
      <c r="K2493" s="3" t="s">
        <v>64</v>
      </c>
      <c r="L2493" s="4">
        <v>44386.753779895836</v>
      </c>
    </row>
    <row r="2494" spans="2:12" x14ac:dyDescent="0.3">
      <c r="B2494" s="3" t="s">
        <v>9797</v>
      </c>
      <c r="C2494" s="3" t="s">
        <v>9798</v>
      </c>
      <c r="D2494" s="3" t="s">
        <v>9799</v>
      </c>
      <c r="E2494" s="3" t="s">
        <v>9800</v>
      </c>
      <c r="F2494">
        <v>1919.5</v>
      </c>
      <c r="G2494">
        <v>619422</v>
      </c>
      <c r="H2494">
        <v>828</v>
      </c>
      <c r="I2494" s="3" t="s">
        <v>63</v>
      </c>
      <c r="J2494" s="4">
        <v>44390.375</v>
      </c>
      <c r="K2494" s="3" t="s">
        <v>64</v>
      </c>
      <c r="L2494" s="4">
        <v>44386.753779895836</v>
      </c>
    </row>
    <row r="2495" spans="2:12" x14ac:dyDescent="0.3">
      <c r="B2495" s="3" t="s">
        <v>9801</v>
      </c>
      <c r="C2495" s="3" t="s">
        <v>9802</v>
      </c>
      <c r="D2495" s="3" t="s">
        <v>9803</v>
      </c>
      <c r="E2495" s="3" t="s">
        <v>9804</v>
      </c>
      <c r="F2495">
        <v>1671.7</v>
      </c>
      <c r="G2495">
        <v>619422</v>
      </c>
      <c r="H2495">
        <v>828</v>
      </c>
      <c r="I2495" s="3" t="s">
        <v>63</v>
      </c>
      <c r="J2495" s="4">
        <v>44390.375</v>
      </c>
      <c r="K2495" s="3" t="s">
        <v>64</v>
      </c>
      <c r="L2495" s="4">
        <v>44386.753779872684</v>
      </c>
    </row>
    <row r="2496" spans="2:12" x14ac:dyDescent="0.3">
      <c r="B2496" s="3" t="s">
        <v>9805</v>
      </c>
      <c r="C2496" s="3" t="s">
        <v>9806</v>
      </c>
      <c r="D2496" s="3" t="s">
        <v>9807</v>
      </c>
      <c r="E2496" s="3" t="s">
        <v>9808</v>
      </c>
      <c r="F2496">
        <v>2077.1</v>
      </c>
      <c r="G2496">
        <v>619422</v>
      </c>
      <c r="H2496">
        <v>828</v>
      </c>
      <c r="I2496" s="3" t="s">
        <v>63</v>
      </c>
      <c r="J2496" s="4">
        <v>44390.375</v>
      </c>
      <c r="K2496" s="3" t="s">
        <v>64</v>
      </c>
      <c r="L2496" s="4">
        <v>44386.75377988426</v>
      </c>
    </row>
    <row r="2497" spans="2:12" x14ac:dyDescent="0.3">
      <c r="B2497" s="3" t="s">
        <v>9809</v>
      </c>
      <c r="C2497" s="3" t="s">
        <v>9810</v>
      </c>
      <c r="D2497" s="3" t="s">
        <v>9811</v>
      </c>
      <c r="E2497" s="3" t="s">
        <v>9812</v>
      </c>
      <c r="F2497">
        <v>2078.9</v>
      </c>
      <c r="G2497">
        <v>619422</v>
      </c>
      <c r="H2497">
        <v>828</v>
      </c>
      <c r="I2497" s="3" t="s">
        <v>63</v>
      </c>
      <c r="J2497" s="4">
        <v>44390.375</v>
      </c>
      <c r="K2497" s="3" t="s">
        <v>64</v>
      </c>
      <c r="L2497" s="4">
        <v>44386.75377988426</v>
      </c>
    </row>
    <row r="2498" spans="2:12" x14ac:dyDescent="0.3">
      <c r="B2498" s="3" t="s">
        <v>9813</v>
      </c>
      <c r="C2498" s="3" t="s">
        <v>9814</v>
      </c>
      <c r="D2498" s="3" t="s">
        <v>9815</v>
      </c>
      <c r="E2498" s="3" t="s">
        <v>9816</v>
      </c>
      <c r="F2498">
        <v>2991.3</v>
      </c>
      <c r="G2498">
        <v>619422</v>
      </c>
      <c r="H2498">
        <v>828</v>
      </c>
      <c r="I2498" s="3" t="s">
        <v>63</v>
      </c>
      <c r="J2498" s="4">
        <v>44390.375</v>
      </c>
      <c r="K2498" s="3" t="s">
        <v>64</v>
      </c>
      <c r="L2498" s="4">
        <v>44386.753779895836</v>
      </c>
    </row>
    <row r="2499" spans="2:12" x14ac:dyDescent="0.3">
      <c r="B2499" s="3" t="s">
        <v>9817</v>
      </c>
      <c r="C2499" s="3" t="s">
        <v>9818</v>
      </c>
      <c r="D2499" s="3" t="s">
        <v>9819</v>
      </c>
      <c r="E2499" s="3" t="s">
        <v>9820</v>
      </c>
      <c r="F2499">
        <v>1285.2</v>
      </c>
      <c r="G2499">
        <v>619422</v>
      </c>
      <c r="H2499">
        <v>828</v>
      </c>
      <c r="I2499" s="3" t="s">
        <v>63</v>
      </c>
      <c r="J2499" s="4">
        <v>44390.375</v>
      </c>
      <c r="K2499" s="3" t="s">
        <v>64</v>
      </c>
      <c r="L2499" s="4">
        <v>44386.75377988426</v>
      </c>
    </row>
    <row r="2500" spans="2:12" x14ac:dyDescent="0.3">
      <c r="B2500" s="3" t="s">
        <v>9821</v>
      </c>
      <c r="C2500" s="3" t="s">
        <v>9822</v>
      </c>
      <c r="D2500" s="3" t="s">
        <v>9823</v>
      </c>
      <c r="E2500" s="3" t="s">
        <v>9824</v>
      </c>
      <c r="F2500">
        <v>3005.5</v>
      </c>
      <c r="G2500">
        <v>619422</v>
      </c>
      <c r="H2500">
        <v>828</v>
      </c>
      <c r="I2500" s="3" t="s">
        <v>63</v>
      </c>
      <c r="J2500" s="4">
        <v>44390.375</v>
      </c>
      <c r="K2500" s="3" t="s">
        <v>64</v>
      </c>
      <c r="L2500" s="4">
        <v>44386.753779861108</v>
      </c>
    </row>
    <row r="2501" spans="2:12" x14ac:dyDescent="0.3">
      <c r="B2501" s="3" t="s">
        <v>9825</v>
      </c>
      <c r="C2501" s="3" t="s">
        <v>9826</v>
      </c>
      <c r="D2501" s="3" t="s">
        <v>9827</v>
      </c>
      <c r="E2501" s="3" t="s">
        <v>9828</v>
      </c>
      <c r="F2501">
        <v>1166.5999999999999</v>
      </c>
      <c r="G2501">
        <v>619422</v>
      </c>
      <c r="H2501">
        <v>828</v>
      </c>
      <c r="I2501" s="3" t="s">
        <v>63</v>
      </c>
      <c r="J2501" s="4">
        <v>44390.375</v>
      </c>
      <c r="K2501" s="3" t="s">
        <v>64</v>
      </c>
      <c r="L2501" s="4">
        <v>44386.753779895836</v>
      </c>
    </row>
    <row r="2502" spans="2:12" x14ac:dyDescent="0.3">
      <c r="B2502" s="3" t="s">
        <v>9829</v>
      </c>
      <c r="C2502" s="3" t="s">
        <v>9830</v>
      </c>
      <c r="D2502" s="3" t="s">
        <v>9831</v>
      </c>
      <c r="E2502" s="3" t="s">
        <v>9832</v>
      </c>
      <c r="F2502">
        <v>1521.6</v>
      </c>
      <c r="G2502">
        <v>619422</v>
      </c>
      <c r="H2502">
        <v>828</v>
      </c>
      <c r="I2502" s="3" t="s">
        <v>63</v>
      </c>
      <c r="J2502" s="4">
        <v>44390.375</v>
      </c>
      <c r="K2502" s="3" t="s">
        <v>64</v>
      </c>
      <c r="L2502" s="4">
        <v>44386.753779895836</v>
      </c>
    </row>
    <row r="2503" spans="2:12" x14ac:dyDescent="0.3">
      <c r="B2503" s="3" t="s">
        <v>9833</v>
      </c>
      <c r="C2503" s="3" t="s">
        <v>9834</v>
      </c>
      <c r="D2503" s="3" t="s">
        <v>9835</v>
      </c>
      <c r="E2503" s="3" t="s">
        <v>9836</v>
      </c>
      <c r="F2503">
        <v>2829.1</v>
      </c>
      <c r="G2503">
        <v>619422</v>
      </c>
      <c r="H2503">
        <v>828</v>
      </c>
      <c r="I2503" s="3" t="s">
        <v>63</v>
      </c>
      <c r="J2503" s="4">
        <v>44390.375</v>
      </c>
      <c r="K2503" s="3" t="s">
        <v>64</v>
      </c>
      <c r="L2503" s="4">
        <v>44386.753779872684</v>
      </c>
    </row>
    <row r="2504" spans="2:12" x14ac:dyDescent="0.3">
      <c r="B2504" s="3" t="s">
        <v>9837</v>
      </c>
      <c r="C2504" s="3" t="s">
        <v>9838</v>
      </c>
      <c r="D2504" s="3" t="s">
        <v>9839</v>
      </c>
      <c r="E2504" s="3" t="s">
        <v>9840</v>
      </c>
      <c r="F2504">
        <v>3407.9</v>
      </c>
      <c r="G2504">
        <v>619422</v>
      </c>
      <c r="H2504">
        <v>828</v>
      </c>
      <c r="I2504" s="3" t="s">
        <v>63</v>
      </c>
      <c r="J2504" s="4">
        <v>44390.375</v>
      </c>
      <c r="K2504" s="3" t="s">
        <v>64</v>
      </c>
      <c r="L2504" s="4">
        <v>44386.753779895836</v>
      </c>
    </row>
    <row r="2505" spans="2:12" x14ac:dyDescent="0.3">
      <c r="B2505" s="3" t="s">
        <v>9841</v>
      </c>
      <c r="C2505" s="3" t="s">
        <v>9842</v>
      </c>
      <c r="D2505" s="3" t="s">
        <v>9843</v>
      </c>
      <c r="E2505" s="3" t="s">
        <v>9844</v>
      </c>
      <c r="F2505">
        <v>1666.1</v>
      </c>
      <c r="G2505">
        <v>619422</v>
      </c>
      <c r="H2505">
        <v>828</v>
      </c>
      <c r="I2505" s="3" t="s">
        <v>63</v>
      </c>
      <c r="J2505" s="4">
        <v>44390.375</v>
      </c>
      <c r="K2505" s="3" t="s">
        <v>64</v>
      </c>
      <c r="L2505" s="4">
        <v>44386.753779907405</v>
      </c>
    </row>
    <row r="2506" spans="2:12" x14ac:dyDescent="0.3">
      <c r="B2506" s="3" t="s">
        <v>9845</v>
      </c>
      <c r="C2506" s="3" t="s">
        <v>9846</v>
      </c>
      <c r="D2506" s="3" t="s">
        <v>9847</v>
      </c>
      <c r="E2506" s="3" t="s">
        <v>9848</v>
      </c>
      <c r="F2506">
        <v>1270</v>
      </c>
      <c r="G2506">
        <v>619422</v>
      </c>
      <c r="H2506">
        <v>828</v>
      </c>
      <c r="I2506" s="3" t="s">
        <v>63</v>
      </c>
      <c r="J2506" s="4">
        <v>44390.375</v>
      </c>
      <c r="K2506" s="3" t="s">
        <v>64</v>
      </c>
      <c r="L2506" s="4">
        <v>44386.753779861108</v>
      </c>
    </row>
    <row r="2507" spans="2:12" x14ac:dyDescent="0.3">
      <c r="B2507" s="3" t="s">
        <v>9849</v>
      </c>
      <c r="C2507" s="3" t="s">
        <v>9850</v>
      </c>
      <c r="D2507" s="3" t="s">
        <v>9851</v>
      </c>
      <c r="E2507" s="3" t="s">
        <v>9852</v>
      </c>
      <c r="F2507">
        <v>2045.4</v>
      </c>
      <c r="G2507">
        <v>619422</v>
      </c>
      <c r="H2507">
        <v>828</v>
      </c>
      <c r="I2507" s="3" t="s">
        <v>63</v>
      </c>
      <c r="J2507" s="4">
        <v>44390.375</v>
      </c>
      <c r="K2507" s="3" t="s">
        <v>64</v>
      </c>
      <c r="L2507" s="4">
        <v>44386.753779861108</v>
      </c>
    </row>
    <row r="2508" spans="2:12" x14ac:dyDescent="0.3">
      <c r="B2508" s="3" t="s">
        <v>9853</v>
      </c>
      <c r="C2508" s="3" t="s">
        <v>9854</v>
      </c>
      <c r="D2508" s="3" t="s">
        <v>9855</v>
      </c>
      <c r="E2508" s="3" t="s">
        <v>9856</v>
      </c>
      <c r="F2508">
        <v>3046.9</v>
      </c>
      <c r="G2508">
        <v>619422</v>
      </c>
      <c r="H2508">
        <v>828</v>
      </c>
      <c r="I2508" s="3" t="s">
        <v>63</v>
      </c>
      <c r="J2508" s="4">
        <v>44390.375</v>
      </c>
      <c r="K2508" s="3" t="s">
        <v>64</v>
      </c>
      <c r="L2508" s="4">
        <v>44386.753779895836</v>
      </c>
    </row>
    <row r="2509" spans="2:12" x14ac:dyDescent="0.3">
      <c r="B2509" s="3" t="s">
        <v>9857</v>
      </c>
      <c r="C2509" s="3" t="s">
        <v>9858</v>
      </c>
      <c r="D2509" s="3" t="s">
        <v>9859</v>
      </c>
      <c r="E2509" s="3" t="s">
        <v>9860</v>
      </c>
      <c r="F2509">
        <v>1141.4000000000001</v>
      </c>
      <c r="G2509">
        <v>619422</v>
      </c>
      <c r="H2509">
        <v>828</v>
      </c>
      <c r="I2509" s="3" t="s">
        <v>63</v>
      </c>
      <c r="J2509" s="4">
        <v>44390.375</v>
      </c>
      <c r="K2509" s="3" t="s">
        <v>64</v>
      </c>
      <c r="L2509" s="4">
        <v>44386.753779872684</v>
      </c>
    </row>
    <row r="2510" spans="2:12" x14ac:dyDescent="0.3">
      <c r="B2510" s="3" t="s">
        <v>9861</v>
      </c>
      <c r="C2510" s="3" t="s">
        <v>9862</v>
      </c>
      <c r="D2510" s="3" t="s">
        <v>9863</v>
      </c>
      <c r="E2510" s="3" t="s">
        <v>9864</v>
      </c>
      <c r="F2510">
        <v>590</v>
      </c>
      <c r="G2510">
        <v>619422</v>
      </c>
      <c r="H2510">
        <v>828</v>
      </c>
      <c r="I2510" s="3" t="s">
        <v>63</v>
      </c>
      <c r="J2510" s="4">
        <v>44390.375</v>
      </c>
      <c r="K2510" s="3" t="s">
        <v>64</v>
      </c>
      <c r="L2510" s="4">
        <v>44386.753779872684</v>
      </c>
    </row>
    <row r="2511" spans="2:12" x14ac:dyDescent="0.3">
      <c r="B2511" s="3" t="s">
        <v>9865</v>
      </c>
      <c r="C2511" s="3" t="s">
        <v>9866</v>
      </c>
      <c r="D2511" s="3" t="s">
        <v>9867</v>
      </c>
      <c r="E2511" s="3" t="s">
        <v>9868</v>
      </c>
      <c r="F2511">
        <v>1689</v>
      </c>
      <c r="G2511">
        <v>619422</v>
      </c>
      <c r="H2511">
        <v>828</v>
      </c>
      <c r="I2511" s="3" t="s">
        <v>63</v>
      </c>
      <c r="J2511" s="4">
        <v>44390.375</v>
      </c>
      <c r="K2511" s="3" t="s">
        <v>64</v>
      </c>
      <c r="L2511" s="4">
        <v>44386.75378003472</v>
      </c>
    </row>
    <row r="2512" spans="2:12" x14ac:dyDescent="0.3">
      <c r="B2512" s="3" t="s">
        <v>9869</v>
      </c>
      <c r="C2512" s="3" t="s">
        <v>9870</v>
      </c>
      <c r="D2512" s="3" t="s">
        <v>9871</v>
      </c>
      <c r="E2512" s="3" t="s">
        <v>9872</v>
      </c>
      <c r="F2512">
        <v>2446.5</v>
      </c>
      <c r="G2512">
        <v>619422</v>
      </c>
      <c r="H2512">
        <v>828</v>
      </c>
      <c r="I2512" s="3" t="s">
        <v>63</v>
      </c>
      <c r="J2512" s="4">
        <v>44390.375</v>
      </c>
      <c r="K2512" s="3" t="s">
        <v>64</v>
      </c>
      <c r="L2512" s="4">
        <v>44386.753779861108</v>
      </c>
    </row>
    <row r="2513" spans="2:12" x14ac:dyDescent="0.3">
      <c r="B2513" s="3" t="s">
        <v>9873</v>
      </c>
      <c r="C2513" s="3" t="s">
        <v>9874</v>
      </c>
      <c r="D2513" s="3" t="s">
        <v>9875</v>
      </c>
      <c r="E2513" s="3" t="s">
        <v>9876</v>
      </c>
      <c r="F2513">
        <v>3240.2</v>
      </c>
      <c r="G2513">
        <v>619422</v>
      </c>
      <c r="H2513">
        <v>828</v>
      </c>
      <c r="I2513" s="3" t="s">
        <v>63</v>
      </c>
      <c r="J2513" s="4">
        <v>44390.375</v>
      </c>
      <c r="K2513" s="3" t="s">
        <v>64</v>
      </c>
      <c r="L2513" s="4">
        <v>44386.753780023151</v>
      </c>
    </row>
    <row r="2514" spans="2:12" x14ac:dyDescent="0.3">
      <c r="B2514" s="3" t="s">
        <v>9877</v>
      </c>
      <c r="C2514" s="3" t="s">
        <v>9878</v>
      </c>
      <c r="D2514" s="3" t="s">
        <v>9879</v>
      </c>
      <c r="E2514" s="3" t="s">
        <v>9880</v>
      </c>
      <c r="F2514">
        <v>2396.1999999999998</v>
      </c>
      <c r="G2514">
        <v>619422</v>
      </c>
      <c r="H2514">
        <v>828</v>
      </c>
      <c r="I2514" s="3" t="s">
        <v>63</v>
      </c>
      <c r="J2514" s="4">
        <v>44390.375</v>
      </c>
      <c r="K2514" s="3" t="s">
        <v>64</v>
      </c>
      <c r="L2514" s="4">
        <v>44386.753779895836</v>
      </c>
    </row>
    <row r="2515" spans="2:12" x14ac:dyDescent="0.3">
      <c r="B2515" s="3" t="s">
        <v>9881</v>
      </c>
      <c r="C2515" s="3" t="s">
        <v>9882</v>
      </c>
      <c r="D2515" s="3" t="s">
        <v>9883</v>
      </c>
      <c r="E2515" s="3" t="s">
        <v>9884</v>
      </c>
      <c r="F2515">
        <v>1548.1</v>
      </c>
      <c r="G2515">
        <v>619422</v>
      </c>
      <c r="H2515">
        <v>828</v>
      </c>
      <c r="I2515" s="3" t="s">
        <v>63</v>
      </c>
      <c r="J2515" s="4">
        <v>44390.375</v>
      </c>
      <c r="K2515" s="3" t="s">
        <v>64</v>
      </c>
      <c r="L2515" s="4">
        <v>44386.753780057872</v>
      </c>
    </row>
    <row r="2516" spans="2:12" x14ac:dyDescent="0.3">
      <c r="B2516" s="3" t="s">
        <v>9885</v>
      </c>
      <c r="C2516" s="3" t="s">
        <v>9886</v>
      </c>
      <c r="D2516" s="3" t="s">
        <v>9887</v>
      </c>
      <c r="E2516" s="3" t="s">
        <v>9888</v>
      </c>
      <c r="F2516">
        <v>1070.5999999999999</v>
      </c>
      <c r="G2516">
        <v>619422</v>
      </c>
      <c r="H2516">
        <v>828</v>
      </c>
      <c r="I2516" s="3" t="s">
        <v>63</v>
      </c>
      <c r="J2516" s="4">
        <v>44390.375</v>
      </c>
      <c r="K2516" s="3" t="s">
        <v>64</v>
      </c>
      <c r="L2516" s="4">
        <v>44386.75377984954</v>
      </c>
    </row>
    <row r="2517" spans="2:12" x14ac:dyDescent="0.3">
      <c r="B2517" s="3" t="s">
        <v>9889</v>
      </c>
      <c r="C2517" s="3" t="s">
        <v>9890</v>
      </c>
      <c r="D2517" s="3" t="s">
        <v>9891</v>
      </c>
      <c r="E2517" s="3" t="s">
        <v>9892</v>
      </c>
      <c r="F2517">
        <v>2998.7</v>
      </c>
      <c r="G2517">
        <v>619422</v>
      </c>
      <c r="H2517">
        <v>828</v>
      </c>
      <c r="I2517" s="3" t="s">
        <v>63</v>
      </c>
      <c r="J2517" s="4">
        <v>44390.375</v>
      </c>
      <c r="K2517" s="3" t="s">
        <v>64</v>
      </c>
      <c r="L2517" s="4">
        <v>44386.75377984954</v>
      </c>
    </row>
    <row r="2518" spans="2:12" x14ac:dyDescent="0.3">
      <c r="B2518" s="3" t="s">
        <v>9893</v>
      </c>
      <c r="C2518" s="3" t="s">
        <v>9894</v>
      </c>
      <c r="D2518" s="3" t="s">
        <v>9895</v>
      </c>
      <c r="E2518" s="3" t="s">
        <v>9896</v>
      </c>
      <c r="F2518">
        <v>1134.4000000000001</v>
      </c>
      <c r="G2518">
        <v>619422</v>
      </c>
      <c r="H2518">
        <v>828</v>
      </c>
      <c r="I2518" s="3" t="s">
        <v>63</v>
      </c>
      <c r="J2518" s="4">
        <v>44390.375</v>
      </c>
      <c r="K2518" s="3" t="s">
        <v>64</v>
      </c>
      <c r="L2518" s="4">
        <v>44386.75378003472</v>
      </c>
    </row>
    <row r="2519" spans="2:12" x14ac:dyDescent="0.3">
      <c r="B2519" s="3" t="s">
        <v>9897</v>
      </c>
      <c r="C2519" s="3" t="s">
        <v>9898</v>
      </c>
      <c r="D2519" s="3" t="s">
        <v>9899</v>
      </c>
      <c r="E2519" s="3" t="s">
        <v>9900</v>
      </c>
      <c r="F2519">
        <v>1177.0999999999999</v>
      </c>
      <c r="G2519">
        <v>619422</v>
      </c>
      <c r="H2519">
        <v>828</v>
      </c>
      <c r="I2519" s="3" t="s">
        <v>63</v>
      </c>
      <c r="J2519" s="4">
        <v>44390.375</v>
      </c>
      <c r="K2519" s="3" t="s">
        <v>64</v>
      </c>
      <c r="L2519" s="4">
        <v>44386.753780057872</v>
      </c>
    </row>
    <row r="2520" spans="2:12" x14ac:dyDescent="0.3">
      <c r="B2520" s="3" t="s">
        <v>9901</v>
      </c>
      <c r="C2520" s="3" t="s">
        <v>9902</v>
      </c>
      <c r="D2520" s="3" t="s">
        <v>9903</v>
      </c>
      <c r="E2520" s="3" t="s">
        <v>9904</v>
      </c>
      <c r="F2520">
        <v>2631</v>
      </c>
      <c r="G2520">
        <v>619422</v>
      </c>
      <c r="H2520">
        <v>828</v>
      </c>
      <c r="I2520" s="3" t="s">
        <v>63</v>
      </c>
      <c r="J2520" s="4">
        <v>44390.375</v>
      </c>
      <c r="K2520" s="3" t="s">
        <v>64</v>
      </c>
      <c r="L2520" s="4">
        <v>44386.753780046296</v>
      </c>
    </row>
    <row r="2521" spans="2:12" x14ac:dyDescent="0.3">
      <c r="B2521" s="3" t="s">
        <v>9905</v>
      </c>
      <c r="C2521" s="3" t="s">
        <v>9906</v>
      </c>
      <c r="D2521" s="3" t="s">
        <v>9907</v>
      </c>
      <c r="E2521" s="3" t="s">
        <v>9908</v>
      </c>
      <c r="F2521">
        <v>2016.2</v>
      </c>
      <c r="G2521">
        <v>619422</v>
      </c>
      <c r="H2521">
        <v>828</v>
      </c>
      <c r="I2521" s="3" t="s">
        <v>63</v>
      </c>
      <c r="J2521" s="4">
        <v>44390.375</v>
      </c>
      <c r="K2521" s="3" t="s">
        <v>64</v>
      </c>
      <c r="L2521" s="4">
        <v>44386.75378003472</v>
      </c>
    </row>
    <row r="2522" spans="2:12" x14ac:dyDescent="0.3">
      <c r="B2522" s="3" t="s">
        <v>9909</v>
      </c>
      <c r="C2522" s="3" t="s">
        <v>9910</v>
      </c>
      <c r="D2522" s="3" t="s">
        <v>9911</v>
      </c>
      <c r="E2522" s="3" t="s">
        <v>9912</v>
      </c>
      <c r="F2522">
        <v>3011.1</v>
      </c>
      <c r="G2522">
        <v>619422</v>
      </c>
      <c r="H2522">
        <v>828</v>
      </c>
      <c r="I2522" s="3" t="s">
        <v>63</v>
      </c>
      <c r="J2522" s="4">
        <v>44390.375</v>
      </c>
      <c r="K2522" s="3" t="s">
        <v>64</v>
      </c>
      <c r="L2522" s="4">
        <v>44386.75377984954</v>
      </c>
    </row>
    <row r="2523" spans="2:12" x14ac:dyDescent="0.3">
      <c r="B2523" s="3" t="s">
        <v>9913</v>
      </c>
      <c r="C2523" s="3" t="s">
        <v>9914</v>
      </c>
      <c r="D2523" s="3" t="s">
        <v>9915</v>
      </c>
      <c r="E2523" s="3" t="s">
        <v>9916</v>
      </c>
      <c r="F2523">
        <v>2187.1999999999998</v>
      </c>
      <c r="G2523">
        <v>619422</v>
      </c>
      <c r="H2523">
        <v>828</v>
      </c>
      <c r="I2523" s="3" t="s">
        <v>63</v>
      </c>
      <c r="J2523" s="4">
        <v>44390.375</v>
      </c>
      <c r="K2523" s="3" t="s">
        <v>64</v>
      </c>
      <c r="L2523" s="4">
        <v>44386.75378003472</v>
      </c>
    </row>
    <row r="2524" spans="2:12" x14ac:dyDescent="0.3">
      <c r="B2524" s="3" t="s">
        <v>9917</v>
      </c>
      <c r="C2524" s="3" t="s">
        <v>9918</v>
      </c>
      <c r="D2524" s="3" t="s">
        <v>9919</v>
      </c>
      <c r="E2524" s="3" t="s">
        <v>9920</v>
      </c>
      <c r="F2524">
        <v>2671</v>
      </c>
      <c r="G2524">
        <v>619422</v>
      </c>
      <c r="H2524">
        <v>828</v>
      </c>
      <c r="I2524" s="3" t="s">
        <v>63</v>
      </c>
      <c r="J2524" s="4">
        <v>44390.375</v>
      </c>
      <c r="K2524" s="3" t="s">
        <v>64</v>
      </c>
      <c r="L2524" s="4">
        <v>44386.753779861108</v>
      </c>
    </row>
    <row r="2525" spans="2:12" x14ac:dyDescent="0.3">
      <c r="B2525" s="3" t="s">
        <v>9921</v>
      </c>
      <c r="C2525" s="3" t="s">
        <v>9922</v>
      </c>
      <c r="D2525" s="3" t="s">
        <v>9923</v>
      </c>
      <c r="E2525" s="3" t="s">
        <v>9924</v>
      </c>
      <c r="F2525">
        <v>1846.8</v>
      </c>
      <c r="G2525">
        <v>619422</v>
      </c>
      <c r="H2525">
        <v>828</v>
      </c>
      <c r="I2525" s="3" t="s">
        <v>63</v>
      </c>
      <c r="J2525" s="4">
        <v>44390.375</v>
      </c>
      <c r="K2525" s="3" t="s">
        <v>64</v>
      </c>
      <c r="L2525" s="4">
        <v>44386.75378003472</v>
      </c>
    </row>
    <row r="2526" spans="2:12" x14ac:dyDescent="0.3">
      <c r="B2526" s="3" t="s">
        <v>9925</v>
      </c>
      <c r="C2526" s="3" t="s">
        <v>9926</v>
      </c>
      <c r="D2526" s="3" t="s">
        <v>9927</v>
      </c>
      <c r="E2526" s="3" t="s">
        <v>9928</v>
      </c>
      <c r="F2526">
        <v>2500.6</v>
      </c>
      <c r="G2526">
        <v>619422</v>
      </c>
      <c r="H2526">
        <v>828</v>
      </c>
      <c r="I2526" s="3" t="s">
        <v>63</v>
      </c>
      <c r="J2526" s="4">
        <v>44390.375</v>
      </c>
      <c r="K2526" s="3" t="s">
        <v>64</v>
      </c>
      <c r="L2526" s="4">
        <v>44386.753779907405</v>
      </c>
    </row>
    <row r="2527" spans="2:12" x14ac:dyDescent="0.3">
      <c r="B2527" s="3" t="s">
        <v>9929</v>
      </c>
      <c r="C2527" s="3" t="s">
        <v>9930</v>
      </c>
      <c r="D2527" s="3" t="s">
        <v>9931</v>
      </c>
      <c r="E2527" s="3" t="s">
        <v>9932</v>
      </c>
      <c r="F2527">
        <v>1587.4</v>
      </c>
      <c r="G2527">
        <v>619422</v>
      </c>
      <c r="H2527">
        <v>828</v>
      </c>
      <c r="I2527" s="3" t="s">
        <v>63</v>
      </c>
      <c r="J2527" s="4">
        <v>44390.375</v>
      </c>
      <c r="K2527" s="3" t="s">
        <v>64</v>
      </c>
      <c r="L2527" s="4">
        <v>44386.75377988426</v>
      </c>
    </row>
    <row r="2528" spans="2:12" x14ac:dyDescent="0.3">
      <c r="B2528" s="3" t="s">
        <v>9933</v>
      </c>
      <c r="C2528" s="3" t="s">
        <v>9934</v>
      </c>
      <c r="D2528" s="3" t="s">
        <v>9935</v>
      </c>
      <c r="E2528" s="3" t="s">
        <v>9936</v>
      </c>
      <c r="F2528">
        <v>1161.5999999999999</v>
      </c>
      <c r="G2528">
        <v>619422</v>
      </c>
      <c r="H2528">
        <v>828</v>
      </c>
      <c r="I2528" s="3" t="s">
        <v>63</v>
      </c>
      <c r="J2528" s="4">
        <v>44390.375</v>
      </c>
      <c r="K2528" s="3" t="s">
        <v>64</v>
      </c>
      <c r="L2528" s="4">
        <v>44386.753779861108</v>
      </c>
    </row>
    <row r="2529" spans="2:12" x14ac:dyDescent="0.3">
      <c r="B2529" s="3" t="s">
        <v>9937</v>
      </c>
      <c r="C2529" s="3" t="s">
        <v>9938</v>
      </c>
      <c r="D2529" s="3" t="s">
        <v>9939</v>
      </c>
      <c r="E2529" s="3" t="s">
        <v>9940</v>
      </c>
      <c r="F2529">
        <v>3730.4</v>
      </c>
      <c r="G2529">
        <v>619422</v>
      </c>
      <c r="H2529">
        <v>828</v>
      </c>
      <c r="I2529" s="3" t="s">
        <v>63</v>
      </c>
      <c r="J2529" s="4">
        <v>44390.375</v>
      </c>
      <c r="K2529" s="3" t="s">
        <v>64</v>
      </c>
      <c r="L2529" s="4">
        <v>44386.75377988426</v>
      </c>
    </row>
    <row r="2530" spans="2:12" x14ac:dyDescent="0.3">
      <c r="B2530" s="3" t="s">
        <v>9941</v>
      </c>
      <c r="C2530" s="3" t="s">
        <v>9942</v>
      </c>
      <c r="D2530" s="3" t="s">
        <v>9943</v>
      </c>
      <c r="E2530" s="3" t="s">
        <v>9944</v>
      </c>
      <c r="F2530">
        <v>2516.5</v>
      </c>
      <c r="G2530">
        <v>619422</v>
      </c>
      <c r="H2530">
        <v>828</v>
      </c>
      <c r="I2530" s="3" t="s">
        <v>63</v>
      </c>
      <c r="J2530" s="4">
        <v>44390.375</v>
      </c>
      <c r="K2530" s="3" t="s">
        <v>64</v>
      </c>
      <c r="L2530" s="4">
        <v>44386.75377988426</v>
      </c>
    </row>
    <row r="2531" spans="2:12" x14ac:dyDescent="0.3">
      <c r="B2531" s="3" t="s">
        <v>9945</v>
      </c>
      <c r="C2531" s="3" t="s">
        <v>9946</v>
      </c>
      <c r="D2531" s="3" t="s">
        <v>9947</v>
      </c>
      <c r="E2531" s="3" t="s">
        <v>9948</v>
      </c>
      <c r="F2531">
        <v>1830.7</v>
      </c>
      <c r="G2531">
        <v>619422</v>
      </c>
      <c r="H2531">
        <v>828</v>
      </c>
      <c r="I2531" s="3" t="s">
        <v>63</v>
      </c>
      <c r="J2531" s="4">
        <v>44390.375</v>
      </c>
      <c r="K2531" s="3" t="s">
        <v>64</v>
      </c>
      <c r="L2531" s="4">
        <v>44386.753779861108</v>
      </c>
    </row>
    <row r="2532" spans="2:12" x14ac:dyDescent="0.3">
      <c r="B2532" s="3" t="s">
        <v>9949</v>
      </c>
      <c r="C2532" s="3" t="s">
        <v>9950</v>
      </c>
      <c r="D2532" s="3" t="s">
        <v>9951</v>
      </c>
      <c r="E2532" s="3" t="s">
        <v>9952</v>
      </c>
      <c r="F2532">
        <v>3392.5</v>
      </c>
      <c r="G2532">
        <v>619422</v>
      </c>
      <c r="H2532">
        <v>828</v>
      </c>
      <c r="I2532" s="3" t="s">
        <v>63</v>
      </c>
      <c r="J2532" s="4">
        <v>44390.375</v>
      </c>
      <c r="K2532" s="3" t="s">
        <v>64</v>
      </c>
      <c r="L2532" s="4">
        <v>44386.75378003472</v>
      </c>
    </row>
    <row r="2533" spans="2:12" x14ac:dyDescent="0.3">
      <c r="B2533" s="3" t="s">
        <v>9953</v>
      </c>
      <c r="C2533" s="3" t="s">
        <v>9954</v>
      </c>
      <c r="D2533" s="3" t="s">
        <v>9955</v>
      </c>
      <c r="E2533" s="3" t="s">
        <v>9956</v>
      </c>
      <c r="F2533">
        <v>1918</v>
      </c>
      <c r="G2533">
        <v>619422</v>
      </c>
      <c r="H2533">
        <v>829</v>
      </c>
      <c r="I2533" s="3" t="s">
        <v>63</v>
      </c>
      <c r="J2533" s="4">
        <v>44390.375</v>
      </c>
      <c r="K2533" s="3" t="s">
        <v>64</v>
      </c>
      <c r="L2533" s="4">
        <v>44386.753779988423</v>
      </c>
    </row>
    <row r="2534" spans="2:12" x14ac:dyDescent="0.3">
      <c r="B2534" s="3" t="s">
        <v>9957</v>
      </c>
      <c r="C2534" s="3" t="s">
        <v>9958</v>
      </c>
      <c r="D2534" s="3" t="s">
        <v>9959</v>
      </c>
      <c r="E2534" s="3" t="s">
        <v>9960</v>
      </c>
      <c r="F2534">
        <v>2050</v>
      </c>
      <c r="G2534">
        <v>619422</v>
      </c>
      <c r="H2534">
        <v>829</v>
      </c>
      <c r="I2534" s="3" t="s">
        <v>63</v>
      </c>
      <c r="J2534" s="4">
        <v>44390.375</v>
      </c>
      <c r="K2534" s="3" t="s">
        <v>64</v>
      </c>
      <c r="L2534" s="4">
        <v>44386.753779999999</v>
      </c>
    </row>
    <row r="2535" spans="2:12" x14ac:dyDescent="0.3">
      <c r="B2535" s="3" t="s">
        <v>9961</v>
      </c>
      <c r="C2535" s="3" t="s">
        <v>9962</v>
      </c>
      <c r="D2535" s="3" t="s">
        <v>9963</v>
      </c>
      <c r="E2535" s="3" t="s">
        <v>9964</v>
      </c>
      <c r="F2535">
        <v>2218</v>
      </c>
      <c r="G2535">
        <v>619422</v>
      </c>
      <c r="H2535">
        <v>829</v>
      </c>
      <c r="I2535" s="3" t="s">
        <v>63</v>
      </c>
      <c r="J2535" s="4">
        <v>44390.375</v>
      </c>
      <c r="K2535" s="3" t="s">
        <v>64</v>
      </c>
      <c r="L2535" s="4">
        <v>44386.753779942126</v>
      </c>
    </row>
    <row r="2536" spans="2:12" x14ac:dyDescent="0.3">
      <c r="B2536" s="3" t="s">
        <v>9965</v>
      </c>
      <c r="C2536" s="3" t="s">
        <v>9966</v>
      </c>
      <c r="D2536" s="3" t="s">
        <v>9967</v>
      </c>
      <c r="E2536" s="3" t="s">
        <v>9968</v>
      </c>
      <c r="F2536">
        <v>1012</v>
      </c>
      <c r="G2536">
        <v>619422</v>
      </c>
      <c r="H2536">
        <v>829</v>
      </c>
      <c r="I2536" s="3" t="s">
        <v>63</v>
      </c>
      <c r="J2536" s="4">
        <v>44390.375</v>
      </c>
      <c r="K2536" s="3" t="s">
        <v>64</v>
      </c>
      <c r="L2536" s="4">
        <v>44386.753779965278</v>
      </c>
    </row>
    <row r="2537" spans="2:12" x14ac:dyDescent="0.3">
      <c r="B2537" s="3" t="s">
        <v>9969</v>
      </c>
      <c r="C2537" s="3" t="s">
        <v>9970</v>
      </c>
      <c r="D2537" s="3" t="s">
        <v>9971</v>
      </c>
      <c r="E2537" s="3" t="s">
        <v>9972</v>
      </c>
      <c r="F2537">
        <v>1230</v>
      </c>
      <c r="G2537">
        <v>619422</v>
      </c>
      <c r="H2537">
        <v>829</v>
      </c>
      <c r="I2537" s="3" t="s">
        <v>63</v>
      </c>
      <c r="J2537" s="4">
        <v>44390.375</v>
      </c>
      <c r="K2537" s="3" t="s">
        <v>64</v>
      </c>
      <c r="L2537" s="4">
        <v>44386.753779976854</v>
      </c>
    </row>
    <row r="2538" spans="2:12" x14ac:dyDescent="0.3">
      <c r="B2538" s="3" t="s">
        <v>9973</v>
      </c>
      <c r="C2538" s="3" t="s">
        <v>9974</v>
      </c>
      <c r="D2538" s="3" t="s">
        <v>9975</v>
      </c>
      <c r="E2538" s="3" t="s">
        <v>9976</v>
      </c>
      <c r="F2538">
        <v>2083</v>
      </c>
      <c r="G2538">
        <v>619422</v>
      </c>
      <c r="H2538">
        <v>829</v>
      </c>
      <c r="I2538" s="3" t="s">
        <v>63</v>
      </c>
      <c r="J2538" s="4">
        <v>44390.375</v>
      </c>
      <c r="K2538" s="3" t="s">
        <v>64</v>
      </c>
      <c r="L2538" s="4">
        <v>44386.753779988423</v>
      </c>
    </row>
    <row r="2539" spans="2:12" x14ac:dyDescent="0.3">
      <c r="B2539" s="3" t="s">
        <v>9977</v>
      </c>
      <c r="C2539" s="3" t="s">
        <v>9978</v>
      </c>
      <c r="D2539" s="3" t="s">
        <v>9979</v>
      </c>
      <c r="E2539" s="3" t="s">
        <v>9980</v>
      </c>
      <c r="F2539">
        <v>2139</v>
      </c>
      <c r="G2539">
        <v>619422</v>
      </c>
      <c r="H2539">
        <v>829</v>
      </c>
      <c r="I2539" s="3" t="s">
        <v>63</v>
      </c>
      <c r="J2539" s="4">
        <v>44390.375</v>
      </c>
      <c r="K2539" s="3" t="s">
        <v>64</v>
      </c>
      <c r="L2539" s="4">
        <v>44386.753779999999</v>
      </c>
    </row>
    <row r="2540" spans="2:12" x14ac:dyDescent="0.3">
      <c r="B2540" s="3" t="s">
        <v>9981</v>
      </c>
      <c r="C2540" s="3" t="s">
        <v>9982</v>
      </c>
      <c r="D2540" s="3" t="s">
        <v>9983</v>
      </c>
      <c r="E2540" s="3" t="s">
        <v>9984</v>
      </c>
      <c r="F2540">
        <v>2255</v>
      </c>
      <c r="G2540">
        <v>619422</v>
      </c>
      <c r="H2540">
        <v>829</v>
      </c>
      <c r="I2540" s="3" t="s">
        <v>63</v>
      </c>
      <c r="J2540" s="4">
        <v>44390.375</v>
      </c>
      <c r="K2540" s="3" t="s">
        <v>64</v>
      </c>
      <c r="L2540" s="4">
        <v>44386.753779999999</v>
      </c>
    </row>
    <row r="2541" spans="2:12" x14ac:dyDescent="0.3">
      <c r="B2541" s="3" t="s">
        <v>9985</v>
      </c>
      <c r="C2541" s="3" t="s">
        <v>9986</v>
      </c>
      <c r="D2541" s="3" t="s">
        <v>9987</v>
      </c>
      <c r="E2541" s="3" t="s">
        <v>9988</v>
      </c>
      <c r="F2541">
        <v>3302</v>
      </c>
      <c r="G2541">
        <v>619422</v>
      </c>
      <c r="H2541">
        <v>829</v>
      </c>
      <c r="I2541" s="3" t="s">
        <v>63</v>
      </c>
      <c r="J2541" s="4">
        <v>44390.375</v>
      </c>
      <c r="K2541" s="3" t="s">
        <v>64</v>
      </c>
      <c r="L2541" s="4">
        <v>44386.753779942126</v>
      </c>
    </row>
    <row r="2542" spans="2:12" x14ac:dyDescent="0.3">
      <c r="B2542" s="3" t="s">
        <v>9989</v>
      </c>
      <c r="C2542" s="3" t="s">
        <v>9990</v>
      </c>
      <c r="D2542" s="3" t="s">
        <v>9991</v>
      </c>
      <c r="E2542" s="3" t="s">
        <v>9992</v>
      </c>
      <c r="F2542">
        <v>997</v>
      </c>
      <c r="G2542">
        <v>619422</v>
      </c>
      <c r="H2542">
        <v>829</v>
      </c>
      <c r="I2542" s="3" t="s">
        <v>63</v>
      </c>
      <c r="J2542" s="4">
        <v>44390.375</v>
      </c>
      <c r="K2542" s="3" t="s">
        <v>64</v>
      </c>
      <c r="L2542" s="4">
        <v>44386.753779976854</v>
      </c>
    </row>
    <row r="2543" spans="2:12" x14ac:dyDescent="0.3">
      <c r="B2543" s="3" t="s">
        <v>9993</v>
      </c>
      <c r="C2543" s="3" t="s">
        <v>9994</v>
      </c>
      <c r="D2543" s="3" t="s">
        <v>9995</v>
      </c>
      <c r="E2543" s="3" t="s">
        <v>9996</v>
      </c>
      <c r="F2543">
        <v>2641</v>
      </c>
      <c r="G2543">
        <v>619422</v>
      </c>
      <c r="H2543">
        <v>829</v>
      </c>
      <c r="I2543" s="3" t="s">
        <v>63</v>
      </c>
      <c r="J2543" s="4">
        <v>44390.375</v>
      </c>
      <c r="K2543" s="3" t="s">
        <v>64</v>
      </c>
      <c r="L2543" s="4">
        <v>44386.753779965278</v>
      </c>
    </row>
    <row r="2544" spans="2:12" x14ac:dyDescent="0.3">
      <c r="B2544" s="3" t="s">
        <v>9997</v>
      </c>
      <c r="C2544" s="3" t="s">
        <v>9998</v>
      </c>
      <c r="D2544" s="3" t="s">
        <v>9999</v>
      </c>
      <c r="E2544" s="3" t="s">
        <v>10000</v>
      </c>
      <c r="F2544">
        <v>2360</v>
      </c>
      <c r="G2544">
        <v>619422</v>
      </c>
      <c r="H2544">
        <v>829</v>
      </c>
      <c r="I2544" s="3" t="s">
        <v>63</v>
      </c>
      <c r="J2544" s="4">
        <v>44390.375</v>
      </c>
      <c r="K2544" s="3" t="s">
        <v>64</v>
      </c>
      <c r="L2544" s="4">
        <v>44386.753779976854</v>
      </c>
    </row>
    <row r="2545" spans="2:12" x14ac:dyDescent="0.3">
      <c r="B2545" s="3" t="s">
        <v>10001</v>
      </c>
      <c r="C2545" s="3" t="s">
        <v>10002</v>
      </c>
      <c r="D2545" s="3" t="s">
        <v>10003</v>
      </c>
      <c r="E2545" s="3" t="s">
        <v>10004</v>
      </c>
      <c r="F2545">
        <v>3617</v>
      </c>
      <c r="G2545">
        <v>619422</v>
      </c>
      <c r="H2545">
        <v>829</v>
      </c>
      <c r="I2545" s="3" t="s">
        <v>63</v>
      </c>
      <c r="J2545" s="4">
        <v>44390.375</v>
      </c>
      <c r="K2545" s="3" t="s">
        <v>64</v>
      </c>
      <c r="L2545" s="4">
        <v>44386.753779999999</v>
      </c>
    </row>
    <row r="2546" spans="2:12" x14ac:dyDescent="0.3">
      <c r="B2546" s="3" t="s">
        <v>10005</v>
      </c>
      <c r="C2546" s="3" t="s">
        <v>10006</v>
      </c>
      <c r="D2546" s="3" t="s">
        <v>10007</v>
      </c>
      <c r="E2546" s="3" t="s">
        <v>10008</v>
      </c>
      <c r="F2546">
        <v>1157</v>
      </c>
      <c r="G2546">
        <v>619422</v>
      </c>
      <c r="H2546">
        <v>829</v>
      </c>
      <c r="I2546" s="3" t="s">
        <v>63</v>
      </c>
      <c r="J2546" s="4">
        <v>44390.375</v>
      </c>
      <c r="K2546" s="3" t="s">
        <v>64</v>
      </c>
      <c r="L2546" s="4">
        <v>44386.753779999999</v>
      </c>
    </row>
    <row r="2547" spans="2:12" x14ac:dyDescent="0.3">
      <c r="B2547" s="3" t="s">
        <v>10009</v>
      </c>
      <c r="C2547" s="3" t="s">
        <v>10010</v>
      </c>
      <c r="D2547" s="3" t="s">
        <v>6137</v>
      </c>
      <c r="E2547" s="3" t="s">
        <v>10011</v>
      </c>
      <c r="F2547">
        <v>1640</v>
      </c>
      <c r="G2547">
        <v>619422</v>
      </c>
      <c r="H2547">
        <v>829</v>
      </c>
      <c r="I2547" s="3" t="s">
        <v>63</v>
      </c>
      <c r="J2547" s="4">
        <v>44390.375</v>
      </c>
      <c r="K2547" s="3" t="s">
        <v>64</v>
      </c>
      <c r="L2547" s="4">
        <v>44386.753779976854</v>
      </c>
    </row>
    <row r="2548" spans="2:12" x14ac:dyDescent="0.3">
      <c r="B2548" s="3" t="s">
        <v>10012</v>
      </c>
      <c r="C2548" s="3" t="s">
        <v>10013</v>
      </c>
      <c r="D2548" s="3" t="s">
        <v>10014</v>
      </c>
      <c r="E2548" s="3" t="s">
        <v>10015</v>
      </c>
      <c r="F2548">
        <v>2083</v>
      </c>
      <c r="G2548">
        <v>619422</v>
      </c>
      <c r="H2548">
        <v>829</v>
      </c>
      <c r="I2548" s="3" t="s">
        <v>63</v>
      </c>
      <c r="J2548" s="4">
        <v>44390.375</v>
      </c>
      <c r="K2548" s="3" t="s">
        <v>64</v>
      </c>
      <c r="L2548" s="4">
        <v>44386.753779988423</v>
      </c>
    </row>
    <row r="2549" spans="2:12" x14ac:dyDescent="0.3">
      <c r="B2549" s="3" t="s">
        <v>10016</v>
      </c>
      <c r="C2549" s="3" t="s">
        <v>10017</v>
      </c>
      <c r="D2549" s="3" t="s">
        <v>10018</v>
      </c>
      <c r="E2549" s="3" t="s">
        <v>10019</v>
      </c>
      <c r="F2549">
        <v>2909</v>
      </c>
      <c r="G2549">
        <v>619422</v>
      </c>
      <c r="H2549">
        <v>829</v>
      </c>
      <c r="I2549" s="3" t="s">
        <v>63</v>
      </c>
      <c r="J2549" s="4">
        <v>44390.375</v>
      </c>
      <c r="K2549" s="3" t="s">
        <v>64</v>
      </c>
      <c r="L2549" s="4">
        <v>44386.753779976854</v>
      </c>
    </row>
    <row r="2550" spans="2:12" x14ac:dyDescent="0.3">
      <c r="B2550" s="3" t="s">
        <v>10020</v>
      </c>
      <c r="C2550" s="3" t="s">
        <v>10021</v>
      </c>
      <c r="D2550" s="3" t="s">
        <v>10022</v>
      </c>
      <c r="E2550" s="3" t="s">
        <v>10023</v>
      </c>
      <c r="F2550">
        <v>3800</v>
      </c>
      <c r="G2550">
        <v>619422</v>
      </c>
      <c r="H2550">
        <v>829</v>
      </c>
      <c r="I2550" s="3" t="s">
        <v>63</v>
      </c>
      <c r="J2550" s="4">
        <v>44390.375</v>
      </c>
      <c r="K2550" s="3" t="s">
        <v>64</v>
      </c>
      <c r="L2550" s="4">
        <v>44386.753779976854</v>
      </c>
    </row>
    <row r="2551" spans="2:12" x14ac:dyDescent="0.3">
      <c r="B2551" s="3" t="s">
        <v>10024</v>
      </c>
      <c r="C2551" s="3" t="s">
        <v>10025</v>
      </c>
      <c r="D2551" s="3" t="s">
        <v>10026</v>
      </c>
      <c r="E2551" s="3" t="s">
        <v>10027</v>
      </c>
      <c r="F2551">
        <v>421</v>
      </c>
      <c r="G2551">
        <v>619422</v>
      </c>
      <c r="H2551">
        <v>829</v>
      </c>
      <c r="I2551" s="3" t="s">
        <v>63</v>
      </c>
      <c r="J2551" s="4">
        <v>44390.375</v>
      </c>
      <c r="K2551" s="3" t="s">
        <v>64</v>
      </c>
      <c r="L2551" s="4">
        <v>44386.753779988423</v>
      </c>
    </row>
    <row r="2552" spans="2:12" x14ac:dyDescent="0.3">
      <c r="B2552" s="3" t="s">
        <v>10028</v>
      </c>
      <c r="C2552" s="3" t="s">
        <v>10029</v>
      </c>
      <c r="D2552" s="3" t="s">
        <v>10030</v>
      </c>
      <c r="E2552" s="3" t="s">
        <v>10031</v>
      </c>
      <c r="F2552">
        <v>1983</v>
      </c>
      <c r="G2552">
        <v>619422</v>
      </c>
      <c r="H2552">
        <v>829</v>
      </c>
      <c r="I2552" s="3" t="s">
        <v>63</v>
      </c>
      <c r="J2552" s="4">
        <v>44390.375</v>
      </c>
      <c r="K2552" s="3" t="s">
        <v>64</v>
      </c>
      <c r="L2552" s="4">
        <v>44386.753779988423</v>
      </c>
    </row>
    <row r="2553" spans="2:12" x14ac:dyDescent="0.3">
      <c r="B2553" s="3" t="s">
        <v>10032</v>
      </c>
      <c r="C2553" s="3" t="s">
        <v>10033</v>
      </c>
      <c r="D2553" s="3" t="s">
        <v>10034</v>
      </c>
      <c r="E2553" s="3" t="s">
        <v>10035</v>
      </c>
      <c r="F2553">
        <v>1198</v>
      </c>
      <c r="G2553">
        <v>619422</v>
      </c>
      <c r="H2553">
        <v>829</v>
      </c>
      <c r="I2553" s="3" t="s">
        <v>63</v>
      </c>
      <c r="J2553" s="4">
        <v>44390.375</v>
      </c>
      <c r="K2553" s="3" t="s">
        <v>64</v>
      </c>
      <c r="L2553" s="4">
        <v>44386.753779942126</v>
      </c>
    </row>
    <row r="2554" spans="2:12" x14ac:dyDescent="0.3">
      <c r="B2554" s="3" t="s">
        <v>10036</v>
      </c>
      <c r="C2554" s="3" t="s">
        <v>10037</v>
      </c>
      <c r="D2554" s="3" t="s">
        <v>10038</v>
      </c>
      <c r="E2554" s="3" t="s">
        <v>10039</v>
      </c>
      <c r="F2554">
        <v>809</v>
      </c>
      <c r="G2554">
        <v>619422</v>
      </c>
      <c r="H2554">
        <v>829</v>
      </c>
      <c r="I2554" s="3" t="s">
        <v>63</v>
      </c>
      <c r="J2554" s="4">
        <v>44390.375</v>
      </c>
      <c r="K2554" s="3" t="s">
        <v>64</v>
      </c>
      <c r="L2554" s="4">
        <v>44386.753779942126</v>
      </c>
    </row>
    <row r="2555" spans="2:12" x14ac:dyDescent="0.3">
      <c r="B2555" s="3" t="s">
        <v>10040</v>
      </c>
      <c r="C2555" s="3" t="s">
        <v>10041</v>
      </c>
      <c r="D2555" s="3" t="s">
        <v>10042</v>
      </c>
      <c r="E2555" s="3" t="s">
        <v>10043</v>
      </c>
      <c r="F2555">
        <v>549</v>
      </c>
      <c r="G2555">
        <v>619422</v>
      </c>
      <c r="H2555">
        <v>829</v>
      </c>
      <c r="I2555" s="3" t="s">
        <v>63</v>
      </c>
      <c r="J2555" s="4">
        <v>44390.375</v>
      </c>
      <c r="K2555" s="3" t="s">
        <v>64</v>
      </c>
      <c r="L2555" s="4">
        <v>44386.753779942126</v>
      </c>
    </row>
    <row r="2556" spans="2:12" x14ac:dyDescent="0.3">
      <c r="B2556" s="3" t="s">
        <v>10044</v>
      </c>
      <c r="C2556" s="3" t="s">
        <v>10045</v>
      </c>
      <c r="D2556" s="3" t="s">
        <v>10046</v>
      </c>
      <c r="E2556" s="3" t="s">
        <v>10047</v>
      </c>
      <c r="F2556">
        <v>734</v>
      </c>
      <c r="G2556">
        <v>619422</v>
      </c>
      <c r="H2556">
        <v>829</v>
      </c>
      <c r="I2556" s="3" t="s">
        <v>63</v>
      </c>
      <c r="J2556" s="4">
        <v>44390.375</v>
      </c>
      <c r="K2556" s="3" t="s">
        <v>64</v>
      </c>
      <c r="L2556" s="4">
        <v>44386.753780023151</v>
      </c>
    </row>
    <row r="2557" spans="2:12" x14ac:dyDescent="0.3">
      <c r="B2557" s="3" t="s">
        <v>10048</v>
      </c>
      <c r="C2557" s="3" t="s">
        <v>10049</v>
      </c>
      <c r="D2557" s="3" t="s">
        <v>10050</v>
      </c>
      <c r="E2557" s="3" t="s">
        <v>10051</v>
      </c>
      <c r="F2557">
        <v>1580</v>
      </c>
      <c r="G2557">
        <v>619422</v>
      </c>
      <c r="H2557">
        <v>829</v>
      </c>
      <c r="I2557" s="3" t="s">
        <v>63</v>
      </c>
      <c r="J2557" s="4">
        <v>44390.375</v>
      </c>
      <c r="K2557" s="3" t="s">
        <v>64</v>
      </c>
      <c r="L2557" s="4">
        <v>44386.753779999999</v>
      </c>
    </row>
    <row r="2558" spans="2:12" x14ac:dyDescent="0.3">
      <c r="B2558" s="3" t="s">
        <v>10052</v>
      </c>
      <c r="C2558" s="3" t="s">
        <v>10053</v>
      </c>
      <c r="D2558" s="3" t="s">
        <v>10054</v>
      </c>
      <c r="E2558" s="3" t="s">
        <v>10055</v>
      </c>
      <c r="F2558">
        <v>3921</v>
      </c>
      <c r="G2558">
        <v>619422</v>
      </c>
      <c r="H2558">
        <v>829</v>
      </c>
      <c r="I2558" s="3" t="s">
        <v>63</v>
      </c>
      <c r="J2558" s="4">
        <v>44390.375</v>
      </c>
      <c r="K2558" s="3" t="s">
        <v>64</v>
      </c>
      <c r="L2558" s="4">
        <v>44386.753779999999</v>
      </c>
    </row>
    <row r="2559" spans="2:12" x14ac:dyDescent="0.3">
      <c r="B2559" s="3" t="s">
        <v>10056</v>
      </c>
      <c r="C2559" s="3" t="s">
        <v>10057</v>
      </c>
      <c r="D2559" s="3" t="s">
        <v>10058</v>
      </c>
      <c r="E2559" s="3" t="s">
        <v>10059</v>
      </c>
      <c r="F2559">
        <v>820</v>
      </c>
      <c r="G2559">
        <v>619422</v>
      </c>
      <c r="H2559">
        <v>829</v>
      </c>
      <c r="I2559" s="3" t="s">
        <v>63</v>
      </c>
      <c r="J2559" s="4">
        <v>44390.375</v>
      </c>
      <c r="K2559" s="3" t="s">
        <v>64</v>
      </c>
      <c r="L2559" s="4">
        <v>44386.753779988423</v>
      </c>
    </row>
    <row r="2560" spans="2:12" x14ac:dyDescent="0.3">
      <c r="B2560" s="3" t="s">
        <v>10060</v>
      </c>
      <c r="C2560" s="3" t="s">
        <v>10061</v>
      </c>
      <c r="D2560" s="3" t="s">
        <v>10062</v>
      </c>
      <c r="E2560" s="3" t="s">
        <v>10063</v>
      </c>
      <c r="F2560">
        <v>2595</v>
      </c>
      <c r="G2560">
        <v>619422</v>
      </c>
      <c r="H2560">
        <v>829</v>
      </c>
      <c r="I2560" s="3" t="s">
        <v>63</v>
      </c>
      <c r="J2560" s="4">
        <v>44390.375</v>
      </c>
      <c r="K2560" s="3" t="s">
        <v>64</v>
      </c>
      <c r="L2560" s="4">
        <v>44386.753779942126</v>
      </c>
    </row>
    <row r="2561" spans="2:12" x14ac:dyDescent="0.3">
      <c r="B2561" s="3" t="s">
        <v>10064</v>
      </c>
      <c r="C2561" s="3" t="s">
        <v>10065</v>
      </c>
      <c r="D2561" s="3" t="s">
        <v>10066</v>
      </c>
      <c r="E2561" s="3" t="s">
        <v>10067</v>
      </c>
      <c r="F2561">
        <v>1263</v>
      </c>
      <c r="G2561">
        <v>619422</v>
      </c>
      <c r="H2561">
        <v>829</v>
      </c>
      <c r="I2561" s="3" t="s">
        <v>63</v>
      </c>
      <c r="J2561" s="4">
        <v>44390.375</v>
      </c>
      <c r="K2561" s="3" t="s">
        <v>64</v>
      </c>
      <c r="L2561" s="4">
        <v>44386.753779976854</v>
      </c>
    </row>
    <row r="2562" spans="2:12" x14ac:dyDescent="0.3">
      <c r="B2562" s="3" t="s">
        <v>10068</v>
      </c>
      <c r="C2562" s="3" t="s">
        <v>10069</v>
      </c>
      <c r="D2562" s="3" t="s">
        <v>10070</v>
      </c>
      <c r="E2562" s="3" t="s">
        <v>10071</v>
      </c>
      <c r="F2562">
        <v>2611</v>
      </c>
      <c r="G2562">
        <v>619422</v>
      </c>
      <c r="H2562">
        <v>829</v>
      </c>
      <c r="I2562" s="3" t="s">
        <v>63</v>
      </c>
      <c r="J2562" s="4">
        <v>44390.375</v>
      </c>
      <c r="K2562" s="3" t="s">
        <v>64</v>
      </c>
      <c r="L2562" s="4">
        <v>44386.753779942126</v>
      </c>
    </row>
    <row r="2563" spans="2:12" x14ac:dyDescent="0.3">
      <c r="B2563" s="3" t="s">
        <v>10072</v>
      </c>
      <c r="C2563" s="3" t="s">
        <v>10073</v>
      </c>
      <c r="D2563" s="3" t="s">
        <v>10074</v>
      </c>
      <c r="E2563" s="3" t="s">
        <v>10075</v>
      </c>
      <c r="F2563">
        <v>807</v>
      </c>
      <c r="G2563">
        <v>619422</v>
      </c>
      <c r="H2563">
        <v>829</v>
      </c>
      <c r="I2563" s="3" t="s">
        <v>63</v>
      </c>
      <c r="J2563" s="4">
        <v>44390.375</v>
      </c>
      <c r="K2563" s="3" t="s">
        <v>64</v>
      </c>
      <c r="L2563" s="4">
        <v>44386.753780023151</v>
      </c>
    </row>
    <row r="2564" spans="2:12" x14ac:dyDescent="0.3">
      <c r="B2564" s="3" t="s">
        <v>10076</v>
      </c>
      <c r="C2564" s="3" t="s">
        <v>10077</v>
      </c>
      <c r="D2564" s="3" t="s">
        <v>10078</v>
      </c>
      <c r="E2564" s="3" t="s">
        <v>10079</v>
      </c>
      <c r="F2564">
        <v>1554</v>
      </c>
      <c r="G2564">
        <v>619422</v>
      </c>
      <c r="H2564">
        <v>829</v>
      </c>
      <c r="I2564" s="3" t="s">
        <v>63</v>
      </c>
      <c r="J2564" s="4">
        <v>44390.375</v>
      </c>
      <c r="K2564" s="3" t="s">
        <v>64</v>
      </c>
      <c r="L2564" s="4">
        <v>44386.753779942126</v>
      </c>
    </row>
    <row r="2565" spans="2:12" x14ac:dyDescent="0.3">
      <c r="B2565" s="3" t="s">
        <v>10080</v>
      </c>
      <c r="C2565" s="3" t="s">
        <v>10081</v>
      </c>
      <c r="D2565" s="3" t="s">
        <v>10082</v>
      </c>
      <c r="E2565" s="3" t="s">
        <v>10083</v>
      </c>
      <c r="F2565">
        <v>2274</v>
      </c>
      <c r="G2565">
        <v>619422</v>
      </c>
      <c r="H2565">
        <v>829</v>
      </c>
      <c r="I2565" s="3" t="s">
        <v>63</v>
      </c>
      <c r="J2565" s="4">
        <v>44390.375</v>
      </c>
      <c r="K2565" s="3" t="s">
        <v>64</v>
      </c>
      <c r="L2565" s="4">
        <v>44386.753779965278</v>
      </c>
    </row>
    <row r="2566" spans="2:12" x14ac:dyDescent="0.3">
      <c r="B2566" s="3" t="s">
        <v>10084</v>
      </c>
      <c r="C2566" s="3" t="s">
        <v>10085</v>
      </c>
      <c r="D2566" s="3" t="s">
        <v>10086</v>
      </c>
      <c r="E2566" s="3" t="s">
        <v>10087</v>
      </c>
      <c r="F2566">
        <v>1059</v>
      </c>
      <c r="G2566">
        <v>619422</v>
      </c>
      <c r="H2566">
        <v>829</v>
      </c>
      <c r="I2566" s="3" t="s">
        <v>63</v>
      </c>
      <c r="J2566" s="4">
        <v>44390.375</v>
      </c>
      <c r="K2566" s="3" t="s">
        <v>64</v>
      </c>
      <c r="L2566" s="4">
        <v>44386.753779965278</v>
      </c>
    </row>
    <row r="2567" spans="2:12" x14ac:dyDescent="0.3">
      <c r="B2567" s="3" t="s">
        <v>10088</v>
      </c>
      <c r="C2567" s="3" t="s">
        <v>10089</v>
      </c>
      <c r="D2567" s="3" t="s">
        <v>10090</v>
      </c>
      <c r="E2567" s="3" t="s">
        <v>10091</v>
      </c>
      <c r="F2567">
        <v>882</v>
      </c>
      <c r="G2567">
        <v>619422</v>
      </c>
      <c r="H2567">
        <v>829</v>
      </c>
      <c r="I2567" s="3" t="s">
        <v>63</v>
      </c>
      <c r="J2567" s="4">
        <v>44390.375</v>
      </c>
      <c r="K2567" s="3" t="s">
        <v>64</v>
      </c>
      <c r="L2567" s="4">
        <v>44386.753779942126</v>
      </c>
    </row>
    <row r="2568" spans="2:12" x14ac:dyDescent="0.3">
      <c r="B2568" s="3" t="s">
        <v>10092</v>
      </c>
      <c r="C2568" s="3" t="s">
        <v>10093</v>
      </c>
      <c r="D2568" s="3" t="s">
        <v>10094</v>
      </c>
      <c r="E2568" s="3" t="s">
        <v>10095</v>
      </c>
      <c r="F2568">
        <v>3828</v>
      </c>
      <c r="G2568">
        <v>619422</v>
      </c>
      <c r="H2568">
        <v>829</v>
      </c>
      <c r="I2568" s="3" t="s">
        <v>63</v>
      </c>
      <c r="J2568" s="4">
        <v>44390.375</v>
      </c>
      <c r="K2568" s="3" t="s">
        <v>64</v>
      </c>
      <c r="L2568" s="4">
        <v>44386.753779999999</v>
      </c>
    </row>
    <row r="2569" spans="2:12" x14ac:dyDescent="0.3">
      <c r="B2569" s="3" t="s">
        <v>10096</v>
      </c>
      <c r="C2569" s="3" t="s">
        <v>10097</v>
      </c>
      <c r="D2569" s="3" t="s">
        <v>10098</v>
      </c>
      <c r="E2569" s="3" t="s">
        <v>10099</v>
      </c>
      <c r="F2569">
        <v>1072</v>
      </c>
      <c r="G2569">
        <v>619422</v>
      </c>
      <c r="H2569">
        <v>829</v>
      </c>
      <c r="I2569" s="3" t="s">
        <v>63</v>
      </c>
      <c r="J2569" s="4">
        <v>44390.375</v>
      </c>
      <c r="K2569" s="3" t="s">
        <v>64</v>
      </c>
      <c r="L2569" s="4">
        <v>44386.753779976854</v>
      </c>
    </row>
    <row r="2570" spans="2:12" x14ac:dyDescent="0.3">
      <c r="B2570" s="3" t="s">
        <v>10100</v>
      </c>
      <c r="C2570" s="3" t="s">
        <v>10101</v>
      </c>
      <c r="D2570" s="3" t="s">
        <v>10102</v>
      </c>
      <c r="E2570" s="3" t="s">
        <v>10103</v>
      </c>
      <c r="F2570">
        <v>893</v>
      </c>
      <c r="G2570">
        <v>619422</v>
      </c>
      <c r="H2570">
        <v>829</v>
      </c>
      <c r="I2570" s="3" t="s">
        <v>63</v>
      </c>
      <c r="J2570" s="4">
        <v>44390.375</v>
      </c>
      <c r="K2570" s="3" t="s">
        <v>64</v>
      </c>
      <c r="L2570" s="4">
        <v>44386.753779988423</v>
      </c>
    </row>
    <row r="2571" spans="2:12" x14ac:dyDescent="0.3">
      <c r="B2571" s="3" t="s">
        <v>10104</v>
      </c>
      <c r="C2571" s="3" t="s">
        <v>10105</v>
      </c>
      <c r="D2571" s="3" t="s">
        <v>10106</v>
      </c>
      <c r="E2571" s="3" t="s">
        <v>10107</v>
      </c>
      <c r="F2571">
        <v>3306</v>
      </c>
      <c r="G2571">
        <v>619422</v>
      </c>
      <c r="H2571">
        <v>829</v>
      </c>
      <c r="I2571" s="3" t="s">
        <v>63</v>
      </c>
      <c r="J2571" s="4">
        <v>44390.375</v>
      </c>
      <c r="K2571" s="3" t="s">
        <v>64</v>
      </c>
      <c r="L2571" s="4">
        <v>44386.753779942126</v>
      </c>
    </row>
    <row r="2572" spans="2:12" x14ac:dyDescent="0.3">
      <c r="B2572" s="3" t="s">
        <v>10108</v>
      </c>
      <c r="C2572" s="3" t="s">
        <v>10109</v>
      </c>
      <c r="D2572" s="3" t="s">
        <v>10110</v>
      </c>
      <c r="E2572" s="3" t="s">
        <v>10111</v>
      </c>
      <c r="F2572">
        <v>465</v>
      </c>
      <c r="G2572">
        <v>619422</v>
      </c>
      <c r="H2572">
        <v>829</v>
      </c>
      <c r="I2572" s="3" t="s">
        <v>63</v>
      </c>
      <c r="J2572" s="4">
        <v>44390.375</v>
      </c>
      <c r="K2572" s="3" t="s">
        <v>64</v>
      </c>
      <c r="L2572" s="4">
        <v>44386.753779988423</v>
      </c>
    </row>
    <row r="2573" spans="2:12" x14ac:dyDescent="0.3">
      <c r="B2573" s="3" t="s">
        <v>10112</v>
      </c>
      <c r="C2573" s="3" t="s">
        <v>10113</v>
      </c>
      <c r="D2573" s="3" t="s">
        <v>10114</v>
      </c>
      <c r="E2573" s="3" t="s">
        <v>10115</v>
      </c>
      <c r="F2573">
        <v>539</v>
      </c>
      <c r="G2573">
        <v>619422</v>
      </c>
      <c r="H2573">
        <v>829</v>
      </c>
      <c r="I2573" s="3" t="s">
        <v>63</v>
      </c>
      <c r="J2573" s="4">
        <v>44390.375</v>
      </c>
      <c r="K2573" s="3" t="s">
        <v>64</v>
      </c>
      <c r="L2573" s="4">
        <v>44386.753779976854</v>
      </c>
    </row>
    <row r="2574" spans="2:12" x14ac:dyDescent="0.3">
      <c r="B2574" s="3" t="s">
        <v>10116</v>
      </c>
      <c r="C2574" s="3" t="s">
        <v>10117</v>
      </c>
      <c r="D2574" s="3" t="s">
        <v>10118</v>
      </c>
      <c r="E2574" s="3" t="s">
        <v>10119</v>
      </c>
      <c r="F2574">
        <v>631</v>
      </c>
      <c r="G2574">
        <v>619422</v>
      </c>
      <c r="H2574">
        <v>829</v>
      </c>
      <c r="I2574" s="3" t="s">
        <v>63</v>
      </c>
      <c r="J2574" s="4">
        <v>44390.375</v>
      </c>
      <c r="K2574" s="3" t="s">
        <v>64</v>
      </c>
      <c r="L2574" s="4">
        <v>44386.753779988423</v>
      </c>
    </row>
    <row r="2575" spans="2:12" x14ac:dyDescent="0.3">
      <c r="B2575" s="3" t="s">
        <v>10120</v>
      </c>
      <c r="C2575" s="3" t="s">
        <v>10121</v>
      </c>
      <c r="D2575" s="3" t="s">
        <v>10122</v>
      </c>
      <c r="E2575" s="3" t="s">
        <v>10123</v>
      </c>
      <c r="F2575">
        <v>1857</v>
      </c>
      <c r="G2575">
        <v>619422</v>
      </c>
      <c r="H2575">
        <v>829</v>
      </c>
      <c r="I2575" s="3" t="s">
        <v>63</v>
      </c>
      <c r="J2575" s="4">
        <v>44390.375</v>
      </c>
      <c r="K2575" s="3" t="s">
        <v>64</v>
      </c>
      <c r="L2575" s="4">
        <v>44386.753779988423</v>
      </c>
    </row>
    <row r="2576" spans="2:12" x14ac:dyDescent="0.3">
      <c r="B2576" s="3" t="s">
        <v>10124</v>
      </c>
      <c r="C2576" s="3" t="s">
        <v>10125</v>
      </c>
      <c r="D2576" s="3" t="s">
        <v>10126</v>
      </c>
      <c r="E2576" s="3" t="s">
        <v>10127</v>
      </c>
      <c r="F2576">
        <v>1940</v>
      </c>
      <c r="G2576">
        <v>619422</v>
      </c>
      <c r="H2576">
        <v>829</v>
      </c>
      <c r="I2576" s="3" t="s">
        <v>63</v>
      </c>
      <c r="J2576" s="4">
        <v>44390.375</v>
      </c>
      <c r="K2576" s="3" t="s">
        <v>64</v>
      </c>
      <c r="L2576" s="4">
        <v>44386.753779999999</v>
      </c>
    </row>
    <row r="2577" spans="2:12" x14ac:dyDescent="0.3">
      <c r="B2577" s="3" t="s">
        <v>10128</v>
      </c>
      <c r="C2577" s="3" t="s">
        <v>10129</v>
      </c>
      <c r="D2577" s="3" t="s">
        <v>10130</v>
      </c>
      <c r="E2577" s="3" t="s">
        <v>10131</v>
      </c>
      <c r="F2577">
        <v>2516</v>
      </c>
      <c r="G2577">
        <v>619422</v>
      </c>
      <c r="H2577">
        <v>829</v>
      </c>
      <c r="I2577" s="3" t="s">
        <v>63</v>
      </c>
      <c r="J2577" s="4">
        <v>44390.375</v>
      </c>
      <c r="K2577" s="3" t="s">
        <v>64</v>
      </c>
      <c r="L2577" s="4">
        <v>44386.753779999999</v>
      </c>
    </row>
    <row r="2578" spans="2:12" x14ac:dyDescent="0.3">
      <c r="B2578" s="3" t="s">
        <v>10132</v>
      </c>
      <c r="C2578" s="3" t="s">
        <v>10133</v>
      </c>
      <c r="D2578" s="3" t="s">
        <v>10134</v>
      </c>
      <c r="E2578" s="3" t="s">
        <v>10135</v>
      </c>
      <c r="F2578">
        <v>3207</v>
      </c>
      <c r="G2578">
        <v>619422</v>
      </c>
      <c r="H2578">
        <v>829</v>
      </c>
      <c r="I2578" s="3" t="s">
        <v>63</v>
      </c>
      <c r="J2578" s="4">
        <v>44390.375</v>
      </c>
      <c r="K2578" s="3" t="s">
        <v>64</v>
      </c>
      <c r="L2578" s="4">
        <v>44386.753779988423</v>
      </c>
    </row>
    <row r="2579" spans="2:12" x14ac:dyDescent="0.3">
      <c r="B2579" s="3" t="s">
        <v>10136</v>
      </c>
      <c r="C2579" s="3" t="s">
        <v>10137</v>
      </c>
      <c r="D2579" s="3" t="s">
        <v>10138</v>
      </c>
      <c r="E2579" s="3" t="s">
        <v>10139</v>
      </c>
      <c r="F2579">
        <v>635</v>
      </c>
      <c r="G2579">
        <v>619422</v>
      </c>
      <c r="H2579">
        <v>829</v>
      </c>
      <c r="I2579" s="3" t="s">
        <v>63</v>
      </c>
      <c r="J2579" s="4">
        <v>44390.375</v>
      </c>
      <c r="K2579" s="3" t="s">
        <v>64</v>
      </c>
      <c r="L2579" s="4">
        <v>44386.753779953702</v>
      </c>
    </row>
    <row r="2580" spans="2:12" x14ac:dyDescent="0.3">
      <c r="B2580" s="3" t="s">
        <v>10140</v>
      </c>
      <c r="C2580" s="3" t="s">
        <v>10141</v>
      </c>
      <c r="D2580" s="3" t="s">
        <v>10142</v>
      </c>
      <c r="E2580" s="3" t="s">
        <v>10143</v>
      </c>
      <c r="F2580">
        <v>262</v>
      </c>
      <c r="G2580">
        <v>619422</v>
      </c>
      <c r="H2580">
        <v>829</v>
      </c>
      <c r="I2580" s="3" t="s">
        <v>63</v>
      </c>
      <c r="J2580" s="4">
        <v>44390.375</v>
      </c>
      <c r="K2580" s="3" t="s">
        <v>64</v>
      </c>
      <c r="L2580" s="4">
        <v>44386.753779976854</v>
      </c>
    </row>
    <row r="2581" spans="2:12" x14ac:dyDescent="0.3">
      <c r="B2581" s="3" t="s">
        <v>10144</v>
      </c>
      <c r="C2581" s="3" t="s">
        <v>10145</v>
      </c>
      <c r="D2581" s="3" t="s">
        <v>10146</v>
      </c>
      <c r="E2581" s="3" t="s">
        <v>10147</v>
      </c>
      <c r="F2581">
        <v>1445</v>
      </c>
      <c r="G2581">
        <v>619422</v>
      </c>
      <c r="H2581">
        <v>829</v>
      </c>
      <c r="I2581" s="3" t="s">
        <v>63</v>
      </c>
      <c r="J2581" s="4">
        <v>44390.375</v>
      </c>
      <c r="K2581" s="3" t="s">
        <v>64</v>
      </c>
      <c r="L2581" s="4">
        <v>44386.753779942126</v>
      </c>
    </row>
    <row r="2582" spans="2:12" x14ac:dyDescent="0.3">
      <c r="B2582" s="3" t="s">
        <v>10148</v>
      </c>
      <c r="C2582" s="3" t="s">
        <v>10149</v>
      </c>
      <c r="D2582" s="3" t="s">
        <v>10150</v>
      </c>
      <c r="E2582" s="3" t="s">
        <v>10151</v>
      </c>
      <c r="F2582">
        <v>2221</v>
      </c>
      <c r="G2582">
        <v>619422</v>
      </c>
      <c r="H2582">
        <v>829</v>
      </c>
      <c r="I2582" s="3" t="s">
        <v>63</v>
      </c>
      <c r="J2582" s="4">
        <v>44390.375</v>
      </c>
      <c r="K2582" s="3" t="s">
        <v>64</v>
      </c>
      <c r="L2582" s="4">
        <v>44386.753779999999</v>
      </c>
    </row>
    <row r="2583" spans="2:12" x14ac:dyDescent="0.3">
      <c r="B2583" s="3" t="s">
        <v>10152</v>
      </c>
      <c r="C2583" s="3" t="s">
        <v>10153</v>
      </c>
      <c r="D2583" s="3" t="s">
        <v>10154</v>
      </c>
      <c r="E2583" s="3" t="s">
        <v>10155</v>
      </c>
      <c r="F2583">
        <v>1164</v>
      </c>
      <c r="G2583">
        <v>619422</v>
      </c>
      <c r="H2583">
        <v>829</v>
      </c>
      <c r="I2583" s="3" t="s">
        <v>63</v>
      </c>
      <c r="J2583" s="4">
        <v>44390.375</v>
      </c>
      <c r="K2583" s="3" t="s">
        <v>64</v>
      </c>
      <c r="L2583" s="4">
        <v>44386.753779976854</v>
      </c>
    </row>
    <row r="2584" spans="2:12" x14ac:dyDescent="0.3">
      <c r="B2584" s="3" t="s">
        <v>10156</v>
      </c>
      <c r="C2584" s="3" t="s">
        <v>10157</v>
      </c>
      <c r="D2584" s="3" t="s">
        <v>10158</v>
      </c>
      <c r="E2584" s="3" t="s">
        <v>10159</v>
      </c>
      <c r="F2584">
        <v>1091</v>
      </c>
      <c r="G2584">
        <v>619422</v>
      </c>
      <c r="H2584">
        <v>829</v>
      </c>
      <c r="I2584" s="3" t="s">
        <v>63</v>
      </c>
      <c r="J2584" s="4">
        <v>44390.375</v>
      </c>
      <c r="K2584" s="3" t="s">
        <v>64</v>
      </c>
      <c r="L2584" s="4">
        <v>44386.753779965278</v>
      </c>
    </row>
    <row r="2585" spans="2:12" x14ac:dyDescent="0.3">
      <c r="B2585" s="3" t="s">
        <v>10160</v>
      </c>
      <c r="C2585" s="3" t="s">
        <v>10161</v>
      </c>
      <c r="D2585" s="3" t="s">
        <v>10162</v>
      </c>
      <c r="E2585" s="3" t="s">
        <v>10163</v>
      </c>
      <c r="F2585">
        <v>1736</v>
      </c>
      <c r="G2585">
        <v>619422</v>
      </c>
      <c r="H2585">
        <v>829</v>
      </c>
      <c r="I2585" s="3" t="s">
        <v>63</v>
      </c>
      <c r="J2585" s="4">
        <v>44390.375</v>
      </c>
      <c r="K2585" s="3" t="s">
        <v>64</v>
      </c>
      <c r="L2585" s="4">
        <v>44386.753779965278</v>
      </c>
    </row>
    <row r="2586" spans="2:12" x14ac:dyDescent="0.3">
      <c r="B2586" s="3" t="s">
        <v>10164</v>
      </c>
      <c r="C2586" s="3" t="s">
        <v>10165</v>
      </c>
      <c r="D2586" s="3" t="s">
        <v>10166</v>
      </c>
      <c r="E2586" s="3" t="s">
        <v>10167</v>
      </c>
      <c r="F2586">
        <v>1726</v>
      </c>
      <c r="G2586">
        <v>619422</v>
      </c>
      <c r="H2586">
        <v>829</v>
      </c>
      <c r="I2586" s="3" t="s">
        <v>63</v>
      </c>
      <c r="J2586" s="4">
        <v>44390.375</v>
      </c>
      <c r="K2586" s="3" t="s">
        <v>64</v>
      </c>
      <c r="L2586" s="4">
        <v>44386.753779988423</v>
      </c>
    </row>
    <row r="2587" spans="2:12" x14ac:dyDescent="0.3">
      <c r="B2587" s="3" t="s">
        <v>10168</v>
      </c>
      <c r="C2587" s="3" t="s">
        <v>10169</v>
      </c>
      <c r="D2587" s="3" t="s">
        <v>10170</v>
      </c>
      <c r="E2587" s="3" t="s">
        <v>10171</v>
      </c>
      <c r="F2587">
        <v>1983</v>
      </c>
      <c r="G2587">
        <v>619422</v>
      </c>
      <c r="H2587">
        <v>830</v>
      </c>
      <c r="I2587" s="3" t="s">
        <v>63</v>
      </c>
      <c r="J2587" s="4">
        <v>44390.375</v>
      </c>
      <c r="K2587" s="3" t="s">
        <v>64</v>
      </c>
      <c r="L2587" s="4">
        <v>44386.753780046296</v>
      </c>
    </row>
    <row r="2588" spans="2:12" x14ac:dyDescent="0.3">
      <c r="B2588" s="3" t="s">
        <v>10172</v>
      </c>
      <c r="C2588" s="3" t="s">
        <v>10173</v>
      </c>
      <c r="D2588" s="3" t="s">
        <v>10174</v>
      </c>
      <c r="E2588" s="3" t="s">
        <v>10175</v>
      </c>
      <c r="F2588">
        <v>2473</v>
      </c>
      <c r="G2588">
        <v>619422</v>
      </c>
      <c r="H2588">
        <v>830</v>
      </c>
      <c r="I2588" s="3" t="s">
        <v>63</v>
      </c>
      <c r="J2588" s="4">
        <v>44390.375</v>
      </c>
      <c r="K2588" s="3" t="s">
        <v>64</v>
      </c>
      <c r="L2588" s="4">
        <v>44386.753779918981</v>
      </c>
    </row>
    <row r="2589" spans="2:12" x14ac:dyDescent="0.3">
      <c r="B2589" s="3" t="s">
        <v>10176</v>
      </c>
      <c r="C2589" s="3" t="s">
        <v>10177</v>
      </c>
      <c r="D2589" s="3" t="s">
        <v>10178</v>
      </c>
      <c r="E2589" s="3" t="s">
        <v>10179</v>
      </c>
      <c r="F2589">
        <v>1118</v>
      </c>
      <c r="G2589">
        <v>619422</v>
      </c>
      <c r="H2589">
        <v>830</v>
      </c>
      <c r="I2589" s="3" t="s">
        <v>63</v>
      </c>
      <c r="J2589" s="4">
        <v>44390.375</v>
      </c>
      <c r="K2589" s="3" t="s">
        <v>64</v>
      </c>
      <c r="L2589" s="4">
        <v>44386.753780023151</v>
      </c>
    </row>
    <row r="2590" spans="2:12" x14ac:dyDescent="0.3">
      <c r="B2590" s="3" t="s">
        <v>10180</v>
      </c>
      <c r="C2590" s="3" t="s">
        <v>10181</v>
      </c>
      <c r="D2590" s="3" t="s">
        <v>10182</v>
      </c>
      <c r="E2590" s="3" t="s">
        <v>10183</v>
      </c>
      <c r="F2590">
        <v>1915</v>
      </c>
      <c r="G2590">
        <v>619422</v>
      </c>
      <c r="H2590">
        <v>830</v>
      </c>
      <c r="I2590" s="3" t="s">
        <v>63</v>
      </c>
      <c r="J2590" s="4">
        <v>44390.375</v>
      </c>
      <c r="K2590" s="3" t="s">
        <v>64</v>
      </c>
      <c r="L2590" s="4">
        <v>44386.753779918981</v>
      </c>
    </row>
    <row r="2591" spans="2:12" x14ac:dyDescent="0.3">
      <c r="B2591" s="3" t="s">
        <v>10184</v>
      </c>
      <c r="C2591" s="3" t="s">
        <v>10185</v>
      </c>
      <c r="D2591" s="3" t="s">
        <v>10186</v>
      </c>
      <c r="E2591" s="3" t="s">
        <v>10187</v>
      </c>
      <c r="F2591">
        <v>949</v>
      </c>
      <c r="G2591">
        <v>619422</v>
      </c>
      <c r="H2591">
        <v>830</v>
      </c>
      <c r="I2591" s="3" t="s">
        <v>63</v>
      </c>
      <c r="J2591" s="4">
        <v>44390.375</v>
      </c>
      <c r="K2591" s="3" t="s">
        <v>64</v>
      </c>
      <c r="L2591" s="4">
        <v>44386.753779930557</v>
      </c>
    </row>
    <row r="2592" spans="2:12" x14ac:dyDescent="0.3">
      <c r="B2592" s="3" t="s">
        <v>10188</v>
      </c>
      <c r="C2592" s="3" t="s">
        <v>10189</v>
      </c>
      <c r="D2592" s="3" t="s">
        <v>10190</v>
      </c>
      <c r="E2592" s="3" t="s">
        <v>10191</v>
      </c>
      <c r="F2592">
        <v>2165</v>
      </c>
      <c r="G2592">
        <v>619422</v>
      </c>
      <c r="H2592">
        <v>830</v>
      </c>
      <c r="I2592" s="3" t="s">
        <v>63</v>
      </c>
      <c r="J2592" s="4">
        <v>44390.375</v>
      </c>
      <c r="K2592" s="3" t="s">
        <v>64</v>
      </c>
      <c r="L2592" s="4">
        <v>44386.753779918981</v>
      </c>
    </row>
    <row r="2593" spans="2:12" x14ac:dyDescent="0.3">
      <c r="B2593" s="3" t="s">
        <v>10192</v>
      </c>
      <c r="C2593" s="3" t="s">
        <v>10193</v>
      </c>
      <c r="D2593" s="3" t="s">
        <v>10194</v>
      </c>
      <c r="E2593" s="3" t="s">
        <v>756</v>
      </c>
      <c r="F2593">
        <v>760</v>
      </c>
      <c r="G2593">
        <v>619422</v>
      </c>
      <c r="H2593">
        <v>830</v>
      </c>
      <c r="I2593" s="3" t="s">
        <v>63</v>
      </c>
      <c r="J2593" s="4">
        <v>44390.375</v>
      </c>
      <c r="K2593" s="3" t="s">
        <v>64</v>
      </c>
      <c r="L2593" s="4">
        <v>44386.75378003472</v>
      </c>
    </row>
    <row r="2594" spans="2:12" x14ac:dyDescent="0.3">
      <c r="B2594" s="3" t="s">
        <v>10195</v>
      </c>
      <c r="C2594" s="3" t="s">
        <v>10196</v>
      </c>
      <c r="D2594" s="3" t="s">
        <v>10197</v>
      </c>
      <c r="E2594" s="3" t="s">
        <v>10198</v>
      </c>
      <c r="F2594">
        <v>1332</v>
      </c>
      <c r="G2594">
        <v>619422</v>
      </c>
      <c r="H2594">
        <v>830</v>
      </c>
      <c r="I2594" s="3" t="s">
        <v>63</v>
      </c>
      <c r="J2594" s="4">
        <v>44390.375</v>
      </c>
      <c r="K2594" s="3" t="s">
        <v>64</v>
      </c>
      <c r="L2594" s="4">
        <v>44386.753780046296</v>
      </c>
    </row>
    <row r="2595" spans="2:12" x14ac:dyDescent="0.3">
      <c r="B2595" s="3" t="s">
        <v>10199</v>
      </c>
      <c r="C2595" s="3" t="s">
        <v>10200</v>
      </c>
      <c r="D2595" s="3" t="s">
        <v>10201</v>
      </c>
      <c r="E2595" s="3" t="s">
        <v>10202</v>
      </c>
      <c r="F2595">
        <v>2241</v>
      </c>
      <c r="G2595">
        <v>619422</v>
      </c>
      <c r="H2595">
        <v>830</v>
      </c>
      <c r="I2595" s="3" t="s">
        <v>63</v>
      </c>
      <c r="J2595" s="4">
        <v>44390.375</v>
      </c>
      <c r="K2595" s="3" t="s">
        <v>64</v>
      </c>
      <c r="L2595" s="4">
        <v>44386.753780046296</v>
      </c>
    </row>
    <row r="2596" spans="2:12" x14ac:dyDescent="0.3">
      <c r="B2596" s="3" t="s">
        <v>10203</v>
      </c>
      <c r="C2596" s="3" t="s">
        <v>10204</v>
      </c>
      <c r="D2596" s="3" t="s">
        <v>10205</v>
      </c>
      <c r="E2596" s="3" t="s">
        <v>10206</v>
      </c>
      <c r="F2596">
        <v>2855</v>
      </c>
      <c r="G2596">
        <v>619422</v>
      </c>
      <c r="H2596">
        <v>830</v>
      </c>
      <c r="I2596" s="3" t="s">
        <v>63</v>
      </c>
      <c r="J2596" s="4">
        <v>44390.375</v>
      </c>
      <c r="K2596" s="3" t="s">
        <v>64</v>
      </c>
      <c r="L2596" s="4">
        <v>44386.753779918981</v>
      </c>
    </row>
    <row r="2597" spans="2:12" x14ac:dyDescent="0.3">
      <c r="B2597" s="3" t="s">
        <v>10207</v>
      </c>
      <c r="C2597" s="3" t="s">
        <v>10208</v>
      </c>
      <c r="D2597" s="3" t="s">
        <v>10209</v>
      </c>
      <c r="E2597" s="3" t="s">
        <v>10210</v>
      </c>
      <c r="F2597">
        <v>2966</v>
      </c>
      <c r="G2597">
        <v>619422</v>
      </c>
      <c r="H2597">
        <v>830</v>
      </c>
      <c r="I2597" s="3" t="s">
        <v>63</v>
      </c>
      <c r="J2597" s="4">
        <v>44390.375</v>
      </c>
      <c r="K2597" s="3" t="s">
        <v>64</v>
      </c>
      <c r="L2597" s="4">
        <v>44386.753780046296</v>
      </c>
    </row>
    <row r="2598" spans="2:12" x14ac:dyDescent="0.3">
      <c r="B2598" s="3" t="s">
        <v>10211</v>
      </c>
      <c r="C2598" s="3" t="s">
        <v>10212</v>
      </c>
      <c r="D2598" s="3" t="s">
        <v>10213</v>
      </c>
      <c r="E2598" s="3" t="s">
        <v>10214</v>
      </c>
      <c r="F2598">
        <v>3590</v>
      </c>
      <c r="G2598">
        <v>619422</v>
      </c>
      <c r="H2598">
        <v>830</v>
      </c>
      <c r="I2598" s="3" t="s">
        <v>63</v>
      </c>
      <c r="J2598" s="4">
        <v>44390.375</v>
      </c>
      <c r="K2598" s="3" t="s">
        <v>64</v>
      </c>
      <c r="L2598" s="4">
        <v>44386.753779918981</v>
      </c>
    </row>
    <row r="2599" spans="2:12" x14ac:dyDescent="0.3">
      <c r="B2599" s="3" t="s">
        <v>10215</v>
      </c>
      <c r="C2599" s="3" t="s">
        <v>10216</v>
      </c>
      <c r="D2599" s="3" t="s">
        <v>10217</v>
      </c>
      <c r="E2599" s="3" t="s">
        <v>10218</v>
      </c>
      <c r="F2599">
        <v>1431</v>
      </c>
      <c r="G2599">
        <v>619422</v>
      </c>
      <c r="H2599">
        <v>830</v>
      </c>
      <c r="I2599" s="3" t="s">
        <v>63</v>
      </c>
      <c r="J2599" s="4">
        <v>44390.375</v>
      </c>
      <c r="K2599" s="3" t="s">
        <v>64</v>
      </c>
      <c r="L2599" s="4">
        <v>44386.753779930557</v>
      </c>
    </row>
    <row r="2600" spans="2:12" x14ac:dyDescent="0.3">
      <c r="B2600" s="3" t="s">
        <v>10219</v>
      </c>
      <c r="C2600" s="3" t="s">
        <v>10220</v>
      </c>
      <c r="D2600" s="3" t="s">
        <v>10221</v>
      </c>
      <c r="E2600" s="3" t="s">
        <v>10222</v>
      </c>
      <c r="F2600">
        <v>3482</v>
      </c>
      <c r="G2600">
        <v>619422</v>
      </c>
      <c r="H2600">
        <v>830</v>
      </c>
      <c r="I2600" s="3" t="s">
        <v>63</v>
      </c>
      <c r="J2600" s="4">
        <v>44390.375</v>
      </c>
      <c r="K2600" s="3" t="s">
        <v>64</v>
      </c>
      <c r="L2600" s="4">
        <v>44386.753780046296</v>
      </c>
    </row>
    <row r="2601" spans="2:12" x14ac:dyDescent="0.3">
      <c r="B2601" s="3" t="s">
        <v>10223</v>
      </c>
      <c r="C2601" s="3" t="s">
        <v>10224</v>
      </c>
      <c r="D2601" s="3" t="s">
        <v>10225</v>
      </c>
      <c r="E2601" s="3" t="s">
        <v>10226</v>
      </c>
      <c r="F2601">
        <v>541</v>
      </c>
      <c r="G2601">
        <v>619422</v>
      </c>
      <c r="H2601">
        <v>830</v>
      </c>
      <c r="I2601" s="3" t="s">
        <v>63</v>
      </c>
      <c r="J2601" s="4">
        <v>44390.375</v>
      </c>
      <c r="K2601" s="3" t="s">
        <v>64</v>
      </c>
      <c r="L2601" s="4">
        <v>44386.753780046296</v>
      </c>
    </row>
    <row r="2602" spans="2:12" x14ac:dyDescent="0.3">
      <c r="B2602" s="3" t="s">
        <v>10227</v>
      </c>
      <c r="C2602" s="3" t="s">
        <v>10228</v>
      </c>
      <c r="D2602" s="3" t="s">
        <v>10229</v>
      </c>
      <c r="E2602" s="3" t="s">
        <v>10230</v>
      </c>
      <c r="F2602">
        <v>4152</v>
      </c>
      <c r="G2602">
        <v>619422</v>
      </c>
      <c r="H2602">
        <v>830</v>
      </c>
      <c r="I2602" s="3" t="s">
        <v>63</v>
      </c>
      <c r="J2602" s="4">
        <v>44390.375</v>
      </c>
      <c r="K2602" s="3" t="s">
        <v>64</v>
      </c>
      <c r="L2602" s="4">
        <v>44386.753780023151</v>
      </c>
    </row>
    <row r="2603" spans="2:12" x14ac:dyDescent="0.3">
      <c r="B2603" s="3" t="s">
        <v>10231</v>
      </c>
      <c r="C2603" s="3" t="s">
        <v>10232</v>
      </c>
      <c r="D2603" s="3" t="s">
        <v>10233</v>
      </c>
      <c r="E2603" s="3" t="s">
        <v>10234</v>
      </c>
      <c r="F2603">
        <v>1587</v>
      </c>
      <c r="G2603">
        <v>619422</v>
      </c>
      <c r="H2603">
        <v>830</v>
      </c>
      <c r="I2603" s="3" t="s">
        <v>63</v>
      </c>
      <c r="J2603" s="4">
        <v>44390.375</v>
      </c>
      <c r="K2603" s="3" t="s">
        <v>64</v>
      </c>
      <c r="L2603" s="4">
        <v>44386.753779918981</v>
      </c>
    </row>
    <row r="2604" spans="2:12" x14ac:dyDescent="0.3">
      <c r="B2604" s="3" t="s">
        <v>10235</v>
      </c>
      <c r="C2604" s="3" t="s">
        <v>10236</v>
      </c>
      <c r="D2604" s="3" t="s">
        <v>10237</v>
      </c>
      <c r="E2604" s="3" t="s">
        <v>10238</v>
      </c>
      <c r="F2604">
        <v>836</v>
      </c>
      <c r="G2604">
        <v>619422</v>
      </c>
      <c r="H2604">
        <v>830</v>
      </c>
      <c r="I2604" s="3" t="s">
        <v>63</v>
      </c>
      <c r="J2604" s="4">
        <v>44390.375</v>
      </c>
      <c r="K2604" s="3" t="s">
        <v>64</v>
      </c>
      <c r="L2604" s="4">
        <v>44386.753779918981</v>
      </c>
    </row>
    <row r="2605" spans="2:12" x14ac:dyDescent="0.3">
      <c r="B2605" s="3" t="s">
        <v>10239</v>
      </c>
      <c r="C2605" s="3" t="s">
        <v>10240</v>
      </c>
      <c r="D2605" s="3" t="s">
        <v>10241</v>
      </c>
      <c r="E2605" s="3" t="s">
        <v>10242</v>
      </c>
      <c r="F2605">
        <v>2549</v>
      </c>
      <c r="G2605">
        <v>619422</v>
      </c>
      <c r="H2605">
        <v>830</v>
      </c>
      <c r="I2605" s="3" t="s">
        <v>63</v>
      </c>
      <c r="J2605" s="4">
        <v>44390.375</v>
      </c>
      <c r="K2605" s="3" t="s">
        <v>64</v>
      </c>
      <c r="L2605" s="4">
        <v>44386.753779930557</v>
      </c>
    </row>
    <row r="2606" spans="2:12" x14ac:dyDescent="0.3">
      <c r="B2606" s="3" t="s">
        <v>10243</v>
      </c>
      <c r="C2606" s="3" t="s">
        <v>10244</v>
      </c>
      <c r="D2606" s="3" t="s">
        <v>10245</v>
      </c>
      <c r="E2606" s="3" t="s">
        <v>10246</v>
      </c>
      <c r="F2606">
        <v>2820</v>
      </c>
      <c r="G2606">
        <v>619422</v>
      </c>
      <c r="H2606">
        <v>830</v>
      </c>
      <c r="I2606" s="3" t="s">
        <v>63</v>
      </c>
      <c r="J2606" s="4">
        <v>44390.375</v>
      </c>
      <c r="K2606" s="3" t="s">
        <v>64</v>
      </c>
      <c r="L2606" s="4">
        <v>44386.753779907405</v>
      </c>
    </row>
    <row r="2607" spans="2:12" x14ac:dyDescent="0.3">
      <c r="B2607" s="3" t="s">
        <v>10247</v>
      </c>
      <c r="C2607" s="3" t="s">
        <v>10248</v>
      </c>
      <c r="D2607" s="3" t="s">
        <v>10249</v>
      </c>
      <c r="E2607" s="3" t="s">
        <v>10250</v>
      </c>
      <c r="F2607">
        <v>1643</v>
      </c>
      <c r="G2607">
        <v>619422</v>
      </c>
      <c r="H2607">
        <v>830</v>
      </c>
      <c r="I2607" s="3" t="s">
        <v>63</v>
      </c>
      <c r="J2607" s="4">
        <v>44390.375</v>
      </c>
      <c r="K2607" s="3" t="s">
        <v>64</v>
      </c>
      <c r="L2607" s="4">
        <v>44386.753779907405</v>
      </c>
    </row>
    <row r="2608" spans="2:12" x14ac:dyDescent="0.3">
      <c r="B2608" s="3" t="s">
        <v>10251</v>
      </c>
      <c r="C2608" s="3" t="s">
        <v>10252</v>
      </c>
      <c r="D2608" s="3" t="s">
        <v>10253</v>
      </c>
      <c r="E2608" s="3" t="s">
        <v>10254</v>
      </c>
      <c r="F2608">
        <v>662</v>
      </c>
      <c r="G2608">
        <v>619422</v>
      </c>
      <c r="H2608">
        <v>830</v>
      </c>
      <c r="I2608" s="3" t="s">
        <v>63</v>
      </c>
      <c r="J2608" s="4">
        <v>44390.375</v>
      </c>
      <c r="K2608" s="3" t="s">
        <v>64</v>
      </c>
      <c r="L2608" s="4">
        <v>44386.753780046296</v>
      </c>
    </row>
    <row r="2609" spans="2:12" x14ac:dyDescent="0.3">
      <c r="B2609" s="3" t="s">
        <v>10255</v>
      </c>
      <c r="C2609" s="3" t="s">
        <v>10256</v>
      </c>
      <c r="D2609" s="3" t="s">
        <v>10257</v>
      </c>
      <c r="E2609" s="3" t="s">
        <v>10258</v>
      </c>
      <c r="F2609">
        <v>2482</v>
      </c>
      <c r="G2609">
        <v>619422</v>
      </c>
      <c r="H2609">
        <v>830</v>
      </c>
      <c r="I2609" s="3" t="s">
        <v>63</v>
      </c>
      <c r="J2609" s="4">
        <v>44390.375</v>
      </c>
      <c r="K2609" s="3" t="s">
        <v>64</v>
      </c>
      <c r="L2609" s="4">
        <v>44386.753779930557</v>
      </c>
    </row>
    <row r="2610" spans="2:12" x14ac:dyDescent="0.3">
      <c r="B2610" s="3" t="s">
        <v>10259</v>
      </c>
      <c r="C2610" s="3" t="s">
        <v>10260</v>
      </c>
      <c r="D2610" s="3" t="s">
        <v>10261</v>
      </c>
      <c r="E2610" s="3" t="s">
        <v>10262</v>
      </c>
      <c r="F2610">
        <v>2738</v>
      </c>
      <c r="G2610">
        <v>619422</v>
      </c>
      <c r="H2610">
        <v>830</v>
      </c>
      <c r="I2610" s="3" t="s">
        <v>63</v>
      </c>
      <c r="J2610" s="4">
        <v>44390.375</v>
      </c>
      <c r="K2610" s="3" t="s">
        <v>64</v>
      </c>
      <c r="L2610" s="4">
        <v>44386.75378003472</v>
      </c>
    </row>
    <row r="2611" spans="2:12" x14ac:dyDescent="0.3">
      <c r="B2611" s="3" t="s">
        <v>10263</v>
      </c>
      <c r="C2611" s="3" t="s">
        <v>10264</v>
      </c>
      <c r="D2611" s="3" t="s">
        <v>10265</v>
      </c>
      <c r="E2611" s="3" t="s">
        <v>10266</v>
      </c>
      <c r="F2611">
        <v>3289</v>
      </c>
      <c r="G2611">
        <v>619422</v>
      </c>
      <c r="H2611">
        <v>830</v>
      </c>
      <c r="I2611" s="3" t="s">
        <v>63</v>
      </c>
      <c r="J2611" s="4">
        <v>44390.375</v>
      </c>
      <c r="K2611" s="3" t="s">
        <v>64</v>
      </c>
      <c r="L2611" s="4">
        <v>44386.75378003472</v>
      </c>
    </row>
    <row r="2612" spans="2:12" x14ac:dyDescent="0.3">
      <c r="B2612" s="3" t="s">
        <v>10267</v>
      </c>
      <c r="C2612" s="3" t="s">
        <v>10268</v>
      </c>
      <c r="D2612" s="3" t="s">
        <v>10269</v>
      </c>
      <c r="E2612" s="3" t="s">
        <v>10270</v>
      </c>
      <c r="F2612">
        <v>136</v>
      </c>
      <c r="G2612">
        <v>619422</v>
      </c>
      <c r="H2612">
        <v>830</v>
      </c>
      <c r="I2612" s="3" t="s">
        <v>63</v>
      </c>
      <c r="J2612" s="4">
        <v>44390.375</v>
      </c>
      <c r="K2612" s="3" t="s">
        <v>64</v>
      </c>
      <c r="L2612" s="4">
        <v>44386.753779907405</v>
      </c>
    </row>
    <row r="2613" spans="2:12" x14ac:dyDescent="0.3">
      <c r="B2613" s="3" t="s">
        <v>10271</v>
      </c>
      <c r="C2613" s="3" t="s">
        <v>10272</v>
      </c>
      <c r="D2613" s="3" t="s">
        <v>10273</v>
      </c>
      <c r="E2613" s="3" t="s">
        <v>10274</v>
      </c>
      <c r="F2613">
        <v>774</v>
      </c>
      <c r="G2613">
        <v>619422</v>
      </c>
      <c r="H2613">
        <v>830</v>
      </c>
      <c r="I2613" s="3" t="s">
        <v>63</v>
      </c>
      <c r="J2613" s="4">
        <v>44390.375</v>
      </c>
      <c r="K2613" s="3" t="s">
        <v>64</v>
      </c>
      <c r="L2613" s="4">
        <v>44386.753779907405</v>
      </c>
    </row>
    <row r="2614" spans="2:12" x14ac:dyDescent="0.3">
      <c r="B2614" s="3" t="s">
        <v>10275</v>
      </c>
      <c r="C2614" s="3" t="s">
        <v>10276</v>
      </c>
      <c r="D2614" s="3" t="s">
        <v>10277</v>
      </c>
      <c r="E2614" s="3" t="s">
        <v>10278</v>
      </c>
      <c r="F2614">
        <v>1907</v>
      </c>
      <c r="G2614">
        <v>619422</v>
      </c>
      <c r="H2614">
        <v>830</v>
      </c>
      <c r="I2614" s="3" t="s">
        <v>63</v>
      </c>
      <c r="J2614" s="4">
        <v>44390.375</v>
      </c>
      <c r="K2614" s="3" t="s">
        <v>64</v>
      </c>
      <c r="L2614" s="4">
        <v>44386.753779907405</v>
      </c>
    </row>
    <row r="2615" spans="2:12" x14ac:dyDescent="0.3">
      <c r="B2615" s="3" t="s">
        <v>10279</v>
      </c>
      <c r="C2615" s="3" t="s">
        <v>10280</v>
      </c>
      <c r="D2615" s="3" t="s">
        <v>10281</v>
      </c>
      <c r="E2615" s="3" t="s">
        <v>10282</v>
      </c>
      <c r="F2615">
        <v>3914</v>
      </c>
      <c r="G2615">
        <v>619422</v>
      </c>
      <c r="H2615">
        <v>830</v>
      </c>
      <c r="I2615" s="3" t="s">
        <v>63</v>
      </c>
      <c r="J2615" s="4">
        <v>44390.375</v>
      </c>
      <c r="K2615" s="3" t="s">
        <v>64</v>
      </c>
      <c r="L2615" s="4">
        <v>44386.753779930557</v>
      </c>
    </row>
    <row r="2616" spans="2:12" x14ac:dyDescent="0.3">
      <c r="B2616" s="3" t="s">
        <v>10283</v>
      </c>
      <c r="C2616" s="3" t="s">
        <v>10284</v>
      </c>
      <c r="D2616" s="3" t="s">
        <v>10285</v>
      </c>
      <c r="E2616" s="3" t="s">
        <v>10286</v>
      </c>
      <c r="F2616">
        <v>3662</v>
      </c>
      <c r="G2616">
        <v>619422</v>
      </c>
      <c r="H2616">
        <v>830</v>
      </c>
      <c r="I2616" s="3" t="s">
        <v>63</v>
      </c>
      <c r="J2616" s="4">
        <v>44390.375</v>
      </c>
      <c r="K2616" s="3" t="s">
        <v>64</v>
      </c>
      <c r="L2616" s="4">
        <v>44386.753779918981</v>
      </c>
    </row>
    <row r="2617" spans="2:12" x14ac:dyDescent="0.3">
      <c r="B2617" s="3" t="s">
        <v>10287</v>
      </c>
      <c r="C2617" s="3" t="s">
        <v>10288</v>
      </c>
      <c r="D2617" s="3" t="s">
        <v>10289</v>
      </c>
      <c r="E2617" s="3" t="s">
        <v>10290</v>
      </c>
      <c r="F2617">
        <v>94</v>
      </c>
      <c r="G2617">
        <v>619422</v>
      </c>
      <c r="H2617">
        <v>830</v>
      </c>
      <c r="I2617" s="3" t="s">
        <v>63</v>
      </c>
      <c r="J2617" s="4">
        <v>44390.375</v>
      </c>
      <c r="K2617" s="3" t="s">
        <v>64</v>
      </c>
      <c r="L2617" s="4">
        <v>44386.753779930557</v>
      </c>
    </row>
    <row r="2618" spans="2:12" x14ac:dyDescent="0.3">
      <c r="B2618" s="3" t="s">
        <v>10291</v>
      </c>
      <c r="C2618" s="3" t="s">
        <v>10292</v>
      </c>
      <c r="D2618" s="3" t="s">
        <v>10293</v>
      </c>
      <c r="E2618" s="3" t="s">
        <v>10294</v>
      </c>
      <c r="F2618">
        <v>3699</v>
      </c>
      <c r="G2618">
        <v>619422</v>
      </c>
      <c r="H2618">
        <v>830</v>
      </c>
      <c r="I2618" s="3" t="s">
        <v>63</v>
      </c>
      <c r="J2618" s="4">
        <v>44390.375</v>
      </c>
      <c r="K2618" s="3" t="s">
        <v>64</v>
      </c>
      <c r="L2618" s="4">
        <v>44386.753779907405</v>
      </c>
    </row>
    <row r="2619" spans="2:12" x14ac:dyDescent="0.3">
      <c r="B2619" s="3" t="s">
        <v>10295</v>
      </c>
      <c r="C2619" s="3" t="s">
        <v>10296</v>
      </c>
      <c r="D2619" s="3" t="s">
        <v>10297</v>
      </c>
      <c r="E2619" s="3" t="s">
        <v>10298</v>
      </c>
      <c r="F2619">
        <v>1398</v>
      </c>
      <c r="G2619">
        <v>619422</v>
      </c>
      <c r="H2619">
        <v>830</v>
      </c>
      <c r="I2619" s="3" t="s">
        <v>63</v>
      </c>
      <c r="J2619" s="4">
        <v>44390.375</v>
      </c>
      <c r="K2619" s="3" t="s">
        <v>64</v>
      </c>
      <c r="L2619" s="4">
        <v>44386.753779907405</v>
      </c>
    </row>
    <row r="2620" spans="2:12" x14ac:dyDescent="0.3">
      <c r="B2620" s="3" t="s">
        <v>10299</v>
      </c>
      <c r="C2620" s="3" t="s">
        <v>10300</v>
      </c>
      <c r="D2620" s="3" t="s">
        <v>10301</v>
      </c>
      <c r="E2620" s="3" t="s">
        <v>10302</v>
      </c>
      <c r="F2620">
        <v>3263</v>
      </c>
      <c r="G2620">
        <v>619422</v>
      </c>
      <c r="H2620">
        <v>830</v>
      </c>
      <c r="I2620" s="3" t="s">
        <v>63</v>
      </c>
      <c r="J2620" s="4">
        <v>44390.375</v>
      </c>
      <c r="K2620" s="3" t="s">
        <v>64</v>
      </c>
      <c r="L2620" s="4">
        <v>44386.753779918981</v>
      </c>
    </row>
    <row r="2621" spans="2:12" x14ac:dyDescent="0.3">
      <c r="B2621" s="3" t="s">
        <v>10303</v>
      </c>
      <c r="C2621" s="3" t="s">
        <v>10304</v>
      </c>
      <c r="D2621" s="3" t="s">
        <v>10305</v>
      </c>
      <c r="E2621" s="3" t="s">
        <v>10306</v>
      </c>
      <c r="F2621">
        <v>2506</v>
      </c>
      <c r="G2621">
        <v>619422</v>
      </c>
      <c r="H2621">
        <v>830</v>
      </c>
      <c r="I2621" s="3" t="s">
        <v>63</v>
      </c>
      <c r="J2621" s="4">
        <v>44390.375</v>
      </c>
      <c r="K2621" s="3" t="s">
        <v>64</v>
      </c>
      <c r="L2621" s="4">
        <v>44386.753780046296</v>
      </c>
    </row>
    <row r="2622" spans="2:12" x14ac:dyDescent="0.3">
      <c r="B2622" s="3" t="s">
        <v>10307</v>
      </c>
      <c r="C2622" s="3" t="s">
        <v>10308</v>
      </c>
      <c r="D2622" s="3" t="s">
        <v>10309</v>
      </c>
      <c r="E2622" s="3" t="s">
        <v>10310</v>
      </c>
      <c r="F2622">
        <v>1323</v>
      </c>
      <c r="G2622">
        <v>619422</v>
      </c>
      <c r="H2622">
        <v>830</v>
      </c>
      <c r="I2622" s="3" t="s">
        <v>63</v>
      </c>
      <c r="J2622" s="4">
        <v>44390.375</v>
      </c>
      <c r="K2622" s="3" t="s">
        <v>64</v>
      </c>
      <c r="L2622" s="4">
        <v>44386.753780046296</v>
      </c>
    </row>
    <row r="2623" spans="2:12" x14ac:dyDescent="0.3">
      <c r="B2623" s="3" t="s">
        <v>10311</v>
      </c>
      <c r="C2623" s="3" t="s">
        <v>10312</v>
      </c>
      <c r="D2623" s="3" t="s">
        <v>10313</v>
      </c>
      <c r="E2623" s="3" t="s">
        <v>10314</v>
      </c>
      <c r="F2623">
        <v>559</v>
      </c>
      <c r="G2623">
        <v>619422</v>
      </c>
      <c r="H2623">
        <v>830</v>
      </c>
      <c r="I2623" s="3" t="s">
        <v>63</v>
      </c>
      <c r="J2623" s="4">
        <v>44390.375</v>
      </c>
      <c r="K2623" s="3" t="s">
        <v>64</v>
      </c>
      <c r="L2623" s="4">
        <v>44386.753779930557</v>
      </c>
    </row>
    <row r="2624" spans="2:12" x14ac:dyDescent="0.3">
      <c r="B2624" s="3" t="s">
        <v>10315</v>
      </c>
      <c r="C2624" s="3" t="s">
        <v>10316</v>
      </c>
      <c r="D2624" s="3" t="s">
        <v>10317</v>
      </c>
      <c r="E2624" s="3" t="s">
        <v>10318</v>
      </c>
      <c r="F2624">
        <v>2261</v>
      </c>
      <c r="G2624">
        <v>619422</v>
      </c>
      <c r="H2624">
        <v>830</v>
      </c>
      <c r="I2624" s="3" t="s">
        <v>63</v>
      </c>
      <c r="J2624" s="4">
        <v>44390.375</v>
      </c>
      <c r="K2624" s="3" t="s">
        <v>64</v>
      </c>
      <c r="L2624" s="4">
        <v>44386.753779907405</v>
      </c>
    </row>
    <row r="2625" spans="2:12" x14ac:dyDescent="0.3">
      <c r="B2625" s="3" t="s">
        <v>10319</v>
      </c>
      <c r="C2625" s="3" t="s">
        <v>10320</v>
      </c>
      <c r="D2625" s="3" t="s">
        <v>10321</v>
      </c>
      <c r="E2625" s="3" t="s">
        <v>10322</v>
      </c>
      <c r="F2625">
        <v>166</v>
      </c>
      <c r="G2625">
        <v>619422</v>
      </c>
      <c r="H2625">
        <v>830</v>
      </c>
      <c r="I2625" s="3" t="s">
        <v>63</v>
      </c>
      <c r="J2625" s="4">
        <v>44390.375</v>
      </c>
      <c r="K2625" s="3" t="s">
        <v>64</v>
      </c>
      <c r="L2625" s="4">
        <v>44386.753780046296</v>
      </c>
    </row>
    <row r="2626" spans="2:12" x14ac:dyDescent="0.3">
      <c r="B2626" s="3" t="s">
        <v>10323</v>
      </c>
      <c r="C2626" s="3" t="s">
        <v>10324</v>
      </c>
      <c r="D2626" s="3" t="s">
        <v>10325</v>
      </c>
      <c r="E2626" s="3" t="s">
        <v>10326</v>
      </c>
      <c r="F2626">
        <v>1669</v>
      </c>
      <c r="G2626">
        <v>619422</v>
      </c>
      <c r="H2626">
        <v>830</v>
      </c>
      <c r="I2626" s="3" t="s">
        <v>63</v>
      </c>
      <c r="J2626" s="4">
        <v>44390.375</v>
      </c>
      <c r="K2626" s="3" t="s">
        <v>64</v>
      </c>
      <c r="L2626" s="4">
        <v>44386.753779930557</v>
      </c>
    </row>
    <row r="2627" spans="2:12" x14ac:dyDescent="0.3">
      <c r="B2627" s="3" t="s">
        <v>10327</v>
      </c>
      <c r="C2627" s="3" t="s">
        <v>10328</v>
      </c>
      <c r="D2627" s="3" t="s">
        <v>10329</v>
      </c>
      <c r="E2627" s="3" t="s">
        <v>10330</v>
      </c>
      <c r="F2627">
        <v>1747</v>
      </c>
      <c r="G2627">
        <v>619422</v>
      </c>
      <c r="H2627">
        <v>830</v>
      </c>
      <c r="I2627" s="3" t="s">
        <v>63</v>
      </c>
      <c r="J2627" s="4">
        <v>44390.375</v>
      </c>
      <c r="K2627" s="3" t="s">
        <v>64</v>
      </c>
      <c r="L2627" s="4">
        <v>44386.753779907405</v>
      </c>
    </row>
    <row r="2628" spans="2:12" x14ac:dyDescent="0.3">
      <c r="B2628" s="3" t="s">
        <v>10331</v>
      </c>
      <c r="C2628" s="3" t="s">
        <v>10332</v>
      </c>
      <c r="D2628" s="3" t="s">
        <v>10333</v>
      </c>
      <c r="E2628" s="3" t="s">
        <v>10334</v>
      </c>
      <c r="F2628">
        <v>4605</v>
      </c>
      <c r="G2628">
        <v>619422</v>
      </c>
      <c r="H2628">
        <v>830</v>
      </c>
      <c r="I2628" s="3" t="s">
        <v>63</v>
      </c>
      <c r="J2628" s="4">
        <v>44390.375</v>
      </c>
      <c r="K2628" s="3" t="s">
        <v>64</v>
      </c>
      <c r="L2628" s="4">
        <v>44386.753779918981</v>
      </c>
    </row>
    <row r="2629" spans="2:12" x14ac:dyDescent="0.3">
      <c r="B2629" s="3" t="s">
        <v>10335</v>
      </c>
      <c r="C2629" s="3" t="s">
        <v>10336</v>
      </c>
      <c r="D2629" s="3" t="s">
        <v>10337</v>
      </c>
      <c r="E2629" s="3" t="s">
        <v>10338</v>
      </c>
      <c r="F2629">
        <v>2975</v>
      </c>
      <c r="G2629">
        <v>619422</v>
      </c>
      <c r="H2629">
        <v>830</v>
      </c>
      <c r="I2629" s="3" t="s">
        <v>63</v>
      </c>
      <c r="J2629" s="4">
        <v>44390.375</v>
      </c>
      <c r="K2629" s="3" t="s">
        <v>64</v>
      </c>
      <c r="L2629" s="4">
        <v>44386.753779918981</v>
      </c>
    </row>
    <row r="2630" spans="2:12" x14ac:dyDescent="0.3">
      <c r="B2630" s="3" t="s">
        <v>10339</v>
      </c>
      <c r="C2630" s="3" t="s">
        <v>10340</v>
      </c>
      <c r="D2630" s="3" t="s">
        <v>10341</v>
      </c>
      <c r="E2630" s="3" t="s">
        <v>10342</v>
      </c>
      <c r="F2630">
        <v>306</v>
      </c>
      <c r="G2630">
        <v>619422</v>
      </c>
      <c r="H2630">
        <v>830</v>
      </c>
      <c r="I2630" s="3" t="s">
        <v>63</v>
      </c>
      <c r="J2630" s="4">
        <v>44390.375</v>
      </c>
      <c r="K2630" s="3" t="s">
        <v>64</v>
      </c>
      <c r="L2630" s="4">
        <v>44386.753779930557</v>
      </c>
    </row>
    <row r="2631" spans="2:12" x14ac:dyDescent="0.3">
      <c r="B2631" s="3" t="s">
        <v>10343</v>
      </c>
      <c r="C2631" s="3" t="s">
        <v>10344</v>
      </c>
      <c r="D2631" s="3" t="s">
        <v>10345</v>
      </c>
      <c r="E2631" s="3" t="s">
        <v>10346</v>
      </c>
      <c r="F2631">
        <v>1150</v>
      </c>
      <c r="G2631">
        <v>619422</v>
      </c>
      <c r="H2631">
        <v>830</v>
      </c>
      <c r="I2631" s="3" t="s">
        <v>63</v>
      </c>
      <c r="J2631" s="4">
        <v>44390.375</v>
      </c>
      <c r="K2631" s="3" t="s">
        <v>64</v>
      </c>
      <c r="L2631" s="4">
        <v>44386.753779930557</v>
      </c>
    </row>
    <row r="2632" spans="2:12" x14ac:dyDescent="0.3">
      <c r="B2632" s="3" t="s">
        <v>10347</v>
      </c>
      <c r="C2632" s="3" t="s">
        <v>10348</v>
      </c>
      <c r="D2632" s="3" t="s">
        <v>10349</v>
      </c>
      <c r="E2632" s="3" t="s">
        <v>10350</v>
      </c>
      <c r="F2632">
        <v>2258</v>
      </c>
      <c r="G2632">
        <v>619422</v>
      </c>
      <c r="H2632">
        <v>830</v>
      </c>
      <c r="I2632" s="3" t="s">
        <v>63</v>
      </c>
      <c r="J2632" s="4">
        <v>44390.375</v>
      </c>
      <c r="K2632" s="3" t="s">
        <v>64</v>
      </c>
      <c r="L2632" s="4">
        <v>44386.753779930557</v>
      </c>
    </row>
    <row r="2633" spans="2:12" x14ac:dyDescent="0.3">
      <c r="B2633" s="3" t="s">
        <v>10351</v>
      </c>
      <c r="C2633" s="3" t="s">
        <v>10352</v>
      </c>
      <c r="D2633" s="3" t="s">
        <v>10353</v>
      </c>
      <c r="E2633" s="3" t="s">
        <v>10354</v>
      </c>
      <c r="F2633">
        <v>2087.6999999999998</v>
      </c>
      <c r="G2633">
        <v>625029</v>
      </c>
      <c r="H2633">
        <v>963</v>
      </c>
      <c r="I2633" s="3" t="s">
        <v>63</v>
      </c>
      <c r="J2633" s="4">
        <v>44393.375</v>
      </c>
      <c r="K2633" s="3" t="s">
        <v>64</v>
      </c>
      <c r="L2633" s="4">
        <v>44391.718088148147</v>
      </c>
    </row>
    <row r="2634" spans="2:12" x14ac:dyDescent="0.3">
      <c r="B2634" s="3" t="s">
        <v>10355</v>
      </c>
      <c r="C2634" s="3" t="s">
        <v>10356</v>
      </c>
      <c r="D2634" s="3" t="s">
        <v>10357</v>
      </c>
      <c r="E2634" s="3" t="s">
        <v>10358</v>
      </c>
      <c r="F2634">
        <v>3570</v>
      </c>
      <c r="G2634">
        <v>625029</v>
      </c>
      <c r="H2634">
        <v>963</v>
      </c>
      <c r="I2634" s="3" t="s">
        <v>63</v>
      </c>
      <c r="J2634" s="4">
        <v>44393.375</v>
      </c>
      <c r="K2634" s="3" t="s">
        <v>64</v>
      </c>
      <c r="L2634" s="4">
        <v>44391.718088148147</v>
      </c>
    </row>
    <row r="2635" spans="2:12" x14ac:dyDescent="0.3">
      <c r="B2635" s="3" t="s">
        <v>10359</v>
      </c>
      <c r="C2635" s="3" t="s">
        <v>10360</v>
      </c>
      <c r="D2635" s="3" t="s">
        <v>10361</v>
      </c>
      <c r="E2635" s="3" t="s">
        <v>10362</v>
      </c>
      <c r="F2635">
        <v>347</v>
      </c>
      <c r="G2635">
        <v>625029</v>
      </c>
      <c r="H2635">
        <v>963</v>
      </c>
      <c r="I2635" s="3" t="s">
        <v>63</v>
      </c>
      <c r="J2635" s="4">
        <v>44393.375</v>
      </c>
      <c r="K2635" s="3" t="s">
        <v>64</v>
      </c>
      <c r="L2635" s="4">
        <v>44391.718088148147</v>
      </c>
    </row>
    <row r="2636" spans="2:12" x14ac:dyDescent="0.3">
      <c r="B2636" s="3" t="s">
        <v>10363</v>
      </c>
      <c r="C2636" s="3" t="s">
        <v>10364</v>
      </c>
      <c r="D2636" s="3" t="s">
        <v>10365</v>
      </c>
      <c r="E2636" s="3" t="s">
        <v>10366</v>
      </c>
      <c r="F2636">
        <v>3667</v>
      </c>
      <c r="G2636">
        <v>625029</v>
      </c>
      <c r="H2636">
        <v>963</v>
      </c>
      <c r="I2636" s="3" t="s">
        <v>63</v>
      </c>
      <c r="J2636" s="4">
        <v>44393.375</v>
      </c>
      <c r="K2636" s="3" t="s">
        <v>64</v>
      </c>
      <c r="L2636" s="4">
        <v>44391.718089016205</v>
      </c>
    </row>
    <row r="2637" spans="2:12" x14ac:dyDescent="0.3">
      <c r="B2637" s="3" t="s">
        <v>10367</v>
      </c>
      <c r="C2637" s="3" t="s">
        <v>10368</v>
      </c>
      <c r="D2637" s="3" t="s">
        <v>10369</v>
      </c>
      <c r="E2637" s="3" t="s">
        <v>10370</v>
      </c>
      <c r="F2637">
        <v>1933</v>
      </c>
      <c r="G2637">
        <v>625029</v>
      </c>
      <c r="H2637">
        <v>963</v>
      </c>
      <c r="I2637" s="3" t="s">
        <v>63</v>
      </c>
      <c r="J2637" s="4">
        <v>44393.375</v>
      </c>
      <c r="K2637" s="3" t="s">
        <v>64</v>
      </c>
      <c r="L2637" s="4">
        <v>44391.718089004629</v>
      </c>
    </row>
    <row r="2638" spans="2:12" x14ac:dyDescent="0.3">
      <c r="B2638" s="3" t="s">
        <v>10371</v>
      </c>
      <c r="C2638" s="3" t="s">
        <v>10372</v>
      </c>
      <c r="D2638" s="3" t="s">
        <v>10373</v>
      </c>
      <c r="E2638" s="3" t="s">
        <v>10374</v>
      </c>
      <c r="F2638">
        <v>2372</v>
      </c>
      <c r="G2638">
        <v>625029</v>
      </c>
      <c r="H2638">
        <v>963</v>
      </c>
      <c r="I2638" s="3" t="s">
        <v>63</v>
      </c>
      <c r="J2638" s="4">
        <v>44393.375</v>
      </c>
      <c r="K2638" s="3" t="s">
        <v>64</v>
      </c>
      <c r="L2638" s="4">
        <v>44391.718089027781</v>
      </c>
    </row>
    <row r="2639" spans="2:12" x14ac:dyDescent="0.3">
      <c r="B2639" s="3" t="s">
        <v>10375</v>
      </c>
      <c r="C2639" s="3" t="s">
        <v>10376</v>
      </c>
      <c r="D2639" s="3" t="s">
        <v>10377</v>
      </c>
      <c r="E2639" s="3" t="s">
        <v>10378</v>
      </c>
      <c r="F2639">
        <v>4616</v>
      </c>
      <c r="G2639">
        <v>625029</v>
      </c>
      <c r="H2639">
        <v>963</v>
      </c>
      <c r="I2639" s="3" t="s">
        <v>63</v>
      </c>
      <c r="J2639" s="4">
        <v>44393.375</v>
      </c>
      <c r="K2639" s="3" t="s">
        <v>64</v>
      </c>
      <c r="L2639" s="4">
        <v>44391.718089027781</v>
      </c>
    </row>
    <row r="2640" spans="2:12" x14ac:dyDescent="0.3">
      <c r="B2640" s="3" t="s">
        <v>10379</v>
      </c>
      <c r="C2640" s="3" t="s">
        <v>10380</v>
      </c>
      <c r="D2640" s="3" t="s">
        <v>10381</v>
      </c>
      <c r="E2640" s="3" t="s">
        <v>10382</v>
      </c>
      <c r="F2640">
        <v>1628</v>
      </c>
      <c r="G2640">
        <v>625029</v>
      </c>
      <c r="H2640">
        <v>963</v>
      </c>
      <c r="I2640" s="3" t="s">
        <v>63</v>
      </c>
      <c r="J2640" s="4">
        <v>44393.375</v>
      </c>
      <c r="K2640" s="3" t="s">
        <v>64</v>
      </c>
      <c r="L2640" s="4">
        <v>44391.71808903935</v>
      </c>
    </row>
    <row r="2641" spans="2:12" x14ac:dyDescent="0.3">
      <c r="B2641" s="3" t="s">
        <v>10383</v>
      </c>
      <c r="C2641" s="3" t="s">
        <v>10384</v>
      </c>
      <c r="D2641" s="3" t="s">
        <v>10385</v>
      </c>
      <c r="E2641" s="3" t="s">
        <v>10386</v>
      </c>
      <c r="F2641">
        <v>1600</v>
      </c>
      <c r="G2641">
        <v>625029</v>
      </c>
      <c r="H2641">
        <v>963</v>
      </c>
      <c r="I2641" s="3" t="s">
        <v>63</v>
      </c>
      <c r="J2641" s="4">
        <v>44393.375</v>
      </c>
      <c r="K2641" s="3" t="s">
        <v>64</v>
      </c>
      <c r="L2641" s="4">
        <v>44391.71808903935</v>
      </c>
    </row>
    <row r="2642" spans="2:12" x14ac:dyDescent="0.3">
      <c r="B2642" s="3" t="s">
        <v>10387</v>
      </c>
      <c r="C2642" s="3" t="s">
        <v>10388</v>
      </c>
      <c r="D2642" s="3" t="s">
        <v>10389</v>
      </c>
      <c r="E2642" s="3" t="s">
        <v>10390</v>
      </c>
      <c r="F2642">
        <v>1477</v>
      </c>
      <c r="G2642">
        <v>625029</v>
      </c>
      <c r="H2642">
        <v>963</v>
      </c>
      <c r="I2642" s="3" t="s">
        <v>63</v>
      </c>
      <c r="J2642" s="4">
        <v>44393.375</v>
      </c>
      <c r="K2642" s="3" t="s">
        <v>64</v>
      </c>
      <c r="L2642" s="4">
        <v>44391.718089027781</v>
      </c>
    </row>
    <row r="2643" spans="2:12" x14ac:dyDescent="0.3">
      <c r="B2643" s="3" t="s">
        <v>10391</v>
      </c>
      <c r="C2643" s="3" t="s">
        <v>10392</v>
      </c>
      <c r="D2643" s="3" t="s">
        <v>10393</v>
      </c>
      <c r="E2643" s="3" t="s">
        <v>10394</v>
      </c>
      <c r="F2643">
        <v>1860</v>
      </c>
      <c r="G2643">
        <v>625029</v>
      </c>
      <c r="H2643">
        <v>963</v>
      </c>
      <c r="I2643" s="3" t="s">
        <v>63</v>
      </c>
      <c r="J2643" s="4">
        <v>44393.375</v>
      </c>
      <c r="K2643" s="3" t="s">
        <v>64</v>
      </c>
      <c r="L2643" s="4">
        <v>44391.718089027781</v>
      </c>
    </row>
    <row r="2644" spans="2:12" x14ac:dyDescent="0.3">
      <c r="B2644" s="3" t="s">
        <v>10395</v>
      </c>
      <c r="C2644" s="3" t="s">
        <v>10396</v>
      </c>
      <c r="D2644" s="3" t="s">
        <v>10397</v>
      </c>
      <c r="E2644" s="3" t="s">
        <v>10398</v>
      </c>
      <c r="F2644">
        <v>4222</v>
      </c>
      <c r="G2644">
        <v>625029</v>
      </c>
      <c r="H2644">
        <v>963</v>
      </c>
      <c r="I2644" s="3" t="s">
        <v>63</v>
      </c>
      <c r="J2644" s="4">
        <v>44393.375</v>
      </c>
      <c r="K2644" s="3" t="s">
        <v>64</v>
      </c>
      <c r="L2644" s="4">
        <v>44391.71808903935</v>
      </c>
    </row>
    <row r="2645" spans="2:12" x14ac:dyDescent="0.3">
      <c r="B2645" s="3" t="s">
        <v>10399</v>
      </c>
      <c r="C2645" s="3" t="s">
        <v>10400</v>
      </c>
      <c r="D2645" s="3" t="s">
        <v>10401</v>
      </c>
      <c r="E2645" s="3" t="s">
        <v>10402</v>
      </c>
      <c r="F2645">
        <v>1514</v>
      </c>
      <c r="G2645">
        <v>625029</v>
      </c>
      <c r="H2645">
        <v>963</v>
      </c>
      <c r="I2645" s="3" t="s">
        <v>63</v>
      </c>
      <c r="J2645" s="4">
        <v>44393.375</v>
      </c>
      <c r="K2645" s="3" t="s">
        <v>64</v>
      </c>
      <c r="L2645" s="4">
        <v>44391.71808903935</v>
      </c>
    </row>
    <row r="2646" spans="2:12" x14ac:dyDescent="0.3">
      <c r="B2646" s="3" t="s">
        <v>10403</v>
      </c>
      <c r="C2646" s="3" t="s">
        <v>10404</v>
      </c>
      <c r="D2646" s="3" t="s">
        <v>10405</v>
      </c>
      <c r="E2646" s="3" t="s">
        <v>10406</v>
      </c>
      <c r="F2646">
        <v>3762</v>
      </c>
      <c r="G2646">
        <v>625029</v>
      </c>
      <c r="H2646">
        <v>963</v>
      </c>
      <c r="I2646" s="3" t="s">
        <v>63</v>
      </c>
      <c r="J2646" s="4">
        <v>44393.375</v>
      </c>
      <c r="K2646" s="3" t="s">
        <v>64</v>
      </c>
      <c r="L2646" s="4">
        <v>44391.718088148147</v>
      </c>
    </row>
    <row r="2647" spans="2:12" x14ac:dyDescent="0.3">
      <c r="B2647" s="3" t="s">
        <v>10407</v>
      </c>
      <c r="C2647" s="3" t="s">
        <v>10408</v>
      </c>
      <c r="D2647" s="3" t="s">
        <v>10409</v>
      </c>
      <c r="E2647" s="3" t="s">
        <v>10410</v>
      </c>
      <c r="F2647">
        <v>890</v>
      </c>
      <c r="G2647">
        <v>625029</v>
      </c>
      <c r="H2647">
        <v>963</v>
      </c>
      <c r="I2647" s="3" t="s">
        <v>63</v>
      </c>
      <c r="J2647" s="4">
        <v>44393.375</v>
      </c>
      <c r="K2647" s="3" t="s">
        <v>64</v>
      </c>
      <c r="L2647" s="4">
        <v>44391.718089016205</v>
      </c>
    </row>
    <row r="2648" spans="2:12" x14ac:dyDescent="0.3">
      <c r="B2648" s="3" t="s">
        <v>10411</v>
      </c>
      <c r="C2648" s="3" t="s">
        <v>10412</v>
      </c>
      <c r="D2648" s="3" t="s">
        <v>10413</v>
      </c>
      <c r="E2648" s="3" t="s">
        <v>10414</v>
      </c>
      <c r="F2648">
        <v>941</v>
      </c>
      <c r="G2648">
        <v>625029</v>
      </c>
      <c r="H2648">
        <v>963</v>
      </c>
      <c r="I2648" s="3" t="s">
        <v>63</v>
      </c>
      <c r="J2648" s="4">
        <v>44393.375</v>
      </c>
      <c r="K2648" s="3" t="s">
        <v>64</v>
      </c>
      <c r="L2648" s="4">
        <v>44391.718089016205</v>
      </c>
    </row>
    <row r="2649" spans="2:12" x14ac:dyDescent="0.3">
      <c r="B2649" s="3" t="s">
        <v>10415</v>
      </c>
      <c r="C2649" s="3" t="s">
        <v>10416</v>
      </c>
      <c r="D2649" s="3" t="s">
        <v>10417</v>
      </c>
      <c r="E2649" s="3" t="s">
        <v>10418</v>
      </c>
      <c r="F2649">
        <v>3610</v>
      </c>
      <c r="G2649">
        <v>625029</v>
      </c>
      <c r="H2649">
        <v>963</v>
      </c>
      <c r="I2649" s="3" t="s">
        <v>63</v>
      </c>
      <c r="J2649" s="4">
        <v>44393.375</v>
      </c>
      <c r="K2649" s="3" t="s">
        <v>64</v>
      </c>
      <c r="L2649" s="4">
        <v>44391.718088159723</v>
      </c>
    </row>
    <row r="2650" spans="2:12" x14ac:dyDescent="0.3">
      <c r="B2650" s="3" t="s">
        <v>10419</v>
      </c>
      <c r="C2650" s="3" t="s">
        <v>10420</v>
      </c>
      <c r="D2650" s="3" t="s">
        <v>10421</v>
      </c>
      <c r="E2650" s="3" t="s">
        <v>10422</v>
      </c>
      <c r="F2650">
        <v>2474</v>
      </c>
      <c r="G2650">
        <v>625029</v>
      </c>
      <c r="H2650">
        <v>963</v>
      </c>
      <c r="I2650" s="3" t="s">
        <v>63</v>
      </c>
      <c r="J2650" s="4">
        <v>44393.375</v>
      </c>
      <c r="K2650" s="3" t="s">
        <v>64</v>
      </c>
      <c r="L2650" s="4">
        <v>44391.718088159723</v>
      </c>
    </row>
    <row r="2651" spans="2:12" x14ac:dyDescent="0.3">
      <c r="B2651" s="3" t="s">
        <v>10423</v>
      </c>
      <c r="C2651" s="3" t="s">
        <v>10424</v>
      </c>
      <c r="D2651" s="3" t="s">
        <v>10425</v>
      </c>
      <c r="E2651" s="3" t="s">
        <v>10426</v>
      </c>
      <c r="F2651">
        <v>1234</v>
      </c>
      <c r="G2651">
        <v>625029</v>
      </c>
      <c r="H2651">
        <v>963</v>
      </c>
      <c r="I2651" s="3" t="s">
        <v>63</v>
      </c>
      <c r="J2651" s="4">
        <v>44393.375</v>
      </c>
      <c r="K2651" s="3" t="s">
        <v>64</v>
      </c>
      <c r="L2651" s="4">
        <v>44391.71808903935</v>
      </c>
    </row>
    <row r="2652" spans="2:12" x14ac:dyDescent="0.3">
      <c r="B2652" s="3" t="s">
        <v>10427</v>
      </c>
      <c r="C2652" s="3" t="s">
        <v>10428</v>
      </c>
      <c r="D2652" s="3" t="s">
        <v>10429</v>
      </c>
      <c r="E2652" s="3" t="s">
        <v>10430</v>
      </c>
      <c r="F2652">
        <v>1741</v>
      </c>
      <c r="G2652">
        <v>625029</v>
      </c>
      <c r="H2652">
        <v>963</v>
      </c>
      <c r="I2652" s="3" t="s">
        <v>63</v>
      </c>
      <c r="J2652" s="4">
        <v>44393.375</v>
      </c>
      <c r="K2652" s="3" t="s">
        <v>64</v>
      </c>
      <c r="L2652" s="4">
        <v>44391.71808903935</v>
      </c>
    </row>
    <row r="2653" spans="2:12" x14ac:dyDescent="0.3">
      <c r="B2653" s="3" t="s">
        <v>10431</v>
      </c>
      <c r="C2653" s="3" t="s">
        <v>10432</v>
      </c>
      <c r="D2653" s="3" t="s">
        <v>64</v>
      </c>
      <c r="E2653" s="3" t="s">
        <v>64</v>
      </c>
      <c r="F2653">
        <v>460.6</v>
      </c>
      <c r="G2653">
        <v>625029</v>
      </c>
      <c r="H2653">
        <v>963</v>
      </c>
      <c r="I2653" s="3" t="s">
        <v>63</v>
      </c>
      <c r="J2653" s="4">
        <v>44393.375</v>
      </c>
      <c r="K2653" s="3" t="s">
        <v>64</v>
      </c>
      <c r="L2653" s="4">
        <v>44391.733803391202</v>
      </c>
    </row>
    <row r="2654" spans="2:12" x14ac:dyDescent="0.3">
      <c r="B2654" s="3" t="s">
        <v>10433</v>
      </c>
      <c r="C2654" s="3" t="s">
        <v>10434</v>
      </c>
      <c r="D2654" s="3" t="s">
        <v>10435</v>
      </c>
      <c r="E2654" s="3" t="s">
        <v>10436</v>
      </c>
      <c r="F2654">
        <v>3805</v>
      </c>
      <c r="G2654">
        <v>625029</v>
      </c>
      <c r="H2654">
        <v>963</v>
      </c>
      <c r="I2654" s="3" t="s">
        <v>63</v>
      </c>
      <c r="J2654" s="4">
        <v>44393.375</v>
      </c>
      <c r="K2654" s="3" t="s">
        <v>64</v>
      </c>
      <c r="L2654" s="4">
        <v>44391.718089050926</v>
      </c>
    </row>
    <row r="2655" spans="2:12" x14ac:dyDescent="0.3">
      <c r="B2655" s="3" t="s">
        <v>10437</v>
      </c>
      <c r="C2655" s="3" t="s">
        <v>10438</v>
      </c>
      <c r="D2655" s="3" t="s">
        <v>10439</v>
      </c>
      <c r="E2655" s="3" t="s">
        <v>10440</v>
      </c>
      <c r="F2655">
        <v>1820</v>
      </c>
      <c r="G2655">
        <v>625029</v>
      </c>
      <c r="H2655">
        <v>963</v>
      </c>
      <c r="I2655" s="3" t="s">
        <v>63</v>
      </c>
      <c r="J2655" s="4">
        <v>44393.375</v>
      </c>
      <c r="K2655" s="3" t="s">
        <v>64</v>
      </c>
      <c r="L2655" s="4">
        <v>44391.718089027781</v>
      </c>
    </row>
    <row r="2656" spans="2:12" x14ac:dyDescent="0.3">
      <c r="B2656" s="3" t="s">
        <v>10441</v>
      </c>
      <c r="C2656" s="3" t="s">
        <v>10442</v>
      </c>
      <c r="D2656" s="3" t="s">
        <v>10443</v>
      </c>
      <c r="E2656" s="3" t="s">
        <v>10444</v>
      </c>
      <c r="F2656">
        <v>1554</v>
      </c>
      <c r="G2656">
        <v>625029</v>
      </c>
      <c r="H2656">
        <v>963</v>
      </c>
      <c r="I2656" s="3" t="s">
        <v>63</v>
      </c>
      <c r="J2656" s="4">
        <v>44393.375</v>
      </c>
      <c r="K2656" s="3" t="s">
        <v>64</v>
      </c>
      <c r="L2656" s="4">
        <v>44391.718089016205</v>
      </c>
    </row>
    <row r="2657" spans="2:12" x14ac:dyDescent="0.3">
      <c r="B2657" s="3" t="s">
        <v>10445</v>
      </c>
      <c r="C2657" s="3" t="s">
        <v>10446</v>
      </c>
      <c r="D2657" s="3" t="s">
        <v>10447</v>
      </c>
      <c r="E2657" s="3" t="s">
        <v>10448</v>
      </c>
      <c r="F2657">
        <v>3622</v>
      </c>
      <c r="G2657">
        <v>625029</v>
      </c>
      <c r="H2657">
        <v>963</v>
      </c>
      <c r="I2657" s="3" t="s">
        <v>63</v>
      </c>
      <c r="J2657" s="4">
        <v>44393.375</v>
      </c>
      <c r="K2657" s="3" t="s">
        <v>64</v>
      </c>
      <c r="L2657" s="4">
        <v>44391.718089027781</v>
      </c>
    </row>
    <row r="2658" spans="2:12" x14ac:dyDescent="0.3">
      <c r="B2658" s="3" t="s">
        <v>10449</v>
      </c>
      <c r="C2658" s="3" t="s">
        <v>10450</v>
      </c>
      <c r="D2658" s="3" t="s">
        <v>10451</v>
      </c>
      <c r="E2658" s="3" t="s">
        <v>10452</v>
      </c>
      <c r="F2658">
        <v>2869</v>
      </c>
      <c r="G2658">
        <v>625029</v>
      </c>
      <c r="H2658">
        <v>963</v>
      </c>
      <c r="I2658" s="3" t="s">
        <v>63</v>
      </c>
      <c r="J2658" s="4">
        <v>44393.375</v>
      </c>
      <c r="K2658" s="3" t="s">
        <v>64</v>
      </c>
      <c r="L2658" s="4">
        <v>44391.718089050926</v>
      </c>
    </row>
    <row r="2659" spans="2:12" x14ac:dyDescent="0.3">
      <c r="B2659" s="3" t="s">
        <v>10453</v>
      </c>
      <c r="C2659" s="3" t="s">
        <v>10454</v>
      </c>
      <c r="D2659" s="3" t="s">
        <v>10455</v>
      </c>
      <c r="E2659" s="3" t="s">
        <v>10456</v>
      </c>
      <c r="F2659">
        <v>1655</v>
      </c>
      <c r="G2659">
        <v>625029</v>
      </c>
      <c r="H2659">
        <v>963</v>
      </c>
      <c r="I2659" s="3" t="s">
        <v>63</v>
      </c>
      <c r="J2659" s="4">
        <v>44393.375</v>
      </c>
      <c r="K2659" s="3" t="s">
        <v>64</v>
      </c>
      <c r="L2659" s="4">
        <v>44391.71808903935</v>
      </c>
    </row>
    <row r="2660" spans="2:12" x14ac:dyDescent="0.3">
      <c r="B2660" s="3" t="s">
        <v>10457</v>
      </c>
      <c r="C2660" s="3" t="s">
        <v>10458</v>
      </c>
      <c r="D2660" s="3" t="s">
        <v>10459</v>
      </c>
      <c r="E2660" s="3" t="s">
        <v>10460</v>
      </c>
      <c r="F2660">
        <v>694</v>
      </c>
      <c r="G2660">
        <v>625029</v>
      </c>
      <c r="H2660">
        <v>963</v>
      </c>
      <c r="I2660" s="3" t="s">
        <v>63</v>
      </c>
      <c r="J2660" s="4">
        <v>44393.375</v>
      </c>
      <c r="K2660" s="3" t="s">
        <v>64</v>
      </c>
      <c r="L2660" s="4">
        <v>44391.718088148147</v>
      </c>
    </row>
    <row r="2661" spans="2:12" x14ac:dyDescent="0.3">
      <c r="B2661" s="3" t="s">
        <v>10461</v>
      </c>
      <c r="C2661" s="3" t="s">
        <v>10462</v>
      </c>
      <c r="D2661" s="3" t="s">
        <v>10463</v>
      </c>
      <c r="E2661" s="3" t="s">
        <v>10464</v>
      </c>
      <c r="F2661">
        <v>434</v>
      </c>
      <c r="G2661">
        <v>625029</v>
      </c>
      <c r="H2661">
        <v>963</v>
      </c>
      <c r="I2661" s="3" t="s">
        <v>63</v>
      </c>
      <c r="J2661" s="4">
        <v>44393.375</v>
      </c>
      <c r="K2661" s="3" t="s">
        <v>64</v>
      </c>
      <c r="L2661" s="4">
        <v>44391.718089027781</v>
      </c>
    </row>
    <row r="2662" spans="2:12" x14ac:dyDescent="0.3">
      <c r="B2662" s="3" t="s">
        <v>10465</v>
      </c>
      <c r="C2662" s="3" t="s">
        <v>10466</v>
      </c>
      <c r="D2662" s="3" t="s">
        <v>64</v>
      </c>
      <c r="E2662" s="3" t="s">
        <v>64</v>
      </c>
      <c r="F2662">
        <v>1844.9</v>
      </c>
      <c r="G2662">
        <v>625029</v>
      </c>
      <c r="H2662">
        <v>963</v>
      </c>
      <c r="I2662" s="3" t="s">
        <v>63</v>
      </c>
      <c r="J2662" s="4">
        <v>44393.375</v>
      </c>
      <c r="K2662" s="3" t="s">
        <v>64</v>
      </c>
      <c r="L2662" s="4">
        <v>44391.734160243053</v>
      </c>
    </row>
    <row r="2663" spans="2:12" x14ac:dyDescent="0.3">
      <c r="B2663" s="3" t="s">
        <v>10467</v>
      </c>
      <c r="C2663" s="3" t="s">
        <v>10468</v>
      </c>
      <c r="D2663" s="3" t="s">
        <v>10469</v>
      </c>
      <c r="E2663" s="3" t="s">
        <v>10470</v>
      </c>
      <c r="F2663">
        <v>6460</v>
      </c>
      <c r="G2663">
        <v>625029</v>
      </c>
      <c r="H2663">
        <v>963</v>
      </c>
      <c r="I2663" s="3" t="s">
        <v>63</v>
      </c>
      <c r="J2663" s="4">
        <v>44393.375</v>
      </c>
      <c r="K2663" s="3" t="s">
        <v>64</v>
      </c>
      <c r="L2663" s="4">
        <v>44391.718089016205</v>
      </c>
    </row>
    <row r="2664" spans="2:12" x14ac:dyDescent="0.3">
      <c r="B2664" s="3" t="s">
        <v>10471</v>
      </c>
      <c r="C2664" s="3" t="s">
        <v>10472</v>
      </c>
      <c r="D2664" s="3" t="s">
        <v>64</v>
      </c>
      <c r="E2664" s="3" t="s">
        <v>64</v>
      </c>
      <c r="F2664">
        <v>552.20000000000005</v>
      </c>
      <c r="G2664">
        <v>625029</v>
      </c>
      <c r="H2664">
        <v>963</v>
      </c>
      <c r="I2664" s="3" t="s">
        <v>63</v>
      </c>
      <c r="J2664" s="4">
        <v>44393.375</v>
      </c>
      <c r="K2664" s="3" t="s">
        <v>64</v>
      </c>
      <c r="L2664" s="4">
        <v>44391.733742314813</v>
      </c>
    </row>
    <row r="2665" spans="2:12" x14ac:dyDescent="0.3">
      <c r="B2665" s="3" t="s">
        <v>10473</v>
      </c>
      <c r="C2665" s="3" t="s">
        <v>10474</v>
      </c>
      <c r="D2665" s="3" t="s">
        <v>10475</v>
      </c>
      <c r="E2665" s="3" t="s">
        <v>10476</v>
      </c>
      <c r="F2665">
        <v>1075</v>
      </c>
      <c r="G2665">
        <v>625029</v>
      </c>
      <c r="H2665">
        <v>964</v>
      </c>
      <c r="I2665" s="3" t="s">
        <v>63</v>
      </c>
      <c r="J2665" s="4">
        <v>44393.375</v>
      </c>
      <c r="K2665" s="3" t="s">
        <v>64</v>
      </c>
      <c r="L2665" s="4">
        <v>44391.718089062502</v>
      </c>
    </row>
    <row r="2666" spans="2:12" x14ac:dyDescent="0.3">
      <c r="B2666" s="3" t="s">
        <v>10477</v>
      </c>
      <c r="C2666" s="3" t="s">
        <v>10478</v>
      </c>
      <c r="D2666" s="3" t="s">
        <v>10479</v>
      </c>
      <c r="E2666" s="3" t="s">
        <v>10480</v>
      </c>
      <c r="F2666">
        <v>3375</v>
      </c>
      <c r="G2666">
        <v>625029</v>
      </c>
      <c r="H2666">
        <v>964</v>
      </c>
      <c r="I2666" s="3" t="s">
        <v>63</v>
      </c>
      <c r="J2666" s="4">
        <v>44393.375</v>
      </c>
      <c r="K2666" s="3" t="s">
        <v>64</v>
      </c>
      <c r="L2666" s="4">
        <v>44391.718089097223</v>
      </c>
    </row>
    <row r="2667" spans="2:12" x14ac:dyDescent="0.3">
      <c r="B2667" s="3" t="s">
        <v>10481</v>
      </c>
      <c r="C2667" s="3" t="s">
        <v>10482</v>
      </c>
      <c r="D2667" s="3" t="s">
        <v>10483</v>
      </c>
      <c r="E2667" s="3" t="s">
        <v>10484</v>
      </c>
      <c r="F2667">
        <v>2023</v>
      </c>
      <c r="G2667">
        <v>625029</v>
      </c>
      <c r="H2667">
        <v>964</v>
      </c>
      <c r="I2667" s="3" t="s">
        <v>63</v>
      </c>
      <c r="J2667" s="4">
        <v>44393.375</v>
      </c>
      <c r="K2667" s="3" t="s">
        <v>64</v>
      </c>
      <c r="L2667" s="4">
        <v>44391.718088136571</v>
      </c>
    </row>
    <row r="2668" spans="2:12" x14ac:dyDescent="0.3">
      <c r="B2668" s="3" t="s">
        <v>10485</v>
      </c>
      <c r="C2668" s="3" t="s">
        <v>10486</v>
      </c>
      <c r="D2668" s="3" t="s">
        <v>10487</v>
      </c>
      <c r="E2668" s="3" t="s">
        <v>10488</v>
      </c>
      <c r="F2668">
        <v>1421</v>
      </c>
      <c r="G2668">
        <v>625029</v>
      </c>
      <c r="H2668">
        <v>964</v>
      </c>
      <c r="I2668" s="3" t="s">
        <v>63</v>
      </c>
      <c r="J2668" s="4">
        <v>44393.375</v>
      </c>
      <c r="K2668" s="3" t="s">
        <v>64</v>
      </c>
      <c r="L2668" s="4">
        <v>44391.718088125002</v>
      </c>
    </row>
    <row r="2669" spans="2:12" x14ac:dyDescent="0.3">
      <c r="B2669" s="3" t="s">
        <v>10489</v>
      </c>
      <c r="C2669" s="3" t="s">
        <v>10490</v>
      </c>
      <c r="D2669" s="3" t="s">
        <v>10491</v>
      </c>
      <c r="E2669" s="3" t="s">
        <v>10492</v>
      </c>
      <c r="F2669">
        <v>1534</v>
      </c>
      <c r="G2669">
        <v>625029</v>
      </c>
      <c r="H2669">
        <v>964</v>
      </c>
      <c r="I2669" s="3" t="s">
        <v>63</v>
      </c>
      <c r="J2669" s="4">
        <v>44393.375</v>
      </c>
      <c r="K2669" s="3" t="s">
        <v>64</v>
      </c>
      <c r="L2669" s="4">
        <v>44391.718088136571</v>
      </c>
    </row>
    <row r="2670" spans="2:12" x14ac:dyDescent="0.3">
      <c r="B2670" s="3" t="s">
        <v>10493</v>
      </c>
      <c r="C2670" s="3" t="s">
        <v>10494</v>
      </c>
      <c r="D2670" s="3" t="s">
        <v>10495</v>
      </c>
      <c r="E2670" s="3" t="s">
        <v>10496</v>
      </c>
      <c r="F2670">
        <v>1898</v>
      </c>
      <c r="G2670">
        <v>625029</v>
      </c>
      <c r="H2670">
        <v>964</v>
      </c>
      <c r="I2670" s="3" t="s">
        <v>63</v>
      </c>
      <c r="J2670" s="4">
        <v>44393.375</v>
      </c>
      <c r="K2670" s="3" t="s">
        <v>64</v>
      </c>
      <c r="L2670" s="4">
        <v>44391.718089097223</v>
      </c>
    </row>
    <row r="2671" spans="2:12" x14ac:dyDescent="0.3">
      <c r="B2671" s="3" t="s">
        <v>10497</v>
      </c>
      <c r="C2671" s="3" t="s">
        <v>10498</v>
      </c>
      <c r="D2671" s="3" t="s">
        <v>10499</v>
      </c>
      <c r="E2671" s="3" t="s">
        <v>10500</v>
      </c>
      <c r="F2671">
        <v>972</v>
      </c>
      <c r="G2671">
        <v>625029</v>
      </c>
      <c r="H2671">
        <v>964</v>
      </c>
      <c r="I2671" s="3" t="s">
        <v>63</v>
      </c>
      <c r="J2671" s="4">
        <v>44393.375</v>
      </c>
      <c r="K2671" s="3" t="s">
        <v>64</v>
      </c>
      <c r="L2671" s="4">
        <v>44391.718089050926</v>
      </c>
    </row>
    <row r="2672" spans="2:12" x14ac:dyDescent="0.3">
      <c r="B2672" s="3" t="s">
        <v>10501</v>
      </c>
      <c r="C2672" s="3" t="s">
        <v>10502</v>
      </c>
      <c r="D2672" s="3" t="s">
        <v>10503</v>
      </c>
      <c r="E2672" s="3" t="s">
        <v>10504</v>
      </c>
      <c r="F2672">
        <v>2221</v>
      </c>
      <c r="G2672">
        <v>625029</v>
      </c>
      <c r="H2672">
        <v>964</v>
      </c>
      <c r="I2672" s="3" t="s">
        <v>63</v>
      </c>
      <c r="J2672" s="4">
        <v>44393.375</v>
      </c>
      <c r="K2672" s="3" t="s">
        <v>64</v>
      </c>
      <c r="L2672" s="4">
        <v>44391.718089062502</v>
      </c>
    </row>
    <row r="2673" spans="2:12" x14ac:dyDescent="0.3">
      <c r="B2673" s="3" t="s">
        <v>10505</v>
      </c>
      <c r="C2673" s="3" t="s">
        <v>10506</v>
      </c>
      <c r="D2673" s="3" t="s">
        <v>10507</v>
      </c>
      <c r="E2673" s="3" t="s">
        <v>10508</v>
      </c>
      <c r="F2673">
        <v>2945</v>
      </c>
      <c r="G2673">
        <v>625029</v>
      </c>
      <c r="H2673">
        <v>964</v>
      </c>
      <c r="I2673" s="3" t="s">
        <v>63</v>
      </c>
      <c r="J2673" s="4">
        <v>44393.375</v>
      </c>
      <c r="K2673" s="3" t="s">
        <v>64</v>
      </c>
      <c r="L2673" s="4">
        <v>44391.718089097223</v>
      </c>
    </row>
    <row r="2674" spans="2:12" x14ac:dyDescent="0.3">
      <c r="B2674" s="3" t="s">
        <v>10509</v>
      </c>
      <c r="C2674" s="3" t="s">
        <v>10510</v>
      </c>
      <c r="D2674" s="3" t="s">
        <v>10511</v>
      </c>
      <c r="E2674" s="3" t="s">
        <v>10512</v>
      </c>
      <c r="F2674">
        <v>4076</v>
      </c>
      <c r="G2674">
        <v>625029</v>
      </c>
      <c r="H2674">
        <v>964</v>
      </c>
      <c r="I2674" s="3" t="s">
        <v>63</v>
      </c>
      <c r="J2674" s="4">
        <v>44393.375</v>
      </c>
      <c r="K2674" s="3" t="s">
        <v>64</v>
      </c>
      <c r="L2674" s="4">
        <v>44391.718089097223</v>
      </c>
    </row>
    <row r="2675" spans="2:12" x14ac:dyDescent="0.3">
      <c r="B2675" s="3" t="s">
        <v>10513</v>
      </c>
      <c r="C2675" s="3" t="s">
        <v>10514</v>
      </c>
      <c r="D2675" s="3" t="s">
        <v>10515</v>
      </c>
      <c r="E2675" s="3" t="s">
        <v>10516</v>
      </c>
      <c r="F2675">
        <v>2111</v>
      </c>
      <c r="G2675">
        <v>625029</v>
      </c>
      <c r="H2675">
        <v>964</v>
      </c>
      <c r="I2675" s="3" t="s">
        <v>63</v>
      </c>
      <c r="J2675" s="4">
        <v>44393.375</v>
      </c>
      <c r="K2675" s="3" t="s">
        <v>64</v>
      </c>
      <c r="L2675" s="4">
        <v>44391.718089062502</v>
      </c>
    </row>
    <row r="2676" spans="2:12" x14ac:dyDescent="0.3">
      <c r="B2676" s="3" t="s">
        <v>4917</v>
      </c>
      <c r="C2676" s="3" t="s">
        <v>4918</v>
      </c>
      <c r="D2676" s="3" t="s">
        <v>4919</v>
      </c>
      <c r="E2676" s="3" t="s">
        <v>4920</v>
      </c>
      <c r="F2676">
        <v>3228.2</v>
      </c>
      <c r="G2676">
        <v>625029</v>
      </c>
      <c r="H2676">
        <v>965</v>
      </c>
      <c r="I2676" s="3" t="s">
        <v>63</v>
      </c>
      <c r="J2676" s="4">
        <v>44393.375</v>
      </c>
      <c r="K2676" s="3" t="s">
        <v>64</v>
      </c>
      <c r="L2676" s="4">
        <v>44391.718089085647</v>
      </c>
    </row>
    <row r="2677" spans="2:12" x14ac:dyDescent="0.3">
      <c r="B2677" s="3" t="s">
        <v>4677</v>
      </c>
      <c r="C2677" s="3" t="s">
        <v>4678</v>
      </c>
      <c r="D2677" s="3" t="s">
        <v>4679</v>
      </c>
      <c r="E2677" s="3" t="s">
        <v>4680</v>
      </c>
      <c r="F2677">
        <v>1072</v>
      </c>
      <c r="G2677">
        <v>625029</v>
      </c>
      <c r="H2677">
        <v>965</v>
      </c>
      <c r="I2677" s="3" t="s">
        <v>63</v>
      </c>
      <c r="J2677" s="4">
        <v>44393.375</v>
      </c>
      <c r="K2677" s="3" t="s">
        <v>64</v>
      </c>
      <c r="L2677" s="4">
        <v>44391.718089097223</v>
      </c>
    </row>
    <row r="2678" spans="2:12" x14ac:dyDescent="0.3">
      <c r="B2678" s="3" t="s">
        <v>4829</v>
      </c>
      <c r="C2678" s="3" t="s">
        <v>4830</v>
      </c>
      <c r="D2678" s="3" t="s">
        <v>4831</v>
      </c>
      <c r="E2678" s="3" t="s">
        <v>4832</v>
      </c>
      <c r="F2678">
        <v>1286</v>
      </c>
      <c r="G2678">
        <v>625029</v>
      </c>
      <c r="H2678">
        <v>965</v>
      </c>
      <c r="I2678" s="3" t="s">
        <v>63</v>
      </c>
      <c r="J2678" s="4">
        <v>44393.375</v>
      </c>
      <c r="K2678" s="3" t="s">
        <v>64</v>
      </c>
      <c r="L2678" s="4">
        <v>44391.718089074071</v>
      </c>
    </row>
    <row r="2679" spans="2:12" x14ac:dyDescent="0.3">
      <c r="B2679" s="3" t="s">
        <v>4801</v>
      </c>
      <c r="C2679" s="3" t="s">
        <v>4802</v>
      </c>
      <c r="D2679" s="3" t="s">
        <v>4803</v>
      </c>
      <c r="E2679" s="3" t="s">
        <v>4804</v>
      </c>
      <c r="F2679">
        <v>2514</v>
      </c>
      <c r="G2679">
        <v>625029</v>
      </c>
      <c r="H2679">
        <v>965</v>
      </c>
      <c r="I2679" s="3" t="s">
        <v>63</v>
      </c>
      <c r="J2679" s="4">
        <v>44393.375</v>
      </c>
      <c r="K2679" s="3" t="s">
        <v>64</v>
      </c>
      <c r="L2679" s="4">
        <v>44391.718089062502</v>
      </c>
    </row>
    <row r="2680" spans="2:12" x14ac:dyDescent="0.3">
      <c r="B2680" s="3" t="s">
        <v>4725</v>
      </c>
      <c r="C2680" s="3" t="s">
        <v>4726</v>
      </c>
      <c r="D2680" s="3" t="s">
        <v>4727</v>
      </c>
      <c r="E2680" s="3" t="s">
        <v>4728</v>
      </c>
      <c r="F2680">
        <v>1464</v>
      </c>
      <c r="G2680">
        <v>625029</v>
      </c>
      <c r="H2680">
        <v>965</v>
      </c>
      <c r="I2680" s="3" t="s">
        <v>63</v>
      </c>
      <c r="J2680" s="4">
        <v>44393.375</v>
      </c>
      <c r="K2680" s="3" t="s">
        <v>64</v>
      </c>
      <c r="L2680" s="4">
        <v>44391.718089074071</v>
      </c>
    </row>
    <row r="2681" spans="2:12" x14ac:dyDescent="0.3">
      <c r="B2681" s="3" t="s">
        <v>4673</v>
      </c>
      <c r="C2681" s="3" t="s">
        <v>4674</v>
      </c>
      <c r="D2681" s="3" t="s">
        <v>4675</v>
      </c>
      <c r="E2681" s="3" t="s">
        <v>4676</v>
      </c>
      <c r="F2681">
        <v>2860.2</v>
      </c>
      <c r="G2681">
        <v>625029</v>
      </c>
      <c r="H2681">
        <v>965</v>
      </c>
      <c r="I2681" s="3" t="s">
        <v>63</v>
      </c>
      <c r="J2681" s="4">
        <v>44393.375</v>
      </c>
      <c r="K2681" s="3" t="s">
        <v>64</v>
      </c>
      <c r="L2681" s="4">
        <v>44391.718089097223</v>
      </c>
    </row>
    <row r="2682" spans="2:12" x14ac:dyDescent="0.3">
      <c r="B2682" s="3" t="s">
        <v>4873</v>
      </c>
      <c r="C2682" s="3" t="s">
        <v>4874</v>
      </c>
      <c r="D2682" s="3" t="s">
        <v>4875</v>
      </c>
      <c r="E2682" s="3" t="s">
        <v>4876</v>
      </c>
      <c r="F2682">
        <v>3459</v>
      </c>
      <c r="G2682">
        <v>625029</v>
      </c>
      <c r="H2682">
        <v>965</v>
      </c>
      <c r="I2682" s="3" t="s">
        <v>63</v>
      </c>
      <c r="J2682" s="4">
        <v>44393.375</v>
      </c>
      <c r="K2682" s="3" t="s">
        <v>64</v>
      </c>
      <c r="L2682" s="4">
        <v>44391.718089062502</v>
      </c>
    </row>
    <row r="2683" spans="2:12" x14ac:dyDescent="0.3">
      <c r="B2683" s="3" t="s">
        <v>4913</v>
      </c>
      <c r="C2683" s="3" t="s">
        <v>4914</v>
      </c>
      <c r="D2683" s="3" t="s">
        <v>4915</v>
      </c>
      <c r="E2683" s="3" t="s">
        <v>4916</v>
      </c>
      <c r="F2683">
        <v>1752</v>
      </c>
      <c r="G2683">
        <v>625029</v>
      </c>
      <c r="H2683">
        <v>965</v>
      </c>
      <c r="I2683" s="3" t="s">
        <v>63</v>
      </c>
      <c r="J2683" s="4">
        <v>44393.375</v>
      </c>
      <c r="K2683" s="3" t="s">
        <v>64</v>
      </c>
      <c r="L2683" s="4">
        <v>44391.718089085647</v>
      </c>
    </row>
    <row r="2684" spans="2:12" x14ac:dyDescent="0.3">
      <c r="B2684" s="3" t="s">
        <v>4833</v>
      </c>
      <c r="C2684" s="3" t="s">
        <v>4834</v>
      </c>
      <c r="D2684" s="3" t="s">
        <v>4835</v>
      </c>
      <c r="E2684" s="3" t="s">
        <v>4836</v>
      </c>
      <c r="F2684">
        <v>2658</v>
      </c>
      <c r="G2684">
        <v>625029</v>
      </c>
      <c r="H2684">
        <v>965</v>
      </c>
      <c r="I2684" s="3" t="s">
        <v>63</v>
      </c>
      <c r="J2684" s="4">
        <v>44393.375</v>
      </c>
      <c r="K2684" s="3" t="s">
        <v>64</v>
      </c>
      <c r="L2684" s="4">
        <v>44391.718089085647</v>
      </c>
    </row>
    <row r="2685" spans="2:12" x14ac:dyDescent="0.3">
      <c r="B2685" s="3" t="s">
        <v>4809</v>
      </c>
      <c r="C2685" s="3" t="s">
        <v>4810</v>
      </c>
      <c r="D2685" s="3" t="s">
        <v>4811</v>
      </c>
      <c r="E2685" s="3" t="s">
        <v>4812</v>
      </c>
      <c r="F2685">
        <v>2489</v>
      </c>
      <c r="G2685">
        <v>625029</v>
      </c>
      <c r="H2685">
        <v>965</v>
      </c>
      <c r="I2685" s="3" t="s">
        <v>63</v>
      </c>
      <c r="J2685" s="4">
        <v>44393.375</v>
      </c>
      <c r="K2685" s="3" t="s">
        <v>64</v>
      </c>
      <c r="L2685" s="4">
        <v>44391.718089085647</v>
      </c>
    </row>
    <row r="2686" spans="2:12" x14ac:dyDescent="0.3">
      <c r="B2686" s="3" t="s">
        <v>4793</v>
      </c>
      <c r="C2686" s="3" t="s">
        <v>4794</v>
      </c>
      <c r="D2686" s="3" t="s">
        <v>4795</v>
      </c>
      <c r="E2686" s="3" t="s">
        <v>4796</v>
      </c>
      <c r="F2686">
        <v>1203</v>
      </c>
      <c r="G2686">
        <v>625029</v>
      </c>
      <c r="H2686">
        <v>965</v>
      </c>
      <c r="I2686" s="3" t="s">
        <v>63</v>
      </c>
      <c r="J2686" s="4">
        <v>44393.375</v>
      </c>
      <c r="K2686" s="3" t="s">
        <v>64</v>
      </c>
      <c r="L2686" s="4">
        <v>44391.718089062502</v>
      </c>
    </row>
    <row r="2687" spans="2:12" x14ac:dyDescent="0.3">
      <c r="B2687" s="3" t="s">
        <v>4781</v>
      </c>
      <c r="C2687" s="3" t="s">
        <v>4782</v>
      </c>
      <c r="D2687" s="3" t="s">
        <v>4783</v>
      </c>
      <c r="E2687" s="3" t="s">
        <v>4784</v>
      </c>
      <c r="F2687">
        <v>625</v>
      </c>
      <c r="G2687">
        <v>625029</v>
      </c>
      <c r="H2687">
        <v>965</v>
      </c>
      <c r="I2687" s="3" t="s">
        <v>63</v>
      </c>
      <c r="J2687" s="4">
        <v>44393.375</v>
      </c>
      <c r="K2687" s="3" t="s">
        <v>64</v>
      </c>
      <c r="L2687" s="4">
        <v>44391.718089074071</v>
      </c>
    </row>
    <row r="2688" spans="2:12" x14ac:dyDescent="0.3">
      <c r="B2688" s="3" t="s">
        <v>4761</v>
      </c>
      <c r="C2688" s="3" t="s">
        <v>4762</v>
      </c>
      <c r="D2688" s="3" t="s">
        <v>4763</v>
      </c>
      <c r="E2688" s="3" t="s">
        <v>4764</v>
      </c>
      <c r="F2688">
        <v>2618</v>
      </c>
      <c r="G2688">
        <v>625029</v>
      </c>
      <c r="H2688">
        <v>965</v>
      </c>
      <c r="I2688" s="3" t="s">
        <v>63</v>
      </c>
      <c r="J2688" s="4">
        <v>44393.375</v>
      </c>
      <c r="K2688" s="3" t="s">
        <v>64</v>
      </c>
      <c r="L2688" s="4">
        <v>44391.718089062502</v>
      </c>
    </row>
    <row r="2689" spans="2:12" x14ac:dyDescent="0.3">
      <c r="B2689" s="3" t="s">
        <v>10517</v>
      </c>
      <c r="C2689" s="3" t="s">
        <v>10518</v>
      </c>
      <c r="D2689" s="3" t="s">
        <v>10519</v>
      </c>
      <c r="E2689" s="3" t="s">
        <v>10520</v>
      </c>
      <c r="F2689">
        <v>1441</v>
      </c>
      <c r="G2689">
        <v>625029</v>
      </c>
      <c r="H2689">
        <v>966</v>
      </c>
      <c r="I2689" s="3" t="s">
        <v>63</v>
      </c>
      <c r="J2689" s="4">
        <v>44393.375</v>
      </c>
      <c r="K2689" s="3" t="s">
        <v>64</v>
      </c>
      <c r="L2689" s="4">
        <v>44391.718089189817</v>
      </c>
    </row>
    <row r="2690" spans="2:12" x14ac:dyDescent="0.3">
      <c r="B2690" s="3" t="s">
        <v>10521</v>
      </c>
      <c r="C2690" s="3" t="s">
        <v>10522</v>
      </c>
      <c r="D2690" s="3" t="s">
        <v>10523</v>
      </c>
      <c r="E2690" s="3" t="s">
        <v>10524</v>
      </c>
      <c r="F2690">
        <v>202</v>
      </c>
      <c r="G2690">
        <v>625029</v>
      </c>
      <c r="H2690">
        <v>966</v>
      </c>
      <c r="I2690" s="3" t="s">
        <v>63</v>
      </c>
      <c r="J2690" s="4">
        <v>44393.375</v>
      </c>
      <c r="K2690" s="3" t="s">
        <v>64</v>
      </c>
      <c r="L2690" s="4">
        <v>44391.718089131944</v>
      </c>
    </row>
    <row r="2691" spans="2:12" x14ac:dyDescent="0.3">
      <c r="B2691" s="3" t="s">
        <v>10525</v>
      </c>
      <c r="C2691" s="3" t="s">
        <v>10526</v>
      </c>
      <c r="D2691" s="3" t="s">
        <v>10527</v>
      </c>
      <c r="E2691" s="3" t="s">
        <v>10528</v>
      </c>
      <c r="F2691">
        <v>483</v>
      </c>
      <c r="G2691">
        <v>625029</v>
      </c>
      <c r="H2691">
        <v>966</v>
      </c>
      <c r="I2691" s="3" t="s">
        <v>63</v>
      </c>
      <c r="J2691" s="4">
        <v>44393.375</v>
      </c>
      <c r="K2691" s="3" t="s">
        <v>64</v>
      </c>
      <c r="L2691" s="4">
        <v>44391.718089131944</v>
      </c>
    </row>
    <row r="2692" spans="2:12" x14ac:dyDescent="0.3">
      <c r="B2692" s="3" t="s">
        <v>10529</v>
      </c>
      <c r="C2692" s="3" t="s">
        <v>10530</v>
      </c>
      <c r="D2692" s="3" t="s">
        <v>10531</v>
      </c>
      <c r="E2692" s="3" t="s">
        <v>10532</v>
      </c>
      <c r="F2692">
        <v>2023</v>
      </c>
      <c r="G2692">
        <v>625029</v>
      </c>
      <c r="H2692">
        <v>966</v>
      </c>
      <c r="I2692" s="3" t="s">
        <v>63</v>
      </c>
      <c r="J2692" s="4">
        <v>44393.375</v>
      </c>
      <c r="K2692" s="3" t="s">
        <v>64</v>
      </c>
      <c r="L2692" s="4">
        <v>44391.71808914352</v>
      </c>
    </row>
    <row r="2693" spans="2:12" x14ac:dyDescent="0.3">
      <c r="B2693" s="3" t="s">
        <v>10533</v>
      </c>
      <c r="C2693" s="3" t="s">
        <v>10534</v>
      </c>
      <c r="D2693" s="3" t="s">
        <v>10535</v>
      </c>
      <c r="E2693" s="3" t="s">
        <v>10536</v>
      </c>
      <c r="F2693">
        <v>1547</v>
      </c>
      <c r="G2693">
        <v>625029</v>
      </c>
      <c r="H2693">
        <v>966</v>
      </c>
      <c r="I2693" s="3" t="s">
        <v>63</v>
      </c>
      <c r="J2693" s="4">
        <v>44393.375</v>
      </c>
      <c r="K2693" s="3" t="s">
        <v>64</v>
      </c>
      <c r="L2693" s="4">
        <v>44391.71808914352</v>
      </c>
    </row>
    <row r="2694" spans="2:12" x14ac:dyDescent="0.3">
      <c r="B2694" s="3" t="s">
        <v>10537</v>
      </c>
      <c r="C2694" s="3" t="s">
        <v>10538</v>
      </c>
      <c r="D2694" s="3" t="s">
        <v>10539</v>
      </c>
      <c r="E2694" s="3" t="s">
        <v>10540</v>
      </c>
      <c r="F2694">
        <v>1243</v>
      </c>
      <c r="G2694">
        <v>625029</v>
      </c>
      <c r="H2694">
        <v>966</v>
      </c>
      <c r="I2694" s="3" t="s">
        <v>63</v>
      </c>
      <c r="J2694" s="4">
        <v>44393.375</v>
      </c>
      <c r="K2694" s="3" t="s">
        <v>64</v>
      </c>
      <c r="L2694" s="4">
        <v>44391.718089189817</v>
      </c>
    </row>
    <row r="2695" spans="2:12" x14ac:dyDescent="0.3">
      <c r="B2695" s="3" t="s">
        <v>10541</v>
      </c>
      <c r="C2695" s="3" t="s">
        <v>10542</v>
      </c>
      <c r="D2695" s="3" t="s">
        <v>10543</v>
      </c>
      <c r="E2695" s="3" t="s">
        <v>10544</v>
      </c>
      <c r="F2695">
        <v>1226</v>
      </c>
      <c r="G2695">
        <v>625029</v>
      </c>
      <c r="H2695">
        <v>966</v>
      </c>
      <c r="I2695" s="3" t="s">
        <v>63</v>
      </c>
      <c r="J2695" s="4">
        <v>44393.375</v>
      </c>
      <c r="K2695" s="3" t="s">
        <v>64</v>
      </c>
      <c r="L2695" s="4">
        <v>44391.718089212962</v>
      </c>
    </row>
    <row r="2696" spans="2:12" x14ac:dyDescent="0.3">
      <c r="B2696" s="3" t="s">
        <v>10545</v>
      </c>
      <c r="C2696" s="3" t="s">
        <v>10546</v>
      </c>
      <c r="D2696" s="3" t="s">
        <v>10547</v>
      </c>
      <c r="E2696" s="3" t="s">
        <v>10548</v>
      </c>
      <c r="F2696">
        <v>1081</v>
      </c>
      <c r="G2696">
        <v>625029</v>
      </c>
      <c r="H2696">
        <v>966</v>
      </c>
      <c r="I2696" s="3" t="s">
        <v>63</v>
      </c>
      <c r="J2696" s="4">
        <v>44393.375</v>
      </c>
      <c r="K2696" s="3" t="s">
        <v>64</v>
      </c>
      <c r="L2696" s="4">
        <v>44391.718089236114</v>
      </c>
    </row>
    <row r="2697" spans="2:12" x14ac:dyDescent="0.3">
      <c r="B2697" s="3" t="s">
        <v>10549</v>
      </c>
      <c r="C2697" s="3" t="s">
        <v>10550</v>
      </c>
      <c r="D2697" s="3" t="s">
        <v>10551</v>
      </c>
      <c r="E2697" s="3" t="s">
        <v>10552</v>
      </c>
      <c r="F2697">
        <v>1673</v>
      </c>
      <c r="G2697">
        <v>625029</v>
      </c>
      <c r="H2697">
        <v>966</v>
      </c>
      <c r="I2697" s="3" t="s">
        <v>63</v>
      </c>
      <c r="J2697" s="4">
        <v>44393.375</v>
      </c>
      <c r="K2697" s="3" t="s">
        <v>64</v>
      </c>
      <c r="L2697" s="4">
        <v>44391.718089236114</v>
      </c>
    </row>
    <row r="2698" spans="2:12" x14ac:dyDescent="0.3">
      <c r="B2698" s="3" t="s">
        <v>10553</v>
      </c>
      <c r="C2698" s="3" t="s">
        <v>10554</v>
      </c>
      <c r="D2698" s="3" t="s">
        <v>10555</v>
      </c>
      <c r="E2698" s="3" t="s">
        <v>10556</v>
      </c>
      <c r="F2698">
        <v>3782</v>
      </c>
      <c r="G2698">
        <v>625029</v>
      </c>
      <c r="H2698">
        <v>966</v>
      </c>
      <c r="I2698" s="3" t="s">
        <v>63</v>
      </c>
      <c r="J2698" s="4">
        <v>44393.375</v>
      </c>
      <c r="K2698" s="3" t="s">
        <v>64</v>
      </c>
      <c r="L2698" s="4">
        <v>44391.718089155096</v>
      </c>
    </row>
    <row r="2699" spans="2:12" x14ac:dyDescent="0.3">
      <c r="B2699" s="3" t="s">
        <v>10557</v>
      </c>
      <c r="C2699" s="3" t="s">
        <v>10558</v>
      </c>
      <c r="D2699" s="3" t="s">
        <v>10559</v>
      </c>
      <c r="E2699" s="3" t="s">
        <v>10560</v>
      </c>
      <c r="F2699">
        <v>912</v>
      </c>
      <c r="G2699">
        <v>625029</v>
      </c>
      <c r="H2699">
        <v>966</v>
      </c>
      <c r="I2699" s="3" t="s">
        <v>63</v>
      </c>
      <c r="J2699" s="4">
        <v>44393.375</v>
      </c>
      <c r="K2699" s="3" t="s">
        <v>64</v>
      </c>
      <c r="L2699" s="4">
        <v>44391.718089155096</v>
      </c>
    </row>
    <row r="2700" spans="2:12" x14ac:dyDescent="0.3">
      <c r="B2700" s="3" t="s">
        <v>10561</v>
      </c>
      <c r="C2700" s="3" t="s">
        <v>10562</v>
      </c>
      <c r="D2700" s="3" t="s">
        <v>10563</v>
      </c>
      <c r="E2700" s="3" t="s">
        <v>10564</v>
      </c>
      <c r="F2700">
        <v>1061</v>
      </c>
      <c r="G2700">
        <v>625029</v>
      </c>
      <c r="H2700">
        <v>966</v>
      </c>
      <c r="I2700" s="3" t="s">
        <v>63</v>
      </c>
      <c r="J2700" s="4">
        <v>44393.375</v>
      </c>
      <c r="K2700" s="3" t="s">
        <v>64</v>
      </c>
      <c r="L2700" s="4">
        <v>44391.718089178241</v>
      </c>
    </row>
    <row r="2701" spans="2:12" x14ac:dyDescent="0.3">
      <c r="B2701" s="3" t="s">
        <v>10565</v>
      </c>
      <c r="C2701" s="3" t="s">
        <v>10566</v>
      </c>
      <c r="D2701" s="3" t="s">
        <v>10567</v>
      </c>
      <c r="E2701" s="3" t="s">
        <v>10568</v>
      </c>
      <c r="F2701">
        <v>2046</v>
      </c>
      <c r="G2701">
        <v>625029</v>
      </c>
      <c r="H2701">
        <v>966</v>
      </c>
      <c r="I2701" s="3" t="s">
        <v>63</v>
      </c>
      <c r="J2701" s="4">
        <v>44393.375</v>
      </c>
      <c r="K2701" s="3" t="s">
        <v>64</v>
      </c>
      <c r="L2701" s="4">
        <v>44391.718089189817</v>
      </c>
    </row>
    <row r="2702" spans="2:12" x14ac:dyDescent="0.3">
      <c r="B2702" s="3" t="s">
        <v>10569</v>
      </c>
      <c r="C2702" s="3" t="s">
        <v>10570</v>
      </c>
      <c r="D2702" s="3" t="s">
        <v>10571</v>
      </c>
      <c r="E2702" s="3" t="s">
        <v>10572</v>
      </c>
      <c r="F2702">
        <v>1451</v>
      </c>
      <c r="G2702">
        <v>625029</v>
      </c>
      <c r="H2702">
        <v>966</v>
      </c>
      <c r="I2702" s="3" t="s">
        <v>63</v>
      </c>
      <c r="J2702" s="4">
        <v>44393.375</v>
      </c>
      <c r="K2702" s="3" t="s">
        <v>64</v>
      </c>
      <c r="L2702" s="4">
        <v>44391.718089178241</v>
      </c>
    </row>
    <row r="2703" spans="2:12" x14ac:dyDescent="0.3">
      <c r="B2703" s="3" t="s">
        <v>10573</v>
      </c>
      <c r="C2703" s="3" t="s">
        <v>10574</v>
      </c>
      <c r="D2703" s="3" t="s">
        <v>10575</v>
      </c>
      <c r="E2703" s="3" t="s">
        <v>10576</v>
      </c>
      <c r="F2703">
        <v>1299</v>
      </c>
      <c r="G2703">
        <v>625029</v>
      </c>
      <c r="H2703">
        <v>966</v>
      </c>
      <c r="I2703" s="3" t="s">
        <v>63</v>
      </c>
      <c r="J2703" s="4">
        <v>44393.375</v>
      </c>
      <c r="K2703" s="3" t="s">
        <v>64</v>
      </c>
      <c r="L2703" s="4">
        <v>44391.718089178241</v>
      </c>
    </row>
    <row r="2704" spans="2:12" x14ac:dyDescent="0.3">
      <c r="B2704" s="3" t="s">
        <v>10577</v>
      </c>
      <c r="C2704" s="3" t="s">
        <v>10578</v>
      </c>
      <c r="D2704" s="3" t="s">
        <v>10579</v>
      </c>
      <c r="E2704" s="3" t="s">
        <v>10580</v>
      </c>
      <c r="F2704">
        <v>2000</v>
      </c>
      <c r="G2704">
        <v>625029</v>
      </c>
      <c r="H2704">
        <v>966</v>
      </c>
      <c r="I2704" s="3" t="s">
        <v>63</v>
      </c>
      <c r="J2704" s="4">
        <v>44393.375</v>
      </c>
      <c r="K2704" s="3" t="s">
        <v>64</v>
      </c>
      <c r="L2704" s="4">
        <v>44391.718089178241</v>
      </c>
    </row>
    <row r="2705" spans="2:12" x14ac:dyDescent="0.3">
      <c r="B2705" s="3" t="s">
        <v>10581</v>
      </c>
      <c r="C2705" s="3" t="s">
        <v>10582</v>
      </c>
      <c r="D2705" s="3" t="s">
        <v>10583</v>
      </c>
      <c r="E2705" s="3" t="s">
        <v>10584</v>
      </c>
      <c r="F2705">
        <v>286</v>
      </c>
      <c r="G2705">
        <v>625029</v>
      </c>
      <c r="H2705">
        <v>966</v>
      </c>
      <c r="I2705" s="3" t="s">
        <v>63</v>
      </c>
      <c r="J2705" s="4">
        <v>44393.375</v>
      </c>
      <c r="K2705" s="3" t="s">
        <v>64</v>
      </c>
      <c r="L2705" s="4">
        <v>44391.718089131944</v>
      </c>
    </row>
    <row r="2706" spans="2:12" x14ac:dyDescent="0.3">
      <c r="B2706" s="3" t="s">
        <v>10585</v>
      </c>
      <c r="C2706" s="3" t="s">
        <v>10586</v>
      </c>
      <c r="D2706" s="3" t="s">
        <v>10587</v>
      </c>
      <c r="E2706" s="3" t="s">
        <v>10588</v>
      </c>
      <c r="F2706">
        <v>331</v>
      </c>
      <c r="G2706">
        <v>625029</v>
      </c>
      <c r="H2706">
        <v>966</v>
      </c>
      <c r="I2706" s="3" t="s">
        <v>63</v>
      </c>
      <c r="J2706" s="4">
        <v>44393.375</v>
      </c>
      <c r="K2706" s="3" t="s">
        <v>64</v>
      </c>
      <c r="L2706" s="4">
        <v>44391.718089212962</v>
      </c>
    </row>
    <row r="2707" spans="2:12" x14ac:dyDescent="0.3">
      <c r="B2707" s="3" t="s">
        <v>10589</v>
      </c>
      <c r="C2707" s="3" t="s">
        <v>10590</v>
      </c>
      <c r="D2707" s="3" t="s">
        <v>10591</v>
      </c>
      <c r="E2707" s="3" t="s">
        <v>10592</v>
      </c>
      <c r="F2707">
        <v>2112</v>
      </c>
      <c r="G2707">
        <v>625029</v>
      </c>
      <c r="H2707">
        <v>966</v>
      </c>
      <c r="I2707" s="3" t="s">
        <v>63</v>
      </c>
      <c r="J2707" s="4">
        <v>44393.375</v>
      </c>
      <c r="K2707" s="3" t="s">
        <v>64</v>
      </c>
      <c r="L2707" s="4">
        <v>44391.718089236114</v>
      </c>
    </row>
    <row r="2708" spans="2:12" x14ac:dyDescent="0.3">
      <c r="B2708" s="3" t="s">
        <v>10593</v>
      </c>
      <c r="C2708" s="3" t="s">
        <v>10594</v>
      </c>
      <c r="D2708" s="3" t="s">
        <v>10595</v>
      </c>
      <c r="E2708" s="3" t="s">
        <v>10596</v>
      </c>
      <c r="F2708">
        <v>2053</v>
      </c>
      <c r="G2708">
        <v>625029</v>
      </c>
      <c r="H2708">
        <v>966</v>
      </c>
      <c r="I2708" s="3" t="s">
        <v>63</v>
      </c>
      <c r="J2708" s="4">
        <v>44393.375</v>
      </c>
      <c r="K2708" s="3" t="s">
        <v>64</v>
      </c>
      <c r="L2708" s="4">
        <v>44391.71808914352</v>
      </c>
    </row>
    <row r="2709" spans="2:12" x14ac:dyDescent="0.3">
      <c r="B2709" s="3" t="s">
        <v>10597</v>
      </c>
      <c r="C2709" s="3" t="s">
        <v>10598</v>
      </c>
      <c r="D2709" s="3" t="s">
        <v>10599</v>
      </c>
      <c r="E2709" s="3" t="s">
        <v>10600</v>
      </c>
      <c r="F2709">
        <v>1997</v>
      </c>
      <c r="G2709">
        <v>625029</v>
      </c>
      <c r="H2709">
        <v>966</v>
      </c>
      <c r="I2709" s="3" t="s">
        <v>63</v>
      </c>
      <c r="J2709" s="4">
        <v>44393.375</v>
      </c>
      <c r="K2709" s="3" t="s">
        <v>64</v>
      </c>
      <c r="L2709" s="4">
        <v>44391.718089178241</v>
      </c>
    </row>
    <row r="2710" spans="2:12" x14ac:dyDescent="0.3">
      <c r="B2710" s="3" t="s">
        <v>10601</v>
      </c>
      <c r="C2710" s="3" t="s">
        <v>10602</v>
      </c>
      <c r="D2710" s="3" t="s">
        <v>10603</v>
      </c>
      <c r="E2710" s="3" t="s">
        <v>10604</v>
      </c>
      <c r="F2710">
        <v>2023</v>
      </c>
      <c r="G2710">
        <v>625029</v>
      </c>
      <c r="H2710">
        <v>966</v>
      </c>
      <c r="I2710" s="3" t="s">
        <v>63</v>
      </c>
      <c r="J2710" s="4">
        <v>44393.375</v>
      </c>
      <c r="K2710" s="3" t="s">
        <v>64</v>
      </c>
      <c r="L2710" s="4">
        <v>44391.718089131944</v>
      </c>
    </row>
    <row r="2711" spans="2:12" x14ac:dyDescent="0.3">
      <c r="B2711" s="3" t="s">
        <v>10605</v>
      </c>
      <c r="C2711" s="3" t="s">
        <v>10606</v>
      </c>
      <c r="D2711" s="3" t="s">
        <v>10607</v>
      </c>
      <c r="E2711" s="3" t="s">
        <v>10608</v>
      </c>
      <c r="F2711">
        <v>1736</v>
      </c>
      <c r="G2711">
        <v>625029</v>
      </c>
      <c r="H2711">
        <v>966</v>
      </c>
      <c r="I2711" s="3" t="s">
        <v>63</v>
      </c>
      <c r="J2711" s="4">
        <v>44393.375</v>
      </c>
      <c r="K2711" s="3" t="s">
        <v>64</v>
      </c>
      <c r="L2711" s="4">
        <v>44391.71808914352</v>
      </c>
    </row>
    <row r="2712" spans="2:12" x14ac:dyDescent="0.3">
      <c r="B2712" s="3" t="s">
        <v>10609</v>
      </c>
      <c r="C2712" s="3" t="s">
        <v>10610</v>
      </c>
      <c r="D2712" s="3" t="s">
        <v>10611</v>
      </c>
      <c r="E2712" s="3" t="s">
        <v>10612</v>
      </c>
      <c r="F2712">
        <v>1964</v>
      </c>
      <c r="G2712">
        <v>625029</v>
      </c>
      <c r="H2712">
        <v>966</v>
      </c>
      <c r="I2712" s="3" t="s">
        <v>63</v>
      </c>
      <c r="J2712" s="4">
        <v>44393.375</v>
      </c>
      <c r="K2712" s="3" t="s">
        <v>64</v>
      </c>
      <c r="L2712" s="4">
        <v>44391.71808914352</v>
      </c>
    </row>
    <row r="2713" spans="2:12" x14ac:dyDescent="0.3">
      <c r="B2713" s="3" t="s">
        <v>10613</v>
      </c>
      <c r="C2713" s="3" t="s">
        <v>10614</v>
      </c>
      <c r="D2713" s="3" t="s">
        <v>10615</v>
      </c>
      <c r="E2713" s="3" t="s">
        <v>10616</v>
      </c>
      <c r="F2713">
        <v>274</v>
      </c>
      <c r="G2713">
        <v>625029</v>
      </c>
      <c r="H2713">
        <v>966</v>
      </c>
      <c r="I2713" s="3" t="s">
        <v>63</v>
      </c>
      <c r="J2713" s="4">
        <v>44393.375</v>
      </c>
      <c r="K2713" s="3" t="s">
        <v>64</v>
      </c>
      <c r="L2713" s="4">
        <v>44391.718089212962</v>
      </c>
    </row>
    <row r="2714" spans="2:12" x14ac:dyDescent="0.3">
      <c r="B2714" s="3" t="s">
        <v>10617</v>
      </c>
      <c r="C2714" s="3" t="s">
        <v>10618</v>
      </c>
      <c r="D2714" s="3" t="s">
        <v>10619</v>
      </c>
      <c r="E2714" s="3" t="s">
        <v>10620</v>
      </c>
      <c r="F2714">
        <v>790</v>
      </c>
      <c r="G2714">
        <v>625029</v>
      </c>
      <c r="H2714">
        <v>966</v>
      </c>
      <c r="I2714" s="3" t="s">
        <v>63</v>
      </c>
      <c r="J2714" s="4">
        <v>44393.375</v>
      </c>
      <c r="K2714" s="3" t="s">
        <v>64</v>
      </c>
      <c r="L2714" s="4">
        <v>44391.718089131944</v>
      </c>
    </row>
    <row r="2715" spans="2:12" x14ac:dyDescent="0.3">
      <c r="B2715" s="3" t="s">
        <v>10621</v>
      </c>
      <c r="C2715" s="3" t="s">
        <v>10622</v>
      </c>
      <c r="D2715" s="3" t="s">
        <v>10623</v>
      </c>
      <c r="E2715" s="3" t="s">
        <v>10624</v>
      </c>
      <c r="F2715">
        <v>879</v>
      </c>
      <c r="G2715">
        <v>625029</v>
      </c>
      <c r="H2715">
        <v>966</v>
      </c>
      <c r="I2715" s="3" t="s">
        <v>63</v>
      </c>
      <c r="J2715" s="4">
        <v>44393.375</v>
      </c>
      <c r="K2715" s="3" t="s">
        <v>64</v>
      </c>
      <c r="L2715" s="4">
        <v>44391.718089155096</v>
      </c>
    </row>
    <row r="2716" spans="2:12" x14ac:dyDescent="0.3">
      <c r="B2716" s="3" t="s">
        <v>10625</v>
      </c>
      <c r="C2716" s="3" t="s">
        <v>10626</v>
      </c>
      <c r="D2716" s="3" t="s">
        <v>10627</v>
      </c>
      <c r="E2716" s="3" t="s">
        <v>10628</v>
      </c>
      <c r="F2716">
        <v>1388</v>
      </c>
      <c r="G2716">
        <v>625029</v>
      </c>
      <c r="H2716">
        <v>966</v>
      </c>
      <c r="I2716" s="3" t="s">
        <v>63</v>
      </c>
      <c r="J2716" s="4">
        <v>44393.375</v>
      </c>
      <c r="K2716" s="3" t="s">
        <v>64</v>
      </c>
      <c r="L2716" s="4">
        <v>44391.718089155096</v>
      </c>
    </row>
    <row r="2717" spans="2:12" x14ac:dyDescent="0.3">
      <c r="B2717" s="3" t="s">
        <v>10629</v>
      </c>
      <c r="C2717" s="3" t="s">
        <v>10630</v>
      </c>
      <c r="D2717" s="3" t="s">
        <v>64</v>
      </c>
      <c r="E2717" s="3" t="s">
        <v>64</v>
      </c>
      <c r="F2717">
        <v>801.3</v>
      </c>
      <c r="G2717">
        <v>625029</v>
      </c>
      <c r="H2717">
        <v>966</v>
      </c>
      <c r="I2717" s="3" t="s">
        <v>63</v>
      </c>
      <c r="J2717" s="4">
        <v>44393.375</v>
      </c>
      <c r="K2717" s="3" t="s">
        <v>64</v>
      </c>
      <c r="L2717" s="4">
        <v>44391.732917673609</v>
      </c>
    </row>
    <row r="2718" spans="2:12" x14ac:dyDescent="0.3">
      <c r="B2718" s="3" t="s">
        <v>10631</v>
      </c>
      <c r="C2718" s="3" t="s">
        <v>10632</v>
      </c>
      <c r="D2718" s="3" t="s">
        <v>10633</v>
      </c>
      <c r="E2718" s="3" t="s">
        <v>10634</v>
      </c>
      <c r="F2718">
        <v>757</v>
      </c>
      <c r="G2718">
        <v>625029</v>
      </c>
      <c r="H2718">
        <v>966</v>
      </c>
      <c r="I2718" s="3" t="s">
        <v>63</v>
      </c>
      <c r="J2718" s="4">
        <v>44393.375</v>
      </c>
      <c r="K2718" s="3" t="s">
        <v>64</v>
      </c>
      <c r="L2718" s="4">
        <v>44391.718089189817</v>
      </c>
    </row>
    <row r="2719" spans="2:12" x14ac:dyDescent="0.3">
      <c r="B2719" s="3" t="s">
        <v>10635</v>
      </c>
      <c r="C2719" s="3" t="s">
        <v>10636</v>
      </c>
      <c r="D2719" s="3" t="s">
        <v>10637</v>
      </c>
      <c r="E2719" s="3" t="s">
        <v>10638</v>
      </c>
      <c r="F2719">
        <v>1250</v>
      </c>
      <c r="G2719">
        <v>625029</v>
      </c>
      <c r="H2719">
        <v>966</v>
      </c>
      <c r="I2719" s="3" t="s">
        <v>63</v>
      </c>
      <c r="J2719" s="4">
        <v>44393.375</v>
      </c>
      <c r="K2719" s="3" t="s">
        <v>64</v>
      </c>
      <c r="L2719" s="4">
        <v>44391.718089178241</v>
      </c>
    </row>
    <row r="2720" spans="2:12" x14ac:dyDescent="0.3">
      <c r="B2720" s="3" t="s">
        <v>10639</v>
      </c>
      <c r="C2720" s="3" t="s">
        <v>10640</v>
      </c>
      <c r="D2720" s="3" t="s">
        <v>10641</v>
      </c>
      <c r="E2720" s="3" t="s">
        <v>10642</v>
      </c>
      <c r="F2720">
        <v>1620</v>
      </c>
      <c r="G2720">
        <v>625029</v>
      </c>
      <c r="H2720">
        <v>966</v>
      </c>
      <c r="I2720" s="3" t="s">
        <v>63</v>
      </c>
      <c r="J2720" s="4">
        <v>44393.375</v>
      </c>
      <c r="K2720" s="3" t="s">
        <v>64</v>
      </c>
      <c r="L2720" s="4">
        <v>44391.718089212962</v>
      </c>
    </row>
    <row r="2721" spans="2:12" x14ac:dyDescent="0.3">
      <c r="B2721" s="3" t="s">
        <v>10643</v>
      </c>
      <c r="C2721" s="3" t="s">
        <v>10644</v>
      </c>
      <c r="D2721" s="3" t="s">
        <v>10645</v>
      </c>
      <c r="E2721" s="3" t="s">
        <v>10646</v>
      </c>
      <c r="F2721">
        <v>15287</v>
      </c>
      <c r="G2721">
        <v>625029</v>
      </c>
      <c r="H2721">
        <v>966</v>
      </c>
      <c r="I2721" s="3" t="s">
        <v>63</v>
      </c>
      <c r="J2721" s="4">
        <v>44393.375</v>
      </c>
      <c r="K2721" s="3" t="s">
        <v>64</v>
      </c>
      <c r="L2721" s="4">
        <v>44391.71808914352</v>
      </c>
    </row>
    <row r="2722" spans="2:12" x14ac:dyDescent="0.3">
      <c r="B2722" s="3" t="s">
        <v>10647</v>
      </c>
      <c r="C2722" s="3" t="s">
        <v>10648</v>
      </c>
      <c r="D2722" s="3" t="s">
        <v>10649</v>
      </c>
      <c r="E2722" s="3" t="s">
        <v>10650</v>
      </c>
      <c r="F2722">
        <v>420</v>
      </c>
      <c r="G2722">
        <v>625029</v>
      </c>
      <c r="H2722">
        <v>966</v>
      </c>
      <c r="I2722" s="3" t="s">
        <v>63</v>
      </c>
      <c r="J2722" s="4">
        <v>44393.375</v>
      </c>
      <c r="K2722" s="3" t="s">
        <v>64</v>
      </c>
      <c r="L2722" s="4">
        <v>44391.71808914352</v>
      </c>
    </row>
    <row r="2723" spans="2:12" x14ac:dyDescent="0.3">
      <c r="B2723" s="3" t="s">
        <v>10651</v>
      </c>
      <c r="C2723" s="3" t="s">
        <v>10652</v>
      </c>
      <c r="D2723" s="3" t="s">
        <v>10653</v>
      </c>
      <c r="E2723" s="3" t="s">
        <v>10654</v>
      </c>
      <c r="F2723">
        <v>1907</v>
      </c>
      <c r="G2723">
        <v>625029</v>
      </c>
      <c r="H2723">
        <v>966</v>
      </c>
      <c r="I2723" s="3" t="s">
        <v>63</v>
      </c>
      <c r="J2723" s="4">
        <v>44393.375</v>
      </c>
      <c r="K2723" s="3" t="s">
        <v>64</v>
      </c>
      <c r="L2723" s="4">
        <v>44391.718089189817</v>
      </c>
    </row>
    <row r="2724" spans="2:12" x14ac:dyDescent="0.3">
      <c r="B2724" s="3" t="s">
        <v>10655</v>
      </c>
      <c r="C2724" s="3" t="s">
        <v>10656</v>
      </c>
      <c r="D2724" s="3" t="s">
        <v>10657</v>
      </c>
      <c r="E2724" s="3" t="s">
        <v>10658</v>
      </c>
      <c r="F2724">
        <v>1547</v>
      </c>
      <c r="G2724">
        <v>625029</v>
      </c>
      <c r="H2724">
        <v>966</v>
      </c>
      <c r="I2724" s="3" t="s">
        <v>63</v>
      </c>
      <c r="J2724" s="4">
        <v>44393.375</v>
      </c>
      <c r="K2724" s="3" t="s">
        <v>64</v>
      </c>
      <c r="L2724" s="4">
        <v>44391.718089236114</v>
      </c>
    </row>
    <row r="2725" spans="2:12" x14ac:dyDescent="0.3">
      <c r="B2725" s="3" t="s">
        <v>10659</v>
      </c>
      <c r="C2725" s="3" t="s">
        <v>10660</v>
      </c>
      <c r="D2725" s="3" t="s">
        <v>10661</v>
      </c>
      <c r="E2725" s="3" t="s">
        <v>10662</v>
      </c>
      <c r="F2725">
        <v>1051</v>
      </c>
      <c r="G2725">
        <v>625029</v>
      </c>
      <c r="H2725">
        <v>966</v>
      </c>
      <c r="I2725" s="3" t="s">
        <v>63</v>
      </c>
      <c r="J2725" s="4">
        <v>44393.375</v>
      </c>
      <c r="K2725" s="3" t="s">
        <v>64</v>
      </c>
      <c r="L2725" s="4">
        <v>44391.718089178241</v>
      </c>
    </row>
    <row r="2726" spans="2:12" x14ac:dyDescent="0.3">
      <c r="B2726" s="3" t="s">
        <v>10663</v>
      </c>
      <c r="C2726" s="3" t="s">
        <v>8631</v>
      </c>
      <c r="D2726" s="3" t="s">
        <v>8632</v>
      </c>
      <c r="E2726" s="3" t="s">
        <v>8633</v>
      </c>
      <c r="F2726">
        <v>1673</v>
      </c>
      <c r="G2726">
        <v>625029</v>
      </c>
      <c r="H2726">
        <v>966</v>
      </c>
      <c r="I2726" s="3" t="s">
        <v>63</v>
      </c>
      <c r="J2726" s="4">
        <v>44393.375</v>
      </c>
      <c r="K2726" s="3" t="s">
        <v>64</v>
      </c>
      <c r="L2726" s="4">
        <v>44391.718089236114</v>
      </c>
    </row>
    <row r="2727" spans="2:12" x14ac:dyDescent="0.3">
      <c r="B2727" s="3" t="s">
        <v>10664</v>
      </c>
      <c r="C2727" s="3" t="s">
        <v>10665</v>
      </c>
      <c r="D2727" s="3" t="s">
        <v>10666</v>
      </c>
      <c r="E2727" s="3" t="s">
        <v>10667</v>
      </c>
      <c r="F2727">
        <v>5306</v>
      </c>
      <c r="G2727">
        <v>625029</v>
      </c>
      <c r="H2727">
        <v>966</v>
      </c>
      <c r="I2727" s="3" t="s">
        <v>63</v>
      </c>
      <c r="J2727" s="4">
        <v>44393.375</v>
      </c>
      <c r="K2727" s="3" t="s">
        <v>64</v>
      </c>
      <c r="L2727" s="4">
        <v>44391.718089155096</v>
      </c>
    </row>
    <row r="2728" spans="2:12" x14ac:dyDescent="0.3">
      <c r="B2728" s="3" t="s">
        <v>10668</v>
      </c>
      <c r="C2728" s="3" t="s">
        <v>10669</v>
      </c>
      <c r="D2728" s="3" t="s">
        <v>10670</v>
      </c>
      <c r="E2728" s="3" t="s">
        <v>10671</v>
      </c>
      <c r="F2728">
        <v>2003</v>
      </c>
      <c r="G2728">
        <v>625029</v>
      </c>
      <c r="H2728">
        <v>966</v>
      </c>
      <c r="I2728" s="3" t="s">
        <v>63</v>
      </c>
      <c r="J2728" s="4">
        <v>44393.375</v>
      </c>
      <c r="K2728" s="3" t="s">
        <v>64</v>
      </c>
      <c r="L2728" s="4">
        <v>44391.718089212962</v>
      </c>
    </row>
    <row r="2729" spans="2:12" x14ac:dyDescent="0.3">
      <c r="B2729" s="3" t="s">
        <v>10672</v>
      </c>
      <c r="C2729" s="3" t="s">
        <v>10673</v>
      </c>
      <c r="D2729" s="3" t="s">
        <v>10674</v>
      </c>
      <c r="E2729" s="3" t="s">
        <v>10675</v>
      </c>
      <c r="F2729">
        <v>4245</v>
      </c>
      <c r="G2729">
        <v>625029</v>
      </c>
      <c r="H2729">
        <v>966</v>
      </c>
      <c r="I2729" s="3" t="s">
        <v>63</v>
      </c>
      <c r="J2729" s="4">
        <v>44393.375</v>
      </c>
      <c r="K2729" s="3" t="s">
        <v>64</v>
      </c>
      <c r="L2729" s="4">
        <v>44391.718089131944</v>
      </c>
    </row>
    <row r="2730" spans="2:12" x14ac:dyDescent="0.3">
      <c r="B2730" s="3" t="s">
        <v>10676</v>
      </c>
      <c r="C2730" s="3" t="s">
        <v>10677</v>
      </c>
      <c r="D2730" s="3" t="s">
        <v>10678</v>
      </c>
      <c r="E2730" s="3" t="s">
        <v>10679</v>
      </c>
      <c r="F2730">
        <v>4436</v>
      </c>
      <c r="G2730">
        <v>625029</v>
      </c>
      <c r="H2730">
        <v>966</v>
      </c>
      <c r="I2730" s="3" t="s">
        <v>63</v>
      </c>
      <c r="J2730" s="4">
        <v>44393.375</v>
      </c>
      <c r="K2730" s="3" t="s">
        <v>64</v>
      </c>
      <c r="L2730" s="4">
        <v>44391.718089108799</v>
      </c>
    </row>
    <row r="2731" spans="2:12" x14ac:dyDescent="0.3">
      <c r="B2731" s="3" t="s">
        <v>10680</v>
      </c>
      <c r="C2731" s="3" t="s">
        <v>10681</v>
      </c>
      <c r="D2731" s="3" t="s">
        <v>10682</v>
      </c>
      <c r="E2731" s="3" t="s">
        <v>10683</v>
      </c>
      <c r="F2731">
        <v>1993</v>
      </c>
      <c r="G2731">
        <v>625029</v>
      </c>
      <c r="H2731">
        <v>966</v>
      </c>
      <c r="I2731" s="3" t="s">
        <v>63</v>
      </c>
      <c r="J2731" s="4">
        <v>44393.375</v>
      </c>
      <c r="K2731" s="3" t="s">
        <v>64</v>
      </c>
      <c r="L2731" s="4">
        <v>44391.718089131944</v>
      </c>
    </row>
    <row r="2732" spans="2:12" x14ac:dyDescent="0.3">
      <c r="B2732" s="3" t="s">
        <v>10684</v>
      </c>
      <c r="C2732" s="3" t="s">
        <v>10685</v>
      </c>
      <c r="D2732" s="3" t="s">
        <v>10686</v>
      </c>
      <c r="E2732" s="3" t="s">
        <v>10687</v>
      </c>
      <c r="F2732">
        <v>1547</v>
      </c>
      <c r="G2732">
        <v>625029</v>
      </c>
      <c r="H2732">
        <v>967</v>
      </c>
      <c r="I2732" s="3" t="s">
        <v>63</v>
      </c>
      <c r="J2732" s="4">
        <v>44393.375</v>
      </c>
      <c r="K2732" s="3" t="s">
        <v>64</v>
      </c>
      <c r="L2732" s="4">
        <v>44391.718088136571</v>
      </c>
    </row>
    <row r="2733" spans="2:12" x14ac:dyDescent="0.3">
      <c r="B2733" s="3" t="s">
        <v>10688</v>
      </c>
      <c r="C2733" s="3" t="s">
        <v>10689</v>
      </c>
      <c r="D2733" s="3" t="s">
        <v>10690</v>
      </c>
      <c r="E2733" s="3" t="s">
        <v>10691</v>
      </c>
      <c r="F2733">
        <v>2539</v>
      </c>
      <c r="G2733">
        <v>625029</v>
      </c>
      <c r="H2733">
        <v>967</v>
      </c>
      <c r="I2733" s="3" t="s">
        <v>63</v>
      </c>
      <c r="J2733" s="4">
        <v>44393.375</v>
      </c>
      <c r="K2733" s="3" t="s">
        <v>64</v>
      </c>
      <c r="L2733" s="4">
        <v>44391.718089166665</v>
      </c>
    </row>
    <row r="2734" spans="2:12" x14ac:dyDescent="0.3">
      <c r="B2734" s="3" t="s">
        <v>10692</v>
      </c>
      <c r="C2734" s="3" t="s">
        <v>10693</v>
      </c>
      <c r="D2734" s="3" t="s">
        <v>10694</v>
      </c>
      <c r="E2734" s="3" t="s">
        <v>10695</v>
      </c>
      <c r="F2734">
        <v>2013</v>
      </c>
      <c r="G2734">
        <v>625029</v>
      </c>
      <c r="H2734">
        <v>967</v>
      </c>
      <c r="I2734" s="3" t="s">
        <v>63</v>
      </c>
      <c r="J2734" s="4">
        <v>44393.375</v>
      </c>
      <c r="K2734" s="3" t="s">
        <v>64</v>
      </c>
      <c r="L2734" s="4">
        <v>44391.718089166665</v>
      </c>
    </row>
    <row r="2735" spans="2:12" x14ac:dyDescent="0.3">
      <c r="B2735" s="3" t="s">
        <v>10696</v>
      </c>
      <c r="C2735" s="3" t="s">
        <v>10697</v>
      </c>
      <c r="D2735" s="3" t="s">
        <v>10698</v>
      </c>
      <c r="E2735" s="3" t="s">
        <v>10699</v>
      </c>
      <c r="F2735">
        <v>5401</v>
      </c>
      <c r="G2735">
        <v>625029</v>
      </c>
      <c r="H2735">
        <v>967</v>
      </c>
      <c r="I2735" s="3" t="s">
        <v>63</v>
      </c>
      <c r="J2735" s="4">
        <v>44393.375</v>
      </c>
      <c r="K2735" s="3" t="s">
        <v>64</v>
      </c>
      <c r="L2735" s="4">
        <v>44391.718089108799</v>
      </c>
    </row>
    <row r="2736" spans="2:12" x14ac:dyDescent="0.3">
      <c r="B2736" s="3" t="s">
        <v>10700</v>
      </c>
      <c r="C2736" s="3" t="s">
        <v>10701</v>
      </c>
      <c r="D2736" s="3" t="s">
        <v>10702</v>
      </c>
      <c r="E2736" s="3" t="s">
        <v>10703</v>
      </c>
      <c r="F2736">
        <v>1782</v>
      </c>
      <c r="G2736">
        <v>625029</v>
      </c>
      <c r="H2736">
        <v>967</v>
      </c>
      <c r="I2736" s="3" t="s">
        <v>63</v>
      </c>
      <c r="J2736" s="4">
        <v>44393.375</v>
      </c>
      <c r="K2736" s="3" t="s">
        <v>64</v>
      </c>
      <c r="L2736" s="4">
        <v>44391.718089166665</v>
      </c>
    </row>
    <row r="2737" spans="2:12" x14ac:dyDescent="0.3">
      <c r="B2737" s="3" t="s">
        <v>10704</v>
      </c>
      <c r="C2737" s="3" t="s">
        <v>10705</v>
      </c>
      <c r="D2737" s="3" t="s">
        <v>10706</v>
      </c>
      <c r="E2737" s="3" t="s">
        <v>10707</v>
      </c>
      <c r="F2737">
        <v>2228</v>
      </c>
      <c r="G2737">
        <v>625029</v>
      </c>
      <c r="H2737">
        <v>967</v>
      </c>
      <c r="I2737" s="3" t="s">
        <v>63</v>
      </c>
      <c r="J2737" s="4">
        <v>44393.375</v>
      </c>
      <c r="K2737" s="3" t="s">
        <v>64</v>
      </c>
      <c r="L2737" s="4">
        <v>44391.718089166665</v>
      </c>
    </row>
    <row r="2738" spans="2:12" x14ac:dyDescent="0.3">
      <c r="B2738" s="3" t="s">
        <v>10708</v>
      </c>
      <c r="C2738" s="3" t="s">
        <v>10709</v>
      </c>
      <c r="D2738" s="3" t="s">
        <v>10710</v>
      </c>
      <c r="E2738" s="3" t="s">
        <v>10711</v>
      </c>
      <c r="F2738">
        <v>3521.8</v>
      </c>
      <c r="G2738">
        <v>625029</v>
      </c>
      <c r="H2738">
        <v>967</v>
      </c>
      <c r="I2738" s="3" t="s">
        <v>63</v>
      </c>
      <c r="J2738" s="4">
        <v>44393.375</v>
      </c>
      <c r="K2738" s="3" t="s">
        <v>64</v>
      </c>
      <c r="L2738" s="4">
        <v>44391.718088148147</v>
      </c>
    </row>
    <row r="2739" spans="2:12" x14ac:dyDescent="0.3">
      <c r="B2739" s="3" t="s">
        <v>10712</v>
      </c>
      <c r="C2739" s="3" t="s">
        <v>10713</v>
      </c>
      <c r="D2739" s="3" t="s">
        <v>10714</v>
      </c>
      <c r="E2739" s="3" t="s">
        <v>10715</v>
      </c>
      <c r="F2739">
        <v>4519</v>
      </c>
      <c r="G2739">
        <v>625029</v>
      </c>
      <c r="H2739">
        <v>967</v>
      </c>
      <c r="I2739" s="3" t="s">
        <v>63</v>
      </c>
      <c r="J2739" s="4">
        <v>44393.375</v>
      </c>
      <c r="K2739" s="3" t="s">
        <v>64</v>
      </c>
      <c r="L2739" s="4">
        <v>44391.718089108799</v>
      </c>
    </row>
    <row r="2740" spans="2:12" x14ac:dyDescent="0.3">
      <c r="B2740" s="3" t="s">
        <v>10716</v>
      </c>
      <c r="C2740" s="3" t="s">
        <v>10717</v>
      </c>
      <c r="D2740" s="3" t="s">
        <v>10718</v>
      </c>
      <c r="E2740" s="3" t="s">
        <v>10719</v>
      </c>
      <c r="F2740">
        <v>532</v>
      </c>
      <c r="G2740">
        <v>625029</v>
      </c>
      <c r="H2740">
        <v>967</v>
      </c>
      <c r="I2740" s="3" t="s">
        <v>63</v>
      </c>
      <c r="J2740" s="4">
        <v>44393.375</v>
      </c>
      <c r="K2740" s="3" t="s">
        <v>64</v>
      </c>
      <c r="L2740" s="4">
        <v>44391.718089166665</v>
      </c>
    </row>
    <row r="2741" spans="2:12" x14ac:dyDescent="0.3">
      <c r="B2741" s="3" t="s">
        <v>10720</v>
      </c>
      <c r="C2741" s="3" t="s">
        <v>10380</v>
      </c>
      <c r="D2741" s="3" t="s">
        <v>10381</v>
      </c>
      <c r="E2741" s="3" t="s">
        <v>10382</v>
      </c>
      <c r="F2741">
        <v>1628</v>
      </c>
      <c r="G2741">
        <v>625029</v>
      </c>
      <c r="H2741">
        <v>967</v>
      </c>
      <c r="I2741" s="3" t="s">
        <v>63</v>
      </c>
      <c r="J2741" s="4">
        <v>44393.375</v>
      </c>
      <c r="K2741" s="3" t="s">
        <v>64</v>
      </c>
      <c r="L2741" s="4">
        <v>44391.71808903935</v>
      </c>
    </row>
    <row r="2742" spans="2:12" x14ac:dyDescent="0.3">
      <c r="B2742" s="3" t="s">
        <v>10721</v>
      </c>
      <c r="C2742" s="3" t="s">
        <v>10722</v>
      </c>
      <c r="D2742" s="3" t="s">
        <v>10723</v>
      </c>
      <c r="E2742" s="3" t="s">
        <v>10724</v>
      </c>
      <c r="F2742">
        <v>4410</v>
      </c>
      <c r="G2742">
        <v>625029</v>
      </c>
      <c r="H2742">
        <v>967</v>
      </c>
      <c r="I2742" s="3" t="s">
        <v>63</v>
      </c>
      <c r="J2742" s="4">
        <v>44393.375</v>
      </c>
      <c r="K2742" s="3" t="s">
        <v>64</v>
      </c>
      <c r="L2742" s="4">
        <v>44391.718089166665</v>
      </c>
    </row>
    <row r="2743" spans="2:12" x14ac:dyDescent="0.3">
      <c r="B2743" s="3" t="s">
        <v>10725</v>
      </c>
      <c r="C2743" s="3" t="s">
        <v>10726</v>
      </c>
      <c r="D2743" s="3" t="s">
        <v>10727</v>
      </c>
      <c r="E2743" s="3" t="s">
        <v>10728</v>
      </c>
      <c r="F2743">
        <v>1260</v>
      </c>
      <c r="G2743">
        <v>625029</v>
      </c>
      <c r="H2743">
        <v>967</v>
      </c>
      <c r="I2743" s="3" t="s">
        <v>63</v>
      </c>
      <c r="J2743" s="4">
        <v>44393.375</v>
      </c>
      <c r="K2743" s="3" t="s">
        <v>64</v>
      </c>
      <c r="L2743" s="4">
        <v>44391.718089166665</v>
      </c>
    </row>
    <row r="2744" spans="2:12" x14ac:dyDescent="0.3">
      <c r="B2744" s="3" t="s">
        <v>10729</v>
      </c>
      <c r="C2744" s="3" t="s">
        <v>10730</v>
      </c>
      <c r="D2744" s="3" t="s">
        <v>10731</v>
      </c>
      <c r="E2744" s="3" t="s">
        <v>10732</v>
      </c>
      <c r="F2744">
        <v>1207</v>
      </c>
      <c r="G2744">
        <v>625029</v>
      </c>
      <c r="H2744">
        <v>967</v>
      </c>
      <c r="I2744" s="3" t="s">
        <v>63</v>
      </c>
      <c r="J2744" s="4">
        <v>44393.375</v>
      </c>
      <c r="K2744" s="3" t="s">
        <v>64</v>
      </c>
      <c r="L2744" s="4">
        <v>44391.718089166665</v>
      </c>
    </row>
    <row r="2745" spans="2:12" x14ac:dyDescent="0.3">
      <c r="B2745" s="3" t="s">
        <v>10733</v>
      </c>
      <c r="C2745" s="3" t="s">
        <v>10734</v>
      </c>
      <c r="D2745" s="3" t="s">
        <v>10735</v>
      </c>
      <c r="E2745" s="3" t="s">
        <v>10736</v>
      </c>
      <c r="F2745">
        <v>2897.2</v>
      </c>
      <c r="G2745">
        <v>625029</v>
      </c>
      <c r="H2745">
        <v>967</v>
      </c>
      <c r="I2745" s="3" t="s">
        <v>63</v>
      </c>
      <c r="J2745" s="4">
        <v>44393.375</v>
      </c>
      <c r="K2745" s="3" t="s">
        <v>64</v>
      </c>
      <c r="L2745" s="4">
        <v>44391.718088136571</v>
      </c>
    </row>
    <row r="2746" spans="2:12" x14ac:dyDescent="0.3">
      <c r="B2746" s="3" t="s">
        <v>10737</v>
      </c>
      <c r="C2746" s="3" t="s">
        <v>10738</v>
      </c>
      <c r="D2746" s="3" t="s">
        <v>10739</v>
      </c>
      <c r="E2746" s="3" t="s">
        <v>10740</v>
      </c>
      <c r="F2746">
        <v>3634</v>
      </c>
      <c r="G2746">
        <v>625029</v>
      </c>
      <c r="H2746">
        <v>967</v>
      </c>
      <c r="I2746" s="3" t="s">
        <v>63</v>
      </c>
      <c r="J2746" s="4">
        <v>44393.375</v>
      </c>
      <c r="K2746" s="3" t="s">
        <v>64</v>
      </c>
      <c r="L2746" s="4">
        <v>44391.718089097223</v>
      </c>
    </row>
    <row r="2747" spans="2:12" x14ac:dyDescent="0.3">
      <c r="B2747" s="3" t="s">
        <v>10741</v>
      </c>
      <c r="C2747" s="3" t="s">
        <v>10742</v>
      </c>
      <c r="D2747" s="3" t="s">
        <v>10743</v>
      </c>
      <c r="E2747" s="3" t="s">
        <v>10744</v>
      </c>
      <c r="F2747">
        <v>1620</v>
      </c>
      <c r="G2747">
        <v>625029</v>
      </c>
      <c r="H2747">
        <v>967</v>
      </c>
      <c r="I2747" s="3" t="s">
        <v>63</v>
      </c>
      <c r="J2747" s="4">
        <v>44393.375</v>
      </c>
      <c r="K2747" s="3" t="s">
        <v>64</v>
      </c>
      <c r="L2747" s="4">
        <v>44391.718089155096</v>
      </c>
    </row>
    <row r="2748" spans="2:12" x14ac:dyDescent="0.3">
      <c r="B2748" s="3" t="s">
        <v>10745</v>
      </c>
      <c r="C2748" s="3" t="s">
        <v>10746</v>
      </c>
      <c r="D2748" s="3" t="s">
        <v>10747</v>
      </c>
      <c r="E2748" s="3" t="s">
        <v>10748</v>
      </c>
      <c r="F2748">
        <v>863</v>
      </c>
      <c r="G2748">
        <v>625149</v>
      </c>
      <c r="H2748">
        <v>1014</v>
      </c>
      <c r="I2748" s="3" t="s">
        <v>63</v>
      </c>
      <c r="J2748" s="4">
        <v>44395.375</v>
      </c>
      <c r="K2748" s="3" t="s">
        <v>64</v>
      </c>
      <c r="L2748" s="4">
        <v>44394.477360567129</v>
      </c>
    </row>
    <row r="2749" spans="2:12" x14ac:dyDescent="0.3">
      <c r="B2749" s="3" t="s">
        <v>10749</v>
      </c>
      <c r="C2749" s="3" t="s">
        <v>10750</v>
      </c>
      <c r="D2749" s="3" t="s">
        <v>10751</v>
      </c>
      <c r="E2749" s="3" t="s">
        <v>10752</v>
      </c>
      <c r="F2749">
        <v>1005</v>
      </c>
      <c r="G2749">
        <v>625149</v>
      </c>
      <c r="H2749">
        <v>1014</v>
      </c>
      <c r="I2749" s="3" t="s">
        <v>63</v>
      </c>
      <c r="J2749" s="4">
        <v>44395.375</v>
      </c>
      <c r="K2749" s="3" t="s">
        <v>64</v>
      </c>
      <c r="L2749" s="4">
        <v>44394.47735927083</v>
      </c>
    </row>
    <row r="2750" spans="2:12" x14ac:dyDescent="0.3">
      <c r="B2750" s="3" t="s">
        <v>10753</v>
      </c>
      <c r="C2750" s="3" t="s">
        <v>10754</v>
      </c>
      <c r="D2750" s="3" t="s">
        <v>10755</v>
      </c>
      <c r="E2750" s="3" t="s">
        <v>10756</v>
      </c>
      <c r="F2750">
        <v>1369</v>
      </c>
      <c r="G2750">
        <v>625149</v>
      </c>
      <c r="H2750">
        <v>1014</v>
      </c>
      <c r="I2750" s="3" t="s">
        <v>63</v>
      </c>
      <c r="J2750" s="4">
        <v>44395.375</v>
      </c>
      <c r="K2750" s="3" t="s">
        <v>64</v>
      </c>
      <c r="L2750" s="4">
        <v>44394.477359166667</v>
      </c>
    </row>
    <row r="2751" spans="2:12" x14ac:dyDescent="0.3">
      <c r="B2751" s="3" t="s">
        <v>10757</v>
      </c>
      <c r="C2751" s="3" t="s">
        <v>10758</v>
      </c>
      <c r="D2751" s="3" t="s">
        <v>10759</v>
      </c>
      <c r="E2751" s="3" t="s">
        <v>10760</v>
      </c>
      <c r="F2751">
        <v>526</v>
      </c>
      <c r="G2751">
        <v>625149</v>
      </c>
      <c r="H2751">
        <v>1014</v>
      </c>
      <c r="I2751" s="3" t="s">
        <v>63</v>
      </c>
      <c r="J2751" s="4">
        <v>44395.375</v>
      </c>
      <c r="K2751" s="3" t="s">
        <v>64</v>
      </c>
      <c r="L2751" s="4">
        <v>44394.477359166667</v>
      </c>
    </row>
    <row r="2752" spans="2:12" x14ac:dyDescent="0.3">
      <c r="B2752" s="3" t="s">
        <v>10761</v>
      </c>
      <c r="C2752" s="3" t="s">
        <v>10762</v>
      </c>
      <c r="D2752" s="3" t="s">
        <v>10763</v>
      </c>
      <c r="E2752" s="3" t="s">
        <v>10764</v>
      </c>
      <c r="F2752">
        <v>1726</v>
      </c>
      <c r="G2752">
        <v>625149</v>
      </c>
      <c r="H2752">
        <v>1014</v>
      </c>
      <c r="I2752" s="3" t="s">
        <v>63</v>
      </c>
      <c r="J2752" s="4">
        <v>44395.375</v>
      </c>
      <c r="K2752" s="3" t="s">
        <v>64</v>
      </c>
      <c r="L2752" s="4">
        <v>44394.477359317127</v>
      </c>
    </row>
    <row r="2753" spans="2:12" x14ac:dyDescent="0.3">
      <c r="B2753" s="3" t="s">
        <v>10765</v>
      </c>
      <c r="C2753" s="3" t="s">
        <v>10766</v>
      </c>
      <c r="D2753" s="3" t="s">
        <v>10767</v>
      </c>
      <c r="E2753" s="3" t="s">
        <v>10768</v>
      </c>
      <c r="F2753">
        <v>688</v>
      </c>
      <c r="G2753">
        <v>625149</v>
      </c>
      <c r="H2753">
        <v>1014</v>
      </c>
      <c r="I2753" s="3" t="s">
        <v>63</v>
      </c>
      <c r="J2753" s="4">
        <v>44395.375</v>
      </c>
      <c r="K2753" s="3" t="s">
        <v>64</v>
      </c>
      <c r="L2753" s="4">
        <v>44394.477359293982</v>
      </c>
    </row>
    <row r="2754" spans="2:12" x14ac:dyDescent="0.3">
      <c r="B2754" s="3" t="s">
        <v>10769</v>
      </c>
      <c r="C2754" s="3" t="s">
        <v>10770</v>
      </c>
      <c r="D2754" s="3" t="s">
        <v>10771</v>
      </c>
      <c r="E2754" s="3" t="s">
        <v>10772</v>
      </c>
      <c r="F2754">
        <v>1101</v>
      </c>
      <c r="G2754">
        <v>625149</v>
      </c>
      <c r="H2754">
        <v>1014</v>
      </c>
      <c r="I2754" s="3" t="s">
        <v>63</v>
      </c>
      <c r="J2754" s="4">
        <v>44395.375</v>
      </c>
      <c r="K2754" s="3" t="s">
        <v>64</v>
      </c>
      <c r="L2754" s="4">
        <v>44394.477359340279</v>
      </c>
    </row>
    <row r="2755" spans="2:12" x14ac:dyDescent="0.3">
      <c r="B2755" s="3" t="s">
        <v>10773</v>
      </c>
      <c r="C2755" s="3" t="s">
        <v>10774</v>
      </c>
      <c r="D2755" s="3" t="s">
        <v>10775</v>
      </c>
      <c r="E2755" s="3" t="s">
        <v>10776</v>
      </c>
      <c r="F2755">
        <v>916</v>
      </c>
      <c r="G2755">
        <v>625149</v>
      </c>
      <c r="H2755">
        <v>1014</v>
      </c>
      <c r="I2755" s="3" t="s">
        <v>63</v>
      </c>
      <c r="J2755" s="4">
        <v>44395.375</v>
      </c>
      <c r="K2755" s="3" t="s">
        <v>64</v>
      </c>
      <c r="L2755" s="4">
        <v>44394.477359305558</v>
      </c>
    </row>
    <row r="2756" spans="2:12" x14ac:dyDescent="0.3">
      <c r="B2756" s="3" t="s">
        <v>10777</v>
      </c>
      <c r="C2756" s="3" t="s">
        <v>10778</v>
      </c>
      <c r="D2756" s="3" t="s">
        <v>10779</v>
      </c>
      <c r="E2756" s="3" t="s">
        <v>10780</v>
      </c>
      <c r="F2756">
        <v>149</v>
      </c>
      <c r="G2756">
        <v>625149</v>
      </c>
      <c r="H2756">
        <v>1014</v>
      </c>
      <c r="I2756" s="3" t="s">
        <v>63</v>
      </c>
      <c r="J2756" s="4">
        <v>44395.375</v>
      </c>
      <c r="K2756" s="3" t="s">
        <v>64</v>
      </c>
      <c r="L2756" s="4">
        <v>44394.477359259261</v>
      </c>
    </row>
    <row r="2757" spans="2:12" x14ac:dyDescent="0.3">
      <c r="B2757" s="3" t="s">
        <v>10781</v>
      </c>
      <c r="C2757" s="3" t="s">
        <v>10782</v>
      </c>
      <c r="D2757" s="3" t="s">
        <v>10783</v>
      </c>
      <c r="E2757" s="3" t="s">
        <v>10784</v>
      </c>
      <c r="F2757">
        <v>2393</v>
      </c>
      <c r="G2757">
        <v>625149</v>
      </c>
      <c r="H2757">
        <v>1014</v>
      </c>
      <c r="I2757" s="3" t="s">
        <v>63</v>
      </c>
      <c r="J2757" s="4">
        <v>44395.375</v>
      </c>
      <c r="K2757" s="3" t="s">
        <v>64</v>
      </c>
      <c r="L2757" s="4">
        <v>44394.477359293982</v>
      </c>
    </row>
    <row r="2758" spans="2:12" x14ac:dyDescent="0.3">
      <c r="B2758" s="3" t="s">
        <v>10785</v>
      </c>
      <c r="C2758" s="3" t="s">
        <v>10786</v>
      </c>
      <c r="D2758" s="3" t="s">
        <v>10787</v>
      </c>
      <c r="E2758" s="3" t="s">
        <v>10788</v>
      </c>
      <c r="F2758">
        <v>569</v>
      </c>
      <c r="G2758">
        <v>625149</v>
      </c>
      <c r="H2758">
        <v>1014</v>
      </c>
      <c r="I2758" s="3" t="s">
        <v>63</v>
      </c>
      <c r="J2758" s="4">
        <v>44395.375</v>
      </c>
      <c r="K2758" s="3" t="s">
        <v>64</v>
      </c>
      <c r="L2758" s="4">
        <v>44394.477359328703</v>
      </c>
    </row>
    <row r="2759" spans="2:12" x14ac:dyDescent="0.3">
      <c r="B2759" s="3" t="s">
        <v>10789</v>
      </c>
      <c r="C2759" s="3" t="s">
        <v>10790</v>
      </c>
      <c r="D2759" s="3" t="s">
        <v>10791</v>
      </c>
      <c r="E2759" s="3" t="s">
        <v>10792</v>
      </c>
      <c r="F2759">
        <v>371</v>
      </c>
      <c r="G2759">
        <v>625149</v>
      </c>
      <c r="H2759">
        <v>1014</v>
      </c>
      <c r="I2759" s="3" t="s">
        <v>63</v>
      </c>
      <c r="J2759" s="4">
        <v>44395.375</v>
      </c>
      <c r="K2759" s="3" t="s">
        <v>64</v>
      </c>
      <c r="L2759" s="4">
        <v>44394.477360567129</v>
      </c>
    </row>
    <row r="2760" spans="2:12" x14ac:dyDescent="0.3">
      <c r="B2760" s="3" t="s">
        <v>10793</v>
      </c>
      <c r="C2760" s="3" t="s">
        <v>10794</v>
      </c>
      <c r="D2760" s="3" t="s">
        <v>10795</v>
      </c>
      <c r="E2760" s="3" t="s">
        <v>10796</v>
      </c>
      <c r="F2760">
        <v>1405</v>
      </c>
      <c r="G2760">
        <v>625149</v>
      </c>
      <c r="H2760">
        <v>1014</v>
      </c>
      <c r="I2760" s="3" t="s">
        <v>63</v>
      </c>
      <c r="J2760" s="4">
        <v>44395.375</v>
      </c>
      <c r="K2760" s="3" t="s">
        <v>64</v>
      </c>
      <c r="L2760" s="4">
        <v>44394.47735927083</v>
      </c>
    </row>
    <row r="2761" spans="2:12" x14ac:dyDescent="0.3">
      <c r="B2761" s="3" t="s">
        <v>10797</v>
      </c>
      <c r="C2761" s="3" t="s">
        <v>10798</v>
      </c>
      <c r="D2761" s="3" t="s">
        <v>10799</v>
      </c>
      <c r="E2761" s="3" t="s">
        <v>10800</v>
      </c>
      <c r="F2761">
        <v>1365</v>
      </c>
      <c r="G2761">
        <v>625149</v>
      </c>
      <c r="H2761">
        <v>1014</v>
      </c>
      <c r="I2761" s="3" t="s">
        <v>63</v>
      </c>
      <c r="J2761" s="4">
        <v>44395.375</v>
      </c>
      <c r="K2761" s="3" t="s">
        <v>64</v>
      </c>
      <c r="L2761" s="4">
        <v>44394.477360520832</v>
      </c>
    </row>
    <row r="2762" spans="2:12" x14ac:dyDescent="0.3">
      <c r="B2762" s="3" t="s">
        <v>10801</v>
      </c>
      <c r="C2762" s="3" t="s">
        <v>10802</v>
      </c>
      <c r="D2762" s="3" t="s">
        <v>10803</v>
      </c>
      <c r="E2762" s="3" t="s">
        <v>10804</v>
      </c>
      <c r="F2762">
        <v>390</v>
      </c>
      <c r="G2762">
        <v>625149</v>
      </c>
      <c r="H2762">
        <v>1014</v>
      </c>
      <c r="I2762" s="3" t="s">
        <v>63</v>
      </c>
      <c r="J2762" s="4">
        <v>44395.375</v>
      </c>
      <c r="K2762" s="3" t="s">
        <v>64</v>
      </c>
      <c r="L2762" s="4">
        <v>44394.47735927083</v>
      </c>
    </row>
    <row r="2763" spans="2:12" x14ac:dyDescent="0.3">
      <c r="B2763" s="3" t="s">
        <v>10805</v>
      </c>
      <c r="C2763" s="3" t="s">
        <v>10806</v>
      </c>
      <c r="D2763" s="3" t="s">
        <v>64</v>
      </c>
      <c r="E2763" s="3" t="s">
        <v>64</v>
      </c>
      <c r="F2763">
        <v>570.1</v>
      </c>
      <c r="G2763">
        <v>625149</v>
      </c>
      <c r="H2763">
        <v>1014</v>
      </c>
      <c r="I2763" s="3" t="s">
        <v>63</v>
      </c>
      <c r="J2763" s="4">
        <v>44395.375</v>
      </c>
      <c r="K2763" s="3" t="s">
        <v>64</v>
      </c>
      <c r="L2763" s="4">
        <v>44397.42578636574</v>
      </c>
    </row>
    <row r="2764" spans="2:12" x14ac:dyDescent="0.3">
      <c r="B2764" s="3" t="s">
        <v>10807</v>
      </c>
      <c r="C2764" s="3" t="s">
        <v>10808</v>
      </c>
      <c r="D2764" s="3" t="s">
        <v>10809</v>
      </c>
      <c r="E2764" s="3" t="s">
        <v>10810</v>
      </c>
      <c r="F2764">
        <v>565</v>
      </c>
      <c r="G2764">
        <v>625149</v>
      </c>
      <c r="H2764">
        <v>1014</v>
      </c>
      <c r="I2764" s="3" t="s">
        <v>63</v>
      </c>
      <c r="J2764" s="4">
        <v>44395.375</v>
      </c>
      <c r="K2764" s="3" t="s">
        <v>64</v>
      </c>
      <c r="L2764" s="4">
        <v>44394.477361504629</v>
      </c>
    </row>
    <row r="2765" spans="2:12" x14ac:dyDescent="0.3">
      <c r="B2765" s="3" t="s">
        <v>10811</v>
      </c>
      <c r="C2765" s="3" t="s">
        <v>10812</v>
      </c>
      <c r="D2765" s="3" t="s">
        <v>10813</v>
      </c>
      <c r="E2765" s="3" t="s">
        <v>10814</v>
      </c>
      <c r="F2765">
        <v>1567</v>
      </c>
      <c r="G2765">
        <v>625149</v>
      </c>
      <c r="H2765">
        <v>1014</v>
      </c>
      <c r="I2765" s="3" t="s">
        <v>63</v>
      </c>
      <c r="J2765" s="4">
        <v>44395.375</v>
      </c>
      <c r="K2765" s="3" t="s">
        <v>64</v>
      </c>
      <c r="L2765" s="4">
        <v>44394.477361516205</v>
      </c>
    </row>
    <row r="2766" spans="2:12" x14ac:dyDescent="0.3">
      <c r="B2766" s="3" t="s">
        <v>10815</v>
      </c>
      <c r="C2766" s="3" t="s">
        <v>10816</v>
      </c>
      <c r="D2766" s="3" t="s">
        <v>64</v>
      </c>
      <c r="E2766" s="3" t="s">
        <v>64</v>
      </c>
      <c r="F2766">
        <v>506</v>
      </c>
      <c r="G2766">
        <v>625149</v>
      </c>
      <c r="H2766">
        <v>1014</v>
      </c>
      <c r="I2766" s="3" t="s">
        <v>63</v>
      </c>
      <c r="J2766" s="4">
        <v>44395.375</v>
      </c>
      <c r="K2766" s="3" t="s">
        <v>64</v>
      </c>
      <c r="L2766" s="4">
        <v>44397.425894270833</v>
      </c>
    </row>
    <row r="2767" spans="2:12" x14ac:dyDescent="0.3">
      <c r="B2767" s="3" t="s">
        <v>10817</v>
      </c>
      <c r="C2767" s="3" t="s">
        <v>10818</v>
      </c>
      <c r="D2767" s="3" t="s">
        <v>10819</v>
      </c>
      <c r="E2767" s="3" t="s">
        <v>10820</v>
      </c>
      <c r="F2767">
        <v>2013</v>
      </c>
      <c r="G2767">
        <v>625149</v>
      </c>
      <c r="H2767">
        <v>1014</v>
      </c>
      <c r="I2767" s="3" t="s">
        <v>63</v>
      </c>
      <c r="J2767" s="4">
        <v>44395.375</v>
      </c>
      <c r="K2767" s="3" t="s">
        <v>64</v>
      </c>
      <c r="L2767" s="4">
        <v>44394.477360509256</v>
      </c>
    </row>
    <row r="2768" spans="2:12" x14ac:dyDescent="0.3">
      <c r="B2768" s="3" t="s">
        <v>10821</v>
      </c>
      <c r="C2768" s="3" t="s">
        <v>10822</v>
      </c>
      <c r="D2768" s="3" t="s">
        <v>10823</v>
      </c>
      <c r="E2768" s="3" t="s">
        <v>10824</v>
      </c>
      <c r="F2768">
        <v>682</v>
      </c>
      <c r="G2768">
        <v>625149</v>
      </c>
      <c r="H2768">
        <v>1014</v>
      </c>
      <c r="I2768" s="3" t="s">
        <v>63</v>
      </c>
      <c r="J2768" s="4">
        <v>44395.375</v>
      </c>
      <c r="K2768" s="3" t="s">
        <v>64</v>
      </c>
      <c r="L2768" s="4">
        <v>44394.477360578705</v>
      </c>
    </row>
    <row r="2769" spans="2:12" x14ac:dyDescent="0.3">
      <c r="B2769" s="3" t="s">
        <v>10825</v>
      </c>
      <c r="C2769" s="3" t="s">
        <v>10826</v>
      </c>
      <c r="D2769" s="3" t="s">
        <v>64</v>
      </c>
      <c r="E2769" s="3" t="s">
        <v>64</v>
      </c>
      <c r="F2769">
        <v>1305.3</v>
      </c>
      <c r="G2769">
        <v>625149</v>
      </c>
      <c r="H2769">
        <v>1014</v>
      </c>
      <c r="I2769" s="3" t="s">
        <v>63</v>
      </c>
      <c r="J2769" s="4">
        <v>44395.375</v>
      </c>
      <c r="K2769" s="3" t="s">
        <v>64</v>
      </c>
      <c r="L2769" s="4">
        <v>44397.392270462966</v>
      </c>
    </row>
    <row r="2770" spans="2:12" x14ac:dyDescent="0.3">
      <c r="B2770" s="3" t="s">
        <v>10827</v>
      </c>
      <c r="C2770" s="3" t="s">
        <v>10828</v>
      </c>
      <c r="D2770" s="3" t="s">
        <v>10829</v>
      </c>
      <c r="E2770" s="3" t="s">
        <v>10830</v>
      </c>
      <c r="F2770">
        <v>2053</v>
      </c>
      <c r="G2770">
        <v>625149</v>
      </c>
      <c r="H2770">
        <v>1014</v>
      </c>
      <c r="I2770" s="3" t="s">
        <v>63</v>
      </c>
      <c r="J2770" s="4">
        <v>44395.375</v>
      </c>
      <c r="K2770" s="3" t="s">
        <v>64</v>
      </c>
      <c r="L2770" s="4">
        <v>44394.477358067132</v>
      </c>
    </row>
    <row r="2771" spans="2:12" x14ac:dyDescent="0.3">
      <c r="B2771" s="3" t="s">
        <v>10831</v>
      </c>
      <c r="C2771" s="3" t="s">
        <v>10832</v>
      </c>
      <c r="D2771" s="3" t="s">
        <v>10833</v>
      </c>
      <c r="E2771" s="3" t="s">
        <v>10834</v>
      </c>
      <c r="F2771">
        <v>3964</v>
      </c>
      <c r="G2771">
        <v>625149</v>
      </c>
      <c r="H2771">
        <v>1014</v>
      </c>
      <c r="I2771" s="3" t="s">
        <v>63</v>
      </c>
      <c r="J2771" s="4">
        <v>44395.375</v>
      </c>
      <c r="K2771" s="3" t="s">
        <v>64</v>
      </c>
      <c r="L2771" s="4">
        <v>44394.477360578705</v>
      </c>
    </row>
    <row r="2772" spans="2:12" x14ac:dyDescent="0.3">
      <c r="B2772" s="3" t="s">
        <v>10835</v>
      </c>
      <c r="C2772" s="3" t="s">
        <v>10836</v>
      </c>
      <c r="D2772" s="3" t="s">
        <v>10837</v>
      </c>
      <c r="E2772" s="3" t="s">
        <v>10838</v>
      </c>
      <c r="F2772">
        <v>803</v>
      </c>
      <c r="G2772">
        <v>625149</v>
      </c>
      <c r="H2772">
        <v>1014</v>
      </c>
      <c r="I2772" s="3" t="s">
        <v>63</v>
      </c>
      <c r="J2772" s="4">
        <v>44395.375</v>
      </c>
      <c r="K2772" s="3" t="s">
        <v>64</v>
      </c>
      <c r="L2772" s="4">
        <v>44394.477359166667</v>
      </c>
    </row>
    <row r="2773" spans="2:12" x14ac:dyDescent="0.3">
      <c r="B2773" s="3" t="s">
        <v>10839</v>
      </c>
      <c r="C2773" s="3" t="s">
        <v>10840</v>
      </c>
      <c r="D2773" s="3" t="s">
        <v>10841</v>
      </c>
      <c r="E2773" s="3" t="s">
        <v>10842</v>
      </c>
      <c r="F2773">
        <v>641</v>
      </c>
      <c r="G2773">
        <v>625149</v>
      </c>
      <c r="H2773">
        <v>1014</v>
      </c>
      <c r="I2773" s="3" t="s">
        <v>63</v>
      </c>
      <c r="J2773" s="4">
        <v>44395.375</v>
      </c>
      <c r="K2773" s="3" t="s">
        <v>64</v>
      </c>
      <c r="L2773" s="4">
        <v>44394.477360358796</v>
      </c>
    </row>
    <row r="2774" spans="2:12" x14ac:dyDescent="0.3">
      <c r="B2774" s="3" t="s">
        <v>10843</v>
      </c>
      <c r="C2774" s="3" t="s">
        <v>10844</v>
      </c>
      <c r="D2774" s="3" t="s">
        <v>10845</v>
      </c>
      <c r="E2774" s="3" t="s">
        <v>10846</v>
      </c>
      <c r="F2774">
        <v>1101</v>
      </c>
      <c r="G2774">
        <v>625149</v>
      </c>
      <c r="H2774">
        <v>1014</v>
      </c>
      <c r="I2774" s="3" t="s">
        <v>63</v>
      </c>
      <c r="J2774" s="4">
        <v>44395.375</v>
      </c>
      <c r="K2774" s="3" t="s">
        <v>64</v>
      </c>
      <c r="L2774" s="4">
        <v>44394.47735927083</v>
      </c>
    </row>
    <row r="2775" spans="2:12" x14ac:dyDescent="0.3">
      <c r="B2775" s="3" t="s">
        <v>10847</v>
      </c>
      <c r="C2775" s="3" t="s">
        <v>10848</v>
      </c>
      <c r="D2775" s="3" t="s">
        <v>10849</v>
      </c>
      <c r="E2775" s="3" t="s">
        <v>10850</v>
      </c>
      <c r="F2775">
        <v>613</v>
      </c>
      <c r="G2775">
        <v>625149</v>
      </c>
      <c r="H2775">
        <v>1014</v>
      </c>
      <c r="I2775" s="3" t="s">
        <v>63</v>
      </c>
      <c r="J2775" s="4">
        <v>44395.375</v>
      </c>
      <c r="K2775" s="3" t="s">
        <v>64</v>
      </c>
      <c r="L2775" s="4">
        <v>44394.477360358796</v>
      </c>
    </row>
    <row r="2776" spans="2:12" x14ac:dyDescent="0.3">
      <c r="B2776" s="3" t="s">
        <v>10851</v>
      </c>
      <c r="C2776" s="3" t="s">
        <v>10852</v>
      </c>
      <c r="D2776" s="3" t="s">
        <v>10853</v>
      </c>
      <c r="E2776" s="3" t="s">
        <v>10854</v>
      </c>
      <c r="F2776">
        <v>494</v>
      </c>
      <c r="G2776">
        <v>625149</v>
      </c>
      <c r="H2776">
        <v>1014</v>
      </c>
      <c r="I2776" s="3" t="s">
        <v>63</v>
      </c>
      <c r="J2776" s="4">
        <v>44395.375</v>
      </c>
      <c r="K2776" s="3" t="s">
        <v>64</v>
      </c>
      <c r="L2776" s="4">
        <v>44394.477359201388</v>
      </c>
    </row>
    <row r="2777" spans="2:12" x14ac:dyDescent="0.3">
      <c r="B2777" s="3" t="s">
        <v>10855</v>
      </c>
      <c r="C2777" s="3" t="s">
        <v>10856</v>
      </c>
      <c r="D2777" s="3" t="s">
        <v>10857</v>
      </c>
      <c r="E2777" s="3" t="s">
        <v>10858</v>
      </c>
      <c r="F2777">
        <v>559</v>
      </c>
      <c r="G2777">
        <v>625149</v>
      </c>
      <c r="H2777">
        <v>1014</v>
      </c>
      <c r="I2777" s="3" t="s">
        <v>63</v>
      </c>
      <c r="J2777" s="4">
        <v>44395.375</v>
      </c>
      <c r="K2777" s="3" t="s">
        <v>64</v>
      </c>
      <c r="L2777" s="4">
        <v>44394.477359201388</v>
      </c>
    </row>
    <row r="2778" spans="2:12" x14ac:dyDescent="0.3">
      <c r="B2778" s="3" t="s">
        <v>10859</v>
      </c>
      <c r="C2778" s="3" t="s">
        <v>10860</v>
      </c>
      <c r="D2778" s="3" t="s">
        <v>10861</v>
      </c>
      <c r="E2778" s="3" t="s">
        <v>10862</v>
      </c>
      <c r="F2778">
        <v>873</v>
      </c>
      <c r="G2778">
        <v>625149</v>
      </c>
      <c r="H2778">
        <v>1014</v>
      </c>
      <c r="I2778" s="3" t="s">
        <v>63</v>
      </c>
      <c r="J2778" s="4">
        <v>44395.375</v>
      </c>
      <c r="K2778" s="3" t="s">
        <v>64</v>
      </c>
      <c r="L2778" s="4">
        <v>44394.477360324076</v>
      </c>
    </row>
    <row r="2779" spans="2:12" x14ac:dyDescent="0.3">
      <c r="B2779" s="3" t="s">
        <v>10863</v>
      </c>
      <c r="C2779" s="3" t="s">
        <v>10864</v>
      </c>
      <c r="D2779" s="3" t="s">
        <v>10865</v>
      </c>
      <c r="E2779" s="3" t="s">
        <v>10866</v>
      </c>
      <c r="F2779">
        <v>988</v>
      </c>
      <c r="G2779">
        <v>625149</v>
      </c>
      <c r="H2779">
        <v>1014</v>
      </c>
      <c r="I2779" s="3" t="s">
        <v>63</v>
      </c>
      <c r="J2779" s="4">
        <v>44395.375</v>
      </c>
      <c r="K2779" s="3" t="s">
        <v>64</v>
      </c>
      <c r="L2779" s="4">
        <v>44394.477360578705</v>
      </c>
    </row>
    <row r="2780" spans="2:12" x14ac:dyDescent="0.3">
      <c r="B2780" s="3" t="s">
        <v>10867</v>
      </c>
      <c r="C2780" s="3" t="s">
        <v>10868</v>
      </c>
      <c r="D2780" s="3" t="s">
        <v>10869</v>
      </c>
      <c r="E2780" s="3" t="s">
        <v>10870</v>
      </c>
      <c r="F2780">
        <v>400</v>
      </c>
      <c r="G2780">
        <v>625149</v>
      </c>
      <c r="H2780">
        <v>1014</v>
      </c>
      <c r="I2780" s="3" t="s">
        <v>63</v>
      </c>
      <c r="J2780" s="4">
        <v>44395.375</v>
      </c>
      <c r="K2780" s="3" t="s">
        <v>64</v>
      </c>
      <c r="L2780" s="4">
        <v>44394.477360532408</v>
      </c>
    </row>
    <row r="2781" spans="2:12" x14ac:dyDescent="0.3">
      <c r="B2781" s="3" t="s">
        <v>10871</v>
      </c>
      <c r="C2781" s="3" t="s">
        <v>10872</v>
      </c>
      <c r="D2781" s="3" t="s">
        <v>64</v>
      </c>
      <c r="E2781" s="3" t="s">
        <v>64</v>
      </c>
      <c r="F2781">
        <v>390.4</v>
      </c>
      <c r="G2781">
        <v>625149</v>
      </c>
      <c r="H2781">
        <v>1014</v>
      </c>
      <c r="I2781" s="3" t="s">
        <v>63</v>
      </c>
      <c r="J2781" s="4">
        <v>44395.375</v>
      </c>
      <c r="K2781" s="3" t="s">
        <v>64</v>
      </c>
      <c r="L2781" s="4">
        <v>44396.793454814811</v>
      </c>
    </row>
    <row r="2782" spans="2:12" x14ac:dyDescent="0.3">
      <c r="B2782" s="3" t="s">
        <v>10873</v>
      </c>
      <c r="C2782" s="3" t="s">
        <v>10874</v>
      </c>
      <c r="D2782" s="3" t="s">
        <v>64</v>
      </c>
      <c r="E2782" s="3" t="s">
        <v>64</v>
      </c>
      <c r="F2782">
        <v>2638.4</v>
      </c>
      <c r="G2782">
        <v>625149</v>
      </c>
      <c r="H2782">
        <v>1014</v>
      </c>
      <c r="I2782" s="3" t="s">
        <v>63</v>
      </c>
      <c r="J2782" s="4">
        <v>44395.375</v>
      </c>
      <c r="K2782" s="3" t="s">
        <v>64</v>
      </c>
      <c r="L2782" s="4">
        <v>44396.792316284722</v>
      </c>
    </row>
    <row r="2783" spans="2:12" x14ac:dyDescent="0.3">
      <c r="B2783" s="3" t="s">
        <v>10875</v>
      </c>
      <c r="C2783" s="3" t="s">
        <v>10876</v>
      </c>
      <c r="D2783" s="3" t="s">
        <v>64</v>
      </c>
      <c r="E2783" s="3" t="s">
        <v>64</v>
      </c>
      <c r="F2783">
        <v>460.8</v>
      </c>
      <c r="G2783">
        <v>625149</v>
      </c>
      <c r="H2783">
        <v>1014</v>
      </c>
      <c r="I2783" s="3" t="s">
        <v>63</v>
      </c>
      <c r="J2783" s="4">
        <v>44395.375</v>
      </c>
      <c r="K2783" s="3" t="s">
        <v>64</v>
      </c>
      <c r="L2783" s="4">
        <v>44396.793194907405</v>
      </c>
    </row>
    <row r="2784" spans="2:12" x14ac:dyDescent="0.3">
      <c r="B2784" s="3" t="s">
        <v>10877</v>
      </c>
      <c r="C2784" s="3" t="s">
        <v>10878</v>
      </c>
      <c r="D2784" s="3" t="s">
        <v>64</v>
      </c>
      <c r="E2784" s="3" t="s">
        <v>64</v>
      </c>
      <c r="F2784">
        <v>304.39999999999998</v>
      </c>
      <c r="G2784">
        <v>625149</v>
      </c>
      <c r="H2784">
        <v>1014</v>
      </c>
      <c r="I2784" s="3" t="s">
        <v>63</v>
      </c>
      <c r="J2784" s="4">
        <v>44395.375</v>
      </c>
      <c r="K2784" s="3" t="s">
        <v>64</v>
      </c>
      <c r="L2784" s="4">
        <v>44396.793113321757</v>
      </c>
    </row>
    <row r="2785" spans="2:12" x14ac:dyDescent="0.3">
      <c r="B2785" s="3" t="s">
        <v>10879</v>
      </c>
      <c r="C2785" s="3" t="s">
        <v>10880</v>
      </c>
      <c r="D2785" s="3" t="s">
        <v>64</v>
      </c>
      <c r="E2785" s="3" t="s">
        <v>64</v>
      </c>
      <c r="F2785">
        <v>298</v>
      </c>
      <c r="G2785">
        <v>625149</v>
      </c>
      <c r="H2785">
        <v>1014</v>
      </c>
      <c r="I2785" s="3" t="s">
        <v>63</v>
      </c>
      <c r="J2785" s="4">
        <v>44395.375</v>
      </c>
      <c r="K2785" s="3" t="s">
        <v>64</v>
      </c>
      <c r="L2785" s="4">
        <v>44396.793646956015</v>
      </c>
    </row>
    <row r="2786" spans="2:12" x14ac:dyDescent="0.3">
      <c r="B2786" s="3" t="s">
        <v>10881</v>
      </c>
      <c r="C2786" s="3" t="s">
        <v>10882</v>
      </c>
      <c r="D2786" s="3" t="s">
        <v>10883</v>
      </c>
      <c r="E2786" s="3" t="s">
        <v>10884</v>
      </c>
      <c r="F2786">
        <v>652</v>
      </c>
      <c r="G2786">
        <v>625149</v>
      </c>
      <c r="H2786">
        <v>1014</v>
      </c>
      <c r="I2786" s="3" t="s">
        <v>63</v>
      </c>
      <c r="J2786" s="4">
        <v>44395.375</v>
      </c>
      <c r="K2786" s="3" t="s">
        <v>64</v>
      </c>
      <c r="L2786" s="4">
        <v>44394.477360532408</v>
      </c>
    </row>
    <row r="2787" spans="2:12" x14ac:dyDescent="0.3">
      <c r="B2787" s="3" t="s">
        <v>10885</v>
      </c>
      <c r="C2787" s="3" t="s">
        <v>10886</v>
      </c>
      <c r="D2787" s="3" t="s">
        <v>64</v>
      </c>
      <c r="E2787" s="3" t="s">
        <v>64</v>
      </c>
      <c r="F2787">
        <v>302.7</v>
      </c>
      <c r="G2787">
        <v>625149</v>
      </c>
      <c r="H2787">
        <v>1014</v>
      </c>
      <c r="I2787" s="3" t="s">
        <v>63</v>
      </c>
      <c r="J2787" s="4">
        <v>44395.375</v>
      </c>
      <c r="K2787" s="3" t="s">
        <v>64</v>
      </c>
      <c r="L2787" s="4">
        <v>44396.793287141205</v>
      </c>
    </row>
    <row r="2788" spans="2:12" x14ac:dyDescent="0.3">
      <c r="B2788" s="3" t="s">
        <v>10887</v>
      </c>
      <c r="C2788" s="3" t="s">
        <v>10888</v>
      </c>
      <c r="D2788" s="3" t="s">
        <v>64</v>
      </c>
      <c r="E2788" s="3" t="s">
        <v>64</v>
      </c>
      <c r="F2788">
        <v>729.5</v>
      </c>
      <c r="G2788">
        <v>625149</v>
      </c>
      <c r="H2788">
        <v>1014</v>
      </c>
      <c r="I2788" s="3" t="s">
        <v>63</v>
      </c>
      <c r="J2788" s="4">
        <v>44395.375</v>
      </c>
      <c r="K2788" s="3" t="s">
        <v>64</v>
      </c>
      <c r="L2788" s="4">
        <v>44397.278424930555</v>
      </c>
    </row>
    <row r="2789" spans="2:12" x14ac:dyDescent="0.3">
      <c r="B2789" s="3" t="s">
        <v>10889</v>
      </c>
      <c r="C2789" s="3" t="s">
        <v>10890</v>
      </c>
      <c r="D2789" s="3" t="s">
        <v>64</v>
      </c>
      <c r="E2789" s="3" t="s">
        <v>64</v>
      </c>
      <c r="F2789">
        <v>1568.9</v>
      </c>
      <c r="G2789">
        <v>625149</v>
      </c>
      <c r="H2789">
        <v>1014</v>
      </c>
      <c r="I2789" s="3" t="s">
        <v>63</v>
      </c>
      <c r="J2789" s="4">
        <v>44395.375</v>
      </c>
      <c r="K2789" s="3" t="s">
        <v>64</v>
      </c>
      <c r="L2789" s="4">
        <v>44397.278163854164</v>
      </c>
    </row>
    <row r="2790" spans="2:12" x14ac:dyDescent="0.3">
      <c r="B2790" s="3" t="s">
        <v>10891</v>
      </c>
      <c r="C2790" s="3" t="s">
        <v>10892</v>
      </c>
      <c r="D2790" s="3" t="s">
        <v>64</v>
      </c>
      <c r="E2790" s="3" t="s">
        <v>64</v>
      </c>
      <c r="F2790">
        <v>1905.3</v>
      </c>
      <c r="G2790">
        <v>625149</v>
      </c>
      <c r="H2790">
        <v>1014</v>
      </c>
      <c r="I2790" s="3" t="s">
        <v>63</v>
      </c>
      <c r="J2790" s="4">
        <v>44395.375</v>
      </c>
      <c r="K2790" s="3" t="s">
        <v>64</v>
      </c>
      <c r="L2790" s="4">
        <v>44397.278110185187</v>
      </c>
    </row>
    <row r="2791" spans="2:12" x14ac:dyDescent="0.3">
      <c r="B2791" s="3" t="s">
        <v>10893</v>
      </c>
      <c r="C2791" s="3" t="s">
        <v>10894</v>
      </c>
      <c r="D2791" s="3" t="s">
        <v>64</v>
      </c>
      <c r="E2791" s="3" t="s">
        <v>64</v>
      </c>
      <c r="F2791">
        <v>1316</v>
      </c>
      <c r="G2791">
        <v>625149</v>
      </c>
      <c r="H2791">
        <v>1014</v>
      </c>
      <c r="I2791" s="3" t="s">
        <v>63</v>
      </c>
      <c r="J2791" s="4">
        <v>44395.375</v>
      </c>
      <c r="K2791" s="3" t="s">
        <v>64</v>
      </c>
      <c r="L2791" s="4">
        <v>44397.244247997682</v>
      </c>
    </row>
    <row r="2792" spans="2:12" x14ac:dyDescent="0.3">
      <c r="B2792" s="3" t="s">
        <v>10895</v>
      </c>
      <c r="C2792" s="3" t="s">
        <v>10896</v>
      </c>
      <c r="D2792" s="3" t="s">
        <v>10897</v>
      </c>
      <c r="E2792" s="3" t="s">
        <v>10898</v>
      </c>
      <c r="F2792">
        <v>1327</v>
      </c>
      <c r="G2792">
        <v>625149</v>
      </c>
      <c r="H2792">
        <v>1014</v>
      </c>
      <c r="I2792" s="3" t="s">
        <v>63</v>
      </c>
      <c r="J2792" s="4">
        <v>44395.375</v>
      </c>
      <c r="K2792" s="3" t="s">
        <v>64</v>
      </c>
      <c r="L2792" s="4">
        <v>44394.477361516205</v>
      </c>
    </row>
    <row r="2793" spans="2:12" x14ac:dyDescent="0.3">
      <c r="B2793" s="3" t="s">
        <v>10899</v>
      </c>
      <c r="C2793" s="3" t="s">
        <v>10900</v>
      </c>
      <c r="D2793" s="3" t="s">
        <v>64</v>
      </c>
      <c r="E2793" s="3" t="s">
        <v>64</v>
      </c>
      <c r="F2793">
        <v>1319</v>
      </c>
      <c r="G2793">
        <v>625149</v>
      </c>
      <c r="H2793">
        <v>1014</v>
      </c>
      <c r="I2793" s="3" t="s">
        <v>63</v>
      </c>
      <c r="J2793" s="4">
        <v>44395.375</v>
      </c>
      <c r="K2793" s="3" t="s">
        <v>64</v>
      </c>
      <c r="L2793" s="4">
        <v>44397.244199664354</v>
      </c>
    </row>
    <row r="2794" spans="2:12" x14ac:dyDescent="0.3">
      <c r="B2794" s="3" t="s">
        <v>10901</v>
      </c>
      <c r="C2794" s="3" t="s">
        <v>10902</v>
      </c>
      <c r="D2794" s="3" t="s">
        <v>10903</v>
      </c>
      <c r="E2794" s="3" t="s">
        <v>10904</v>
      </c>
      <c r="F2794">
        <v>1049</v>
      </c>
      <c r="G2794">
        <v>625149</v>
      </c>
      <c r="H2794">
        <v>1014</v>
      </c>
      <c r="I2794" s="3" t="s">
        <v>63</v>
      </c>
      <c r="J2794" s="4">
        <v>44395.375</v>
      </c>
      <c r="K2794" s="3" t="s">
        <v>64</v>
      </c>
      <c r="L2794" s="4">
        <v>44394.477360590281</v>
      </c>
    </row>
    <row r="2795" spans="2:12" x14ac:dyDescent="0.3">
      <c r="B2795" s="3" t="s">
        <v>10905</v>
      </c>
      <c r="C2795" s="3" t="s">
        <v>10906</v>
      </c>
      <c r="D2795" s="3" t="s">
        <v>64</v>
      </c>
      <c r="E2795" s="3" t="s">
        <v>64</v>
      </c>
      <c r="F2795">
        <v>1120</v>
      </c>
      <c r="G2795">
        <v>625149</v>
      </c>
      <c r="H2795">
        <v>1014</v>
      </c>
      <c r="I2795" s="3" t="s">
        <v>63</v>
      </c>
      <c r="J2795" s="4">
        <v>44395.375</v>
      </c>
      <c r="K2795" s="3" t="s">
        <v>64</v>
      </c>
      <c r="L2795" s="4">
        <v>44397.278530416668</v>
      </c>
    </row>
    <row r="2796" spans="2:12" x14ac:dyDescent="0.3">
      <c r="B2796" s="3" t="s">
        <v>10907</v>
      </c>
      <c r="C2796" s="3" t="s">
        <v>10908</v>
      </c>
      <c r="D2796" s="3" t="s">
        <v>10909</v>
      </c>
      <c r="E2796" s="3" t="s">
        <v>10910</v>
      </c>
      <c r="F2796">
        <v>2003</v>
      </c>
      <c r="G2796">
        <v>625149</v>
      </c>
      <c r="H2796">
        <v>1014</v>
      </c>
      <c r="I2796" s="3" t="s">
        <v>63</v>
      </c>
      <c r="J2796" s="4">
        <v>44395.375</v>
      </c>
      <c r="K2796" s="3" t="s">
        <v>64</v>
      </c>
      <c r="L2796" s="4">
        <v>44394.477361504629</v>
      </c>
    </row>
    <row r="2797" spans="2:12" x14ac:dyDescent="0.3">
      <c r="B2797" s="3" t="s">
        <v>10911</v>
      </c>
      <c r="C2797" s="3" t="s">
        <v>10912</v>
      </c>
      <c r="D2797" s="3" t="s">
        <v>10913</v>
      </c>
      <c r="E2797" s="3" t="s">
        <v>10914</v>
      </c>
      <c r="F2797">
        <v>2433</v>
      </c>
      <c r="G2797">
        <v>625149</v>
      </c>
      <c r="H2797">
        <v>1014</v>
      </c>
      <c r="I2797" s="3" t="s">
        <v>63</v>
      </c>
      <c r="J2797" s="4">
        <v>44395.375</v>
      </c>
      <c r="K2797" s="3" t="s">
        <v>64</v>
      </c>
      <c r="L2797" s="4">
        <v>44394.477360590281</v>
      </c>
    </row>
    <row r="2798" spans="2:12" x14ac:dyDescent="0.3">
      <c r="B2798" s="3" t="s">
        <v>10915</v>
      </c>
      <c r="C2798" s="3" t="s">
        <v>10916</v>
      </c>
      <c r="D2798" s="3" t="s">
        <v>64</v>
      </c>
      <c r="E2798" s="3" t="s">
        <v>64</v>
      </c>
      <c r="F2798">
        <v>556.20000000000005</v>
      </c>
      <c r="G2798">
        <v>625149</v>
      </c>
      <c r="H2798">
        <v>1014</v>
      </c>
      <c r="I2798" s="3" t="s">
        <v>63</v>
      </c>
      <c r="J2798" s="4">
        <v>44395.375</v>
      </c>
      <c r="K2798" s="3" t="s">
        <v>64</v>
      </c>
      <c r="L2798" s="4">
        <v>44397.244537881947</v>
      </c>
    </row>
    <row r="2799" spans="2:12" x14ac:dyDescent="0.3">
      <c r="B2799" s="3" t="s">
        <v>10917</v>
      </c>
      <c r="C2799" s="3" t="s">
        <v>10918</v>
      </c>
      <c r="D2799" s="3" t="s">
        <v>10919</v>
      </c>
      <c r="E2799" s="3" t="s">
        <v>10920</v>
      </c>
      <c r="F2799">
        <v>1934</v>
      </c>
      <c r="G2799">
        <v>625149</v>
      </c>
      <c r="H2799">
        <v>1014</v>
      </c>
      <c r="I2799" s="3" t="s">
        <v>63</v>
      </c>
      <c r="J2799" s="4">
        <v>44395.375</v>
      </c>
      <c r="K2799" s="3" t="s">
        <v>64</v>
      </c>
      <c r="L2799" s="4">
        <v>44394.4773580787</v>
      </c>
    </row>
    <row r="2800" spans="2:12" x14ac:dyDescent="0.3">
      <c r="B2800" s="3" t="s">
        <v>10921</v>
      </c>
      <c r="C2800" s="3" t="s">
        <v>10922</v>
      </c>
      <c r="D2800" s="3" t="s">
        <v>10923</v>
      </c>
      <c r="E2800" s="3" t="s">
        <v>10924</v>
      </c>
      <c r="F2800">
        <v>1836</v>
      </c>
      <c r="G2800">
        <v>625149</v>
      </c>
      <c r="H2800">
        <v>1014</v>
      </c>
      <c r="I2800" s="3" t="s">
        <v>63</v>
      </c>
      <c r="J2800" s="4">
        <v>44395.375</v>
      </c>
      <c r="K2800" s="3" t="s">
        <v>64</v>
      </c>
      <c r="L2800" s="4">
        <v>44394.477361481484</v>
      </c>
    </row>
    <row r="2801" spans="2:12" x14ac:dyDescent="0.3">
      <c r="B2801" s="3" t="s">
        <v>10925</v>
      </c>
      <c r="C2801" s="3" t="s">
        <v>10926</v>
      </c>
      <c r="D2801" s="3" t="s">
        <v>64</v>
      </c>
      <c r="E2801" s="3" t="s">
        <v>64</v>
      </c>
      <c r="F2801">
        <v>1840</v>
      </c>
      <c r="G2801">
        <v>625149</v>
      </c>
      <c r="H2801">
        <v>1014</v>
      </c>
      <c r="I2801" s="3" t="s">
        <v>63</v>
      </c>
      <c r="J2801" s="4">
        <v>44395.375</v>
      </c>
      <c r="K2801" s="3" t="s">
        <v>64</v>
      </c>
      <c r="L2801" s="4">
        <v>44397.244435266206</v>
      </c>
    </row>
    <row r="2802" spans="2:12" x14ac:dyDescent="0.3">
      <c r="B2802" s="3" t="s">
        <v>10927</v>
      </c>
      <c r="C2802" s="3" t="s">
        <v>10928</v>
      </c>
      <c r="D2802" s="3" t="s">
        <v>64</v>
      </c>
      <c r="E2802" s="3" t="s">
        <v>64</v>
      </c>
      <c r="F2802">
        <v>870.9</v>
      </c>
      <c r="G2802">
        <v>625149</v>
      </c>
      <c r="H2802">
        <v>1014</v>
      </c>
      <c r="I2802" s="3" t="s">
        <v>63</v>
      </c>
      <c r="J2802" s="4">
        <v>44395.375</v>
      </c>
      <c r="K2802" s="3" t="s">
        <v>64</v>
      </c>
      <c r="L2802" s="4">
        <v>44397.244486828706</v>
      </c>
    </row>
    <row r="2803" spans="2:12" x14ac:dyDescent="0.3">
      <c r="B2803" s="3" t="s">
        <v>10929</v>
      </c>
      <c r="C2803" s="3" t="s">
        <v>10930</v>
      </c>
      <c r="D2803" s="3" t="s">
        <v>10931</v>
      </c>
      <c r="E2803" s="3" t="s">
        <v>10932</v>
      </c>
      <c r="F2803">
        <v>1190</v>
      </c>
      <c r="G2803">
        <v>625149</v>
      </c>
      <c r="H2803">
        <v>1014</v>
      </c>
      <c r="I2803" s="3" t="s">
        <v>63</v>
      </c>
      <c r="J2803" s="4">
        <v>44395.375</v>
      </c>
      <c r="K2803" s="3" t="s">
        <v>64</v>
      </c>
      <c r="L2803" s="4">
        <v>44394.477360532408</v>
      </c>
    </row>
    <row r="2804" spans="2:12" x14ac:dyDescent="0.3">
      <c r="B2804" s="3" t="s">
        <v>10933</v>
      </c>
      <c r="C2804" s="3" t="s">
        <v>10934</v>
      </c>
      <c r="D2804" s="3" t="s">
        <v>10935</v>
      </c>
      <c r="E2804" s="3" t="s">
        <v>10936</v>
      </c>
      <c r="F2804">
        <v>777</v>
      </c>
      <c r="G2804">
        <v>625149</v>
      </c>
      <c r="H2804">
        <v>1014</v>
      </c>
      <c r="I2804" s="3" t="s">
        <v>63</v>
      </c>
      <c r="J2804" s="4">
        <v>44395.375</v>
      </c>
      <c r="K2804" s="3" t="s">
        <v>64</v>
      </c>
      <c r="L2804" s="4">
        <v>44394.477361516205</v>
      </c>
    </row>
    <row r="2805" spans="2:12" x14ac:dyDescent="0.3">
      <c r="B2805" s="3" t="s">
        <v>10937</v>
      </c>
      <c r="C2805" s="3" t="s">
        <v>10938</v>
      </c>
      <c r="D2805" s="3" t="s">
        <v>10939</v>
      </c>
      <c r="E2805" s="3" t="s">
        <v>10940</v>
      </c>
      <c r="F2805">
        <v>1408</v>
      </c>
      <c r="G2805">
        <v>625149</v>
      </c>
      <c r="H2805">
        <v>1014</v>
      </c>
      <c r="I2805" s="3" t="s">
        <v>63</v>
      </c>
      <c r="J2805" s="4">
        <v>44395.375</v>
      </c>
      <c r="K2805" s="3" t="s">
        <v>64</v>
      </c>
      <c r="L2805" s="4">
        <v>44394.477361504629</v>
      </c>
    </row>
    <row r="2806" spans="2:12" x14ac:dyDescent="0.3">
      <c r="B2806" s="3" t="s">
        <v>10941</v>
      </c>
      <c r="C2806" s="3" t="s">
        <v>10942</v>
      </c>
      <c r="D2806" s="3" t="s">
        <v>10943</v>
      </c>
      <c r="E2806" s="3" t="s">
        <v>10944</v>
      </c>
      <c r="F2806">
        <v>3074</v>
      </c>
      <c r="G2806">
        <v>625149</v>
      </c>
      <c r="H2806">
        <v>1014</v>
      </c>
      <c r="I2806" s="3" t="s">
        <v>63</v>
      </c>
      <c r="J2806" s="4">
        <v>44395.375</v>
      </c>
      <c r="K2806" s="3" t="s">
        <v>64</v>
      </c>
      <c r="L2806" s="4">
        <v>44394.477359282406</v>
      </c>
    </row>
    <row r="2807" spans="2:12" x14ac:dyDescent="0.3">
      <c r="B2807" s="3" t="s">
        <v>10945</v>
      </c>
      <c r="C2807" s="3" t="s">
        <v>10946</v>
      </c>
      <c r="D2807" s="3" t="s">
        <v>10947</v>
      </c>
      <c r="E2807" s="3" t="s">
        <v>10948</v>
      </c>
      <c r="F2807">
        <v>1815</v>
      </c>
      <c r="G2807">
        <v>625149</v>
      </c>
      <c r="H2807">
        <v>1014</v>
      </c>
      <c r="I2807" s="3" t="s">
        <v>63</v>
      </c>
      <c r="J2807" s="4">
        <v>44395.375</v>
      </c>
      <c r="K2807" s="3" t="s">
        <v>64</v>
      </c>
      <c r="L2807" s="4">
        <v>44394.477359259261</v>
      </c>
    </row>
    <row r="2808" spans="2:12" x14ac:dyDescent="0.3">
      <c r="B2808" s="3" t="s">
        <v>10949</v>
      </c>
      <c r="C2808" s="3" t="s">
        <v>10950</v>
      </c>
      <c r="D2808" s="3" t="s">
        <v>10951</v>
      </c>
      <c r="E2808" s="3" t="s">
        <v>10952</v>
      </c>
      <c r="F2808">
        <v>3684</v>
      </c>
      <c r="G2808">
        <v>625149</v>
      </c>
      <c r="H2808">
        <v>1014</v>
      </c>
      <c r="I2808" s="3" t="s">
        <v>63</v>
      </c>
      <c r="J2808" s="4">
        <v>44395.375</v>
      </c>
      <c r="K2808" s="3" t="s">
        <v>64</v>
      </c>
      <c r="L2808" s="4">
        <v>44394.477358263888</v>
      </c>
    </row>
    <row r="2809" spans="2:12" x14ac:dyDescent="0.3">
      <c r="B2809" s="3" t="s">
        <v>10953</v>
      </c>
      <c r="C2809" s="3" t="s">
        <v>10954</v>
      </c>
      <c r="D2809" s="3" t="s">
        <v>10955</v>
      </c>
      <c r="E2809" s="3" t="s">
        <v>10870</v>
      </c>
      <c r="F2809">
        <v>815</v>
      </c>
      <c r="G2809">
        <v>625149</v>
      </c>
      <c r="H2809">
        <v>1014</v>
      </c>
      <c r="I2809" s="3" t="s">
        <v>63</v>
      </c>
      <c r="J2809" s="4">
        <v>44395.375</v>
      </c>
      <c r="K2809" s="3" t="s">
        <v>64</v>
      </c>
      <c r="L2809" s="4">
        <v>44394.477360520832</v>
      </c>
    </row>
    <row r="2810" spans="2:12" x14ac:dyDescent="0.3">
      <c r="B2810" s="3" t="s">
        <v>10956</v>
      </c>
      <c r="C2810" s="3" t="s">
        <v>10957</v>
      </c>
      <c r="D2810" s="3" t="s">
        <v>10958</v>
      </c>
      <c r="E2810" s="3" t="s">
        <v>10959</v>
      </c>
      <c r="F2810">
        <v>783</v>
      </c>
      <c r="G2810">
        <v>625149</v>
      </c>
      <c r="H2810">
        <v>1014</v>
      </c>
      <c r="I2810" s="3" t="s">
        <v>63</v>
      </c>
      <c r="J2810" s="4">
        <v>44395.375</v>
      </c>
      <c r="K2810" s="3" t="s">
        <v>64</v>
      </c>
      <c r="L2810" s="4">
        <v>44394.477360324076</v>
      </c>
    </row>
    <row r="2811" spans="2:12" x14ac:dyDescent="0.3">
      <c r="B2811" s="3" t="s">
        <v>10960</v>
      </c>
      <c r="C2811" s="3" t="s">
        <v>10961</v>
      </c>
      <c r="D2811" s="3" t="s">
        <v>10962</v>
      </c>
      <c r="E2811" s="3" t="s">
        <v>10963</v>
      </c>
      <c r="F2811">
        <v>1468</v>
      </c>
      <c r="G2811">
        <v>625149</v>
      </c>
      <c r="H2811">
        <v>1014</v>
      </c>
      <c r="I2811" s="3" t="s">
        <v>63</v>
      </c>
      <c r="J2811" s="4">
        <v>44395.375</v>
      </c>
      <c r="K2811" s="3" t="s">
        <v>64</v>
      </c>
      <c r="L2811" s="4">
        <v>44394.477360532408</v>
      </c>
    </row>
    <row r="2812" spans="2:12" x14ac:dyDescent="0.3">
      <c r="B2812" s="3" t="s">
        <v>10964</v>
      </c>
      <c r="C2812" s="3" t="s">
        <v>10965</v>
      </c>
      <c r="D2812" s="3" t="s">
        <v>64</v>
      </c>
      <c r="E2812" s="3" t="s">
        <v>64</v>
      </c>
      <c r="F2812">
        <v>1571</v>
      </c>
      <c r="G2812">
        <v>625149</v>
      </c>
      <c r="H2812">
        <v>1014</v>
      </c>
      <c r="I2812" s="3" t="s">
        <v>63</v>
      </c>
      <c r="J2812" s="4">
        <v>44395.375</v>
      </c>
      <c r="K2812" s="3" t="s">
        <v>64</v>
      </c>
      <c r="L2812" s="4">
        <v>44397.63840570602</v>
      </c>
    </row>
    <row r="2813" spans="2:12" x14ac:dyDescent="0.3">
      <c r="B2813" s="3" t="s">
        <v>10966</v>
      </c>
      <c r="C2813" s="3" t="s">
        <v>10967</v>
      </c>
      <c r="D2813" s="3" t="s">
        <v>10968</v>
      </c>
      <c r="E2813" s="3" t="s">
        <v>10969</v>
      </c>
      <c r="F2813">
        <v>2231</v>
      </c>
      <c r="G2813">
        <v>625149</v>
      </c>
      <c r="H2813">
        <v>1014</v>
      </c>
      <c r="I2813" s="3" t="s">
        <v>63</v>
      </c>
      <c r="J2813" s="4">
        <v>44395.375</v>
      </c>
      <c r="K2813" s="3" t="s">
        <v>64</v>
      </c>
      <c r="L2813" s="4">
        <v>44394.477360567129</v>
      </c>
    </row>
    <row r="2814" spans="2:12" x14ac:dyDescent="0.3">
      <c r="B2814" s="3" t="s">
        <v>10970</v>
      </c>
      <c r="C2814" s="3" t="s">
        <v>10971</v>
      </c>
      <c r="D2814" s="3" t="s">
        <v>64</v>
      </c>
      <c r="E2814" s="3" t="s">
        <v>64</v>
      </c>
      <c r="F2814">
        <v>176.6</v>
      </c>
      <c r="G2814">
        <v>625149</v>
      </c>
      <c r="H2814">
        <v>1014</v>
      </c>
      <c r="I2814" s="3" t="s">
        <v>63</v>
      </c>
      <c r="J2814" s="4">
        <v>44395.375</v>
      </c>
      <c r="K2814" s="3" t="s">
        <v>64</v>
      </c>
      <c r="L2814" s="4">
        <v>44396.793512916665</v>
      </c>
    </row>
    <row r="2815" spans="2:12" x14ac:dyDescent="0.3">
      <c r="B2815" s="3" t="s">
        <v>10972</v>
      </c>
      <c r="C2815" s="3" t="s">
        <v>10973</v>
      </c>
      <c r="D2815" s="3" t="s">
        <v>64</v>
      </c>
      <c r="E2815" s="3" t="s">
        <v>64</v>
      </c>
      <c r="F2815">
        <v>309.3</v>
      </c>
      <c r="G2815">
        <v>625149</v>
      </c>
      <c r="H2815">
        <v>1014</v>
      </c>
      <c r="I2815" s="3" t="s">
        <v>63</v>
      </c>
      <c r="J2815" s="4">
        <v>44395.375</v>
      </c>
      <c r="K2815" s="3" t="s">
        <v>64</v>
      </c>
      <c r="L2815" s="4">
        <v>44396.793873668983</v>
      </c>
    </row>
    <row r="2816" spans="2:12" x14ac:dyDescent="0.3">
      <c r="B2816" s="3" t="s">
        <v>10974</v>
      </c>
      <c r="C2816" s="3" t="s">
        <v>10975</v>
      </c>
      <c r="D2816" s="3" t="s">
        <v>64</v>
      </c>
      <c r="E2816" s="3" t="s">
        <v>64</v>
      </c>
      <c r="F2816">
        <v>245</v>
      </c>
      <c r="G2816">
        <v>625149</v>
      </c>
      <c r="H2816">
        <v>1014</v>
      </c>
      <c r="I2816" s="3" t="s">
        <v>63</v>
      </c>
      <c r="J2816" s="4">
        <v>44395.375</v>
      </c>
      <c r="K2816" s="3" t="s">
        <v>64</v>
      </c>
      <c r="L2816" s="4">
        <v>44396.793564131942</v>
      </c>
    </row>
    <row r="2817" spans="2:12" x14ac:dyDescent="0.3">
      <c r="B2817" s="3" t="s">
        <v>10976</v>
      </c>
      <c r="C2817" s="3" t="s">
        <v>10977</v>
      </c>
      <c r="D2817" s="3" t="s">
        <v>64</v>
      </c>
      <c r="E2817" s="3" t="s">
        <v>64</v>
      </c>
      <c r="F2817">
        <v>218</v>
      </c>
      <c r="G2817">
        <v>625149</v>
      </c>
      <c r="H2817">
        <v>1014</v>
      </c>
      <c r="I2817" s="3" t="s">
        <v>63</v>
      </c>
      <c r="J2817" s="4">
        <v>44395.375</v>
      </c>
      <c r="K2817" s="3" t="s">
        <v>64</v>
      </c>
      <c r="L2817" s="4">
        <v>44396.793363726851</v>
      </c>
    </row>
    <row r="2818" spans="2:12" x14ac:dyDescent="0.3">
      <c r="B2818" s="3" t="s">
        <v>10978</v>
      </c>
      <c r="C2818" s="3" t="s">
        <v>10979</v>
      </c>
      <c r="D2818" s="3" t="s">
        <v>10980</v>
      </c>
      <c r="E2818" s="3" t="s">
        <v>10981</v>
      </c>
      <c r="F2818">
        <v>593</v>
      </c>
      <c r="G2818">
        <v>625149</v>
      </c>
      <c r="H2818">
        <v>1014</v>
      </c>
      <c r="I2818" s="3" t="s">
        <v>63</v>
      </c>
      <c r="J2818" s="4">
        <v>44395.375</v>
      </c>
      <c r="K2818" s="3" t="s">
        <v>64</v>
      </c>
      <c r="L2818" s="4">
        <v>44394.477360520832</v>
      </c>
    </row>
    <row r="2819" spans="2:12" x14ac:dyDescent="0.3">
      <c r="B2819" s="3" t="s">
        <v>10982</v>
      </c>
      <c r="C2819" s="3" t="s">
        <v>10983</v>
      </c>
      <c r="D2819" s="3" t="s">
        <v>10984</v>
      </c>
      <c r="E2819" s="3" t="s">
        <v>10985</v>
      </c>
      <c r="F2819">
        <v>2080</v>
      </c>
      <c r="G2819">
        <v>625149</v>
      </c>
      <c r="H2819">
        <v>1014</v>
      </c>
      <c r="I2819" s="3" t="s">
        <v>63</v>
      </c>
      <c r="J2819" s="4">
        <v>44395.375</v>
      </c>
      <c r="K2819" s="3" t="s">
        <v>64</v>
      </c>
      <c r="L2819" s="4">
        <v>44394.477361504629</v>
      </c>
    </row>
    <row r="2820" spans="2:12" x14ac:dyDescent="0.3">
      <c r="B2820" s="3" t="s">
        <v>10986</v>
      </c>
      <c r="C2820" s="3" t="s">
        <v>10987</v>
      </c>
      <c r="D2820" s="3" t="s">
        <v>10988</v>
      </c>
      <c r="E2820" s="3" t="s">
        <v>10989</v>
      </c>
      <c r="F2820">
        <v>1213</v>
      </c>
      <c r="G2820">
        <v>625149</v>
      </c>
      <c r="H2820">
        <v>1014</v>
      </c>
      <c r="I2820" s="3" t="s">
        <v>63</v>
      </c>
      <c r="J2820" s="4">
        <v>44395.375</v>
      </c>
      <c r="K2820" s="3" t="s">
        <v>64</v>
      </c>
      <c r="L2820" s="4">
        <v>44394.477359317127</v>
      </c>
    </row>
    <row r="2821" spans="2:12" x14ac:dyDescent="0.3">
      <c r="B2821" s="3" t="s">
        <v>10990</v>
      </c>
      <c r="C2821" s="3" t="s">
        <v>10991</v>
      </c>
      <c r="D2821" s="3" t="s">
        <v>64</v>
      </c>
      <c r="E2821" s="3" t="s">
        <v>64</v>
      </c>
      <c r="F2821">
        <v>2075</v>
      </c>
      <c r="G2821">
        <v>625149</v>
      </c>
      <c r="H2821">
        <v>1014</v>
      </c>
      <c r="I2821" s="3" t="s">
        <v>63</v>
      </c>
      <c r="J2821" s="4">
        <v>44395.375</v>
      </c>
      <c r="K2821" s="3" t="s">
        <v>64</v>
      </c>
      <c r="L2821" s="4">
        <v>44396.323178761573</v>
      </c>
    </row>
    <row r="2822" spans="2:12" x14ac:dyDescent="0.3">
      <c r="B2822" s="3" t="s">
        <v>10992</v>
      </c>
      <c r="C2822" s="3" t="s">
        <v>10993</v>
      </c>
      <c r="D2822" s="3" t="s">
        <v>64</v>
      </c>
      <c r="E2822" s="3" t="s">
        <v>64</v>
      </c>
      <c r="F2822">
        <v>447.7</v>
      </c>
      <c r="G2822">
        <v>625149</v>
      </c>
      <c r="H2822">
        <v>1014</v>
      </c>
      <c r="I2822" s="3" t="s">
        <v>63</v>
      </c>
      <c r="J2822" s="4">
        <v>44395.375</v>
      </c>
      <c r="K2822" s="3" t="s">
        <v>64</v>
      </c>
      <c r="L2822" s="4">
        <v>44396.769805914351</v>
      </c>
    </row>
    <row r="2823" spans="2:12" x14ac:dyDescent="0.3">
      <c r="B2823" s="3" t="s">
        <v>10994</v>
      </c>
      <c r="C2823" s="3" t="s">
        <v>10995</v>
      </c>
      <c r="D2823" s="3" t="s">
        <v>10996</v>
      </c>
      <c r="E2823" s="3" t="s">
        <v>10997</v>
      </c>
      <c r="F2823">
        <v>1997</v>
      </c>
      <c r="G2823">
        <v>625149</v>
      </c>
      <c r="H2823">
        <v>1014</v>
      </c>
      <c r="I2823" s="3" t="s">
        <v>63</v>
      </c>
      <c r="J2823" s="4">
        <v>44395.375</v>
      </c>
      <c r="K2823" s="3" t="s">
        <v>64</v>
      </c>
      <c r="L2823" s="4">
        <v>44394.477359259261</v>
      </c>
    </row>
    <row r="2824" spans="2:12" x14ac:dyDescent="0.3">
      <c r="B2824" s="3" t="s">
        <v>10998</v>
      </c>
      <c r="C2824" s="3" t="s">
        <v>10999</v>
      </c>
      <c r="D2824" s="3" t="s">
        <v>64</v>
      </c>
      <c r="E2824" s="3" t="s">
        <v>64</v>
      </c>
      <c r="F2824">
        <v>295.2</v>
      </c>
      <c r="G2824">
        <v>625149</v>
      </c>
      <c r="H2824">
        <v>1014</v>
      </c>
      <c r="I2824" s="3" t="s">
        <v>63</v>
      </c>
      <c r="J2824" s="4">
        <v>44395.375</v>
      </c>
      <c r="K2824" s="3" t="s">
        <v>64</v>
      </c>
      <c r="L2824" s="4">
        <v>44396.792563946758</v>
      </c>
    </row>
    <row r="2825" spans="2:12" x14ac:dyDescent="0.3">
      <c r="B2825" s="3" t="s">
        <v>11000</v>
      </c>
      <c r="C2825" s="3" t="s">
        <v>11001</v>
      </c>
      <c r="D2825" s="3" t="s">
        <v>64</v>
      </c>
      <c r="E2825" s="3" t="s">
        <v>64</v>
      </c>
      <c r="F2825">
        <v>766</v>
      </c>
      <c r="G2825">
        <v>625149</v>
      </c>
      <c r="H2825">
        <v>1014</v>
      </c>
      <c r="I2825" s="3" t="s">
        <v>63</v>
      </c>
      <c r="J2825" s="4">
        <v>44395.375</v>
      </c>
      <c r="K2825" s="3" t="s">
        <v>64</v>
      </c>
      <c r="L2825" s="4">
        <v>44396.792468657404</v>
      </c>
    </row>
    <row r="2826" spans="2:12" x14ac:dyDescent="0.3">
      <c r="B2826" s="3" t="s">
        <v>11002</v>
      </c>
      <c r="C2826" s="3" t="s">
        <v>11003</v>
      </c>
      <c r="D2826" s="3" t="s">
        <v>11004</v>
      </c>
      <c r="E2826" s="3" t="s">
        <v>11005</v>
      </c>
      <c r="F2826">
        <v>2939</v>
      </c>
      <c r="G2826">
        <v>625149</v>
      </c>
      <c r="H2826">
        <v>1014</v>
      </c>
      <c r="I2826" s="3" t="s">
        <v>63</v>
      </c>
      <c r="J2826" s="4">
        <v>44395.375</v>
      </c>
      <c r="K2826" s="3" t="s">
        <v>64</v>
      </c>
      <c r="L2826" s="4">
        <v>44394.477359340279</v>
      </c>
    </row>
    <row r="2827" spans="2:12" x14ac:dyDescent="0.3">
      <c r="B2827" s="3" t="s">
        <v>11006</v>
      </c>
      <c r="C2827" s="3" t="s">
        <v>11007</v>
      </c>
      <c r="D2827" s="3" t="s">
        <v>11008</v>
      </c>
      <c r="E2827" s="3" t="s">
        <v>11009</v>
      </c>
      <c r="F2827">
        <v>718</v>
      </c>
      <c r="G2827">
        <v>625149</v>
      </c>
      <c r="H2827">
        <v>1014</v>
      </c>
      <c r="I2827" s="3" t="s">
        <v>63</v>
      </c>
      <c r="J2827" s="4">
        <v>44395.375</v>
      </c>
      <c r="K2827" s="3" t="s">
        <v>64</v>
      </c>
      <c r="L2827" s="4">
        <v>44394.477360520832</v>
      </c>
    </row>
    <row r="2828" spans="2:12" x14ac:dyDescent="0.3">
      <c r="B2828" s="3" t="s">
        <v>11010</v>
      </c>
      <c r="C2828" s="3" t="s">
        <v>11011</v>
      </c>
      <c r="D2828" s="3" t="s">
        <v>11012</v>
      </c>
      <c r="E2828" s="3" t="s">
        <v>11013</v>
      </c>
      <c r="F2828">
        <v>1984</v>
      </c>
      <c r="G2828">
        <v>625149</v>
      </c>
      <c r="H2828">
        <v>1014</v>
      </c>
      <c r="I2828" s="3" t="s">
        <v>63</v>
      </c>
      <c r="J2828" s="4">
        <v>44395.375</v>
      </c>
      <c r="K2828" s="3" t="s">
        <v>64</v>
      </c>
      <c r="L2828" s="4">
        <v>44394.477359201388</v>
      </c>
    </row>
    <row r="2829" spans="2:12" x14ac:dyDescent="0.3">
      <c r="B2829" s="3" t="s">
        <v>11014</v>
      </c>
      <c r="C2829" s="3" t="s">
        <v>11015</v>
      </c>
      <c r="D2829" s="3" t="s">
        <v>11016</v>
      </c>
      <c r="E2829" s="3" t="s">
        <v>11017</v>
      </c>
      <c r="F2829">
        <v>2152</v>
      </c>
      <c r="G2829">
        <v>625149</v>
      </c>
      <c r="H2829">
        <v>1014</v>
      </c>
      <c r="I2829" s="3" t="s">
        <v>63</v>
      </c>
      <c r="J2829" s="4">
        <v>44395.375</v>
      </c>
      <c r="K2829" s="3" t="s">
        <v>64</v>
      </c>
      <c r="L2829" s="4">
        <v>44394.477361493053</v>
      </c>
    </row>
    <row r="2830" spans="2:12" x14ac:dyDescent="0.3">
      <c r="B2830" s="3" t="s">
        <v>11018</v>
      </c>
      <c r="C2830" s="3" t="s">
        <v>11019</v>
      </c>
      <c r="D2830" s="3" t="s">
        <v>64</v>
      </c>
      <c r="E2830" s="3" t="s">
        <v>64</v>
      </c>
      <c r="F2830">
        <v>298</v>
      </c>
      <c r="G2830">
        <v>625149</v>
      </c>
      <c r="H2830">
        <v>1014</v>
      </c>
      <c r="I2830" s="3" t="s">
        <v>63</v>
      </c>
      <c r="J2830" s="4">
        <v>44395.375</v>
      </c>
      <c r="K2830" s="3" t="s">
        <v>64</v>
      </c>
      <c r="L2830" s="4">
        <v>44397.638725092591</v>
      </c>
    </row>
    <row r="2831" spans="2:12" x14ac:dyDescent="0.3">
      <c r="B2831" s="3" t="s">
        <v>11020</v>
      </c>
      <c r="C2831" s="3" t="s">
        <v>11021</v>
      </c>
      <c r="D2831" s="3" t="s">
        <v>64</v>
      </c>
      <c r="E2831" s="3" t="s">
        <v>64</v>
      </c>
      <c r="F2831">
        <v>2256</v>
      </c>
      <c r="G2831">
        <v>625149</v>
      </c>
      <c r="H2831">
        <v>1014</v>
      </c>
      <c r="I2831" s="3" t="s">
        <v>63</v>
      </c>
      <c r="J2831" s="4">
        <v>44395.375</v>
      </c>
      <c r="K2831" s="3" t="s">
        <v>64</v>
      </c>
      <c r="L2831" s="4">
        <v>44396.734492662035</v>
      </c>
    </row>
    <row r="2832" spans="2:12" x14ac:dyDescent="0.3">
      <c r="B2832" s="3" t="s">
        <v>10789</v>
      </c>
      <c r="C2832" s="3" t="s">
        <v>11022</v>
      </c>
      <c r="D2832" s="3" t="s">
        <v>64</v>
      </c>
      <c r="E2832" s="3" t="s">
        <v>64</v>
      </c>
      <c r="F2832">
        <v>313.5</v>
      </c>
      <c r="G2832">
        <v>625149</v>
      </c>
      <c r="H2832">
        <v>1014</v>
      </c>
      <c r="I2832" s="3" t="s">
        <v>63</v>
      </c>
      <c r="J2832" s="4">
        <v>44395.375</v>
      </c>
      <c r="K2832" s="3" t="s">
        <v>64</v>
      </c>
      <c r="L2832" s="4">
        <v>44396.706808587965</v>
      </c>
    </row>
    <row r="2833" spans="2:12" x14ac:dyDescent="0.3">
      <c r="B2833" s="3" t="s">
        <v>11023</v>
      </c>
      <c r="C2833" s="3" t="s">
        <v>11024</v>
      </c>
      <c r="D2833" s="3" t="s">
        <v>11025</v>
      </c>
      <c r="E2833" s="3" t="s">
        <v>11026</v>
      </c>
      <c r="F2833">
        <v>3064</v>
      </c>
      <c r="G2833">
        <v>625149</v>
      </c>
      <c r="H2833">
        <v>1014</v>
      </c>
      <c r="I2833" s="3" t="s">
        <v>63</v>
      </c>
      <c r="J2833" s="4">
        <v>44395.375</v>
      </c>
      <c r="K2833" s="3" t="s">
        <v>64</v>
      </c>
      <c r="L2833" s="4">
        <v>44394.477359189812</v>
      </c>
    </row>
    <row r="2834" spans="2:12" x14ac:dyDescent="0.3">
      <c r="B2834" s="3" t="s">
        <v>11027</v>
      </c>
      <c r="C2834" s="3" t="s">
        <v>11028</v>
      </c>
      <c r="D2834" s="3" t="s">
        <v>11029</v>
      </c>
      <c r="E2834" s="3" t="s">
        <v>10804</v>
      </c>
      <c r="F2834">
        <v>2614</v>
      </c>
      <c r="G2834">
        <v>625149</v>
      </c>
      <c r="H2834">
        <v>1014</v>
      </c>
      <c r="I2834" s="3" t="s">
        <v>63</v>
      </c>
      <c r="J2834" s="4">
        <v>44395.375</v>
      </c>
      <c r="K2834" s="3" t="s">
        <v>64</v>
      </c>
      <c r="L2834" s="4">
        <v>44394.477360324076</v>
      </c>
    </row>
    <row r="2835" spans="2:12" x14ac:dyDescent="0.3">
      <c r="B2835" s="3" t="s">
        <v>11030</v>
      </c>
      <c r="C2835" s="3" t="s">
        <v>11031</v>
      </c>
      <c r="D2835" s="3" t="s">
        <v>11032</v>
      </c>
      <c r="E2835" s="3" t="s">
        <v>11033</v>
      </c>
      <c r="F2835">
        <v>850</v>
      </c>
      <c r="G2835">
        <v>625149</v>
      </c>
      <c r="H2835">
        <v>1014</v>
      </c>
      <c r="I2835" s="3" t="s">
        <v>63</v>
      </c>
      <c r="J2835" s="4">
        <v>44395.375</v>
      </c>
      <c r="K2835" s="3" t="s">
        <v>64</v>
      </c>
      <c r="L2835" s="4">
        <v>44394.477359282406</v>
      </c>
    </row>
    <row r="2836" spans="2:12" x14ac:dyDescent="0.3">
      <c r="B2836" s="3" t="s">
        <v>11034</v>
      </c>
      <c r="C2836" s="3" t="s">
        <v>11035</v>
      </c>
      <c r="D2836" s="3" t="s">
        <v>11036</v>
      </c>
      <c r="E2836" s="3" t="s">
        <v>11037</v>
      </c>
      <c r="F2836">
        <v>1041</v>
      </c>
      <c r="G2836">
        <v>625149</v>
      </c>
      <c r="H2836">
        <v>1014</v>
      </c>
      <c r="I2836" s="3" t="s">
        <v>63</v>
      </c>
      <c r="J2836" s="4">
        <v>44395.375</v>
      </c>
      <c r="K2836" s="3" t="s">
        <v>64</v>
      </c>
      <c r="L2836" s="4">
        <v>44394.477359189812</v>
      </c>
    </row>
    <row r="2837" spans="2:12" x14ac:dyDescent="0.3">
      <c r="B2837" s="3" t="s">
        <v>11038</v>
      </c>
      <c r="C2837" s="3" t="s">
        <v>11039</v>
      </c>
      <c r="D2837" s="3" t="s">
        <v>11040</v>
      </c>
      <c r="E2837" s="3" t="s">
        <v>11041</v>
      </c>
      <c r="F2837">
        <v>873</v>
      </c>
      <c r="G2837">
        <v>625149</v>
      </c>
      <c r="H2837">
        <v>1014</v>
      </c>
      <c r="I2837" s="3" t="s">
        <v>63</v>
      </c>
      <c r="J2837" s="4">
        <v>44395.375</v>
      </c>
      <c r="K2837" s="3" t="s">
        <v>64</v>
      </c>
      <c r="L2837" s="4">
        <v>44394.477359305558</v>
      </c>
    </row>
    <row r="2838" spans="2:12" x14ac:dyDescent="0.3">
      <c r="B2838" s="3" t="s">
        <v>11042</v>
      </c>
      <c r="C2838" s="3" t="s">
        <v>11043</v>
      </c>
      <c r="D2838" s="3" t="s">
        <v>64</v>
      </c>
      <c r="E2838" s="3" t="s">
        <v>64</v>
      </c>
      <c r="F2838">
        <v>828.4</v>
      </c>
      <c r="G2838">
        <v>625149</v>
      </c>
      <c r="H2838">
        <v>1014</v>
      </c>
      <c r="I2838" s="3" t="s">
        <v>63</v>
      </c>
      <c r="J2838" s="4">
        <v>44395.375</v>
      </c>
      <c r="K2838" s="3" t="s">
        <v>64</v>
      </c>
      <c r="L2838" s="4">
        <v>44396.733258414351</v>
      </c>
    </row>
    <row r="2839" spans="2:12" x14ac:dyDescent="0.3">
      <c r="B2839" s="3" t="s">
        <v>11044</v>
      </c>
      <c r="C2839" s="3" t="s">
        <v>11045</v>
      </c>
      <c r="D2839" s="3" t="s">
        <v>11046</v>
      </c>
      <c r="E2839" s="3" t="s">
        <v>11047</v>
      </c>
      <c r="F2839">
        <v>1091</v>
      </c>
      <c r="G2839">
        <v>625149</v>
      </c>
      <c r="H2839">
        <v>1014</v>
      </c>
      <c r="I2839" s="3" t="s">
        <v>63</v>
      </c>
      <c r="J2839" s="4">
        <v>44395.375</v>
      </c>
      <c r="K2839" s="3" t="s">
        <v>64</v>
      </c>
      <c r="L2839" s="4">
        <v>44394.477360358796</v>
      </c>
    </row>
    <row r="2840" spans="2:12" x14ac:dyDescent="0.3">
      <c r="B2840" s="3" t="s">
        <v>11048</v>
      </c>
      <c r="C2840" s="3" t="s">
        <v>11049</v>
      </c>
      <c r="D2840" s="3" t="s">
        <v>11050</v>
      </c>
      <c r="E2840" s="3" t="s">
        <v>11051</v>
      </c>
      <c r="F2840">
        <v>560</v>
      </c>
      <c r="G2840">
        <v>625149</v>
      </c>
      <c r="H2840">
        <v>1014</v>
      </c>
      <c r="I2840" s="3" t="s">
        <v>63</v>
      </c>
      <c r="J2840" s="4">
        <v>44395.375</v>
      </c>
      <c r="K2840" s="3" t="s">
        <v>64</v>
      </c>
      <c r="L2840" s="4">
        <v>44394.477359305558</v>
      </c>
    </row>
    <row r="2841" spans="2:12" x14ac:dyDescent="0.3">
      <c r="B2841" s="3" t="s">
        <v>11052</v>
      </c>
      <c r="C2841" s="3" t="s">
        <v>11053</v>
      </c>
      <c r="D2841" s="3" t="s">
        <v>11054</v>
      </c>
      <c r="E2841" s="3" t="s">
        <v>11055</v>
      </c>
      <c r="F2841">
        <v>355</v>
      </c>
      <c r="G2841">
        <v>625149</v>
      </c>
      <c r="H2841">
        <v>1014</v>
      </c>
      <c r="I2841" s="3" t="s">
        <v>63</v>
      </c>
      <c r="J2841" s="4">
        <v>44395.375</v>
      </c>
      <c r="K2841" s="3" t="s">
        <v>64</v>
      </c>
      <c r="L2841" s="4">
        <v>44394.4773603125</v>
      </c>
    </row>
    <row r="2842" spans="2:12" x14ac:dyDescent="0.3">
      <c r="B2842" s="3" t="s">
        <v>11056</v>
      </c>
      <c r="C2842" s="3" t="s">
        <v>11057</v>
      </c>
      <c r="D2842" s="3" t="s">
        <v>11058</v>
      </c>
      <c r="E2842" s="3" t="s">
        <v>11059</v>
      </c>
      <c r="F2842">
        <v>945</v>
      </c>
      <c r="G2842">
        <v>625149</v>
      </c>
      <c r="H2842">
        <v>1014</v>
      </c>
      <c r="I2842" s="3" t="s">
        <v>63</v>
      </c>
      <c r="J2842" s="4">
        <v>44395.375</v>
      </c>
      <c r="K2842" s="3" t="s">
        <v>64</v>
      </c>
      <c r="L2842" s="4">
        <v>44394.477358275464</v>
      </c>
    </row>
    <row r="2843" spans="2:12" x14ac:dyDescent="0.3">
      <c r="B2843" s="3" t="s">
        <v>11060</v>
      </c>
      <c r="C2843" s="3" t="s">
        <v>11061</v>
      </c>
      <c r="D2843" s="3" t="s">
        <v>11062</v>
      </c>
      <c r="E2843" s="3" t="s">
        <v>11063</v>
      </c>
      <c r="F2843">
        <v>1041</v>
      </c>
      <c r="G2843">
        <v>625149</v>
      </c>
      <c r="H2843">
        <v>1014</v>
      </c>
      <c r="I2843" s="3" t="s">
        <v>63</v>
      </c>
      <c r="J2843" s="4">
        <v>44395.375</v>
      </c>
      <c r="K2843" s="3" t="s">
        <v>64</v>
      </c>
      <c r="L2843" s="4">
        <v>44394.477359201388</v>
      </c>
    </row>
    <row r="2844" spans="2:12" x14ac:dyDescent="0.3">
      <c r="B2844" s="3" t="s">
        <v>11064</v>
      </c>
      <c r="C2844" s="3" t="s">
        <v>11065</v>
      </c>
      <c r="D2844" s="3" t="s">
        <v>11066</v>
      </c>
      <c r="E2844" s="3" t="s">
        <v>11067</v>
      </c>
      <c r="F2844">
        <v>2211</v>
      </c>
      <c r="G2844">
        <v>625149</v>
      </c>
      <c r="H2844">
        <v>1014</v>
      </c>
      <c r="I2844" s="3" t="s">
        <v>63</v>
      </c>
      <c r="J2844" s="4">
        <v>44395.375</v>
      </c>
      <c r="K2844" s="3" t="s">
        <v>64</v>
      </c>
      <c r="L2844" s="4">
        <v>44394.477360324076</v>
      </c>
    </row>
    <row r="2845" spans="2:12" x14ac:dyDescent="0.3">
      <c r="B2845" s="3" t="s">
        <v>11068</v>
      </c>
      <c r="C2845" s="3" t="s">
        <v>11069</v>
      </c>
      <c r="D2845" s="3" t="s">
        <v>11070</v>
      </c>
      <c r="E2845" s="3" t="s">
        <v>11071</v>
      </c>
      <c r="F2845">
        <v>1105</v>
      </c>
      <c r="G2845">
        <v>625149</v>
      </c>
      <c r="H2845">
        <v>1014</v>
      </c>
      <c r="I2845" s="3" t="s">
        <v>63</v>
      </c>
      <c r="J2845" s="4">
        <v>44395.375</v>
      </c>
      <c r="K2845" s="3" t="s">
        <v>64</v>
      </c>
      <c r="L2845" s="4">
        <v>44394.477359282406</v>
      </c>
    </row>
    <row r="2846" spans="2:12" x14ac:dyDescent="0.3">
      <c r="B2846" s="3" t="s">
        <v>11072</v>
      </c>
      <c r="C2846" s="3" t="s">
        <v>11073</v>
      </c>
      <c r="D2846" s="3" t="s">
        <v>11074</v>
      </c>
      <c r="E2846" s="3" t="s">
        <v>11075</v>
      </c>
      <c r="F2846">
        <v>3421</v>
      </c>
      <c r="G2846">
        <v>625149</v>
      </c>
      <c r="H2846">
        <v>1014</v>
      </c>
      <c r="I2846" s="3" t="s">
        <v>63</v>
      </c>
      <c r="J2846" s="4">
        <v>44395.375</v>
      </c>
      <c r="K2846" s="3" t="s">
        <v>64</v>
      </c>
      <c r="L2846" s="4">
        <v>44394.477359328703</v>
      </c>
    </row>
    <row r="2847" spans="2:12" x14ac:dyDescent="0.3">
      <c r="B2847" s="3" t="s">
        <v>11076</v>
      </c>
      <c r="C2847" s="3" t="s">
        <v>11077</v>
      </c>
      <c r="D2847" s="3" t="s">
        <v>11078</v>
      </c>
      <c r="E2847" s="3" t="s">
        <v>11079</v>
      </c>
      <c r="F2847">
        <v>1964</v>
      </c>
      <c r="G2847">
        <v>625149</v>
      </c>
      <c r="H2847">
        <v>1014</v>
      </c>
      <c r="I2847" s="3" t="s">
        <v>63</v>
      </c>
      <c r="J2847" s="4">
        <v>44395.375</v>
      </c>
      <c r="K2847" s="3" t="s">
        <v>64</v>
      </c>
      <c r="L2847" s="4">
        <v>44394.477359282406</v>
      </c>
    </row>
    <row r="2848" spans="2:12" x14ac:dyDescent="0.3">
      <c r="B2848" s="3" t="s">
        <v>11080</v>
      </c>
      <c r="C2848" s="3" t="s">
        <v>11081</v>
      </c>
      <c r="D2848" s="3" t="s">
        <v>11082</v>
      </c>
      <c r="E2848" s="3" t="s">
        <v>11083</v>
      </c>
      <c r="F2848">
        <v>823</v>
      </c>
      <c r="G2848">
        <v>625149</v>
      </c>
      <c r="H2848">
        <v>1014</v>
      </c>
      <c r="I2848" s="3" t="s">
        <v>63</v>
      </c>
      <c r="J2848" s="4">
        <v>44395.375</v>
      </c>
      <c r="K2848" s="3" t="s">
        <v>64</v>
      </c>
      <c r="L2848" s="4">
        <v>44394.477361493053</v>
      </c>
    </row>
    <row r="2849" spans="2:12" x14ac:dyDescent="0.3">
      <c r="B2849" s="3" t="s">
        <v>11084</v>
      </c>
      <c r="C2849" s="3" t="s">
        <v>11085</v>
      </c>
      <c r="D2849" s="3" t="s">
        <v>11086</v>
      </c>
      <c r="E2849" s="3" t="s">
        <v>11087</v>
      </c>
      <c r="F2849">
        <v>2073</v>
      </c>
      <c r="G2849">
        <v>625149</v>
      </c>
      <c r="H2849">
        <v>1014</v>
      </c>
      <c r="I2849" s="3" t="s">
        <v>63</v>
      </c>
      <c r="J2849" s="4">
        <v>44395.375</v>
      </c>
      <c r="K2849" s="3" t="s">
        <v>64</v>
      </c>
      <c r="L2849" s="4">
        <v>44394.477360578705</v>
      </c>
    </row>
    <row r="2850" spans="2:12" x14ac:dyDescent="0.3">
      <c r="B2850" s="3" t="s">
        <v>11088</v>
      </c>
      <c r="C2850" s="3" t="s">
        <v>11089</v>
      </c>
      <c r="D2850" s="3" t="s">
        <v>11090</v>
      </c>
      <c r="E2850" s="3" t="s">
        <v>11091</v>
      </c>
      <c r="F2850">
        <v>1028</v>
      </c>
      <c r="G2850">
        <v>625149</v>
      </c>
      <c r="H2850">
        <v>1014</v>
      </c>
      <c r="I2850" s="3" t="s">
        <v>63</v>
      </c>
      <c r="J2850" s="4">
        <v>44395.375</v>
      </c>
      <c r="K2850" s="3" t="s">
        <v>64</v>
      </c>
      <c r="L2850" s="4">
        <v>44394.477361469908</v>
      </c>
    </row>
    <row r="2851" spans="2:12" x14ac:dyDescent="0.3">
      <c r="B2851" s="3" t="s">
        <v>11092</v>
      </c>
      <c r="C2851" s="3" t="s">
        <v>11093</v>
      </c>
      <c r="D2851" s="3" t="s">
        <v>11094</v>
      </c>
      <c r="E2851" s="3" t="s">
        <v>11095</v>
      </c>
      <c r="F2851">
        <v>994</v>
      </c>
      <c r="G2851">
        <v>625149</v>
      </c>
      <c r="H2851">
        <v>1014</v>
      </c>
      <c r="I2851" s="3" t="s">
        <v>63</v>
      </c>
      <c r="J2851" s="4">
        <v>44395.375</v>
      </c>
      <c r="K2851" s="3" t="s">
        <v>64</v>
      </c>
      <c r="L2851" s="4">
        <v>44394.477361516205</v>
      </c>
    </row>
    <row r="2852" spans="2:12" x14ac:dyDescent="0.3">
      <c r="B2852" s="3" t="s">
        <v>11096</v>
      </c>
      <c r="C2852" s="3" t="s">
        <v>11097</v>
      </c>
      <c r="D2852" s="3" t="s">
        <v>11098</v>
      </c>
      <c r="E2852" s="3" t="s">
        <v>11099</v>
      </c>
      <c r="F2852">
        <v>1464</v>
      </c>
      <c r="G2852">
        <v>625149</v>
      </c>
      <c r="H2852">
        <v>1014</v>
      </c>
      <c r="I2852" s="3" t="s">
        <v>63</v>
      </c>
      <c r="J2852" s="4">
        <v>44395.375</v>
      </c>
      <c r="K2852" s="3" t="s">
        <v>64</v>
      </c>
      <c r="L2852" s="4">
        <v>44394.47735927083</v>
      </c>
    </row>
    <row r="2853" spans="2:12" x14ac:dyDescent="0.3">
      <c r="B2853" s="3" t="s">
        <v>11100</v>
      </c>
      <c r="C2853" s="3" t="s">
        <v>11101</v>
      </c>
      <c r="D2853" s="3" t="s">
        <v>11102</v>
      </c>
      <c r="E2853" s="3" t="s">
        <v>11103</v>
      </c>
      <c r="F2853">
        <v>2085</v>
      </c>
      <c r="G2853">
        <v>625149</v>
      </c>
      <c r="H2853">
        <v>1014</v>
      </c>
      <c r="I2853" s="3" t="s">
        <v>63</v>
      </c>
      <c r="J2853" s="4">
        <v>44395.375</v>
      </c>
      <c r="K2853" s="3" t="s">
        <v>64</v>
      </c>
      <c r="L2853" s="4">
        <v>44394.477358263888</v>
      </c>
    </row>
    <row r="2854" spans="2:12" x14ac:dyDescent="0.3">
      <c r="B2854" s="3" t="s">
        <v>11104</v>
      </c>
      <c r="C2854" s="3" t="s">
        <v>11105</v>
      </c>
      <c r="D2854" s="3" t="s">
        <v>11106</v>
      </c>
      <c r="E2854" s="3" t="s">
        <v>11107</v>
      </c>
      <c r="F2854">
        <v>750</v>
      </c>
      <c r="G2854">
        <v>625149</v>
      </c>
      <c r="H2854">
        <v>1014</v>
      </c>
      <c r="I2854" s="3" t="s">
        <v>63</v>
      </c>
      <c r="J2854" s="4">
        <v>44395.375</v>
      </c>
      <c r="K2854" s="3" t="s">
        <v>64</v>
      </c>
      <c r="L2854" s="4">
        <v>44394.477358263888</v>
      </c>
    </row>
    <row r="2855" spans="2:12" x14ac:dyDescent="0.3">
      <c r="B2855" s="3" t="s">
        <v>11108</v>
      </c>
      <c r="C2855" s="3" t="s">
        <v>11109</v>
      </c>
      <c r="D2855" s="3" t="s">
        <v>11110</v>
      </c>
      <c r="E2855" s="3" t="s">
        <v>11111</v>
      </c>
      <c r="F2855">
        <v>475</v>
      </c>
      <c r="G2855">
        <v>625149</v>
      </c>
      <c r="H2855">
        <v>1014</v>
      </c>
      <c r="I2855" s="3" t="s">
        <v>63</v>
      </c>
      <c r="J2855" s="4">
        <v>44395.375</v>
      </c>
      <c r="K2855" s="3" t="s">
        <v>64</v>
      </c>
      <c r="L2855" s="4">
        <v>44394.477359282406</v>
      </c>
    </row>
    <row r="2856" spans="2:12" x14ac:dyDescent="0.3">
      <c r="B2856" s="3" t="s">
        <v>11112</v>
      </c>
      <c r="C2856" s="3" t="s">
        <v>11113</v>
      </c>
      <c r="D2856" s="3" t="s">
        <v>11114</v>
      </c>
      <c r="E2856" s="3" t="s">
        <v>11115</v>
      </c>
      <c r="F2856">
        <v>539</v>
      </c>
      <c r="G2856">
        <v>625149</v>
      </c>
      <c r="H2856">
        <v>1014</v>
      </c>
      <c r="I2856" s="3" t="s">
        <v>63</v>
      </c>
      <c r="J2856" s="4">
        <v>44395.375</v>
      </c>
      <c r="K2856" s="3" t="s">
        <v>64</v>
      </c>
      <c r="L2856" s="4">
        <v>44394.477359328703</v>
      </c>
    </row>
    <row r="2857" spans="2:12" x14ac:dyDescent="0.3">
      <c r="B2857" s="3" t="s">
        <v>11116</v>
      </c>
      <c r="C2857" s="3" t="s">
        <v>11117</v>
      </c>
      <c r="D2857" s="3" t="s">
        <v>11118</v>
      </c>
      <c r="E2857" s="3" t="s">
        <v>11119</v>
      </c>
      <c r="F2857">
        <v>466</v>
      </c>
      <c r="G2857">
        <v>625149</v>
      </c>
      <c r="H2857">
        <v>1014</v>
      </c>
      <c r="I2857" s="3" t="s">
        <v>63</v>
      </c>
      <c r="J2857" s="4">
        <v>44395.375</v>
      </c>
      <c r="K2857" s="3" t="s">
        <v>64</v>
      </c>
      <c r="L2857" s="4">
        <v>44394.477359189812</v>
      </c>
    </row>
    <row r="2858" spans="2:12" x14ac:dyDescent="0.3">
      <c r="B2858" s="3" t="s">
        <v>11120</v>
      </c>
      <c r="C2858" s="3" t="s">
        <v>11121</v>
      </c>
      <c r="D2858" s="3" t="s">
        <v>11122</v>
      </c>
      <c r="E2858" s="3" t="s">
        <v>11123</v>
      </c>
      <c r="F2858">
        <v>605</v>
      </c>
      <c r="G2858">
        <v>625149</v>
      </c>
      <c r="H2858">
        <v>1014</v>
      </c>
      <c r="I2858" s="3" t="s">
        <v>63</v>
      </c>
      <c r="J2858" s="4">
        <v>44395.375</v>
      </c>
      <c r="K2858" s="3" t="s">
        <v>64</v>
      </c>
      <c r="L2858" s="4">
        <v>44394.477360358796</v>
      </c>
    </row>
    <row r="2859" spans="2:12" x14ac:dyDescent="0.3">
      <c r="B2859" s="3" t="s">
        <v>11124</v>
      </c>
      <c r="C2859" s="3" t="s">
        <v>11125</v>
      </c>
      <c r="D2859" s="3" t="s">
        <v>11126</v>
      </c>
      <c r="E2859" s="3" t="s">
        <v>11127</v>
      </c>
      <c r="F2859">
        <v>1478</v>
      </c>
      <c r="G2859">
        <v>625149</v>
      </c>
      <c r="H2859">
        <v>1014</v>
      </c>
      <c r="I2859" s="3" t="s">
        <v>63</v>
      </c>
      <c r="J2859" s="4">
        <v>44395.375</v>
      </c>
      <c r="K2859" s="3" t="s">
        <v>64</v>
      </c>
      <c r="L2859" s="4">
        <v>44394.477360520832</v>
      </c>
    </row>
    <row r="2860" spans="2:12" x14ac:dyDescent="0.3">
      <c r="B2860" s="3" t="s">
        <v>11128</v>
      </c>
      <c r="C2860" s="3" t="s">
        <v>11129</v>
      </c>
      <c r="D2860" s="3" t="s">
        <v>11130</v>
      </c>
      <c r="E2860" s="3" t="s">
        <v>11131</v>
      </c>
      <c r="F2860">
        <v>3958</v>
      </c>
      <c r="G2860">
        <v>625149</v>
      </c>
      <c r="H2860">
        <v>1014</v>
      </c>
      <c r="I2860" s="3" t="s">
        <v>63</v>
      </c>
      <c r="J2860" s="4">
        <v>44395.375</v>
      </c>
      <c r="K2860" s="3" t="s">
        <v>64</v>
      </c>
      <c r="L2860" s="4">
        <v>44394.477360324076</v>
      </c>
    </row>
    <row r="2861" spans="2:12" x14ac:dyDescent="0.3">
      <c r="B2861" s="3" t="s">
        <v>11132</v>
      </c>
      <c r="C2861" s="3" t="s">
        <v>11133</v>
      </c>
      <c r="D2861" s="3" t="s">
        <v>11134</v>
      </c>
      <c r="E2861" s="3" t="s">
        <v>11135</v>
      </c>
      <c r="F2861">
        <v>1190</v>
      </c>
      <c r="G2861">
        <v>625149</v>
      </c>
      <c r="H2861">
        <v>1014</v>
      </c>
      <c r="I2861" s="3" t="s">
        <v>63</v>
      </c>
      <c r="J2861" s="4">
        <v>44395.375</v>
      </c>
      <c r="K2861" s="3" t="s">
        <v>64</v>
      </c>
      <c r="L2861" s="4">
        <v>44394.477359155091</v>
      </c>
    </row>
    <row r="2862" spans="2:12" x14ac:dyDescent="0.3">
      <c r="B2862" s="3" t="s">
        <v>11136</v>
      </c>
      <c r="C2862" s="3" t="s">
        <v>11137</v>
      </c>
      <c r="D2862" s="3" t="s">
        <v>11138</v>
      </c>
      <c r="E2862" s="3" t="s">
        <v>11139</v>
      </c>
      <c r="F2862">
        <v>975</v>
      </c>
      <c r="G2862">
        <v>625149</v>
      </c>
      <c r="H2862">
        <v>1014</v>
      </c>
      <c r="I2862" s="3" t="s">
        <v>63</v>
      </c>
      <c r="J2862" s="4">
        <v>44395.375</v>
      </c>
      <c r="K2862" s="3" t="s">
        <v>64</v>
      </c>
      <c r="L2862" s="4">
        <v>44394.477360509256</v>
      </c>
    </row>
    <row r="2863" spans="2:12" x14ac:dyDescent="0.3">
      <c r="B2863" s="3" t="s">
        <v>11140</v>
      </c>
      <c r="C2863" s="3" t="s">
        <v>11141</v>
      </c>
      <c r="D2863" s="3" t="s">
        <v>11142</v>
      </c>
      <c r="E2863" s="3" t="s">
        <v>11143</v>
      </c>
      <c r="F2863">
        <v>1828</v>
      </c>
      <c r="G2863">
        <v>625149</v>
      </c>
      <c r="H2863">
        <v>1014</v>
      </c>
      <c r="I2863" s="3" t="s">
        <v>63</v>
      </c>
      <c r="J2863" s="4">
        <v>44395.375</v>
      </c>
      <c r="K2863" s="3" t="s">
        <v>64</v>
      </c>
      <c r="L2863" s="4">
        <v>44394.477360578705</v>
      </c>
    </row>
    <row r="2864" spans="2:12" x14ac:dyDescent="0.3">
      <c r="B2864" s="3" t="s">
        <v>11144</v>
      </c>
      <c r="C2864" s="3" t="s">
        <v>11145</v>
      </c>
      <c r="D2864" s="3" t="s">
        <v>11146</v>
      </c>
      <c r="E2864" s="3" t="s">
        <v>11147</v>
      </c>
      <c r="F2864">
        <v>2000</v>
      </c>
      <c r="G2864">
        <v>625149</v>
      </c>
      <c r="H2864">
        <v>1014</v>
      </c>
      <c r="I2864" s="3" t="s">
        <v>63</v>
      </c>
      <c r="J2864" s="4">
        <v>44395.375</v>
      </c>
      <c r="K2864" s="3" t="s">
        <v>64</v>
      </c>
      <c r="L2864" s="4">
        <v>44394.477359328703</v>
      </c>
    </row>
    <row r="2865" spans="2:12" x14ac:dyDescent="0.3">
      <c r="B2865" s="3" t="s">
        <v>11148</v>
      </c>
      <c r="C2865" s="3" t="s">
        <v>11149</v>
      </c>
      <c r="D2865" s="3" t="s">
        <v>11150</v>
      </c>
      <c r="E2865" s="3" t="s">
        <v>11151</v>
      </c>
      <c r="F2865">
        <v>2364</v>
      </c>
      <c r="G2865">
        <v>625149</v>
      </c>
      <c r="H2865">
        <v>1014</v>
      </c>
      <c r="I2865" s="3" t="s">
        <v>63</v>
      </c>
      <c r="J2865" s="4">
        <v>44395.375</v>
      </c>
      <c r="K2865" s="3" t="s">
        <v>64</v>
      </c>
      <c r="L2865" s="4">
        <v>44394.477358067132</v>
      </c>
    </row>
    <row r="2866" spans="2:12" x14ac:dyDescent="0.3">
      <c r="B2866" s="3" t="s">
        <v>11152</v>
      </c>
      <c r="C2866" s="3" t="s">
        <v>11153</v>
      </c>
      <c r="D2866" s="3" t="s">
        <v>11154</v>
      </c>
      <c r="E2866" s="3" t="s">
        <v>11155</v>
      </c>
      <c r="F2866">
        <v>2013</v>
      </c>
      <c r="G2866">
        <v>625149</v>
      </c>
      <c r="H2866">
        <v>1014</v>
      </c>
      <c r="I2866" s="3" t="s">
        <v>63</v>
      </c>
      <c r="J2866" s="4">
        <v>44395.375</v>
      </c>
      <c r="K2866" s="3" t="s">
        <v>64</v>
      </c>
      <c r="L2866" s="4">
        <v>44394.477360578705</v>
      </c>
    </row>
    <row r="2867" spans="2:12" x14ac:dyDescent="0.3">
      <c r="B2867" s="3" t="s">
        <v>11156</v>
      </c>
      <c r="C2867" s="3" t="s">
        <v>11157</v>
      </c>
      <c r="D2867" s="3" t="s">
        <v>11158</v>
      </c>
      <c r="E2867" s="3" t="s">
        <v>11159</v>
      </c>
      <c r="F2867">
        <v>1375</v>
      </c>
      <c r="G2867">
        <v>625149</v>
      </c>
      <c r="H2867">
        <v>1014</v>
      </c>
      <c r="I2867" s="3" t="s">
        <v>63</v>
      </c>
      <c r="J2867" s="4">
        <v>44395.375</v>
      </c>
      <c r="K2867" s="3" t="s">
        <v>64</v>
      </c>
      <c r="L2867" s="4">
        <v>44394.477360590281</v>
      </c>
    </row>
    <row r="2868" spans="2:12" x14ac:dyDescent="0.3">
      <c r="B2868" s="3" t="s">
        <v>11160</v>
      </c>
      <c r="C2868" s="3" t="s">
        <v>11161</v>
      </c>
      <c r="D2868" s="3" t="s">
        <v>11162</v>
      </c>
      <c r="E2868" s="3" t="s">
        <v>11163</v>
      </c>
      <c r="F2868">
        <v>1136</v>
      </c>
      <c r="G2868">
        <v>625149</v>
      </c>
      <c r="H2868">
        <v>1014</v>
      </c>
      <c r="I2868" s="3" t="s">
        <v>63</v>
      </c>
      <c r="J2868" s="4">
        <v>44395.375</v>
      </c>
      <c r="K2868" s="3" t="s">
        <v>64</v>
      </c>
      <c r="L2868" s="4">
        <v>44394.477360532408</v>
      </c>
    </row>
    <row r="2869" spans="2:12" x14ac:dyDescent="0.3">
      <c r="B2869" s="3" t="s">
        <v>11164</v>
      </c>
      <c r="C2869" s="3" t="s">
        <v>11165</v>
      </c>
      <c r="D2869" s="3" t="s">
        <v>11166</v>
      </c>
      <c r="E2869" s="3" t="s">
        <v>11167</v>
      </c>
      <c r="F2869">
        <v>2115</v>
      </c>
      <c r="G2869">
        <v>625149</v>
      </c>
      <c r="H2869">
        <v>1014</v>
      </c>
      <c r="I2869" s="3" t="s">
        <v>63</v>
      </c>
      <c r="J2869" s="4">
        <v>44395.375</v>
      </c>
      <c r="K2869" s="3" t="s">
        <v>64</v>
      </c>
      <c r="L2869" s="4">
        <v>44394.477359317127</v>
      </c>
    </row>
    <row r="2870" spans="2:12" x14ac:dyDescent="0.3">
      <c r="B2870" s="3" t="s">
        <v>11168</v>
      </c>
      <c r="C2870" s="3" t="s">
        <v>11169</v>
      </c>
      <c r="D2870" s="3" t="s">
        <v>11170</v>
      </c>
      <c r="E2870" s="3" t="s">
        <v>11171</v>
      </c>
      <c r="F2870">
        <v>307</v>
      </c>
      <c r="G2870">
        <v>625149</v>
      </c>
      <c r="H2870">
        <v>1014</v>
      </c>
      <c r="I2870" s="3" t="s">
        <v>63</v>
      </c>
      <c r="J2870" s="4">
        <v>44395.375</v>
      </c>
      <c r="K2870" s="3" t="s">
        <v>64</v>
      </c>
      <c r="L2870" s="4">
        <v>44394.477360543984</v>
      </c>
    </row>
    <row r="2871" spans="2:12" x14ac:dyDescent="0.3">
      <c r="B2871" s="3" t="s">
        <v>11172</v>
      </c>
      <c r="C2871" s="3" t="s">
        <v>11173</v>
      </c>
      <c r="D2871" s="3" t="s">
        <v>11174</v>
      </c>
      <c r="E2871" s="3" t="s">
        <v>11175</v>
      </c>
      <c r="F2871">
        <v>1600</v>
      </c>
      <c r="G2871">
        <v>625149</v>
      </c>
      <c r="H2871">
        <v>1014</v>
      </c>
      <c r="I2871" s="3" t="s">
        <v>63</v>
      </c>
      <c r="J2871" s="4">
        <v>44395.375</v>
      </c>
      <c r="K2871" s="3" t="s">
        <v>64</v>
      </c>
      <c r="L2871" s="4">
        <v>44394.4773580787</v>
      </c>
    </row>
    <row r="2872" spans="2:12" x14ac:dyDescent="0.3">
      <c r="B2872" s="3" t="s">
        <v>11176</v>
      </c>
      <c r="C2872" s="3" t="s">
        <v>11177</v>
      </c>
      <c r="D2872" s="3" t="s">
        <v>11178</v>
      </c>
      <c r="E2872" s="3" t="s">
        <v>11179</v>
      </c>
      <c r="F2872">
        <v>1402</v>
      </c>
      <c r="G2872">
        <v>625149</v>
      </c>
      <c r="H2872">
        <v>1014</v>
      </c>
      <c r="I2872" s="3" t="s">
        <v>63</v>
      </c>
      <c r="J2872" s="4">
        <v>44395.375</v>
      </c>
      <c r="K2872" s="3" t="s">
        <v>64</v>
      </c>
      <c r="L2872" s="4">
        <v>44394.4773580787</v>
      </c>
    </row>
    <row r="2873" spans="2:12" x14ac:dyDescent="0.3">
      <c r="B2873" s="3" t="s">
        <v>11180</v>
      </c>
      <c r="C2873" s="3" t="s">
        <v>11181</v>
      </c>
      <c r="D2873" s="3" t="s">
        <v>11182</v>
      </c>
      <c r="E2873" s="3" t="s">
        <v>11183</v>
      </c>
      <c r="F2873">
        <v>727</v>
      </c>
      <c r="G2873">
        <v>625149</v>
      </c>
      <c r="H2873">
        <v>1014</v>
      </c>
      <c r="I2873" s="3" t="s">
        <v>63</v>
      </c>
      <c r="J2873" s="4">
        <v>44395.375</v>
      </c>
      <c r="K2873" s="3" t="s">
        <v>64</v>
      </c>
      <c r="L2873" s="4">
        <v>44394.477361481484</v>
      </c>
    </row>
    <row r="2874" spans="2:12" x14ac:dyDescent="0.3">
      <c r="B2874" s="3" t="s">
        <v>11184</v>
      </c>
      <c r="C2874" s="3" t="s">
        <v>11185</v>
      </c>
      <c r="D2874" s="3" t="s">
        <v>11186</v>
      </c>
      <c r="E2874" s="3" t="s">
        <v>11187</v>
      </c>
      <c r="F2874">
        <v>1026</v>
      </c>
      <c r="G2874">
        <v>625149</v>
      </c>
      <c r="H2874">
        <v>1014</v>
      </c>
      <c r="I2874" s="3" t="s">
        <v>63</v>
      </c>
      <c r="J2874" s="4">
        <v>44395.375</v>
      </c>
      <c r="K2874" s="3" t="s">
        <v>64</v>
      </c>
      <c r="L2874" s="4">
        <v>44394.477361516205</v>
      </c>
    </row>
    <row r="2875" spans="2:12" x14ac:dyDescent="0.3">
      <c r="B2875" s="3" t="s">
        <v>11188</v>
      </c>
      <c r="C2875" s="3" t="s">
        <v>11189</v>
      </c>
      <c r="D2875" s="3" t="s">
        <v>11190</v>
      </c>
      <c r="E2875" s="3" t="s">
        <v>11191</v>
      </c>
      <c r="F2875">
        <v>1202</v>
      </c>
      <c r="G2875">
        <v>625149</v>
      </c>
      <c r="H2875">
        <v>1014</v>
      </c>
      <c r="I2875" s="3" t="s">
        <v>63</v>
      </c>
      <c r="J2875" s="4">
        <v>44395.375</v>
      </c>
      <c r="K2875" s="3" t="s">
        <v>64</v>
      </c>
      <c r="L2875" s="4">
        <v>44394.477361493053</v>
      </c>
    </row>
    <row r="2876" spans="2:12" x14ac:dyDescent="0.3">
      <c r="B2876" s="3" t="s">
        <v>11192</v>
      </c>
      <c r="C2876" s="3" t="s">
        <v>11193</v>
      </c>
      <c r="D2876" s="3" t="s">
        <v>11194</v>
      </c>
      <c r="E2876" s="3" t="s">
        <v>11195</v>
      </c>
      <c r="F2876">
        <v>1360</v>
      </c>
      <c r="G2876">
        <v>625149</v>
      </c>
      <c r="H2876">
        <v>1014</v>
      </c>
      <c r="I2876" s="3" t="s">
        <v>63</v>
      </c>
      <c r="J2876" s="4">
        <v>44395.375</v>
      </c>
      <c r="K2876" s="3" t="s">
        <v>64</v>
      </c>
      <c r="L2876" s="4">
        <v>44394.477361481484</v>
      </c>
    </row>
    <row r="2877" spans="2:12" x14ac:dyDescent="0.3">
      <c r="B2877" s="3" t="s">
        <v>11196</v>
      </c>
      <c r="C2877" s="3" t="s">
        <v>11197</v>
      </c>
      <c r="D2877" s="3" t="s">
        <v>11198</v>
      </c>
      <c r="E2877" s="3" t="s">
        <v>11199</v>
      </c>
      <c r="F2877">
        <v>992</v>
      </c>
      <c r="G2877">
        <v>625149</v>
      </c>
      <c r="H2877">
        <v>1014</v>
      </c>
      <c r="I2877" s="3" t="s">
        <v>63</v>
      </c>
      <c r="J2877" s="4">
        <v>44395.375</v>
      </c>
      <c r="K2877" s="3" t="s">
        <v>64</v>
      </c>
      <c r="L2877" s="4">
        <v>44394.477359317127</v>
      </c>
    </row>
    <row r="2878" spans="2:12" x14ac:dyDescent="0.3">
      <c r="B2878" s="3" t="s">
        <v>11200</v>
      </c>
      <c r="C2878" s="3" t="s">
        <v>11201</v>
      </c>
      <c r="D2878" s="3" t="s">
        <v>11202</v>
      </c>
      <c r="E2878" s="3" t="s">
        <v>11203</v>
      </c>
      <c r="F2878">
        <v>1246</v>
      </c>
      <c r="G2878">
        <v>625149</v>
      </c>
      <c r="H2878">
        <v>1014</v>
      </c>
      <c r="I2878" s="3" t="s">
        <v>63</v>
      </c>
      <c r="J2878" s="4">
        <v>44395.375</v>
      </c>
      <c r="K2878" s="3" t="s">
        <v>64</v>
      </c>
      <c r="L2878" s="4">
        <v>44394.477361516205</v>
      </c>
    </row>
    <row r="2879" spans="2:12" x14ac:dyDescent="0.3">
      <c r="B2879" s="3" t="s">
        <v>11204</v>
      </c>
      <c r="C2879" s="3" t="s">
        <v>11205</v>
      </c>
      <c r="D2879" s="3" t="s">
        <v>11206</v>
      </c>
      <c r="E2879" s="3" t="s">
        <v>11207</v>
      </c>
      <c r="F2879">
        <v>1645</v>
      </c>
      <c r="G2879">
        <v>625149</v>
      </c>
      <c r="H2879">
        <v>1014</v>
      </c>
      <c r="I2879" s="3" t="s">
        <v>63</v>
      </c>
      <c r="J2879" s="4">
        <v>44395.375</v>
      </c>
      <c r="K2879" s="3" t="s">
        <v>64</v>
      </c>
      <c r="L2879" s="4">
        <v>44394.477361504629</v>
      </c>
    </row>
    <row r="2880" spans="2:12" x14ac:dyDescent="0.3">
      <c r="B2880" s="3" t="s">
        <v>11208</v>
      </c>
      <c r="C2880" s="3" t="s">
        <v>11209</v>
      </c>
      <c r="D2880" s="3" t="s">
        <v>11210</v>
      </c>
      <c r="E2880" s="3" t="s">
        <v>11211</v>
      </c>
      <c r="F2880">
        <v>794</v>
      </c>
      <c r="G2880">
        <v>625149</v>
      </c>
      <c r="H2880">
        <v>1014</v>
      </c>
      <c r="I2880" s="3" t="s">
        <v>63</v>
      </c>
      <c r="J2880" s="4">
        <v>44395.375</v>
      </c>
      <c r="K2880" s="3" t="s">
        <v>64</v>
      </c>
      <c r="L2880" s="4">
        <v>44394.477359282406</v>
      </c>
    </row>
    <row r="2881" spans="2:12" x14ac:dyDescent="0.3">
      <c r="B2881" s="3" t="s">
        <v>11212</v>
      </c>
      <c r="C2881" s="3" t="s">
        <v>11213</v>
      </c>
      <c r="D2881" s="3" t="s">
        <v>11214</v>
      </c>
      <c r="E2881" s="3" t="s">
        <v>11215</v>
      </c>
      <c r="F2881">
        <v>643</v>
      </c>
      <c r="G2881">
        <v>625149</v>
      </c>
      <c r="H2881">
        <v>1014</v>
      </c>
      <c r="I2881" s="3" t="s">
        <v>63</v>
      </c>
      <c r="J2881" s="4">
        <v>44395.375</v>
      </c>
      <c r="K2881" s="3" t="s">
        <v>64</v>
      </c>
      <c r="L2881" s="4">
        <v>44394.477361504629</v>
      </c>
    </row>
    <row r="2882" spans="2:12" x14ac:dyDescent="0.3">
      <c r="B2882" s="3" t="s">
        <v>11216</v>
      </c>
      <c r="C2882" s="3" t="s">
        <v>11217</v>
      </c>
      <c r="D2882" s="3" t="s">
        <v>11218</v>
      </c>
      <c r="E2882" s="3" t="s">
        <v>11219</v>
      </c>
      <c r="F2882">
        <v>1805</v>
      </c>
      <c r="G2882">
        <v>625149</v>
      </c>
      <c r="H2882">
        <v>1014</v>
      </c>
      <c r="I2882" s="3" t="s">
        <v>63</v>
      </c>
      <c r="J2882" s="4">
        <v>44395.375</v>
      </c>
      <c r="K2882" s="3" t="s">
        <v>64</v>
      </c>
      <c r="L2882" s="4">
        <v>44394.477361504629</v>
      </c>
    </row>
    <row r="2883" spans="2:12" x14ac:dyDescent="0.3">
      <c r="B2883" s="3" t="s">
        <v>11220</v>
      </c>
      <c r="C2883" s="3" t="s">
        <v>11221</v>
      </c>
      <c r="D2883" s="3" t="s">
        <v>64</v>
      </c>
      <c r="E2883" s="3" t="s">
        <v>64</v>
      </c>
      <c r="F2883">
        <v>129</v>
      </c>
      <c r="G2883">
        <v>625149</v>
      </c>
      <c r="H2883">
        <v>1014</v>
      </c>
      <c r="I2883" s="3" t="s">
        <v>63</v>
      </c>
      <c r="J2883" s="4">
        <v>44395.375</v>
      </c>
      <c r="K2883" s="3" t="s">
        <v>64</v>
      </c>
      <c r="L2883" s="4">
        <v>44397.640519479166</v>
      </c>
    </row>
    <row r="2884" spans="2:12" x14ac:dyDescent="0.3">
      <c r="B2884" s="3" t="s">
        <v>11222</v>
      </c>
      <c r="C2884" s="3" t="s">
        <v>11223</v>
      </c>
      <c r="D2884" s="3" t="s">
        <v>11224</v>
      </c>
      <c r="E2884" s="3" t="s">
        <v>11225</v>
      </c>
      <c r="F2884">
        <v>638</v>
      </c>
      <c r="G2884">
        <v>625149</v>
      </c>
      <c r="H2884">
        <v>1014</v>
      </c>
      <c r="I2884" s="3" t="s">
        <v>63</v>
      </c>
      <c r="J2884" s="4">
        <v>44395.375</v>
      </c>
      <c r="K2884" s="3" t="s">
        <v>64</v>
      </c>
      <c r="L2884" s="4">
        <v>44394.477360520832</v>
      </c>
    </row>
    <row r="2885" spans="2:12" x14ac:dyDescent="0.3">
      <c r="B2885" s="3" t="s">
        <v>11226</v>
      </c>
      <c r="C2885" s="3" t="s">
        <v>11227</v>
      </c>
      <c r="D2885" s="3" t="s">
        <v>11228</v>
      </c>
      <c r="E2885" s="3" t="s">
        <v>11229</v>
      </c>
      <c r="F2885">
        <v>1905</v>
      </c>
      <c r="G2885">
        <v>625149</v>
      </c>
      <c r="H2885">
        <v>1014</v>
      </c>
      <c r="I2885" s="3" t="s">
        <v>63</v>
      </c>
      <c r="J2885" s="4">
        <v>44395.375</v>
      </c>
      <c r="K2885" s="3" t="s">
        <v>64</v>
      </c>
      <c r="L2885" s="4">
        <v>44394.477360532408</v>
      </c>
    </row>
    <row r="2886" spans="2:12" x14ac:dyDescent="0.3">
      <c r="B2886" s="3" t="s">
        <v>11230</v>
      </c>
      <c r="C2886" s="3" t="s">
        <v>11231</v>
      </c>
      <c r="D2886" s="3" t="s">
        <v>11232</v>
      </c>
      <c r="E2886" s="3" t="s">
        <v>11233</v>
      </c>
      <c r="F2886">
        <v>2397</v>
      </c>
      <c r="G2886">
        <v>625149</v>
      </c>
      <c r="H2886">
        <v>1014</v>
      </c>
      <c r="I2886" s="3" t="s">
        <v>63</v>
      </c>
      <c r="J2886" s="4">
        <v>44395.375</v>
      </c>
      <c r="K2886" s="3" t="s">
        <v>64</v>
      </c>
      <c r="L2886" s="4">
        <v>44394.477359340279</v>
      </c>
    </row>
    <row r="2887" spans="2:12" x14ac:dyDescent="0.3">
      <c r="B2887" s="3" t="s">
        <v>11234</v>
      </c>
      <c r="C2887" s="3" t="s">
        <v>11235</v>
      </c>
      <c r="D2887" s="3" t="s">
        <v>11236</v>
      </c>
      <c r="E2887" s="3" t="s">
        <v>11237</v>
      </c>
      <c r="F2887">
        <v>572</v>
      </c>
      <c r="G2887">
        <v>625149</v>
      </c>
      <c r="H2887">
        <v>1014</v>
      </c>
      <c r="I2887" s="3" t="s">
        <v>63</v>
      </c>
      <c r="J2887" s="4">
        <v>44395.375</v>
      </c>
      <c r="K2887" s="3" t="s">
        <v>64</v>
      </c>
      <c r="L2887" s="4">
        <v>44394.477360532408</v>
      </c>
    </row>
    <row r="2888" spans="2:12" x14ac:dyDescent="0.3">
      <c r="B2888" s="3" t="s">
        <v>11238</v>
      </c>
      <c r="C2888" s="3" t="s">
        <v>11239</v>
      </c>
      <c r="D2888" s="3" t="s">
        <v>11240</v>
      </c>
      <c r="E2888" s="3" t="s">
        <v>11241</v>
      </c>
      <c r="F2888">
        <v>1474</v>
      </c>
      <c r="G2888">
        <v>625149</v>
      </c>
      <c r="H2888">
        <v>1014</v>
      </c>
      <c r="I2888" s="3" t="s">
        <v>63</v>
      </c>
      <c r="J2888" s="4">
        <v>44395.375</v>
      </c>
      <c r="K2888" s="3" t="s">
        <v>64</v>
      </c>
      <c r="L2888" s="4">
        <v>44394.477360324076</v>
      </c>
    </row>
    <row r="2889" spans="2:12" x14ac:dyDescent="0.3">
      <c r="B2889" s="3" t="s">
        <v>11242</v>
      </c>
      <c r="C2889" s="3" t="s">
        <v>11243</v>
      </c>
      <c r="D2889" s="3" t="s">
        <v>11244</v>
      </c>
      <c r="E2889" s="3" t="s">
        <v>11245</v>
      </c>
      <c r="F2889">
        <v>714</v>
      </c>
      <c r="G2889">
        <v>625149</v>
      </c>
      <c r="H2889">
        <v>1014</v>
      </c>
      <c r="I2889" s="3" t="s">
        <v>63</v>
      </c>
      <c r="J2889" s="4">
        <v>44395.375</v>
      </c>
      <c r="K2889" s="3" t="s">
        <v>64</v>
      </c>
      <c r="L2889" s="4">
        <v>44394.477358263888</v>
      </c>
    </row>
    <row r="2890" spans="2:12" x14ac:dyDescent="0.3">
      <c r="B2890" s="3" t="s">
        <v>11246</v>
      </c>
      <c r="C2890" s="3" t="s">
        <v>11247</v>
      </c>
      <c r="D2890" s="3" t="s">
        <v>11248</v>
      </c>
      <c r="E2890" s="3" t="s">
        <v>11249</v>
      </c>
      <c r="F2890">
        <v>587</v>
      </c>
      <c r="G2890">
        <v>625149</v>
      </c>
      <c r="H2890">
        <v>1014</v>
      </c>
      <c r="I2890" s="3" t="s">
        <v>63</v>
      </c>
      <c r="J2890" s="4">
        <v>44395.375</v>
      </c>
      <c r="K2890" s="3" t="s">
        <v>64</v>
      </c>
      <c r="L2890" s="4">
        <v>44394.477359328703</v>
      </c>
    </row>
    <row r="2891" spans="2:12" x14ac:dyDescent="0.3">
      <c r="B2891" s="3" t="s">
        <v>11250</v>
      </c>
      <c r="C2891" s="3" t="s">
        <v>11251</v>
      </c>
      <c r="D2891" s="3" t="s">
        <v>11252</v>
      </c>
      <c r="E2891" s="3" t="s">
        <v>11253</v>
      </c>
      <c r="F2891">
        <v>1081</v>
      </c>
      <c r="G2891">
        <v>625149</v>
      </c>
      <c r="H2891">
        <v>1014</v>
      </c>
      <c r="I2891" s="3" t="s">
        <v>63</v>
      </c>
      <c r="J2891" s="4">
        <v>44395.375</v>
      </c>
      <c r="K2891" s="3" t="s">
        <v>64</v>
      </c>
      <c r="L2891" s="4">
        <v>44394.477361516205</v>
      </c>
    </row>
    <row r="2892" spans="2:12" x14ac:dyDescent="0.3">
      <c r="B2892" s="3" t="s">
        <v>11254</v>
      </c>
      <c r="C2892" s="3" t="s">
        <v>11255</v>
      </c>
      <c r="D2892" s="3" t="s">
        <v>11256</v>
      </c>
      <c r="E2892" s="3" t="s">
        <v>11257</v>
      </c>
      <c r="F2892">
        <v>407</v>
      </c>
      <c r="G2892">
        <v>625149</v>
      </c>
      <c r="H2892">
        <v>1014</v>
      </c>
      <c r="I2892" s="3" t="s">
        <v>63</v>
      </c>
      <c r="J2892" s="4">
        <v>44395.375</v>
      </c>
      <c r="K2892" s="3" t="s">
        <v>64</v>
      </c>
      <c r="L2892" s="4">
        <v>44394.477358263888</v>
      </c>
    </row>
    <row r="2893" spans="2:12" x14ac:dyDescent="0.3">
      <c r="B2893" s="3" t="s">
        <v>11258</v>
      </c>
      <c r="C2893" s="3" t="s">
        <v>11259</v>
      </c>
      <c r="D2893" s="3" t="s">
        <v>11260</v>
      </c>
      <c r="E2893" s="3" t="s">
        <v>11261</v>
      </c>
      <c r="F2893">
        <v>1448</v>
      </c>
      <c r="G2893">
        <v>625149</v>
      </c>
      <c r="H2893">
        <v>1014</v>
      </c>
      <c r="I2893" s="3" t="s">
        <v>63</v>
      </c>
      <c r="J2893" s="4">
        <v>44395.375</v>
      </c>
      <c r="K2893" s="3" t="s">
        <v>64</v>
      </c>
      <c r="L2893" s="4">
        <v>44394.477359317127</v>
      </c>
    </row>
    <row r="2894" spans="2:12" x14ac:dyDescent="0.3">
      <c r="B2894" s="3" t="s">
        <v>11262</v>
      </c>
      <c r="C2894" s="3" t="s">
        <v>11263</v>
      </c>
      <c r="D2894" s="3" t="s">
        <v>11264</v>
      </c>
      <c r="E2894" s="3" t="s">
        <v>11265</v>
      </c>
      <c r="F2894">
        <v>1779</v>
      </c>
      <c r="G2894">
        <v>625149</v>
      </c>
      <c r="H2894">
        <v>1014</v>
      </c>
      <c r="I2894" s="3" t="s">
        <v>63</v>
      </c>
      <c r="J2894" s="4">
        <v>44395.375</v>
      </c>
      <c r="K2894" s="3" t="s">
        <v>64</v>
      </c>
      <c r="L2894" s="4">
        <v>44394.477359189812</v>
      </c>
    </row>
    <row r="2895" spans="2:12" x14ac:dyDescent="0.3">
      <c r="B2895" s="3" t="s">
        <v>11266</v>
      </c>
      <c r="C2895" s="3" t="s">
        <v>11267</v>
      </c>
      <c r="D2895" s="3" t="s">
        <v>11268</v>
      </c>
      <c r="E2895" s="3" t="s">
        <v>11269</v>
      </c>
      <c r="F2895">
        <v>873</v>
      </c>
      <c r="G2895">
        <v>625149</v>
      </c>
      <c r="H2895">
        <v>1014</v>
      </c>
      <c r="I2895" s="3" t="s">
        <v>63</v>
      </c>
      <c r="J2895" s="4">
        <v>44395.375</v>
      </c>
      <c r="K2895" s="3" t="s">
        <v>64</v>
      </c>
      <c r="L2895" s="4">
        <v>44394.477358263888</v>
      </c>
    </row>
    <row r="2896" spans="2:12" x14ac:dyDescent="0.3">
      <c r="B2896" s="3" t="s">
        <v>11270</v>
      </c>
      <c r="C2896" s="3" t="s">
        <v>11271</v>
      </c>
      <c r="D2896" s="3" t="s">
        <v>11272</v>
      </c>
      <c r="E2896" s="3" t="s">
        <v>11273</v>
      </c>
      <c r="F2896">
        <v>1706</v>
      </c>
      <c r="G2896">
        <v>625149</v>
      </c>
      <c r="H2896">
        <v>1014</v>
      </c>
      <c r="I2896" s="3" t="s">
        <v>63</v>
      </c>
      <c r="J2896" s="4">
        <v>44395.375</v>
      </c>
      <c r="K2896" s="3" t="s">
        <v>64</v>
      </c>
      <c r="L2896" s="4">
        <v>44394.477361481484</v>
      </c>
    </row>
    <row r="2897" spans="2:12" x14ac:dyDescent="0.3">
      <c r="B2897" s="3" t="s">
        <v>11274</v>
      </c>
      <c r="C2897" s="3" t="s">
        <v>11275</v>
      </c>
      <c r="D2897" s="3" t="s">
        <v>11276</v>
      </c>
      <c r="E2897" s="3" t="s">
        <v>11277</v>
      </c>
      <c r="F2897">
        <v>931</v>
      </c>
      <c r="G2897">
        <v>625149</v>
      </c>
      <c r="H2897">
        <v>1014</v>
      </c>
      <c r="I2897" s="3" t="s">
        <v>63</v>
      </c>
      <c r="J2897" s="4">
        <v>44395.375</v>
      </c>
      <c r="K2897" s="3" t="s">
        <v>64</v>
      </c>
      <c r="L2897" s="4">
        <v>44394.477361493053</v>
      </c>
    </row>
    <row r="2898" spans="2:12" x14ac:dyDescent="0.3">
      <c r="B2898" s="3" t="s">
        <v>11278</v>
      </c>
      <c r="C2898" s="3" t="s">
        <v>11279</v>
      </c>
      <c r="D2898" s="3" t="s">
        <v>11280</v>
      </c>
      <c r="E2898" s="3" t="s">
        <v>11281</v>
      </c>
      <c r="F2898">
        <v>1643</v>
      </c>
      <c r="G2898">
        <v>625149</v>
      </c>
      <c r="H2898">
        <v>1014</v>
      </c>
      <c r="I2898" s="3" t="s">
        <v>63</v>
      </c>
      <c r="J2898" s="4">
        <v>44395.375</v>
      </c>
      <c r="K2898" s="3" t="s">
        <v>64</v>
      </c>
      <c r="L2898" s="4">
        <v>44394.477361493053</v>
      </c>
    </row>
    <row r="2899" spans="2:12" x14ac:dyDescent="0.3">
      <c r="B2899" s="3" t="s">
        <v>11282</v>
      </c>
      <c r="C2899" s="3" t="s">
        <v>11283</v>
      </c>
      <c r="D2899" s="3" t="s">
        <v>11284</v>
      </c>
      <c r="E2899" s="3" t="s">
        <v>11285</v>
      </c>
      <c r="F2899">
        <v>1137</v>
      </c>
      <c r="G2899">
        <v>625149</v>
      </c>
      <c r="H2899">
        <v>1014</v>
      </c>
      <c r="I2899" s="3" t="s">
        <v>63</v>
      </c>
      <c r="J2899" s="4">
        <v>44395.375</v>
      </c>
      <c r="K2899" s="3" t="s">
        <v>64</v>
      </c>
      <c r="L2899" s="4">
        <v>44394.477360335652</v>
      </c>
    </row>
    <row r="2900" spans="2:12" x14ac:dyDescent="0.3">
      <c r="B2900" s="3" t="s">
        <v>11286</v>
      </c>
      <c r="C2900" s="3" t="s">
        <v>11287</v>
      </c>
      <c r="D2900" s="3" t="s">
        <v>11288</v>
      </c>
      <c r="E2900" s="3" t="s">
        <v>11289</v>
      </c>
      <c r="F2900">
        <v>476</v>
      </c>
      <c r="G2900">
        <v>625149</v>
      </c>
      <c r="H2900">
        <v>1014</v>
      </c>
      <c r="I2900" s="3" t="s">
        <v>63</v>
      </c>
      <c r="J2900" s="4">
        <v>44395.375</v>
      </c>
      <c r="K2900" s="3" t="s">
        <v>64</v>
      </c>
      <c r="L2900" s="4">
        <v>44394.477360509256</v>
      </c>
    </row>
    <row r="2901" spans="2:12" x14ac:dyDescent="0.3">
      <c r="B2901" s="3" t="s">
        <v>11290</v>
      </c>
      <c r="C2901" s="3" t="s">
        <v>11291</v>
      </c>
      <c r="D2901" s="3" t="s">
        <v>11292</v>
      </c>
      <c r="E2901" s="3" t="s">
        <v>11293</v>
      </c>
      <c r="F2901">
        <v>1262</v>
      </c>
      <c r="G2901">
        <v>625149</v>
      </c>
      <c r="H2901">
        <v>1014</v>
      </c>
      <c r="I2901" s="3" t="s">
        <v>63</v>
      </c>
      <c r="J2901" s="4">
        <v>44395.375</v>
      </c>
      <c r="K2901" s="3" t="s">
        <v>64</v>
      </c>
      <c r="L2901" s="4">
        <v>44394.477359293982</v>
      </c>
    </row>
    <row r="2902" spans="2:12" x14ac:dyDescent="0.3">
      <c r="B2902" s="3" t="s">
        <v>11294</v>
      </c>
      <c r="C2902" s="3" t="s">
        <v>11295</v>
      </c>
      <c r="D2902" s="3" t="s">
        <v>11296</v>
      </c>
      <c r="E2902" s="3" t="s">
        <v>11297</v>
      </c>
      <c r="F2902">
        <v>1180</v>
      </c>
      <c r="G2902">
        <v>625149</v>
      </c>
      <c r="H2902">
        <v>1014</v>
      </c>
      <c r="I2902" s="3" t="s">
        <v>63</v>
      </c>
      <c r="J2902" s="4">
        <v>44395.375</v>
      </c>
      <c r="K2902" s="3" t="s">
        <v>64</v>
      </c>
      <c r="L2902" s="4">
        <v>44394.477361469908</v>
      </c>
    </row>
    <row r="2903" spans="2:12" x14ac:dyDescent="0.3">
      <c r="B2903" s="3" t="s">
        <v>11298</v>
      </c>
      <c r="C2903" s="3" t="s">
        <v>11299</v>
      </c>
      <c r="D2903" s="3" t="s">
        <v>11300</v>
      </c>
      <c r="E2903" s="3" t="s">
        <v>11301</v>
      </c>
      <c r="F2903">
        <v>780</v>
      </c>
      <c r="G2903">
        <v>625149</v>
      </c>
      <c r="H2903">
        <v>1014</v>
      </c>
      <c r="I2903" s="3" t="s">
        <v>63</v>
      </c>
      <c r="J2903" s="4">
        <v>44395.375</v>
      </c>
      <c r="K2903" s="3" t="s">
        <v>64</v>
      </c>
      <c r="L2903" s="4">
        <v>44394.477361481484</v>
      </c>
    </row>
    <row r="2904" spans="2:12" x14ac:dyDescent="0.3">
      <c r="B2904" s="3" t="s">
        <v>11302</v>
      </c>
      <c r="C2904" s="3" t="s">
        <v>11303</v>
      </c>
      <c r="D2904" s="3" t="s">
        <v>11304</v>
      </c>
      <c r="E2904" s="3" t="s">
        <v>11305</v>
      </c>
      <c r="F2904">
        <v>1223</v>
      </c>
      <c r="G2904">
        <v>625149</v>
      </c>
      <c r="H2904">
        <v>1014</v>
      </c>
      <c r="I2904" s="3" t="s">
        <v>63</v>
      </c>
      <c r="J2904" s="4">
        <v>44395.375</v>
      </c>
      <c r="K2904" s="3" t="s">
        <v>64</v>
      </c>
      <c r="L2904" s="4">
        <v>44394.477360509256</v>
      </c>
    </row>
    <row r="2905" spans="2:12" x14ac:dyDescent="0.3">
      <c r="B2905" s="3" t="s">
        <v>11306</v>
      </c>
      <c r="C2905" s="3" t="s">
        <v>11307</v>
      </c>
      <c r="D2905" s="3" t="s">
        <v>11308</v>
      </c>
      <c r="E2905" s="3" t="s">
        <v>11309</v>
      </c>
      <c r="F2905">
        <v>704</v>
      </c>
      <c r="G2905">
        <v>625149</v>
      </c>
      <c r="H2905">
        <v>1014</v>
      </c>
      <c r="I2905" s="3" t="s">
        <v>63</v>
      </c>
      <c r="J2905" s="4">
        <v>44395.375</v>
      </c>
      <c r="K2905" s="3" t="s">
        <v>64</v>
      </c>
      <c r="L2905" s="4">
        <v>44394.477360509256</v>
      </c>
    </row>
    <row r="2906" spans="2:12" x14ac:dyDescent="0.3">
      <c r="B2906" s="3" t="s">
        <v>11310</v>
      </c>
      <c r="C2906" s="3" t="s">
        <v>11311</v>
      </c>
      <c r="D2906" s="3" t="s">
        <v>11312</v>
      </c>
      <c r="E2906" s="3" t="s">
        <v>11313</v>
      </c>
      <c r="F2906">
        <v>1352</v>
      </c>
      <c r="G2906">
        <v>625149</v>
      </c>
      <c r="H2906">
        <v>1014</v>
      </c>
      <c r="I2906" s="3" t="s">
        <v>63</v>
      </c>
      <c r="J2906" s="4">
        <v>44395.375</v>
      </c>
      <c r="K2906" s="3" t="s">
        <v>64</v>
      </c>
      <c r="L2906" s="4">
        <v>44394.477361481484</v>
      </c>
    </row>
    <row r="2907" spans="2:12" x14ac:dyDescent="0.3">
      <c r="B2907" s="3" t="s">
        <v>11314</v>
      </c>
      <c r="C2907" s="3" t="s">
        <v>11315</v>
      </c>
      <c r="D2907" s="3" t="s">
        <v>11316</v>
      </c>
      <c r="E2907" s="3" t="s">
        <v>11317</v>
      </c>
      <c r="F2907">
        <v>2931</v>
      </c>
      <c r="G2907">
        <v>625149</v>
      </c>
      <c r="H2907">
        <v>1014</v>
      </c>
      <c r="I2907" s="3" t="s">
        <v>63</v>
      </c>
      <c r="J2907" s="4">
        <v>44395.375</v>
      </c>
      <c r="K2907" s="3" t="s">
        <v>64</v>
      </c>
      <c r="L2907" s="4">
        <v>44394.477361493053</v>
      </c>
    </row>
    <row r="2908" spans="2:12" x14ac:dyDescent="0.3">
      <c r="B2908" s="3" t="s">
        <v>11318</v>
      </c>
      <c r="C2908" s="3" t="s">
        <v>11319</v>
      </c>
      <c r="D2908" s="3" t="s">
        <v>11320</v>
      </c>
      <c r="E2908" s="3" t="s">
        <v>11321</v>
      </c>
      <c r="F2908">
        <v>1402</v>
      </c>
      <c r="G2908">
        <v>625149</v>
      </c>
      <c r="H2908">
        <v>1014</v>
      </c>
      <c r="I2908" s="3" t="s">
        <v>63</v>
      </c>
      <c r="J2908" s="4">
        <v>44395.375</v>
      </c>
      <c r="K2908" s="3" t="s">
        <v>64</v>
      </c>
      <c r="L2908" s="4">
        <v>44394.477359328703</v>
      </c>
    </row>
    <row r="2909" spans="2:12" x14ac:dyDescent="0.3">
      <c r="B2909" s="3" t="s">
        <v>11322</v>
      </c>
      <c r="C2909" s="3" t="s">
        <v>11323</v>
      </c>
      <c r="D2909" s="3" t="s">
        <v>11324</v>
      </c>
      <c r="E2909" s="3" t="s">
        <v>11325</v>
      </c>
      <c r="F2909">
        <v>1425</v>
      </c>
      <c r="G2909">
        <v>625149</v>
      </c>
      <c r="H2909">
        <v>1014</v>
      </c>
      <c r="I2909" s="3" t="s">
        <v>63</v>
      </c>
      <c r="J2909" s="4">
        <v>44395.375</v>
      </c>
      <c r="K2909" s="3" t="s">
        <v>64</v>
      </c>
      <c r="L2909" s="4">
        <v>44394.47735927083</v>
      </c>
    </row>
    <row r="2910" spans="2:12" x14ac:dyDescent="0.3">
      <c r="B2910" s="3" t="s">
        <v>11326</v>
      </c>
      <c r="C2910" s="3" t="s">
        <v>11327</v>
      </c>
      <c r="D2910" s="3" t="s">
        <v>11328</v>
      </c>
      <c r="E2910" s="3" t="s">
        <v>11329</v>
      </c>
      <c r="F2910">
        <v>1197</v>
      </c>
      <c r="G2910">
        <v>625149</v>
      </c>
      <c r="H2910">
        <v>1014</v>
      </c>
      <c r="I2910" s="3" t="s">
        <v>63</v>
      </c>
      <c r="J2910" s="4">
        <v>44395.375</v>
      </c>
      <c r="K2910" s="3" t="s">
        <v>64</v>
      </c>
      <c r="L2910" s="4">
        <v>44394.477359259261</v>
      </c>
    </row>
    <row r="2911" spans="2:12" x14ac:dyDescent="0.3">
      <c r="B2911" s="3" t="s">
        <v>11330</v>
      </c>
      <c r="C2911" s="3" t="s">
        <v>11331</v>
      </c>
      <c r="D2911" s="3" t="s">
        <v>11332</v>
      </c>
      <c r="E2911" s="3" t="s">
        <v>11333</v>
      </c>
      <c r="F2911">
        <v>327</v>
      </c>
      <c r="G2911">
        <v>625149</v>
      </c>
      <c r="H2911">
        <v>1014</v>
      </c>
      <c r="I2911" s="3" t="s">
        <v>63</v>
      </c>
      <c r="J2911" s="4">
        <v>44395.375</v>
      </c>
      <c r="K2911" s="3" t="s">
        <v>64</v>
      </c>
      <c r="L2911" s="4">
        <v>44394.477359189812</v>
      </c>
    </row>
    <row r="2912" spans="2:12" x14ac:dyDescent="0.3">
      <c r="B2912" s="3" t="s">
        <v>11334</v>
      </c>
      <c r="C2912" s="3" t="s">
        <v>11335</v>
      </c>
      <c r="D2912" s="3" t="s">
        <v>11336</v>
      </c>
      <c r="E2912" s="3" t="s">
        <v>11337</v>
      </c>
      <c r="F2912">
        <v>430</v>
      </c>
      <c r="G2912">
        <v>625149</v>
      </c>
      <c r="H2912">
        <v>1014</v>
      </c>
      <c r="I2912" s="3" t="s">
        <v>63</v>
      </c>
      <c r="J2912" s="4">
        <v>44395.375</v>
      </c>
      <c r="K2912" s="3" t="s">
        <v>64</v>
      </c>
      <c r="L2912" s="4">
        <v>44394.477360578705</v>
      </c>
    </row>
    <row r="2913" spans="2:12" x14ac:dyDescent="0.3">
      <c r="B2913" s="3" t="s">
        <v>11338</v>
      </c>
      <c r="C2913" s="3" t="s">
        <v>11339</v>
      </c>
      <c r="D2913" s="3" t="s">
        <v>11340</v>
      </c>
      <c r="E2913" s="3" t="s">
        <v>11341</v>
      </c>
      <c r="F2913">
        <v>634</v>
      </c>
      <c r="G2913">
        <v>625149</v>
      </c>
      <c r="H2913">
        <v>1015</v>
      </c>
      <c r="I2913" s="3" t="s">
        <v>63</v>
      </c>
      <c r="J2913" s="4">
        <v>44395.375</v>
      </c>
      <c r="K2913" s="3" t="s">
        <v>64</v>
      </c>
      <c r="L2913" s="4">
        <v>44394.477358171294</v>
      </c>
    </row>
    <row r="2914" spans="2:12" x14ac:dyDescent="0.3">
      <c r="B2914" s="3" t="s">
        <v>11342</v>
      </c>
      <c r="C2914" s="3" t="s">
        <v>11343</v>
      </c>
      <c r="D2914" s="3" t="s">
        <v>11344</v>
      </c>
      <c r="E2914" s="3" t="s">
        <v>11345</v>
      </c>
      <c r="F2914">
        <v>1639</v>
      </c>
      <c r="G2914">
        <v>625149</v>
      </c>
      <c r="H2914">
        <v>1015</v>
      </c>
      <c r="I2914" s="3" t="s">
        <v>63</v>
      </c>
      <c r="J2914" s="4">
        <v>44395.375</v>
      </c>
      <c r="K2914" s="3" t="s">
        <v>64</v>
      </c>
      <c r="L2914" s="4">
        <v>44394.477358113429</v>
      </c>
    </row>
    <row r="2915" spans="2:12" x14ac:dyDescent="0.3">
      <c r="B2915" s="3" t="s">
        <v>11346</v>
      </c>
      <c r="C2915" s="3" t="s">
        <v>11347</v>
      </c>
      <c r="D2915" s="3" t="s">
        <v>11348</v>
      </c>
      <c r="E2915" s="3" t="s">
        <v>11349</v>
      </c>
      <c r="F2915">
        <v>1567</v>
      </c>
      <c r="G2915">
        <v>625149</v>
      </c>
      <c r="H2915">
        <v>1015</v>
      </c>
      <c r="I2915" s="3" t="s">
        <v>63</v>
      </c>
      <c r="J2915" s="4">
        <v>44395.375</v>
      </c>
      <c r="K2915" s="3" t="s">
        <v>64</v>
      </c>
      <c r="L2915" s="4">
        <v>44394.477358159726</v>
      </c>
    </row>
    <row r="2916" spans="2:12" x14ac:dyDescent="0.3">
      <c r="B2916" s="3" t="s">
        <v>11350</v>
      </c>
      <c r="C2916" s="3" t="s">
        <v>11351</v>
      </c>
      <c r="D2916" s="3" t="s">
        <v>11352</v>
      </c>
      <c r="E2916" s="3" t="s">
        <v>11353</v>
      </c>
      <c r="F2916">
        <v>754</v>
      </c>
      <c r="G2916">
        <v>625149</v>
      </c>
      <c r="H2916">
        <v>1015</v>
      </c>
      <c r="I2916" s="3" t="s">
        <v>63</v>
      </c>
      <c r="J2916" s="4">
        <v>44395.375</v>
      </c>
      <c r="K2916" s="3" t="s">
        <v>64</v>
      </c>
      <c r="L2916" s="4">
        <v>44394.477358240743</v>
      </c>
    </row>
    <row r="2917" spans="2:12" x14ac:dyDescent="0.3">
      <c r="B2917" s="3" t="s">
        <v>11354</v>
      </c>
      <c r="C2917" s="3" t="s">
        <v>11355</v>
      </c>
      <c r="D2917" s="3" t="s">
        <v>11356</v>
      </c>
      <c r="E2917" s="3" t="s">
        <v>11357</v>
      </c>
      <c r="F2917">
        <v>1263</v>
      </c>
      <c r="G2917">
        <v>625149</v>
      </c>
      <c r="H2917">
        <v>1015</v>
      </c>
      <c r="I2917" s="3" t="s">
        <v>63</v>
      </c>
      <c r="J2917" s="4">
        <v>44395.375</v>
      </c>
      <c r="K2917" s="3" t="s">
        <v>64</v>
      </c>
      <c r="L2917" s="4">
        <v>44394.47735818287</v>
      </c>
    </row>
    <row r="2918" spans="2:12" x14ac:dyDescent="0.3">
      <c r="B2918" s="3" t="s">
        <v>11358</v>
      </c>
      <c r="C2918" s="3" t="s">
        <v>11359</v>
      </c>
      <c r="D2918" s="3" t="s">
        <v>11360</v>
      </c>
      <c r="E2918" s="3" t="s">
        <v>11361</v>
      </c>
      <c r="F2918">
        <v>2850</v>
      </c>
      <c r="G2918">
        <v>625149</v>
      </c>
      <c r="H2918">
        <v>1015</v>
      </c>
      <c r="I2918" s="3" t="s">
        <v>63</v>
      </c>
      <c r="J2918" s="4">
        <v>44395.375</v>
      </c>
      <c r="K2918" s="3" t="s">
        <v>64</v>
      </c>
      <c r="L2918" s="4">
        <v>44394.477358240743</v>
      </c>
    </row>
    <row r="2919" spans="2:12" x14ac:dyDescent="0.3">
      <c r="B2919" s="3" t="s">
        <v>11362</v>
      </c>
      <c r="C2919" s="3" t="s">
        <v>11363</v>
      </c>
      <c r="D2919" s="3" t="s">
        <v>11364</v>
      </c>
      <c r="E2919" s="3" t="s">
        <v>11365</v>
      </c>
      <c r="F2919">
        <v>1547</v>
      </c>
      <c r="G2919">
        <v>625149</v>
      </c>
      <c r="H2919">
        <v>1015</v>
      </c>
      <c r="I2919" s="3" t="s">
        <v>63</v>
      </c>
      <c r="J2919" s="4">
        <v>44395.375</v>
      </c>
      <c r="K2919" s="3" t="s">
        <v>64</v>
      </c>
      <c r="L2919" s="4">
        <v>44394.477358252312</v>
      </c>
    </row>
    <row r="2920" spans="2:12" x14ac:dyDescent="0.3">
      <c r="B2920" s="3" t="s">
        <v>11366</v>
      </c>
      <c r="C2920" s="3" t="s">
        <v>11367</v>
      </c>
      <c r="D2920" s="3" t="s">
        <v>11368</v>
      </c>
      <c r="E2920" s="3" t="s">
        <v>11369</v>
      </c>
      <c r="F2920">
        <v>638</v>
      </c>
      <c r="G2920">
        <v>625149</v>
      </c>
      <c r="H2920">
        <v>1015</v>
      </c>
      <c r="I2920" s="3" t="s">
        <v>63</v>
      </c>
      <c r="J2920" s="4">
        <v>44395.375</v>
      </c>
      <c r="K2920" s="3" t="s">
        <v>64</v>
      </c>
      <c r="L2920" s="4">
        <v>44394.47735814815</v>
      </c>
    </row>
    <row r="2921" spans="2:12" x14ac:dyDescent="0.3">
      <c r="B2921" s="3" t="s">
        <v>11370</v>
      </c>
      <c r="C2921" s="3" t="s">
        <v>11371</v>
      </c>
      <c r="D2921" s="3" t="s">
        <v>11372</v>
      </c>
      <c r="E2921" s="3" t="s">
        <v>11373</v>
      </c>
      <c r="F2921">
        <v>1177</v>
      </c>
      <c r="G2921">
        <v>625149</v>
      </c>
      <c r="H2921">
        <v>1015</v>
      </c>
      <c r="I2921" s="3" t="s">
        <v>63</v>
      </c>
      <c r="J2921" s="4">
        <v>44395.375</v>
      </c>
      <c r="K2921" s="3" t="s">
        <v>64</v>
      </c>
      <c r="L2921" s="4">
        <v>44394.477358229167</v>
      </c>
    </row>
    <row r="2922" spans="2:12" x14ac:dyDescent="0.3">
      <c r="B2922" s="3" t="s">
        <v>11374</v>
      </c>
      <c r="C2922" s="3" t="s">
        <v>11375</v>
      </c>
      <c r="D2922" s="3" t="s">
        <v>11376</v>
      </c>
      <c r="E2922" s="3" t="s">
        <v>11377</v>
      </c>
      <c r="F2922">
        <v>1620</v>
      </c>
      <c r="G2922">
        <v>625149</v>
      </c>
      <c r="H2922">
        <v>1015</v>
      </c>
      <c r="I2922" s="3" t="s">
        <v>63</v>
      </c>
      <c r="J2922" s="4">
        <v>44395.375</v>
      </c>
      <c r="K2922" s="3" t="s">
        <v>64</v>
      </c>
      <c r="L2922" s="4">
        <v>44394.477360405093</v>
      </c>
    </row>
    <row r="2923" spans="2:12" x14ac:dyDescent="0.3">
      <c r="B2923" s="3" t="s">
        <v>11378</v>
      </c>
      <c r="C2923" s="3" t="s">
        <v>11379</v>
      </c>
      <c r="D2923" s="3" t="s">
        <v>11380</v>
      </c>
      <c r="E2923" s="3" t="s">
        <v>11381</v>
      </c>
      <c r="F2923">
        <v>615</v>
      </c>
      <c r="G2923">
        <v>625149</v>
      </c>
      <c r="H2923">
        <v>1015</v>
      </c>
      <c r="I2923" s="3" t="s">
        <v>63</v>
      </c>
      <c r="J2923" s="4">
        <v>44395.375</v>
      </c>
      <c r="K2923" s="3" t="s">
        <v>64</v>
      </c>
      <c r="L2923" s="4">
        <v>44394.477360381941</v>
      </c>
    </row>
    <row r="2924" spans="2:12" x14ac:dyDescent="0.3">
      <c r="B2924" s="3" t="s">
        <v>11382</v>
      </c>
      <c r="C2924" s="3" t="s">
        <v>11383</v>
      </c>
      <c r="D2924" s="3" t="s">
        <v>11384</v>
      </c>
      <c r="E2924" s="3" t="s">
        <v>11385</v>
      </c>
      <c r="F2924">
        <v>2238</v>
      </c>
      <c r="G2924">
        <v>625149</v>
      </c>
      <c r="H2924">
        <v>1015</v>
      </c>
      <c r="I2924" s="3" t="s">
        <v>63</v>
      </c>
      <c r="J2924" s="4">
        <v>44395.375</v>
      </c>
      <c r="K2924" s="3" t="s">
        <v>64</v>
      </c>
      <c r="L2924" s="4">
        <v>44394.477360416669</v>
      </c>
    </row>
    <row r="2925" spans="2:12" x14ac:dyDescent="0.3">
      <c r="B2925" s="3" t="s">
        <v>11386</v>
      </c>
      <c r="C2925" s="3" t="s">
        <v>11387</v>
      </c>
      <c r="D2925" s="3" t="s">
        <v>11388</v>
      </c>
      <c r="E2925" s="3" t="s">
        <v>11389</v>
      </c>
      <c r="F2925">
        <v>986</v>
      </c>
      <c r="G2925">
        <v>625149</v>
      </c>
      <c r="H2925">
        <v>1015</v>
      </c>
      <c r="I2925" s="3" t="s">
        <v>63</v>
      </c>
      <c r="J2925" s="4">
        <v>44395.375</v>
      </c>
      <c r="K2925" s="3" t="s">
        <v>64</v>
      </c>
      <c r="L2925" s="4">
        <v>44394.47735814815</v>
      </c>
    </row>
    <row r="2926" spans="2:12" x14ac:dyDescent="0.3">
      <c r="B2926" s="3" t="s">
        <v>11390</v>
      </c>
      <c r="C2926" s="3" t="s">
        <v>11391</v>
      </c>
      <c r="D2926" s="3" t="s">
        <v>11392</v>
      </c>
      <c r="E2926" s="3" t="s">
        <v>11393</v>
      </c>
      <c r="F2926">
        <v>549</v>
      </c>
      <c r="G2926">
        <v>625149</v>
      </c>
      <c r="H2926">
        <v>1015</v>
      </c>
      <c r="I2926" s="3" t="s">
        <v>63</v>
      </c>
      <c r="J2926" s="4">
        <v>44395.375</v>
      </c>
      <c r="K2926" s="3" t="s">
        <v>64</v>
      </c>
      <c r="L2926" s="4">
        <v>44394.477360381941</v>
      </c>
    </row>
    <row r="2927" spans="2:12" x14ac:dyDescent="0.3">
      <c r="B2927" s="3" t="s">
        <v>11394</v>
      </c>
      <c r="C2927" s="3" t="s">
        <v>11395</v>
      </c>
      <c r="D2927" s="3" t="s">
        <v>11396</v>
      </c>
      <c r="E2927" s="3" t="s">
        <v>11397</v>
      </c>
      <c r="F2927">
        <v>489</v>
      </c>
      <c r="G2927">
        <v>625149</v>
      </c>
      <c r="H2927">
        <v>1015</v>
      </c>
      <c r="I2927" s="3" t="s">
        <v>63</v>
      </c>
      <c r="J2927" s="4">
        <v>44395.375</v>
      </c>
      <c r="K2927" s="3" t="s">
        <v>64</v>
      </c>
      <c r="L2927" s="4">
        <v>44394.477358159726</v>
      </c>
    </row>
    <row r="2928" spans="2:12" x14ac:dyDescent="0.3">
      <c r="B2928" s="3" t="s">
        <v>11398</v>
      </c>
      <c r="C2928" s="3" t="s">
        <v>11399</v>
      </c>
      <c r="D2928" s="3" t="s">
        <v>11400</v>
      </c>
      <c r="E2928" s="3" t="s">
        <v>11401</v>
      </c>
      <c r="F2928">
        <v>1038</v>
      </c>
      <c r="G2928">
        <v>625149</v>
      </c>
      <c r="H2928">
        <v>1015</v>
      </c>
      <c r="I2928" s="3" t="s">
        <v>63</v>
      </c>
      <c r="J2928" s="4">
        <v>44395.375</v>
      </c>
      <c r="K2928" s="3" t="s">
        <v>64</v>
      </c>
      <c r="L2928" s="4">
        <v>44394.477360393517</v>
      </c>
    </row>
    <row r="2929" spans="2:12" x14ac:dyDescent="0.3">
      <c r="B2929" s="3" t="s">
        <v>11402</v>
      </c>
      <c r="C2929" s="3" t="s">
        <v>11403</v>
      </c>
      <c r="D2929" s="3" t="s">
        <v>11404</v>
      </c>
      <c r="E2929" s="3" t="s">
        <v>11405</v>
      </c>
      <c r="F2929">
        <v>1556.4</v>
      </c>
      <c r="G2929">
        <v>625149</v>
      </c>
      <c r="H2929">
        <v>1015</v>
      </c>
      <c r="I2929" s="3" t="s">
        <v>63</v>
      </c>
      <c r="J2929" s="4">
        <v>44395.375</v>
      </c>
      <c r="K2929" s="3" t="s">
        <v>64</v>
      </c>
      <c r="L2929" s="4">
        <v>44394.477358217591</v>
      </c>
    </row>
    <row r="2930" spans="2:12" x14ac:dyDescent="0.3">
      <c r="B2930" s="3" t="s">
        <v>11406</v>
      </c>
      <c r="C2930" s="3" t="s">
        <v>11407</v>
      </c>
      <c r="D2930" s="3" t="s">
        <v>11408</v>
      </c>
      <c r="E2930" s="3" t="s">
        <v>11409</v>
      </c>
      <c r="F2930">
        <v>1326</v>
      </c>
      <c r="G2930">
        <v>625149</v>
      </c>
      <c r="H2930">
        <v>1015</v>
      </c>
      <c r="I2930" s="3" t="s">
        <v>63</v>
      </c>
      <c r="J2930" s="4">
        <v>44395.375</v>
      </c>
      <c r="K2930" s="3" t="s">
        <v>64</v>
      </c>
      <c r="L2930" s="4">
        <v>44394.477360416669</v>
      </c>
    </row>
    <row r="2931" spans="2:12" x14ac:dyDescent="0.3">
      <c r="B2931" s="3" t="s">
        <v>11410</v>
      </c>
      <c r="C2931" s="3" t="s">
        <v>11411</v>
      </c>
      <c r="D2931" s="3" t="s">
        <v>11412</v>
      </c>
      <c r="E2931" s="3" t="s">
        <v>11413</v>
      </c>
      <c r="F2931">
        <v>103</v>
      </c>
      <c r="G2931">
        <v>625149</v>
      </c>
      <c r="H2931">
        <v>1015</v>
      </c>
      <c r="I2931" s="3" t="s">
        <v>63</v>
      </c>
      <c r="J2931" s="4">
        <v>44395.375</v>
      </c>
      <c r="K2931" s="3" t="s">
        <v>64</v>
      </c>
      <c r="L2931" s="4">
        <v>44394.477358252312</v>
      </c>
    </row>
    <row r="2932" spans="2:12" x14ac:dyDescent="0.3">
      <c r="B2932" s="3" t="s">
        <v>11414</v>
      </c>
      <c r="C2932" s="3" t="s">
        <v>11415</v>
      </c>
      <c r="D2932" s="3" t="s">
        <v>11416</v>
      </c>
      <c r="E2932" s="3" t="s">
        <v>11417</v>
      </c>
      <c r="F2932">
        <v>569</v>
      </c>
      <c r="G2932">
        <v>625149</v>
      </c>
      <c r="H2932">
        <v>1015</v>
      </c>
      <c r="I2932" s="3" t="s">
        <v>63</v>
      </c>
      <c r="J2932" s="4">
        <v>44395.375</v>
      </c>
      <c r="K2932" s="3" t="s">
        <v>64</v>
      </c>
      <c r="L2932" s="4">
        <v>44394.477360393517</v>
      </c>
    </row>
    <row r="2933" spans="2:12" x14ac:dyDescent="0.3">
      <c r="B2933" s="3" t="s">
        <v>11418</v>
      </c>
      <c r="C2933" s="3" t="s">
        <v>11419</v>
      </c>
      <c r="D2933" s="3" t="s">
        <v>11420</v>
      </c>
      <c r="E2933" s="3" t="s">
        <v>11421</v>
      </c>
      <c r="F2933">
        <v>1815</v>
      </c>
      <c r="G2933">
        <v>625149</v>
      </c>
      <c r="H2933">
        <v>1015</v>
      </c>
      <c r="I2933" s="3" t="s">
        <v>63</v>
      </c>
      <c r="J2933" s="4">
        <v>44395.375</v>
      </c>
      <c r="K2933" s="3" t="s">
        <v>64</v>
      </c>
      <c r="L2933" s="4">
        <v>44394.477360370372</v>
      </c>
    </row>
    <row r="2934" spans="2:12" x14ac:dyDescent="0.3">
      <c r="B2934" s="3" t="s">
        <v>11422</v>
      </c>
      <c r="C2934" s="3" t="s">
        <v>11423</v>
      </c>
      <c r="D2934" s="3" t="s">
        <v>11424</v>
      </c>
      <c r="E2934" s="3" t="s">
        <v>11425</v>
      </c>
      <c r="F2934">
        <v>1164</v>
      </c>
      <c r="G2934">
        <v>625149</v>
      </c>
      <c r="H2934">
        <v>1015</v>
      </c>
      <c r="I2934" s="3" t="s">
        <v>63</v>
      </c>
      <c r="J2934" s="4">
        <v>44395.375</v>
      </c>
      <c r="K2934" s="3" t="s">
        <v>64</v>
      </c>
      <c r="L2934" s="4">
        <v>44394.477358171294</v>
      </c>
    </row>
    <row r="2935" spans="2:12" x14ac:dyDescent="0.3">
      <c r="B2935" s="3" t="s">
        <v>11426</v>
      </c>
      <c r="C2935" s="3" t="s">
        <v>11427</v>
      </c>
      <c r="D2935" s="3" t="s">
        <v>11428</v>
      </c>
      <c r="E2935" s="3" t="s">
        <v>11429</v>
      </c>
      <c r="F2935">
        <v>1197</v>
      </c>
      <c r="G2935">
        <v>625149</v>
      </c>
      <c r="H2935">
        <v>1015</v>
      </c>
      <c r="I2935" s="3" t="s">
        <v>63</v>
      </c>
      <c r="J2935" s="4">
        <v>44395.375</v>
      </c>
      <c r="K2935" s="3" t="s">
        <v>64</v>
      </c>
      <c r="L2935" s="4">
        <v>44394.477358136573</v>
      </c>
    </row>
    <row r="2936" spans="2:12" x14ac:dyDescent="0.3">
      <c r="B2936" s="3" t="s">
        <v>11430</v>
      </c>
      <c r="C2936" s="3" t="s">
        <v>11431</v>
      </c>
      <c r="D2936" s="3" t="s">
        <v>11432</v>
      </c>
      <c r="E2936" s="3" t="s">
        <v>11433</v>
      </c>
      <c r="F2936">
        <v>1577</v>
      </c>
      <c r="G2936">
        <v>625149</v>
      </c>
      <c r="H2936">
        <v>1015</v>
      </c>
      <c r="I2936" s="3" t="s">
        <v>63</v>
      </c>
      <c r="J2936" s="4">
        <v>44395.375</v>
      </c>
      <c r="K2936" s="3" t="s">
        <v>64</v>
      </c>
      <c r="L2936" s="4">
        <v>44394.477360405093</v>
      </c>
    </row>
    <row r="2937" spans="2:12" x14ac:dyDescent="0.3">
      <c r="B2937" s="3" t="s">
        <v>11434</v>
      </c>
      <c r="C2937" s="3" t="s">
        <v>11435</v>
      </c>
      <c r="D2937" s="3" t="s">
        <v>11436</v>
      </c>
      <c r="E2937" s="3" t="s">
        <v>11437</v>
      </c>
      <c r="F2937">
        <v>440</v>
      </c>
      <c r="G2937">
        <v>625149</v>
      </c>
      <c r="H2937">
        <v>1015</v>
      </c>
      <c r="I2937" s="3" t="s">
        <v>63</v>
      </c>
      <c r="J2937" s="4">
        <v>44395.375</v>
      </c>
      <c r="K2937" s="3" t="s">
        <v>64</v>
      </c>
      <c r="L2937" s="4">
        <v>44394.47735814815</v>
      </c>
    </row>
    <row r="2938" spans="2:12" x14ac:dyDescent="0.3">
      <c r="B2938" s="3" t="s">
        <v>11438</v>
      </c>
      <c r="C2938" s="3" t="s">
        <v>11439</v>
      </c>
      <c r="D2938" s="3" t="s">
        <v>11440</v>
      </c>
      <c r="E2938" s="3" t="s">
        <v>11441</v>
      </c>
      <c r="F2938">
        <v>655</v>
      </c>
      <c r="G2938">
        <v>625149</v>
      </c>
      <c r="H2938">
        <v>1015</v>
      </c>
      <c r="I2938" s="3" t="s">
        <v>63</v>
      </c>
      <c r="J2938" s="4">
        <v>44395.375</v>
      </c>
      <c r="K2938" s="3" t="s">
        <v>64</v>
      </c>
      <c r="L2938" s="4">
        <v>44394.477360370372</v>
      </c>
    </row>
    <row r="2939" spans="2:12" x14ac:dyDescent="0.3">
      <c r="B2939" s="3" t="s">
        <v>11442</v>
      </c>
      <c r="C2939" s="3" t="s">
        <v>11443</v>
      </c>
      <c r="D2939" s="3" t="s">
        <v>11444</v>
      </c>
      <c r="E2939" s="3" t="s">
        <v>11445</v>
      </c>
      <c r="F2939">
        <v>1458</v>
      </c>
      <c r="G2939">
        <v>625149</v>
      </c>
      <c r="H2939">
        <v>1015</v>
      </c>
      <c r="I2939" s="3" t="s">
        <v>63</v>
      </c>
      <c r="J2939" s="4">
        <v>44395.375</v>
      </c>
      <c r="K2939" s="3" t="s">
        <v>64</v>
      </c>
      <c r="L2939" s="4">
        <v>44394.477358124997</v>
      </c>
    </row>
    <row r="2940" spans="2:12" x14ac:dyDescent="0.3">
      <c r="B2940" s="3" t="s">
        <v>11446</v>
      </c>
      <c r="C2940" s="3" t="s">
        <v>11447</v>
      </c>
      <c r="D2940" s="3" t="s">
        <v>11448</v>
      </c>
      <c r="E2940" s="3" t="s">
        <v>11449</v>
      </c>
      <c r="F2940">
        <v>744</v>
      </c>
      <c r="G2940">
        <v>625149</v>
      </c>
      <c r="H2940">
        <v>1015</v>
      </c>
      <c r="I2940" s="3" t="s">
        <v>63</v>
      </c>
      <c r="J2940" s="4">
        <v>44395.375</v>
      </c>
      <c r="K2940" s="3" t="s">
        <v>64</v>
      </c>
      <c r="L2940" s="4">
        <v>44394.477360370372</v>
      </c>
    </row>
    <row r="2941" spans="2:12" x14ac:dyDescent="0.3">
      <c r="B2941" s="3" t="s">
        <v>11450</v>
      </c>
      <c r="C2941" s="3" t="s">
        <v>11451</v>
      </c>
      <c r="D2941" s="3" t="s">
        <v>11452</v>
      </c>
      <c r="E2941" s="3" t="s">
        <v>11453</v>
      </c>
      <c r="F2941">
        <v>1714</v>
      </c>
      <c r="G2941">
        <v>625149</v>
      </c>
      <c r="H2941">
        <v>1015</v>
      </c>
      <c r="I2941" s="3" t="s">
        <v>63</v>
      </c>
      <c r="J2941" s="4">
        <v>44395.375</v>
      </c>
      <c r="K2941" s="3" t="s">
        <v>64</v>
      </c>
      <c r="L2941" s="4">
        <v>44394.477360381941</v>
      </c>
    </row>
    <row r="2942" spans="2:12" x14ac:dyDescent="0.3">
      <c r="B2942" s="3" t="s">
        <v>11454</v>
      </c>
      <c r="C2942" s="3" t="s">
        <v>11455</v>
      </c>
      <c r="D2942" s="3" t="s">
        <v>11456</v>
      </c>
      <c r="E2942" s="3" t="s">
        <v>11457</v>
      </c>
      <c r="F2942">
        <v>3683</v>
      </c>
      <c r="G2942">
        <v>625149</v>
      </c>
      <c r="H2942">
        <v>1015</v>
      </c>
      <c r="I2942" s="3" t="s">
        <v>63</v>
      </c>
      <c r="J2942" s="4">
        <v>44395.375</v>
      </c>
      <c r="K2942" s="3" t="s">
        <v>64</v>
      </c>
      <c r="L2942" s="4">
        <v>44394.47735814815</v>
      </c>
    </row>
    <row r="2943" spans="2:12" x14ac:dyDescent="0.3">
      <c r="B2943" s="3" t="s">
        <v>11458</v>
      </c>
      <c r="C2943" s="3" t="s">
        <v>11459</v>
      </c>
      <c r="D2943" s="3" t="s">
        <v>11460</v>
      </c>
      <c r="E2943" s="3" t="s">
        <v>11461</v>
      </c>
      <c r="F2943">
        <v>3815</v>
      </c>
      <c r="G2943">
        <v>625149</v>
      </c>
      <c r="H2943">
        <v>1015</v>
      </c>
      <c r="I2943" s="3" t="s">
        <v>63</v>
      </c>
      <c r="J2943" s="4">
        <v>44395.375</v>
      </c>
      <c r="K2943" s="3" t="s">
        <v>64</v>
      </c>
      <c r="L2943" s="4">
        <v>44394.477360405093</v>
      </c>
    </row>
    <row r="2944" spans="2:12" x14ac:dyDescent="0.3">
      <c r="B2944" s="3" t="s">
        <v>11462</v>
      </c>
      <c r="C2944" s="3" t="s">
        <v>11463</v>
      </c>
      <c r="D2944" s="3" t="s">
        <v>11464</v>
      </c>
      <c r="E2944" s="3" t="s">
        <v>11465</v>
      </c>
      <c r="F2944">
        <v>311</v>
      </c>
      <c r="G2944">
        <v>625149</v>
      </c>
      <c r="H2944">
        <v>1015</v>
      </c>
      <c r="I2944" s="3" t="s">
        <v>63</v>
      </c>
      <c r="J2944" s="4">
        <v>44395.375</v>
      </c>
      <c r="K2944" s="3" t="s">
        <v>64</v>
      </c>
      <c r="L2944" s="4">
        <v>44394.477360497687</v>
      </c>
    </row>
    <row r="2945" spans="2:12" x14ac:dyDescent="0.3">
      <c r="B2945" s="3" t="s">
        <v>11466</v>
      </c>
      <c r="C2945" s="3" t="s">
        <v>11467</v>
      </c>
      <c r="D2945" s="3" t="s">
        <v>11468</v>
      </c>
      <c r="E2945" s="3" t="s">
        <v>11469</v>
      </c>
      <c r="F2945">
        <v>1342</v>
      </c>
      <c r="G2945">
        <v>625149</v>
      </c>
      <c r="H2945">
        <v>1015</v>
      </c>
      <c r="I2945" s="3" t="s">
        <v>63</v>
      </c>
      <c r="J2945" s="4">
        <v>44395.375</v>
      </c>
      <c r="K2945" s="3" t="s">
        <v>64</v>
      </c>
      <c r="L2945" s="4">
        <v>44394.477360497687</v>
      </c>
    </row>
    <row r="2946" spans="2:12" x14ac:dyDescent="0.3">
      <c r="B2946" s="3" t="s">
        <v>11470</v>
      </c>
      <c r="C2946" s="3" t="s">
        <v>11471</v>
      </c>
      <c r="D2946" s="3" t="s">
        <v>11472</v>
      </c>
      <c r="E2946" s="3" t="s">
        <v>11473</v>
      </c>
      <c r="F2946">
        <v>661</v>
      </c>
      <c r="G2946">
        <v>625149</v>
      </c>
      <c r="H2946">
        <v>1015</v>
      </c>
      <c r="I2946" s="3" t="s">
        <v>63</v>
      </c>
      <c r="J2946" s="4">
        <v>44395.375</v>
      </c>
      <c r="K2946" s="3" t="s">
        <v>64</v>
      </c>
      <c r="L2946" s="4">
        <v>44394.477360509256</v>
      </c>
    </row>
    <row r="2947" spans="2:12" x14ac:dyDescent="0.3">
      <c r="B2947" s="3" t="s">
        <v>11474</v>
      </c>
      <c r="C2947" s="3" t="s">
        <v>11475</v>
      </c>
      <c r="D2947" s="3" t="s">
        <v>11476</v>
      </c>
      <c r="E2947" s="3" t="s">
        <v>11477</v>
      </c>
      <c r="F2947">
        <v>933</v>
      </c>
      <c r="G2947">
        <v>625149</v>
      </c>
      <c r="H2947">
        <v>1015</v>
      </c>
      <c r="I2947" s="3" t="s">
        <v>63</v>
      </c>
      <c r="J2947" s="4">
        <v>44395.375</v>
      </c>
      <c r="K2947" s="3" t="s">
        <v>64</v>
      </c>
      <c r="L2947" s="4">
        <v>44394.477360486111</v>
      </c>
    </row>
    <row r="2948" spans="2:12" x14ac:dyDescent="0.3">
      <c r="B2948" s="3" t="s">
        <v>11478</v>
      </c>
      <c r="C2948" s="3" t="s">
        <v>11479</v>
      </c>
      <c r="D2948" s="3" t="s">
        <v>11480</v>
      </c>
      <c r="E2948" s="3" t="s">
        <v>11481</v>
      </c>
      <c r="F2948">
        <v>1160</v>
      </c>
      <c r="G2948">
        <v>625149</v>
      </c>
      <c r="H2948">
        <v>1015</v>
      </c>
      <c r="I2948" s="3" t="s">
        <v>63</v>
      </c>
      <c r="J2948" s="4">
        <v>44395.375</v>
      </c>
      <c r="K2948" s="3" t="s">
        <v>64</v>
      </c>
      <c r="L2948" s="4">
        <v>44394.477360486111</v>
      </c>
    </row>
    <row r="2949" spans="2:12" x14ac:dyDescent="0.3">
      <c r="B2949" s="3" t="s">
        <v>11482</v>
      </c>
      <c r="C2949" s="3" t="s">
        <v>11483</v>
      </c>
      <c r="D2949" s="3" t="s">
        <v>11484</v>
      </c>
      <c r="E2949" s="3" t="s">
        <v>11485</v>
      </c>
      <c r="F2949">
        <v>783</v>
      </c>
      <c r="G2949">
        <v>625149</v>
      </c>
      <c r="H2949">
        <v>1015</v>
      </c>
      <c r="I2949" s="3" t="s">
        <v>63</v>
      </c>
      <c r="J2949" s="4">
        <v>44395.375</v>
      </c>
      <c r="K2949" s="3" t="s">
        <v>64</v>
      </c>
      <c r="L2949" s="4">
        <v>44394.477360474535</v>
      </c>
    </row>
    <row r="2950" spans="2:12" x14ac:dyDescent="0.3">
      <c r="B2950" s="3" t="s">
        <v>11486</v>
      </c>
      <c r="C2950" s="3" t="s">
        <v>11487</v>
      </c>
      <c r="D2950" s="3" t="s">
        <v>11488</v>
      </c>
      <c r="E2950" s="3" t="s">
        <v>11489</v>
      </c>
      <c r="F2950">
        <v>2208</v>
      </c>
      <c r="G2950">
        <v>625149</v>
      </c>
      <c r="H2950">
        <v>1015</v>
      </c>
      <c r="I2950" s="3" t="s">
        <v>63</v>
      </c>
      <c r="J2950" s="4">
        <v>44395.375</v>
      </c>
      <c r="K2950" s="3" t="s">
        <v>64</v>
      </c>
      <c r="L2950" s="4">
        <v>44394.47735818287</v>
      </c>
    </row>
    <row r="2951" spans="2:12" x14ac:dyDescent="0.3">
      <c r="B2951" s="3" t="s">
        <v>11490</v>
      </c>
      <c r="C2951" s="3" t="s">
        <v>11491</v>
      </c>
      <c r="D2951" s="3" t="s">
        <v>11492</v>
      </c>
      <c r="E2951" s="3" t="s">
        <v>11493</v>
      </c>
      <c r="F2951">
        <v>1626</v>
      </c>
      <c r="G2951">
        <v>625149</v>
      </c>
      <c r="H2951">
        <v>1015</v>
      </c>
      <c r="I2951" s="3" t="s">
        <v>63</v>
      </c>
      <c r="J2951" s="4">
        <v>44395.375</v>
      </c>
      <c r="K2951" s="3" t="s">
        <v>64</v>
      </c>
      <c r="L2951" s="4">
        <v>44394.477358240743</v>
      </c>
    </row>
    <row r="2952" spans="2:12" x14ac:dyDescent="0.3">
      <c r="B2952" s="3" t="s">
        <v>11494</v>
      </c>
      <c r="C2952" s="3" t="s">
        <v>11495</v>
      </c>
      <c r="D2952" s="3" t="s">
        <v>11496</v>
      </c>
      <c r="E2952" s="3" t="s">
        <v>11497</v>
      </c>
      <c r="F2952">
        <v>1296</v>
      </c>
      <c r="G2952">
        <v>625149</v>
      </c>
      <c r="H2952">
        <v>1015</v>
      </c>
      <c r="I2952" s="3" t="s">
        <v>63</v>
      </c>
      <c r="J2952" s="4">
        <v>44395.375</v>
      </c>
      <c r="K2952" s="3" t="s">
        <v>64</v>
      </c>
      <c r="L2952" s="4">
        <v>44394.477358252312</v>
      </c>
    </row>
    <row r="2953" spans="2:12" x14ac:dyDescent="0.3">
      <c r="B2953" s="3" t="s">
        <v>11498</v>
      </c>
      <c r="C2953" s="3" t="s">
        <v>11499</v>
      </c>
      <c r="D2953" s="3" t="s">
        <v>11500</v>
      </c>
      <c r="E2953" s="3" t="s">
        <v>11501</v>
      </c>
      <c r="F2953">
        <v>813</v>
      </c>
      <c r="G2953">
        <v>625149</v>
      </c>
      <c r="H2953">
        <v>1015</v>
      </c>
      <c r="I2953" s="3" t="s">
        <v>63</v>
      </c>
      <c r="J2953" s="4">
        <v>44395.375</v>
      </c>
      <c r="K2953" s="3" t="s">
        <v>64</v>
      </c>
      <c r="L2953" s="4">
        <v>44394.477358240743</v>
      </c>
    </row>
    <row r="2954" spans="2:12" x14ac:dyDescent="0.3">
      <c r="B2954" s="3" t="s">
        <v>11502</v>
      </c>
      <c r="C2954" s="3" t="s">
        <v>11503</v>
      </c>
      <c r="D2954" s="3" t="s">
        <v>11504</v>
      </c>
      <c r="E2954" s="3" t="s">
        <v>11505</v>
      </c>
      <c r="F2954">
        <v>2401</v>
      </c>
      <c r="G2954">
        <v>625149</v>
      </c>
      <c r="H2954">
        <v>1015</v>
      </c>
      <c r="I2954" s="3" t="s">
        <v>63</v>
      </c>
      <c r="J2954" s="4">
        <v>44395.375</v>
      </c>
      <c r="K2954" s="3" t="s">
        <v>64</v>
      </c>
      <c r="L2954" s="4">
        <v>44394.477358252312</v>
      </c>
    </row>
    <row r="2955" spans="2:12" x14ac:dyDescent="0.3">
      <c r="B2955" s="3" t="s">
        <v>11506</v>
      </c>
      <c r="C2955" s="3" t="s">
        <v>11507</v>
      </c>
      <c r="D2955" s="3" t="s">
        <v>11508</v>
      </c>
      <c r="E2955" s="3" t="s">
        <v>11509</v>
      </c>
      <c r="F2955">
        <v>599</v>
      </c>
      <c r="G2955">
        <v>625149</v>
      </c>
      <c r="H2955">
        <v>1015</v>
      </c>
      <c r="I2955" s="3" t="s">
        <v>63</v>
      </c>
      <c r="J2955" s="4">
        <v>44395.375</v>
      </c>
      <c r="K2955" s="3" t="s">
        <v>64</v>
      </c>
      <c r="L2955" s="4">
        <v>44394.477358229167</v>
      </c>
    </row>
    <row r="2956" spans="2:12" x14ac:dyDescent="0.3">
      <c r="B2956" s="3" t="s">
        <v>11510</v>
      </c>
      <c r="C2956" s="3" t="s">
        <v>11511</v>
      </c>
      <c r="D2956" s="3" t="s">
        <v>11512</v>
      </c>
      <c r="E2956" s="3" t="s">
        <v>11513</v>
      </c>
      <c r="F2956">
        <v>863</v>
      </c>
      <c r="G2956">
        <v>625149</v>
      </c>
      <c r="H2956">
        <v>1015</v>
      </c>
      <c r="I2956" s="3" t="s">
        <v>63</v>
      </c>
      <c r="J2956" s="4">
        <v>44395.375</v>
      </c>
      <c r="K2956" s="3" t="s">
        <v>64</v>
      </c>
      <c r="L2956" s="4">
        <v>44394.477358159726</v>
      </c>
    </row>
    <row r="2957" spans="2:12" x14ac:dyDescent="0.3">
      <c r="B2957" s="3" t="s">
        <v>11514</v>
      </c>
      <c r="C2957" s="3" t="s">
        <v>11515</v>
      </c>
      <c r="D2957" s="3" t="s">
        <v>11516</v>
      </c>
      <c r="E2957" s="3" t="s">
        <v>11517</v>
      </c>
      <c r="F2957">
        <v>258.39999999999998</v>
      </c>
      <c r="G2957">
        <v>625149</v>
      </c>
      <c r="H2957">
        <v>1015</v>
      </c>
      <c r="I2957" s="3" t="s">
        <v>63</v>
      </c>
      <c r="J2957" s="4">
        <v>44395.375</v>
      </c>
      <c r="K2957" s="3" t="s">
        <v>64</v>
      </c>
      <c r="L2957" s="4">
        <v>44394.47735814815</v>
      </c>
    </row>
    <row r="2958" spans="2:12" x14ac:dyDescent="0.3">
      <c r="B2958" s="3" t="s">
        <v>11518</v>
      </c>
      <c r="C2958" s="3" t="s">
        <v>11519</v>
      </c>
      <c r="D2958" s="3" t="s">
        <v>11520</v>
      </c>
      <c r="E2958" s="3" t="s">
        <v>11521</v>
      </c>
      <c r="F2958">
        <v>1859.3</v>
      </c>
      <c r="G2958">
        <v>625149</v>
      </c>
      <c r="H2958">
        <v>1015</v>
      </c>
      <c r="I2958" s="3" t="s">
        <v>63</v>
      </c>
      <c r="J2958" s="4">
        <v>44395.375</v>
      </c>
      <c r="K2958" s="3" t="s">
        <v>64</v>
      </c>
      <c r="L2958" s="4">
        <v>44394.477358136573</v>
      </c>
    </row>
    <row r="2959" spans="2:12" x14ac:dyDescent="0.3">
      <c r="B2959" s="3" t="s">
        <v>11522</v>
      </c>
      <c r="C2959" s="3" t="s">
        <v>11523</v>
      </c>
      <c r="D2959" s="3" t="s">
        <v>11524</v>
      </c>
      <c r="E2959" s="3" t="s">
        <v>11525</v>
      </c>
      <c r="F2959">
        <v>3133</v>
      </c>
      <c r="G2959">
        <v>625149</v>
      </c>
      <c r="H2959">
        <v>1015</v>
      </c>
      <c r="I2959" s="3" t="s">
        <v>63</v>
      </c>
      <c r="J2959" s="4">
        <v>44395.375</v>
      </c>
      <c r="K2959" s="3" t="s">
        <v>64</v>
      </c>
      <c r="L2959" s="4">
        <v>44394.477358124997</v>
      </c>
    </row>
    <row r="2960" spans="2:12" x14ac:dyDescent="0.3">
      <c r="B2960" s="3" t="s">
        <v>11526</v>
      </c>
      <c r="C2960" s="3" t="s">
        <v>11527</v>
      </c>
      <c r="D2960" s="3" t="s">
        <v>11528</v>
      </c>
      <c r="E2960" s="3" t="s">
        <v>11529</v>
      </c>
      <c r="F2960">
        <v>691</v>
      </c>
      <c r="G2960">
        <v>625149</v>
      </c>
      <c r="H2960">
        <v>1015</v>
      </c>
      <c r="I2960" s="3" t="s">
        <v>63</v>
      </c>
      <c r="J2960" s="4">
        <v>44395.375</v>
      </c>
      <c r="K2960" s="3" t="s">
        <v>64</v>
      </c>
      <c r="L2960" s="4">
        <v>44394.477358124997</v>
      </c>
    </row>
    <row r="2961" spans="2:12" x14ac:dyDescent="0.3">
      <c r="B2961" s="3" t="s">
        <v>11530</v>
      </c>
      <c r="C2961" s="3" t="s">
        <v>11531</v>
      </c>
      <c r="D2961" s="3" t="s">
        <v>11532</v>
      </c>
      <c r="E2961" s="3" t="s">
        <v>11533</v>
      </c>
      <c r="F2961">
        <v>628</v>
      </c>
      <c r="G2961">
        <v>625149</v>
      </c>
      <c r="H2961">
        <v>1015</v>
      </c>
      <c r="I2961" s="3" t="s">
        <v>63</v>
      </c>
      <c r="J2961" s="4">
        <v>44395.375</v>
      </c>
      <c r="K2961" s="3" t="s">
        <v>64</v>
      </c>
      <c r="L2961" s="4">
        <v>44394.477360393517</v>
      </c>
    </row>
    <row r="2962" spans="2:12" x14ac:dyDescent="0.3">
      <c r="B2962" s="3" t="s">
        <v>11534</v>
      </c>
      <c r="C2962" s="3" t="s">
        <v>11535</v>
      </c>
      <c r="D2962" s="3" t="s">
        <v>11536</v>
      </c>
      <c r="E2962" s="3" t="s">
        <v>11537</v>
      </c>
      <c r="F2962">
        <v>1004</v>
      </c>
      <c r="G2962">
        <v>625149</v>
      </c>
      <c r="H2962">
        <v>1015</v>
      </c>
      <c r="I2962" s="3" t="s">
        <v>63</v>
      </c>
      <c r="J2962" s="4">
        <v>44395.375</v>
      </c>
      <c r="K2962" s="3" t="s">
        <v>64</v>
      </c>
      <c r="L2962" s="4">
        <v>44394.477358240743</v>
      </c>
    </row>
    <row r="2963" spans="2:12" x14ac:dyDescent="0.3">
      <c r="B2963" s="3" t="s">
        <v>11538</v>
      </c>
      <c r="C2963" s="3" t="s">
        <v>11539</v>
      </c>
      <c r="D2963" s="3" t="s">
        <v>11540</v>
      </c>
      <c r="E2963" s="3" t="s">
        <v>11541</v>
      </c>
      <c r="F2963">
        <v>570</v>
      </c>
      <c r="G2963">
        <v>625149</v>
      </c>
      <c r="H2963">
        <v>1015</v>
      </c>
      <c r="I2963" s="3" t="s">
        <v>63</v>
      </c>
      <c r="J2963" s="4">
        <v>44395.375</v>
      </c>
      <c r="K2963" s="3" t="s">
        <v>64</v>
      </c>
      <c r="L2963" s="4">
        <v>44394.477358194446</v>
      </c>
    </row>
    <row r="2964" spans="2:12" x14ac:dyDescent="0.3">
      <c r="B2964" s="3" t="s">
        <v>11542</v>
      </c>
      <c r="C2964" s="3" t="s">
        <v>11543</v>
      </c>
      <c r="D2964" s="3" t="s">
        <v>11544</v>
      </c>
      <c r="E2964" s="3" t="s">
        <v>11545</v>
      </c>
      <c r="F2964">
        <v>880</v>
      </c>
      <c r="G2964">
        <v>625149</v>
      </c>
      <c r="H2964">
        <v>1015</v>
      </c>
      <c r="I2964" s="3" t="s">
        <v>63</v>
      </c>
      <c r="J2964" s="4">
        <v>44395.375</v>
      </c>
      <c r="K2964" s="3" t="s">
        <v>64</v>
      </c>
      <c r="L2964" s="4">
        <v>44394.47735818287</v>
      </c>
    </row>
    <row r="2965" spans="2:12" x14ac:dyDescent="0.3">
      <c r="B2965" s="3" t="s">
        <v>11546</v>
      </c>
      <c r="C2965" s="3" t="s">
        <v>11547</v>
      </c>
      <c r="D2965" s="3" t="s">
        <v>11548</v>
      </c>
      <c r="E2965" s="3" t="s">
        <v>11549</v>
      </c>
      <c r="F2965">
        <v>1345</v>
      </c>
      <c r="G2965">
        <v>625149</v>
      </c>
      <c r="H2965">
        <v>1015</v>
      </c>
      <c r="I2965" s="3" t="s">
        <v>63</v>
      </c>
      <c r="J2965" s="4">
        <v>44395.375</v>
      </c>
      <c r="K2965" s="3" t="s">
        <v>64</v>
      </c>
      <c r="L2965" s="4">
        <v>44394.477360393517</v>
      </c>
    </row>
    <row r="2966" spans="2:12" x14ac:dyDescent="0.3">
      <c r="B2966" s="3" t="s">
        <v>11550</v>
      </c>
      <c r="C2966" s="3" t="s">
        <v>11551</v>
      </c>
      <c r="D2966" s="3" t="s">
        <v>11552</v>
      </c>
      <c r="E2966" s="3" t="s">
        <v>11553</v>
      </c>
      <c r="F2966">
        <v>1365</v>
      </c>
      <c r="G2966">
        <v>625149</v>
      </c>
      <c r="H2966">
        <v>1015</v>
      </c>
      <c r="I2966" s="3" t="s">
        <v>63</v>
      </c>
      <c r="J2966" s="4">
        <v>44395.375</v>
      </c>
      <c r="K2966" s="3" t="s">
        <v>64</v>
      </c>
      <c r="L2966" s="4">
        <v>44394.477358229167</v>
      </c>
    </row>
    <row r="2967" spans="2:12" x14ac:dyDescent="0.3">
      <c r="B2967" s="3" t="s">
        <v>11554</v>
      </c>
      <c r="C2967" s="3" t="s">
        <v>11555</v>
      </c>
      <c r="D2967" s="3" t="s">
        <v>11556</v>
      </c>
      <c r="E2967" s="3" t="s">
        <v>11557</v>
      </c>
      <c r="F2967">
        <v>2060</v>
      </c>
      <c r="G2967">
        <v>625149</v>
      </c>
      <c r="H2967">
        <v>1015</v>
      </c>
      <c r="I2967" s="3" t="s">
        <v>63</v>
      </c>
      <c r="J2967" s="4">
        <v>44395.375</v>
      </c>
      <c r="K2967" s="3" t="s">
        <v>64</v>
      </c>
      <c r="L2967" s="4">
        <v>44394.477358217591</v>
      </c>
    </row>
    <row r="2968" spans="2:12" x14ac:dyDescent="0.3">
      <c r="B2968" s="3" t="s">
        <v>11558</v>
      </c>
      <c r="C2968" s="3" t="s">
        <v>11559</v>
      </c>
      <c r="D2968" s="3" t="s">
        <v>11560</v>
      </c>
      <c r="E2968" s="3" t="s">
        <v>11561</v>
      </c>
      <c r="F2968">
        <v>1312</v>
      </c>
      <c r="G2968">
        <v>625149</v>
      </c>
      <c r="H2968">
        <v>1015</v>
      </c>
      <c r="I2968" s="3" t="s">
        <v>63</v>
      </c>
      <c r="J2968" s="4">
        <v>44395.375</v>
      </c>
      <c r="K2968" s="3" t="s">
        <v>64</v>
      </c>
      <c r="L2968" s="4">
        <v>44394.477358252312</v>
      </c>
    </row>
    <row r="2969" spans="2:12" x14ac:dyDescent="0.3">
      <c r="B2969" s="3" t="s">
        <v>11562</v>
      </c>
      <c r="C2969" s="3" t="s">
        <v>11563</v>
      </c>
      <c r="D2969" s="3" t="s">
        <v>11564</v>
      </c>
      <c r="E2969" s="3" t="s">
        <v>11565</v>
      </c>
      <c r="F2969">
        <v>674</v>
      </c>
      <c r="G2969">
        <v>625149</v>
      </c>
      <c r="H2969">
        <v>1015</v>
      </c>
      <c r="I2969" s="3" t="s">
        <v>63</v>
      </c>
      <c r="J2969" s="4">
        <v>44395.375</v>
      </c>
      <c r="K2969" s="3" t="s">
        <v>64</v>
      </c>
      <c r="L2969" s="4">
        <v>44394.477358113429</v>
      </c>
    </row>
    <row r="2970" spans="2:12" x14ac:dyDescent="0.3">
      <c r="B2970" s="3" t="s">
        <v>11566</v>
      </c>
      <c r="C2970" s="3" t="s">
        <v>11567</v>
      </c>
      <c r="D2970" s="3" t="s">
        <v>11568</v>
      </c>
      <c r="E2970" s="3" t="s">
        <v>11569</v>
      </c>
      <c r="F2970">
        <v>1621</v>
      </c>
      <c r="G2970">
        <v>625149</v>
      </c>
      <c r="H2970">
        <v>1015</v>
      </c>
      <c r="I2970" s="3" t="s">
        <v>63</v>
      </c>
      <c r="J2970" s="4">
        <v>44395.375</v>
      </c>
      <c r="K2970" s="3" t="s">
        <v>64</v>
      </c>
      <c r="L2970" s="4">
        <v>44394.47735818287</v>
      </c>
    </row>
    <row r="2971" spans="2:12" x14ac:dyDescent="0.3">
      <c r="B2971" s="3" t="s">
        <v>11570</v>
      </c>
      <c r="C2971" s="3" t="s">
        <v>11571</v>
      </c>
      <c r="D2971" s="3" t="s">
        <v>11572</v>
      </c>
      <c r="E2971" s="3" t="s">
        <v>11573</v>
      </c>
      <c r="F2971">
        <v>1468</v>
      </c>
      <c r="G2971">
        <v>625149</v>
      </c>
      <c r="H2971">
        <v>1015</v>
      </c>
      <c r="I2971" s="3" t="s">
        <v>63</v>
      </c>
      <c r="J2971" s="4">
        <v>44395.375</v>
      </c>
      <c r="K2971" s="3" t="s">
        <v>64</v>
      </c>
      <c r="L2971" s="4">
        <v>44394.477358229167</v>
      </c>
    </row>
    <row r="2972" spans="2:12" x14ac:dyDescent="0.3">
      <c r="B2972" s="3" t="s">
        <v>11574</v>
      </c>
      <c r="C2972" s="3" t="s">
        <v>11575</v>
      </c>
      <c r="D2972" s="3" t="s">
        <v>11576</v>
      </c>
      <c r="E2972" s="3" t="s">
        <v>11577</v>
      </c>
      <c r="F2972">
        <v>651</v>
      </c>
      <c r="G2972">
        <v>625149</v>
      </c>
      <c r="H2972">
        <v>1015</v>
      </c>
      <c r="I2972" s="3" t="s">
        <v>63</v>
      </c>
      <c r="J2972" s="4">
        <v>44395.375</v>
      </c>
      <c r="K2972" s="3" t="s">
        <v>64</v>
      </c>
      <c r="L2972" s="4">
        <v>44394.477358113429</v>
      </c>
    </row>
    <row r="2973" spans="2:12" x14ac:dyDescent="0.3">
      <c r="B2973" s="3" t="s">
        <v>11578</v>
      </c>
      <c r="C2973" s="3" t="s">
        <v>11579</v>
      </c>
      <c r="D2973" s="3" t="s">
        <v>11580</v>
      </c>
      <c r="E2973" s="3" t="s">
        <v>11581</v>
      </c>
      <c r="F2973">
        <v>2555</v>
      </c>
      <c r="G2973">
        <v>625149</v>
      </c>
      <c r="H2973">
        <v>1015</v>
      </c>
      <c r="I2973" s="3" t="s">
        <v>63</v>
      </c>
      <c r="J2973" s="4">
        <v>44395.375</v>
      </c>
      <c r="K2973" s="3" t="s">
        <v>64</v>
      </c>
      <c r="L2973" s="4">
        <v>44394.477358217591</v>
      </c>
    </row>
    <row r="2974" spans="2:12" x14ac:dyDescent="0.3">
      <c r="B2974" s="3" t="s">
        <v>11582</v>
      </c>
      <c r="C2974" s="3" t="s">
        <v>11583</v>
      </c>
      <c r="D2974" s="3" t="s">
        <v>11584</v>
      </c>
      <c r="E2974" s="3" t="s">
        <v>11585</v>
      </c>
      <c r="F2974">
        <v>777</v>
      </c>
      <c r="G2974">
        <v>625149</v>
      </c>
      <c r="H2974">
        <v>1015</v>
      </c>
      <c r="I2974" s="3" t="s">
        <v>63</v>
      </c>
      <c r="J2974" s="4">
        <v>44395.375</v>
      </c>
      <c r="K2974" s="3" t="s">
        <v>64</v>
      </c>
      <c r="L2974" s="4">
        <v>44394.477358159726</v>
      </c>
    </row>
    <row r="2975" spans="2:12" x14ac:dyDescent="0.3">
      <c r="B2975" s="3" t="s">
        <v>11586</v>
      </c>
      <c r="C2975" s="3" t="s">
        <v>11587</v>
      </c>
      <c r="D2975" s="3" t="s">
        <v>11588</v>
      </c>
      <c r="E2975" s="3" t="s">
        <v>11589</v>
      </c>
      <c r="F2975">
        <v>1420</v>
      </c>
      <c r="G2975">
        <v>625149</v>
      </c>
      <c r="H2975">
        <v>1015</v>
      </c>
      <c r="I2975" s="3" t="s">
        <v>63</v>
      </c>
      <c r="J2975" s="4">
        <v>44395.375</v>
      </c>
      <c r="K2975" s="3" t="s">
        <v>64</v>
      </c>
      <c r="L2975" s="4">
        <v>44394.477358136573</v>
      </c>
    </row>
    <row r="2976" spans="2:12" x14ac:dyDescent="0.3">
      <c r="B2976" s="3" t="s">
        <v>11590</v>
      </c>
      <c r="C2976" s="3" t="s">
        <v>11591</v>
      </c>
      <c r="D2976" s="3" t="s">
        <v>11592</v>
      </c>
      <c r="E2976" s="3" t="s">
        <v>11593</v>
      </c>
      <c r="F2976">
        <v>1831</v>
      </c>
      <c r="G2976">
        <v>625149</v>
      </c>
      <c r="H2976">
        <v>1015</v>
      </c>
      <c r="I2976" s="3" t="s">
        <v>63</v>
      </c>
      <c r="J2976" s="4">
        <v>44395.375</v>
      </c>
      <c r="K2976" s="3" t="s">
        <v>64</v>
      </c>
      <c r="L2976" s="4">
        <v>44394.477360497687</v>
      </c>
    </row>
    <row r="2977" spans="2:12" x14ac:dyDescent="0.3">
      <c r="B2977" s="3" t="s">
        <v>11594</v>
      </c>
      <c r="C2977" s="3" t="s">
        <v>11595</v>
      </c>
      <c r="D2977" s="3" t="s">
        <v>11596</v>
      </c>
      <c r="E2977" s="3" t="s">
        <v>11597</v>
      </c>
      <c r="F2977">
        <v>1256</v>
      </c>
      <c r="G2977">
        <v>625149</v>
      </c>
      <c r="H2977">
        <v>1015</v>
      </c>
      <c r="I2977" s="3" t="s">
        <v>63</v>
      </c>
      <c r="J2977" s="4">
        <v>44395.375</v>
      </c>
      <c r="K2977" s="3" t="s">
        <v>64</v>
      </c>
      <c r="L2977" s="4">
        <v>44394.477358240743</v>
      </c>
    </row>
    <row r="2978" spans="2:12" x14ac:dyDescent="0.3">
      <c r="B2978" s="3" t="s">
        <v>11598</v>
      </c>
      <c r="C2978" s="3" t="s">
        <v>11599</v>
      </c>
      <c r="D2978" s="3" t="s">
        <v>11600</v>
      </c>
      <c r="E2978" s="3" t="s">
        <v>11601</v>
      </c>
      <c r="F2978">
        <v>1894</v>
      </c>
      <c r="G2978">
        <v>625149</v>
      </c>
      <c r="H2978">
        <v>1015</v>
      </c>
      <c r="I2978" s="3" t="s">
        <v>63</v>
      </c>
      <c r="J2978" s="4">
        <v>44395.375</v>
      </c>
      <c r="K2978" s="3" t="s">
        <v>64</v>
      </c>
      <c r="L2978" s="4">
        <v>44394.477360370372</v>
      </c>
    </row>
    <row r="2979" spans="2:12" x14ac:dyDescent="0.3">
      <c r="B2979" s="3" t="s">
        <v>11602</v>
      </c>
      <c r="C2979" s="3" t="s">
        <v>11603</v>
      </c>
      <c r="D2979" s="3" t="s">
        <v>11604</v>
      </c>
      <c r="E2979" s="3" t="s">
        <v>11605</v>
      </c>
      <c r="F2979">
        <v>2155</v>
      </c>
      <c r="G2979">
        <v>625149</v>
      </c>
      <c r="H2979">
        <v>1015</v>
      </c>
      <c r="I2979" s="3" t="s">
        <v>63</v>
      </c>
      <c r="J2979" s="4">
        <v>44395.375</v>
      </c>
      <c r="K2979" s="3" t="s">
        <v>64</v>
      </c>
      <c r="L2979" s="4">
        <v>44394.477360416669</v>
      </c>
    </row>
    <row r="2980" spans="2:12" x14ac:dyDescent="0.3">
      <c r="B2980" s="3" t="s">
        <v>11606</v>
      </c>
      <c r="C2980" s="3" t="s">
        <v>11607</v>
      </c>
      <c r="D2980" s="3" t="s">
        <v>11608</v>
      </c>
      <c r="E2980" s="3" t="s">
        <v>11609</v>
      </c>
      <c r="F2980">
        <v>1478</v>
      </c>
      <c r="G2980">
        <v>625149</v>
      </c>
      <c r="H2980">
        <v>1015</v>
      </c>
      <c r="I2980" s="3" t="s">
        <v>63</v>
      </c>
      <c r="J2980" s="4">
        <v>44395.375</v>
      </c>
      <c r="K2980" s="3" t="s">
        <v>64</v>
      </c>
      <c r="L2980" s="4">
        <v>44394.477358124997</v>
      </c>
    </row>
    <row r="2981" spans="2:12" x14ac:dyDescent="0.3">
      <c r="B2981" s="3" t="s">
        <v>11610</v>
      </c>
      <c r="C2981" s="3" t="s">
        <v>11611</v>
      </c>
      <c r="D2981" s="3" t="s">
        <v>64</v>
      </c>
      <c r="E2981" s="3" t="s">
        <v>64</v>
      </c>
      <c r="F2981">
        <v>1095.7</v>
      </c>
      <c r="G2981">
        <v>625149</v>
      </c>
      <c r="H2981">
        <v>1015</v>
      </c>
      <c r="I2981" s="3" t="s">
        <v>63</v>
      </c>
      <c r="J2981" s="4">
        <v>44395.375</v>
      </c>
      <c r="K2981" s="3" t="s">
        <v>64</v>
      </c>
      <c r="L2981" s="4">
        <v>44396.408704629626</v>
      </c>
    </row>
    <row r="2982" spans="2:12" x14ac:dyDescent="0.3">
      <c r="B2982" s="3" t="s">
        <v>11612</v>
      </c>
      <c r="C2982" s="3" t="s">
        <v>11613</v>
      </c>
      <c r="D2982" s="3" t="s">
        <v>11614</v>
      </c>
      <c r="E2982" s="3" t="s">
        <v>11615</v>
      </c>
      <c r="F2982">
        <v>1211</v>
      </c>
      <c r="G2982">
        <v>625149</v>
      </c>
      <c r="H2982">
        <v>1015</v>
      </c>
      <c r="I2982" s="3" t="s">
        <v>63</v>
      </c>
      <c r="J2982" s="4">
        <v>44395.375</v>
      </c>
      <c r="K2982" s="3" t="s">
        <v>64</v>
      </c>
      <c r="L2982" s="4">
        <v>44394.47735814815</v>
      </c>
    </row>
    <row r="2983" spans="2:12" x14ac:dyDescent="0.3">
      <c r="B2983" s="3" t="s">
        <v>11616</v>
      </c>
      <c r="C2983" s="3" t="s">
        <v>11617</v>
      </c>
      <c r="D2983" s="3" t="s">
        <v>11618</v>
      </c>
      <c r="E2983" s="3" t="s">
        <v>11619</v>
      </c>
      <c r="F2983">
        <v>2028</v>
      </c>
      <c r="G2983">
        <v>625149</v>
      </c>
      <c r="H2983">
        <v>1015</v>
      </c>
      <c r="I2983" s="3" t="s">
        <v>63</v>
      </c>
      <c r="J2983" s="4">
        <v>44395.375</v>
      </c>
      <c r="K2983" s="3" t="s">
        <v>64</v>
      </c>
      <c r="L2983" s="4">
        <v>44394.477358124997</v>
      </c>
    </row>
    <row r="2984" spans="2:12" x14ac:dyDescent="0.3">
      <c r="B2984" s="3" t="s">
        <v>11620</v>
      </c>
      <c r="C2984" s="3" t="s">
        <v>11621</v>
      </c>
      <c r="D2984" s="3" t="s">
        <v>11622</v>
      </c>
      <c r="E2984" s="3" t="s">
        <v>11623</v>
      </c>
      <c r="F2984">
        <v>3830</v>
      </c>
      <c r="G2984">
        <v>625149</v>
      </c>
      <c r="H2984">
        <v>1015</v>
      </c>
      <c r="I2984" s="3" t="s">
        <v>63</v>
      </c>
      <c r="J2984" s="4">
        <v>44395.375</v>
      </c>
      <c r="K2984" s="3" t="s">
        <v>64</v>
      </c>
      <c r="L2984" s="4">
        <v>44394.47735818287</v>
      </c>
    </row>
    <row r="2985" spans="2:12" x14ac:dyDescent="0.3">
      <c r="B2985" s="3" t="s">
        <v>11624</v>
      </c>
      <c r="C2985" s="3" t="s">
        <v>11625</v>
      </c>
      <c r="D2985" s="3" t="s">
        <v>11626</v>
      </c>
      <c r="E2985" s="3" t="s">
        <v>11627</v>
      </c>
      <c r="F2985">
        <v>1445.1</v>
      </c>
      <c r="G2985">
        <v>625149</v>
      </c>
      <c r="H2985">
        <v>1015</v>
      </c>
      <c r="I2985" s="3" t="s">
        <v>63</v>
      </c>
      <c r="J2985" s="4">
        <v>44395.375</v>
      </c>
      <c r="K2985" s="3" t="s">
        <v>64</v>
      </c>
      <c r="L2985" s="4">
        <v>44394.477358194446</v>
      </c>
    </row>
    <row r="2986" spans="2:12" x14ac:dyDescent="0.3">
      <c r="B2986" s="3" t="s">
        <v>11628</v>
      </c>
      <c r="C2986" s="3" t="s">
        <v>11629</v>
      </c>
      <c r="D2986" s="3" t="s">
        <v>11630</v>
      </c>
      <c r="E2986" s="3" t="s">
        <v>11631</v>
      </c>
      <c r="F2986">
        <v>1706</v>
      </c>
      <c r="G2986">
        <v>625149</v>
      </c>
      <c r="H2986">
        <v>1015</v>
      </c>
      <c r="I2986" s="3" t="s">
        <v>63</v>
      </c>
      <c r="J2986" s="4">
        <v>44395.375</v>
      </c>
      <c r="K2986" s="3" t="s">
        <v>64</v>
      </c>
      <c r="L2986" s="4">
        <v>44394.477360405093</v>
      </c>
    </row>
    <row r="2987" spans="2:12" x14ac:dyDescent="0.3">
      <c r="B2987" s="3" t="s">
        <v>11632</v>
      </c>
      <c r="C2987" s="3" t="s">
        <v>11633</v>
      </c>
      <c r="D2987" s="3" t="s">
        <v>11634</v>
      </c>
      <c r="E2987" s="3" t="s">
        <v>11635</v>
      </c>
      <c r="F2987">
        <v>1805</v>
      </c>
      <c r="G2987">
        <v>625149</v>
      </c>
      <c r="H2987">
        <v>1015</v>
      </c>
      <c r="I2987" s="3" t="s">
        <v>63</v>
      </c>
      <c r="J2987" s="4">
        <v>44395.375</v>
      </c>
      <c r="K2987" s="3" t="s">
        <v>64</v>
      </c>
      <c r="L2987" s="4">
        <v>44394.477360370372</v>
      </c>
    </row>
    <row r="2988" spans="2:12" x14ac:dyDescent="0.3">
      <c r="B2988" s="3" t="s">
        <v>11636</v>
      </c>
      <c r="C2988" s="3" t="s">
        <v>11637</v>
      </c>
      <c r="D2988" s="3" t="s">
        <v>11638</v>
      </c>
      <c r="E2988" s="3" t="s">
        <v>11639</v>
      </c>
      <c r="F2988">
        <v>1489</v>
      </c>
      <c r="G2988">
        <v>625149</v>
      </c>
      <c r="H2988">
        <v>1015</v>
      </c>
      <c r="I2988" s="3" t="s">
        <v>63</v>
      </c>
      <c r="J2988" s="4">
        <v>44395.375</v>
      </c>
      <c r="K2988" s="3" t="s">
        <v>64</v>
      </c>
      <c r="L2988" s="4">
        <v>44394.477358171294</v>
      </c>
    </row>
    <row r="2989" spans="2:12" x14ac:dyDescent="0.3">
      <c r="B2989" s="3" t="s">
        <v>11640</v>
      </c>
      <c r="C2989" s="3" t="s">
        <v>11641</v>
      </c>
      <c r="D2989" s="3" t="s">
        <v>11642</v>
      </c>
      <c r="E2989" s="3" t="s">
        <v>11643</v>
      </c>
      <c r="F2989">
        <v>1654</v>
      </c>
      <c r="G2989">
        <v>625149</v>
      </c>
      <c r="H2989">
        <v>1015</v>
      </c>
      <c r="I2989" s="3" t="s">
        <v>63</v>
      </c>
      <c r="J2989" s="4">
        <v>44395.375</v>
      </c>
      <c r="K2989" s="3" t="s">
        <v>64</v>
      </c>
      <c r="L2989" s="4">
        <v>44394.477358136573</v>
      </c>
    </row>
    <row r="2990" spans="2:12" x14ac:dyDescent="0.3">
      <c r="B2990" s="3" t="s">
        <v>11644</v>
      </c>
      <c r="C2990" s="3" t="s">
        <v>11645</v>
      </c>
      <c r="D2990" s="3" t="s">
        <v>11646</v>
      </c>
      <c r="E2990" s="3" t="s">
        <v>11647</v>
      </c>
      <c r="F2990">
        <v>803</v>
      </c>
      <c r="G2990">
        <v>625149</v>
      </c>
      <c r="H2990">
        <v>1015</v>
      </c>
      <c r="I2990" s="3" t="s">
        <v>63</v>
      </c>
      <c r="J2990" s="4">
        <v>44395.375</v>
      </c>
      <c r="K2990" s="3" t="s">
        <v>64</v>
      </c>
      <c r="L2990" s="4">
        <v>44394.477358206015</v>
      </c>
    </row>
    <row r="2991" spans="2:12" x14ac:dyDescent="0.3">
      <c r="B2991" s="3" t="s">
        <v>11648</v>
      </c>
      <c r="C2991" s="3" t="s">
        <v>11649</v>
      </c>
      <c r="D2991" s="3" t="s">
        <v>11650</v>
      </c>
      <c r="E2991" s="3" t="s">
        <v>11651</v>
      </c>
      <c r="F2991">
        <v>2284</v>
      </c>
      <c r="G2991">
        <v>625149</v>
      </c>
      <c r="H2991">
        <v>1015</v>
      </c>
      <c r="I2991" s="3" t="s">
        <v>63</v>
      </c>
      <c r="J2991" s="4">
        <v>44395.375</v>
      </c>
      <c r="K2991" s="3" t="s">
        <v>64</v>
      </c>
      <c r="L2991" s="4">
        <v>44394.477360474535</v>
      </c>
    </row>
    <row r="2992" spans="2:12" x14ac:dyDescent="0.3">
      <c r="B2992" s="3" t="s">
        <v>11652</v>
      </c>
      <c r="C2992" s="3" t="s">
        <v>11653</v>
      </c>
      <c r="D2992" s="3" t="s">
        <v>11654</v>
      </c>
      <c r="E2992" s="3" t="s">
        <v>11655</v>
      </c>
      <c r="F2992">
        <v>1355</v>
      </c>
      <c r="G2992">
        <v>625149</v>
      </c>
      <c r="H2992">
        <v>1015</v>
      </c>
      <c r="I2992" s="3" t="s">
        <v>63</v>
      </c>
      <c r="J2992" s="4">
        <v>44395.375</v>
      </c>
      <c r="K2992" s="3" t="s">
        <v>64</v>
      </c>
      <c r="L2992" s="4">
        <v>44394.477358217591</v>
      </c>
    </row>
    <row r="2993" spans="2:12" x14ac:dyDescent="0.3">
      <c r="B2993" s="3" t="s">
        <v>11656</v>
      </c>
      <c r="C2993" s="3" t="s">
        <v>11657</v>
      </c>
      <c r="D2993" s="3" t="s">
        <v>11658</v>
      </c>
      <c r="E2993" s="3" t="s">
        <v>11659</v>
      </c>
      <c r="F2993">
        <v>1533</v>
      </c>
      <c r="G2993">
        <v>625149</v>
      </c>
      <c r="H2993">
        <v>1015</v>
      </c>
      <c r="I2993" s="3" t="s">
        <v>63</v>
      </c>
      <c r="J2993" s="4">
        <v>44395.375</v>
      </c>
      <c r="K2993" s="3" t="s">
        <v>64</v>
      </c>
      <c r="L2993" s="4">
        <v>44394.477360497687</v>
      </c>
    </row>
    <row r="2994" spans="2:12" x14ac:dyDescent="0.3">
      <c r="B2994" s="3" t="s">
        <v>11660</v>
      </c>
      <c r="C2994" s="3" t="s">
        <v>11661</v>
      </c>
      <c r="D2994" s="3" t="s">
        <v>11662</v>
      </c>
      <c r="E2994" s="3" t="s">
        <v>11663</v>
      </c>
      <c r="F2994">
        <v>93</v>
      </c>
      <c r="G2994">
        <v>625149</v>
      </c>
      <c r="H2994">
        <v>1015</v>
      </c>
      <c r="I2994" s="3" t="s">
        <v>63</v>
      </c>
      <c r="J2994" s="4">
        <v>44395.375</v>
      </c>
      <c r="K2994" s="3" t="s">
        <v>64</v>
      </c>
      <c r="L2994" s="4">
        <v>44394.477360486111</v>
      </c>
    </row>
    <row r="2995" spans="2:12" x14ac:dyDescent="0.3">
      <c r="B2995" s="3" t="s">
        <v>11664</v>
      </c>
      <c r="C2995" s="3" t="s">
        <v>11665</v>
      </c>
      <c r="D2995" s="3" t="s">
        <v>11666</v>
      </c>
      <c r="E2995" s="3" t="s">
        <v>11667</v>
      </c>
      <c r="F2995">
        <v>136</v>
      </c>
      <c r="G2995">
        <v>625149</v>
      </c>
      <c r="H2995">
        <v>1015</v>
      </c>
      <c r="I2995" s="3" t="s">
        <v>63</v>
      </c>
      <c r="J2995" s="4">
        <v>44395.375</v>
      </c>
      <c r="K2995" s="3" t="s">
        <v>64</v>
      </c>
      <c r="L2995" s="4">
        <v>44394.47735818287</v>
      </c>
    </row>
    <row r="2996" spans="2:12" x14ac:dyDescent="0.3">
      <c r="B2996" s="3" t="s">
        <v>11668</v>
      </c>
      <c r="C2996" s="3" t="s">
        <v>11669</v>
      </c>
      <c r="D2996" s="3" t="s">
        <v>11670</v>
      </c>
      <c r="E2996" s="3" t="s">
        <v>11671</v>
      </c>
      <c r="F2996">
        <v>1071</v>
      </c>
      <c r="G2996">
        <v>625149</v>
      </c>
      <c r="H2996">
        <v>1015</v>
      </c>
      <c r="I2996" s="3" t="s">
        <v>63</v>
      </c>
      <c r="J2996" s="4">
        <v>44395.375</v>
      </c>
      <c r="K2996" s="3" t="s">
        <v>64</v>
      </c>
      <c r="L2996" s="4">
        <v>44394.477360405093</v>
      </c>
    </row>
    <row r="2997" spans="2:12" x14ac:dyDescent="0.3">
      <c r="B2997" s="3" t="s">
        <v>11672</v>
      </c>
      <c r="C2997" s="3" t="s">
        <v>11673</v>
      </c>
      <c r="D2997" s="3" t="s">
        <v>11674</v>
      </c>
      <c r="E2997" s="3" t="s">
        <v>11675</v>
      </c>
      <c r="F2997">
        <v>1154</v>
      </c>
      <c r="G2997">
        <v>625149</v>
      </c>
      <c r="H2997">
        <v>1015</v>
      </c>
      <c r="I2997" s="3" t="s">
        <v>63</v>
      </c>
      <c r="J2997" s="4">
        <v>44395.375</v>
      </c>
      <c r="K2997" s="3" t="s">
        <v>64</v>
      </c>
      <c r="L2997" s="4">
        <v>44394.477358217591</v>
      </c>
    </row>
    <row r="2998" spans="2:12" x14ac:dyDescent="0.3">
      <c r="B2998" s="3" t="s">
        <v>11676</v>
      </c>
      <c r="C2998" s="3" t="s">
        <v>11677</v>
      </c>
      <c r="D2998" s="3" t="s">
        <v>11678</v>
      </c>
      <c r="E2998" s="3" t="s">
        <v>11679</v>
      </c>
      <c r="F2998">
        <v>1270</v>
      </c>
      <c r="G2998">
        <v>625149</v>
      </c>
      <c r="H2998">
        <v>1015</v>
      </c>
      <c r="I2998" s="3" t="s">
        <v>63</v>
      </c>
      <c r="J2998" s="4">
        <v>44395.375</v>
      </c>
      <c r="K2998" s="3" t="s">
        <v>64</v>
      </c>
      <c r="L2998" s="4">
        <v>44394.477358171294</v>
      </c>
    </row>
    <row r="2999" spans="2:12" x14ac:dyDescent="0.3">
      <c r="B2999" s="3" t="s">
        <v>11680</v>
      </c>
      <c r="C2999" s="3" t="s">
        <v>11681</v>
      </c>
      <c r="D2999" s="3" t="s">
        <v>11682</v>
      </c>
      <c r="E2999" s="3" t="s">
        <v>11683</v>
      </c>
      <c r="F2999">
        <v>899</v>
      </c>
      <c r="G2999">
        <v>625149</v>
      </c>
      <c r="H2999">
        <v>1015</v>
      </c>
      <c r="I2999" s="3" t="s">
        <v>63</v>
      </c>
      <c r="J2999" s="4">
        <v>44395.375</v>
      </c>
      <c r="K2999" s="3" t="s">
        <v>64</v>
      </c>
      <c r="L2999" s="4">
        <v>44394.477358159726</v>
      </c>
    </row>
    <row r="3000" spans="2:12" x14ac:dyDescent="0.3">
      <c r="B3000" s="3" t="s">
        <v>11684</v>
      </c>
      <c r="C3000" s="3" t="s">
        <v>11685</v>
      </c>
      <c r="D3000" s="3" t="s">
        <v>11686</v>
      </c>
      <c r="E3000" s="3" t="s">
        <v>11687</v>
      </c>
      <c r="F3000">
        <v>1937</v>
      </c>
      <c r="G3000">
        <v>625149</v>
      </c>
      <c r="H3000">
        <v>1015</v>
      </c>
      <c r="I3000" s="3" t="s">
        <v>63</v>
      </c>
      <c r="J3000" s="4">
        <v>44395.375</v>
      </c>
      <c r="K3000" s="3" t="s">
        <v>64</v>
      </c>
      <c r="L3000" s="4">
        <v>44394.477360358796</v>
      </c>
    </row>
    <row r="3001" spans="2:12" x14ac:dyDescent="0.3">
      <c r="B3001" s="3" t="s">
        <v>11688</v>
      </c>
      <c r="C3001" s="3" t="s">
        <v>11689</v>
      </c>
      <c r="D3001" s="3" t="s">
        <v>11690</v>
      </c>
      <c r="E3001" s="3" t="s">
        <v>11691</v>
      </c>
      <c r="F3001">
        <v>1745</v>
      </c>
      <c r="G3001">
        <v>625149</v>
      </c>
      <c r="H3001">
        <v>1015</v>
      </c>
      <c r="I3001" s="3" t="s">
        <v>63</v>
      </c>
      <c r="J3001" s="4">
        <v>44395.375</v>
      </c>
      <c r="K3001" s="3" t="s">
        <v>64</v>
      </c>
      <c r="L3001" s="4">
        <v>44394.477360474535</v>
      </c>
    </row>
    <row r="3002" spans="2:12" x14ac:dyDescent="0.3">
      <c r="B3002" s="3" t="s">
        <v>11692</v>
      </c>
      <c r="C3002" s="3" t="s">
        <v>11693</v>
      </c>
      <c r="D3002" s="3" t="s">
        <v>11694</v>
      </c>
      <c r="E3002" s="3" t="s">
        <v>11695</v>
      </c>
      <c r="F3002">
        <v>867</v>
      </c>
      <c r="G3002">
        <v>625149</v>
      </c>
      <c r="H3002">
        <v>1015</v>
      </c>
      <c r="I3002" s="3" t="s">
        <v>63</v>
      </c>
      <c r="J3002" s="4">
        <v>44395.375</v>
      </c>
      <c r="K3002" s="3" t="s">
        <v>64</v>
      </c>
      <c r="L3002" s="4">
        <v>44394.477360486111</v>
      </c>
    </row>
    <row r="3003" spans="2:12" x14ac:dyDescent="0.3">
      <c r="B3003" s="3" t="s">
        <v>11696</v>
      </c>
      <c r="C3003" s="3" t="s">
        <v>11697</v>
      </c>
      <c r="D3003" s="3" t="s">
        <v>11698</v>
      </c>
      <c r="E3003" s="3" t="s">
        <v>11699</v>
      </c>
      <c r="F3003">
        <v>1868</v>
      </c>
      <c r="G3003">
        <v>625149</v>
      </c>
      <c r="H3003">
        <v>1015</v>
      </c>
      <c r="I3003" s="3" t="s">
        <v>63</v>
      </c>
      <c r="J3003" s="4">
        <v>44395.375</v>
      </c>
      <c r="K3003" s="3" t="s">
        <v>64</v>
      </c>
      <c r="L3003" s="4">
        <v>44394.477360497687</v>
      </c>
    </row>
    <row r="3004" spans="2:12" x14ac:dyDescent="0.3">
      <c r="B3004" s="3" t="s">
        <v>11700</v>
      </c>
      <c r="C3004" s="3" t="s">
        <v>11701</v>
      </c>
      <c r="D3004" s="3" t="s">
        <v>11702</v>
      </c>
      <c r="E3004" s="3" t="s">
        <v>11703</v>
      </c>
      <c r="F3004">
        <v>1451</v>
      </c>
      <c r="G3004">
        <v>625149</v>
      </c>
      <c r="H3004">
        <v>1015</v>
      </c>
      <c r="I3004" s="3" t="s">
        <v>63</v>
      </c>
      <c r="J3004" s="4">
        <v>44395.375</v>
      </c>
      <c r="K3004" s="3" t="s">
        <v>64</v>
      </c>
      <c r="L3004" s="4">
        <v>44394.477360405093</v>
      </c>
    </row>
    <row r="3005" spans="2:12" x14ac:dyDescent="0.3">
      <c r="B3005" s="3" t="s">
        <v>11704</v>
      </c>
      <c r="C3005" s="3" t="s">
        <v>11705</v>
      </c>
      <c r="D3005" s="3" t="s">
        <v>11706</v>
      </c>
      <c r="E3005" s="3" t="s">
        <v>11707</v>
      </c>
      <c r="F3005">
        <v>285</v>
      </c>
      <c r="G3005">
        <v>625149</v>
      </c>
      <c r="H3005">
        <v>1015</v>
      </c>
      <c r="I3005" s="3" t="s">
        <v>63</v>
      </c>
      <c r="J3005" s="4">
        <v>44395.375</v>
      </c>
      <c r="K3005" s="3" t="s">
        <v>64</v>
      </c>
      <c r="L3005" s="4">
        <v>44394.477358171294</v>
      </c>
    </row>
    <row r="3006" spans="2:12" x14ac:dyDescent="0.3">
      <c r="B3006" s="3" t="s">
        <v>11708</v>
      </c>
      <c r="C3006" s="3" t="s">
        <v>11709</v>
      </c>
      <c r="D3006" s="3" t="s">
        <v>11710</v>
      </c>
      <c r="E3006" s="3" t="s">
        <v>11711</v>
      </c>
      <c r="F3006">
        <v>998</v>
      </c>
      <c r="G3006">
        <v>625149</v>
      </c>
      <c r="H3006">
        <v>1015</v>
      </c>
      <c r="I3006" s="3" t="s">
        <v>63</v>
      </c>
      <c r="J3006" s="4">
        <v>44395.375</v>
      </c>
      <c r="K3006" s="3" t="s">
        <v>64</v>
      </c>
      <c r="L3006" s="4">
        <v>44394.477358171294</v>
      </c>
    </row>
    <row r="3007" spans="2:12" x14ac:dyDescent="0.3">
      <c r="B3007" s="3" t="s">
        <v>11712</v>
      </c>
      <c r="C3007" s="3" t="s">
        <v>11713</v>
      </c>
      <c r="D3007" s="3" t="s">
        <v>11714</v>
      </c>
      <c r="E3007" s="3" t="s">
        <v>11715</v>
      </c>
      <c r="F3007">
        <v>2611</v>
      </c>
      <c r="G3007">
        <v>625149</v>
      </c>
      <c r="H3007">
        <v>1015</v>
      </c>
      <c r="I3007" s="3" t="s">
        <v>63</v>
      </c>
      <c r="J3007" s="4">
        <v>44395.375</v>
      </c>
      <c r="K3007" s="3" t="s">
        <v>64</v>
      </c>
      <c r="L3007" s="4">
        <v>44394.477358229167</v>
      </c>
    </row>
    <row r="3008" spans="2:12" x14ac:dyDescent="0.3">
      <c r="B3008" s="3" t="s">
        <v>11716</v>
      </c>
      <c r="C3008" s="3" t="s">
        <v>11717</v>
      </c>
      <c r="D3008" s="3" t="s">
        <v>11718</v>
      </c>
      <c r="E3008" s="3" t="s">
        <v>11719</v>
      </c>
      <c r="F3008">
        <v>351.8</v>
      </c>
      <c r="G3008">
        <v>625149</v>
      </c>
      <c r="H3008">
        <v>1015</v>
      </c>
      <c r="I3008" s="3" t="s">
        <v>63</v>
      </c>
      <c r="J3008" s="4">
        <v>44395.375</v>
      </c>
      <c r="K3008" s="3" t="s">
        <v>64</v>
      </c>
      <c r="L3008" s="4">
        <v>44394.477358136573</v>
      </c>
    </row>
    <row r="3009" spans="2:12" x14ac:dyDescent="0.3">
      <c r="B3009" s="3" t="s">
        <v>11720</v>
      </c>
      <c r="C3009" s="3" t="s">
        <v>11721</v>
      </c>
      <c r="D3009" s="3" t="s">
        <v>11722</v>
      </c>
      <c r="E3009" s="3" t="s">
        <v>11723</v>
      </c>
      <c r="F3009">
        <v>876</v>
      </c>
      <c r="G3009">
        <v>625149</v>
      </c>
      <c r="H3009">
        <v>1015</v>
      </c>
      <c r="I3009" s="3" t="s">
        <v>63</v>
      </c>
      <c r="J3009" s="4">
        <v>44395.375</v>
      </c>
      <c r="K3009" s="3" t="s">
        <v>64</v>
      </c>
      <c r="L3009" s="4">
        <v>44394.477360486111</v>
      </c>
    </row>
    <row r="3010" spans="2:12" x14ac:dyDescent="0.3">
      <c r="B3010" s="3" t="s">
        <v>11724</v>
      </c>
      <c r="C3010" s="3" t="s">
        <v>11725</v>
      </c>
      <c r="D3010" s="3" t="s">
        <v>11726</v>
      </c>
      <c r="E3010" s="3" t="s">
        <v>11727</v>
      </c>
      <c r="F3010">
        <v>1388</v>
      </c>
      <c r="G3010">
        <v>625149</v>
      </c>
      <c r="H3010">
        <v>1015</v>
      </c>
      <c r="I3010" s="3" t="s">
        <v>63</v>
      </c>
      <c r="J3010" s="4">
        <v>44395.375</v>
      </c>
      <c r="K3010" s="3" t="s">
        <v>64</v>
      </c>
      <c r="L3010" s="4">
        <v>44394.477358159726</v>
      </c>
    </row>
    <row r="3011" spans="2:12" x14ac:dyDescent="0.3">
      <c r="B3011" s="3" t="s">
        <v>11728</v>
      </c>
      <c r="C3011" s="3" t="s">
        <v>11729</v>
      </c>
      <c r="D3011" s="3" t="s">
        <v>11730</v>
      </c>
      <c r="E3011" s="3" t="s">
        <v>11731</v>
      </c>
      <c r="F3011">
        <v>1088</v>
      </c>
      <c r="G3011">
        <v>625149</v>
      </c>
      <c r="H3011">
        <v>1015</v>
      </c>
      <c r="I3011" s="3" t="s">
        <v>63</v>
      </c>
      <c r="J3011" s="4">
        <v>44395.375</v>
      </c>
      <c r="K3011" s="3" t="s">
        <v>64</v>
      </c>
      <c r="L3011" s="4">
        <v>44394.477358229167</v>
      </c>
    </row>
    <row r="3012" spans="2:12" x14ac:dyDescent="0.3">
      <c r="B3012" s="3" t="s">
        <v>11732</v>
      </c>
      <c r="C3012" s="3" t="s">
        <v>11733</v>
      </c>
      <c r="D3012" s="3" t="s">
        <v>11734</v>
      </c>
      <c r="E3012" s="3" t="s">
        <v>11735</v>
      </c>
      <c r="F3012">
        <v>2873</v>
      </c>
      <c r="G3012">
        <v>625149</v>
      </c>
      <c r="H3012">
        <v>1015</v>
      </c>
      <c r="I3012" s="3" t="s">
        <v>63</v>
      </c>
      <c r="J3012" s="4">
        <v>44395.375</v>
      </c>
      <c r="K3012" s="3" t="s">
        <v>64</v>
      </c>
      <c r="L3012" s="4">
        <v>44394.477360474535</v>
      </c>
    </row>
    <row r="3013" spans="2:12" x14ac:dyDescent="0.3">
      <c r="B3013" s="3" t="s">
        <v>11736</v>
      </c>
      <c r="C3013" s="3" t="s">
        <v>11737</v>
      </c>
      <c r="D3013" s="3" t="s">
        <v>11738</v>
      </c>
      <c r="E3013" s="3" t="s">
        <v>11739</v>
      </c>
      <c r="F3013">
        <v>545</v>
      </c>
      <c r="G3013">
        <v>625149</v>
      </c>
      <c r="H3013">
        <v>1015</v>
      </c>
      <c r="I3013" s="3" t="s">
        <v>63</v>
      </c>
      <c r="J3013" s="4">
        <v>44395.375</v>
      </c>
      <c r="K3013" s="3" t="s">
        <v>64</v>
      </c>
      <c r="L3013" s="4">
        <v>44394.477360509256</v>
      </c>
    </row>
    <row r="3014" spans="2:12" x14ac:dyDescent="0.3">
      <c r="B3014" s="3" t="s">
        <v>11740</v>
      </c>
      <c r="C3014" s="3" t="s">
        <v>11741</v>
      </c>
      <c r="D3014" s="3" t="s">
        <v>11742</v>
      </c>
      <c r="E3014" s="3" t="s">
        <v>11743</v>
      </c>
      <c r="F3014">
        <v>555</v>
      </c>
      <c r="G3014">
        <v>625149</v>
      </c>
      <c r="H3014">
        <v>1015</v>
      </c>
      <c r="I3014" s="3" t="s">
        <v>63</v>
      </c>
      <c r="J3014" s="4">
        <v>44395.375</v>
      </c>
      <c r="K3014" s="3" t="s">
        <v>64</v>
      </c>
      <c r="L3014" s="4">
        <v>44394.477360381941</v>
      </c>
    </row>
    <row r="3015" spans="2:12" x14ac:dyDescent="0.3">
      <c r="B3015" s="3" t="s">
        <v>11744</v>
      </c>
      <c r="C3015" s="3" t="s">
        <v>11745</v>
      </c>
      <c r="D3015" s="3" t="s">
        <v>11746</v>
      </c>
      <c r="E3015" s="3" t="s">
        <v>11747</v>
      </c>
      <c r="F3015">
        <v>891</v>
      </c>
      <c r="G3015">
        <v>625149</v>
      </c>
      <c r="H3015">
        <v>1015</v>
      </c>
      <c r="I3015" s="3" t="s">
        <v>63</v>
      </c>
      <c r="J3015" s="4">
        <v>44395.375</v>
      </c>
      <c r="K3015" s="3" t="s">
        <v>64</v>
      </c>
      <c r="L3015" s="4">
        <v>44394.477358113429</v>
      </c>
    </row>
    <row r="3016" spans="2:12" x14ac:dyDescent="0.3">
      <c r="B3016" s="3" t="s">
        <v>11748</v>
      </c>
      <c r="C3016" s="3" t="s">
        <v>11749</v>
      </c>
      <c r="D3016" s="3" t="s">
        <v>11750</v>
      </c>
      <c r="E3016" s="3" t="s">
        <v>11751</v>
      </c>
      <c r="F3016">
        <v>1663</v>
      </c>
      <c r="G3016">
        <v>625149</v>
      </c>
      <c r="H3016">
        <v>1015</v>
      </c>
      <c r="I3016" s="3" t="s">
        <v>63</v>
      </c>
      <c r="J3016" s="4">
        <v>44395.375</v>
      </c>
      <c r="K3016" s="3" t="s">
        <v>64</v>
      </c>
      <c r="L3016" s="4">
        <v>44394.477360381941</v>
      </c>
    </row>
    <row r="3017" spans="2:12" x14ac:dyDescent="0.3">
      <c r="B3017" s="3" t="s">
        <v>11752</v>
      </c>
      <c r="C3017" s="3" t="s">
        <v>11753</v>
      </c>
      <c r="D3017" s="3" t="s">
        <v>11754</v>
      </c>
      <c r="E3017" s="3" t="s">
        <v>11755</v>
      </c>
      <c r="F3017">
        <v>331.1</v>
      </c>
      <c r="G3017">
        <v>625149</v>
      </c>
      <c r="H3017">
        <v>1015</v>
      </c>
      <c r="I3017" s="3" t="s">
        <v>63</v>
      </c>
      <c r="J3017" s="4">
        <v>44395.375</v>
      </c>
      <c r="K3017" s="3" t="s">
        <v>64</v>
      </c>
      <c r="L3017" s="4">
        <v>44394.477358136573</v>
      </c>
    </row>
    <row r="3018" spans="2:12" x14ac:dyDescent="0.3">
      <c r="B3018" s="3" t="s">
        <v>11756</v>
      </c>
      <c r="C3018" s="3" t="s">
        <v>11757</v>
      </c>
      <c r="D3018" s="3" t="s">
        <v>11758</v>
      </c>
      <c r="E3018" s="3" t="s">
        <v>11759</v>
      </c>
      <c r="F3018">
        <v>1233</v>
      </c>
      <c r="G3018">
        <v>625149</v>
      </c>
      <c r="H3018">
        <v>1015</v>
      </c>
      <c r="I3018" s="3" t="s">
        <v>63</v>
      </c>
      <c r="J3018" s="4">
        <v>44395.375</v>
      </c>
      <c r="K3018" s="3" t="s">
        <v>64</v>
      </c>
      <c r="L3018" s="4">
        <v>44394.477358217591</v>
      </c>
    </row>
    <row r="3019" spans="2:12" x14ac:dyDescent="0.3">
      <c r="B3019" s="3" t="s">
        <v>11760</v>
      </c>
      <c r="C3019" s="3" t="s">
        <v>11761</v>
      </c>
      <c r="D3019" s="3" t="s">
        <v>11762</v>
      </c>
      <c r="E3019" s="3" t="s">
        <v>11763</v>
      </c>
      <c r="F3019">
        <v>747</v>
      </c>
      <c r="G3019">
        <v>625149</v>
      </c>
      <c r="H3019">
        <v>1015</v>
      </c>
      <c r="I3019" s="3" t="s">
        <v>63</v>
      </c>
      <c r="J3019" s="4">
        <v>44395.375</v>
      </c>
      <c r="K3019" s="3" t="s">
        <v>64</v>
      </c>
      <c r="L3019" s="4">
        <v>44394.477360416669</v>
      </c>
    </row>
    <row r="3020" spans="2:12" x14ac:dyDescent="0.3">
      <c r="B3020" s="3" t="s">
        <v>11764</v>
      </c>
      <c r="C3020" s="3" t="s">
        <v>11765</v>
      </c>
      <c r="D3020" s="3" t="s">
        <v>11766</v>
      </c>
      <c r="E3020" s="3" t="s">
        <v>11767</v>
      </c>
      <c r="F3020">
        <v>760</v>
      </c>
      <c r="G3020">
        <v>625149</v>
      </c>
      <c r="H3020">
        <v>1015</v>
      </c>
      <c r="I3020" s="3" t="s">
        <v>63</v>
      </c>
      <c r="J3020" s="4">
        <v>44395.375</v>
      </c>
      <c r="K3020" s="3" t="s">
        <v>64</v>
      </c>
      <c r="L3020" s="4">
        <v>44394.477360370372</v>
      </c>
    </row>
    <row r="3021" spans="2:12" x14ac:dyDescent="0.3">
      <c r="B3021" s="3" t="s">
        <v>11768</v>
      </c>
      <c r="C3021" s="3" t="s">
        <v>11769</v>
      </c>
      <c r="D3021" s="3" t="s">
        <v>11770</v>
      </c>
      <c r="E3021" s="3" t="s">
        <v>11771</v>
      </c>
      <c r="F3021">
        <v>1280.4000000000001</v>
      </c>
      <c r="G3021">
        <v>625149</v>
      </c>
      <c r="H3021">
        <v>1015</v>
      </c>
      <c r="I3021" s="3" t="s">
        <v>63</v>
      </c>
      <c r="J3021" s="4">
        <v>44395.375</v>
      </c>
      <c r="K3021" s="3" t="s">
        <v>64</v>
      </c>
      <c r="L3021" s="4">
        <v>44394.477358124997</v>
      </c>
    </row>
    <row r="3022" spans="2:12" x14ac:dyDescent="0.3">
      <c r="B3022" s="3" t="s">
        <v>11772</v>
      </c>
      <c r="C3022" s="3" t="s">
        <v>11773</v>
      </c>
      <c r="D3022" s="3" t="s">
        <v>11774</v>
      </c>
      <c r="E3022" s="3" t="s">
        <v>11775</v>
      </c>
      <c r="F3022">
        <v>604</v>
      </c>
      <c r="G3022">
        <v>625149</v>
      </c>
      <c r="H3022">
        <v>1015</v>
      </c>
      <c r="I3022" s="3" t="s">
        <v>63</v>
      </c>
      <c r="J3022" s="4">
        <v>44395.375</v>
      </c>
      <c r="K3022" s="3" t="s">
        <v>64</v>
      </c>
      <c r="L3022" s="4">
        <v>44394.477360381941</v>
      </c>
    </row>
    <row r="3023" spans="2:12" x14ac:dyDescent="0.3">
      <c r="B3023" s="3" t="s">
        <v>11776</v>
      </c>
      <c r="C3023" s="3" t="s">
        <v>11777</v>
      </c>
      <c r="D3023" s="3" t="s">
        <v>11778</v>
      </c>
      <c r="E3023" s="3" t="s">
        <v>11779</v>
      </c>
      <c r="F3023">
        <v>951</v>
      </c>
      <c r="G3023">
        <v>625149</v>
      </c>
      <c r="H3023">
        <v>1015</v>
      </c>
      <c r="I3023" s="3" t="s">
        <v>63</v>
      </c>
      <c r="J3023" s="4">
        <v>44395.375</v>
      </c>
      <c r="K3023" s="3" t="s">
        <v>64</v>
      </c>
      <c r="L3023" s="4">
        <v>44394.477360497687</v>
      </c>
    </row>
    <row r="3024" spans="2:12" x14ac:dyDescent="0.3">
      <c r="B3024" s="3" t="s">
        <v>11780</v>
      </c>
      <c r="C3024" s="3" t="s">
        <v>11781</v>
      </c>
      <c r="D3024" s="3" t="s">
        <v>11782</v>
      </c>
      <c r="E3024" s="3" t="s">
        <v>11783</v>
      </c>
      <c r="F3024">
        <v>2139</v>
      </c>
      <c r="G3024">
        <v>625149</v>
      </c>
      <c r="H3024">
        <v>1015</v>
      </c>
      <c r="I3024" s="3" t="s">
        <v>63</v>
      </c>
      <c r="J3024" s="4">
        <v>44395.375</v>
      </c>
      <c r="K3024" s="3" t="s">
        <v>64</v>
      </c>
      <c r="L3024" s="4">
        <v>44394.477358252312</v>
      </c>
    </row>
    <row r="3025" spans="2:12" x14ac:dyDescent="0.3">
      <c r="B3025" s="3" t="s">
        <v>11784</v>
      </c>
      <c r="C3025" s="3" t="s">
        <v>11785</v>
      </c>
      <c r="D3025" s="3" t="s">
        <v>11786</v>
      </c>
      <c r="E3025" s="3" t="s">
        <v>11787</v>
      </c>
      <c r="F3025">
        <v>1612.1</v>
      </c>
      <c r="G3025">
        <v>625149</v>
      </c>
      <c r="H3025">
        <v>1015</v>
      </c>
      <c r="I3025" s="3" t="s">
        <v>63</v>
      </c>
      <c r="J3025" s="4">
        <v>44395.375</v>
      </c>
      <c r="K3025" s="3" t="s">
        <v>64</v>
      </c>
      <c r="L3025" s="4">
        <v>44394.477358159726</v>
      </c>
    </row>
    <row r="3026" spans="2:12" x14ac:dyDescent="0.3">
      <c r="B3026" s="3" t="s">
        <v>11788</v>
      </c>
      <c r="C3026" s="3" t="s">
        <v>11789</v>
      </c>
      <c r="D3026" s="3" t="s">
        <v>11790</v>
      </c>
      <c r="E3026" s="3" t="s">
        <v>11791</v>
      </c>
      <c r="F3026">
        <v>516</v>
      </c>
      <c r="G3026">
        <v>625149</v>
      </c>
      <c r="H3026">
        <v>1015</v>
      </c>
      <c r="I3026" s="3" t="s">
        <v>63</v>
      </c>
      <c r="J3026" s="4">
        <v>44395.375</v>
      </c>
      <c r="K3026" s="3" t="s">
        <v>64</v>
      </c>
      <c r="L3026" s="4">
        <v>44394.477360393517</v>
      </c>
    </row>
    <row r="3027" spans="2:12" x14ac:dyDescent="0.3">
      <c r="B3027" s="3" t="s">
        <v>11792</v>
      </c>
      <c r="C3027" s="3" t="s">
        <v>11793</v>
      </c>
      <c r="D3027" s="3" t="s">
        <v>11794</v>
      </c>
      <c r="E3027" s="3" t="s">
        <v>11795</v>
      </c>
      <c r="F3027">
        <v>2671</v>
      </c>
      <c r="G3027">
        <v>625149</v>
      </c>
      <c r="H3027">
        <v>1015</v>
      </c>
      <c r="I3027" s="3" t="s">
        <v>63</v>
      </c>
      <c r="J3027" s="4">
        <v>44395.375</v>
      </c>
      <c r="K3027" s="3" t="s">
        <v>64</v>
      </c>
      <c r="L3027" s="4">
        <v>44394.477360393517</v>
      </c>
    </row>
    <row r="3028" spans="2:12" x14ac:dyDescent="0.3">
      <c r="B3028" s="3" t="s">
        <v>11796</v>
      </c>
      <c r="C3028" s="3" t="s">
        <v>11797</v>
      </c>
      <c r="D3028" s="3" t="s">
        <v>11798</v>
      </c>
      <c r="E3028" s="3" t="s">
        <v>11799</v>
      </c>
      <c r="F3028">
        <v>1232.5999999999999</v>
      </c>
      <c r="G3028">
        <v>625149</v>
      </c>
      <c r="H3028">
        <v>1015</v>
      </c>
      <c r="I3028" s="3" t="s">
        <v>63</v>
      </c>
      <c r="J3028" s="4">
        <v>44395.375</v>
      </c>
      <c r="K3028" s="3" t="s">
        <v>64</v>
      </c>
      <c r="L3028" s="4">
        <v>44394.477358194446</v>
      </c>
    </row>
    <row r="3029" spans="2:12" x14ac:dyDescent="0.3">
      <c r="B3029" s="3" t="s">
        <v>11800</v>
      </c>
      <c r="C3029" s="3" t="s">
        <v>11801</v>
      </c>
      <c r="D3029" s="3" t="s">
        <v>11802</v>
      </c>
      <c r="E3029" s="3" t="s">
        <v>11803</v>
      </c>
      <c r="F3029">
        <v>417</v>
      </c>
      <c r="G3029">
        <v>625149</v>
      </c>
      <c r="H3029">
        <v>1015</v>
      </c>
      <c r="I3029" s="3" t="s">
        <v>63</v>
      </c>
      <c r="J3029" s="4">
        <v>44395.375</v>
      </c>
      <c r="K3029" s="3" t="s">
        <v>64</v>
      </c>
      <c r="L3029" s="4">
        <v>44394.477360486111</v>
      </c>
    </row>
    <row r="3030" spans="2:12" x14ac:dyDescent="0.3">
      <c r="B3030" s="3" t="s">
        <v>11804</v>
      </c>
      <c r="C3030" s="3" t="s">
        <v>11805</v>
      </c>
      <c r="D3030" s="3" t="s">
        <v>64</v>
      </c>
      <c r="E3030" s="3" t="s">
        <v>64</v>
      </c>
      <c r="F3030">
        <v>717</v>
      </c>
      <c r="G3030">
        <v>625149</v>
      </c>
      <c r="H3030">
        <v>1015</v>
      </c>
      <c r="I3030" s="3" t="s">
        <v>63</v>
      </c>
      <c r="J3030" s="4">
        <v>44395.375</v>
      </c>
      <c r="K3030" s="3" t="s">
        <v>64</v>
      </c>
      <c r="L3030" s="4">
        <v>44396.409129907406</v>
      </c>
    </row>
    <row r="3031" spans="2:12" x14ac:dyDescent="0.3">
      <c r="B3031" s="3" t="s">
        <v>11806</v>
      </c>
      <c r="C3031" s="3" t="s">
        <v>11807</v>
      </c>
      <c r="D3031" s="3" t="s">
        <v>11808</v>
      </c>
      <c r="E3031" s="3" t="s">
        <v>11809</v>
      </c>
      <c r="F3031">
        <v>2678</v>
      </c>
      <c r="G3031">
        <v>625149</v>
      </c>
      <c r="H3031">
        <v>1015</v>
      </c>
      <c r="I3031" s="3" t="s">
        <v>63</v>
      </c>
      <c r="J3031" s="4">
        <v>44395.375</v>
      </c>
      <c r="K3031" s="3" t="s">
        <v>64</v>
      </c>
      <c r="L3031" s="4">
        <v>44394.477360416669</v>
      </c>
    </row>
    <row r="3032" spans="2:12" x14ac:dyDescent="0.3">
      <c r="B3032" s="3" t="s">
        <v>11810</v>
      </c>
      <c r="C3032" s="3" t="s">
        <v>11811</v>
      </c>
      <c r="D3032" s="3" t="s">
        <v>11812</v>
      </c>
      <c r="E3032" s="3" t="s">
        <v>11813</v>
      </c>
      <c r="F3032">
        <v>1868</v>
      </c>
      <c r="G3032">
        <v>625149</v>
      </c>
      <c r="H3032">
        <v>1016</v>
      </c>
      <c r="I3032" s="3" t="s">
        <v>63</v>
      </c>
      <c r="J3032" s="4">
        <v>44395.375</v>
      </c>
      <c r="K3032" s="3" t="s">
        <v>64</v>
      </c>
      <c r="L3032" s="4">
        <v>44394.477361574071</v>
      </c>
    </row>
    <row r="3033" spans="2:12" x14ac:dyDescent="0.3">
      <c r="B3033" s="3" t="s">
        <v>11814</v>
      </c>
      <c r="C3033" s="3" t="s">
        <v>11815</v>
      </c>
      <c r="D3033" s="3" t="s">
        <v>11816</v>
      </c>
      <c r="E3033" s="3" t="s">
        <v>11817</v>
      </c>
      <c r="F3033">
        <v>1504</v>
      </c>
      <c r="G3033">
        <v>625149</v>
      </c>
      <c r="H3033">
        <v>1016</v>
      </c>
      <c r="I3033" s="3" t="s">
        <v>63</v>
      </c>
      <c r="J3033" s="4">
        <v>44395.375</v>
      </c>
      <c r="K3033" s="3" t="s">
        <v>64</v>
      </c>
      <c r="L3033" s="4">
        <v>44394.477358055556</v>
      </c>
    </row>
    <row r="3034" spans="2:12" x14ac:dyDescent="0.3">
      <c r="B3034" s="3" t="s">
        <v>11818</v>
      </c>
      <c r="C3034" s="3" t="s">
        <v>11819</v>
      </c>
      <c r="D3034" s="3" t="s">
        <v>11820</v>
      </c>
      <c r="E3034" s="3" t="s">
        <v>11821</v>
      </c>
      <c r="F3034">
        <v>40</v>
      </c>
      <c r="G3034">
        <v>625149</v>
      </c>
      <c r="H3034">
        <v>1016</v>
      </c>
      <c r="I3034" s="3" t="s">
        <v>63</v>
      </c>
      <c r="J3034" s="4">
        <v>44395.375</v>
      </c>
      <c r="K3034" s="3" t="s">
        <v>64</v>
      </c>
      <c r="L3034" s="4">
        <v>44394.477360474535</v>
      </c>
    </row>
    <row r="3035" spans="2:12" x14ac:dyDescent="0.3">
      <c r="B3035" s="3" t="s">
        <v>11822</v>
      </c>
      <c r="C3035" s="3" t="s">
        <v>11823</v>
      </c>
      <c r="D3035" s="3" t="s">
        <v>11824</v>
      </c>
      <c r="E3035" s="3" t="s">
        <v>11825</v>
      </c>
      <c r="F3035">
        <v>1177</v>
      </c>
      <c r="G3035">
        <v>625149</v>
      </c>
      <c r="H3035">
        <v>1016</v>
      </c>
      <c r="I3035" s="3" t="s">
        <v>63</v>
      </c>
      <c r="J3035" s="4">
        <v>44395.375</v>
      </c>
      <c r="K3035" s="3" t="s">
        <v>64</v>
      </c>
      <c r="L3035" s="4">
        <v>44394.477358032411</v>
      </c>
    </row>
    <row r="3036" spans="2:12" x14ac:dyDescent="0.3">
      <c r="B3036" s="3" t="s">
        <v>11826</v>
      </c>
      <c r="C3036" s="3" t="s">
        <v>11827</v>
      </c>
      <c r="D3036" s="3" t="s">
        <v>11828</v>
      </c>
      <c r="E3036" s="3" t="s">
        <v>11829</v>
      </c>
      <c r="F3036">
        <v>2899</v>
      </c>
      <c r="G3036">
        <v>625149</v>
      </c>
      <c r="H3036">
        <v>1016</v>
      </c>
      <c r="I3036" s="3" t="s">
        <v>63</v>
      </c>
      <c r="J3036" s="4">
        <v>44395.375</v>
      </c>
      <c r="K3036" s="3" t="s">
        <v>64</v>
      </c>
      <c r="L3036" s="4">
        <v>44394.47735804398</v>
      </c>
    </row>
    <row r="3037" spans="2:12" x14ac:dyDescent="0.3">
      <c r="B3037" s="3" t="s">
        <v>11830</v>
      </c>
      <c r="C3037" s="3" t="s">
        <v>11831</v>
      </c>
      <c r="D3037" s="3" t="s">
        <v>11832</v>
      </c>
      <c r="E3037" s="3" t="s">
        <v>11833</v>
      </c>
      <c r="F3037">
        <v>703</v>
      </c>
      <c r="G3037">
        <v>625149</v>
      </c>
      <c r="H3037">
        <v>1016</v>
      </c>
      <c r="I3037" s="3" t="s">
        <v>63</v>
      </c>
      <c r="J3037" s="4">
        <v>44395.375</v>
      </c>
      <c r="K3037" s="3" t="s">
        <v>64</v>
      </c>
      <c r="L3037" s="4">
        <v>44394.477360439814</v>
      </c>
    </row>
    <row r="3038" spans="2:12" x14ac:dyDescent="0.3">
      <c r="B3038" s="3" t="s">
        <v>11834</v>
      </c>
      <c r="C3038" s="3" t="s">
        <v>11835</v>
      </c>
      <c r="D3038" s="3" t="s">
        <v>11836</v>
      </c>
      <c r="E3038" s="3" t="s">
        <v>11837</v>
      </c>
      <c r="F3038">
        <v>1349</v>
      </c>
      <c r="G3038">
        <v>625149</v>
      </c>
      <c r="H3038">
        <v>1016</v>
      </c>
      <c r="I3038" s="3" t="s">
        <v>63</v>
      </c>
      <c r="J3038" s="4">
        <v>44395.375</v>
      </c>
      <c r="K3038" s="3" t="s">
        <v>64</v>
      </c>
      <c r="L3038" s="4">
        <v>44394.477358113429</v>
      </c>
    </row>
    <row r="3039" spans="2:12" x14ac:dyDescent="0.3">
      <c r="B3039" s="3" t="s">
        <v>11838</v>
      </c>
      <c r="C3039" s="3" t="s">
        <v>11839</v>
      </c>
      <c r="D3039" s="3" t="s">
        <v>11840</v>
      </c>
      <c r="E3039" s="3" t="s">
        <v>11841</v>
      </c>
      <c r="F3039">
        <v>631</v>
      </c>
      <c r="G3039">
        <v>625149</v>
      </c>
      <c r="H3039">
        <v>1016</v>
      </c>
      <c r="I3039" s="3" t="s">
        <v>63</v>
      </c>
      <c r="J3039" s="4">
        <v>44395.375</v>
      </c>
      <c r="K3039" s="3" t="s">
        <v>64</v>
      </c>
      <c r="L3039" s="4">
        <v>44394.477361562502</v>
      </c>
    </row>
    <row r="3040" spans="2:12" x14ac:dyDescent="0.3">
      <c r="B3040" s="3" t="s">
        <v>11842</v>
      </c>
      <c r="C3040" s="3" t="s">
        <v>11843</v>
      </c>
      <c r="D3040" s="3" t="s">
        <v>11844</v>
      </c>
      <c r="E3040" s="3" t="s">
        <v>11845</v>
      </c>
      <c r="F3040">
        <v>1635</v>
      </c>
      <c r="G3040">
        <v>625149</v>
      </c>
      <c r="H3040">
        <v>1016</v>
      </c>
      <c r="I3040" s="3" t="s">
        <v>63</v>
      </c>
      <c r="J3040" s="4">
        <v>44395.375</v>
      </c>
      <c r="K3040" s="3" t="s">
        <v>64</v>
      </c>
      <c r="L3040" s="4">
        <v>44394.477361527781</v>
      </c>
    </row>
    <row r="3041" spans="2:12" x14ac:dyDescent="0.3">
      <c r="B3041" s="3" t="s">
        <v>11846</v>
      </c>
      <c r="C3041" s="3" t="s">
        <v>11847</v>
      </c>
      <c r="D3041" s="3" t="s">
        <v>11848</v>
      </c>
      <c r="E3041" s="3" t="s">
        <v>11849</v>
      </c>
      <c r="F3041">
        <v>2155</v>
      </c>
      <c r="G3041">
        <v>625149</v>
      </c>
      <c r="H3041">
        <v>1016</v>
      </c>
      <c r="I3041" s="3" t="s">
        <v>63</v>
      </c>
      <c r="J3041" s="4">
        <v>44395.375</v>
      </c>
      <c r="K3041" s="3" t="s">
        <v>64</v>
      </c>
      <c r="L3041" s="4">
        <v>44394.477360428238</v>
      </c>
    </row>
    <row r="3042" spans="2:12" x14ac:dyDescent="0.3">
      <c r="B3042" s="3" t="s">
        <v>11850</v>
      </c>
      <c r="C3042" s="3" t="s">
        <v>11851</v>
      </c>
      <c r="D3042" s="3" t="s">
        <v>11852</v>
      </c>
      <c r="E3042" s="3" t="s">
        <v>11853</v>
      </c>
      <c r="F3042">
        <v>1557</v>
      </c>
      <c r="G3042">
        <v>625149</v>
      </c>
      <c r="H3042">
        <v>1016</v>
      </c>
      <c r="I3042" s="3" t="s">
        <v>63</v>
      </c>
      <c r="J3042" s="4">
        <v>44395.375</v>
      </c>
      <c r="K3042" s="3" t="s">
        <v>64</v>
      </c>
      <c r="L3042" s="4">
        <v>44394.477361574071</v>
      </c>
    </row>
    <row r="3043" spans="2:12" x14ac:dyDescent="0.3">
      <c r="B3043" s="3" t="s">
        <v>11854</v>
      </c>
      <c r="C3043" s="3" t="s">
        <v>11855</v>
      </c>
      <c r="D3043" s="3" t="s">
        <v>11856</v>
      </c>
      <c r="E3043" s="3" t="s">
        <v>11857</v>
      </c>
      <c r="F3043">
        <v>1048</v>
      </c>
      <c r="G3043">
        <v>625149</v>
      </c>
      <c r="H3043">
        <v>1016</v>
      </c>
      <c r="I3043" s="3" t="s">
        <v>63</v>
      </c>
      <c r="J3043" s="4">
        <v>44395.375</v>
      </c>
      <c r="K3043" s="3" t="s">
        <v>64</v>
      </c>
      <c r="L3043" s="4">
        <v>44394.477361527781</v>
      </c>
    </row>
    <row r="3044" spans="2:12" x14ac:dyDescent="0.3">
      <c r="B3044" s="3" t="s">
        <v>11858</v>
      </c>
      <c r="C3044" s="3" t="s">
        <v>11859</v>
      </c>
      <c r="D3044" s="3" t="s">
        <v>11860</v>
      </c>
      <c r="E3044" s="3" t="s">
        <v>11861</v>
      </c>
      <c r="F3044">
        <v>1683</v>
      </c>
      <c r="G3044">
        <v>625149</v>
      </c>
      <c r="H3044">
        <v>1016</v>
      </c>
      <c r="I3044" s="3" t="s">
        <v>63</v>
      </c>
      <c r="J3044" s="4">
        <v>44395.375</v>
      </c>
      <c r="K3044" s="3" t="s">
        <v>64</v>
      </c>
      <c r="L3044" s="4">
        <v>44394.477358055556</v>
      </c>
    </row>
    <row r="3045" spans="2:12" x14ac:dyDescent="0.3">
      <c r="B3045" s="3" t="s">
        <v>11862</v>
      </c>
      <c r="C3045" s="3" t="s">
        <v>11863</v>
      </c>
      <c r="D3045" s="3" t="s">
        <v>11864</v>
      </c>
      <c r="E3045" s="3" t="s">
        <v>11865</v>
      </c>
      <c r="F3045">
        <v>965</v>
      </c>
      <c r="G3045">
        <v>625149</v>
      </c>
      <c r="H3045">
        <v>1016</v>
      </c>
      <c r="I3045" s="3" t="s">
        <v>63</v>
      </c>
      <c r="J3045" s="4">
        <v>44395.375</v>
      </c>
      <c r="K3045" s="3" t="s">
        <v>64</v>
      </c>
      <c r="L3045" s="4">
        <v>44394.477358020835</v>
      </c>
    </row>
    <row r="3046" spans="2:12" x14ac:dyDescent="0.3">
      <c r="B3046" s="3" t="s">
        <v>11866</v>
      </c>
      <c r="C3046" s="3" t="s">
        <v>11867</v>
      </c>
      <c r="D3046" s="3" t="s">
        <v>11868</v>
      </c>
      <c r="E3046" s="3" t="s">
        <v>11869</v>
      </c>
      <c r="F3046">
        <v>2947</v>
      </c>
      <c r="G3046">
        <v>625149</v>
      </c>
      <c r="H3046">
        <v>1016</v>
      </c>
      <c r="I3046" s="3" t="s">
        <v>63</v>
      </c>
      <c r="J3046" s="4">
        <v>44395.375</v>
      </c>
      <c r="K3046" s="3" t="s">
        <v>64</v>
      </c>
      <c r="L3046" s="4">
        <v>44394.477358020835</v>
      </c>
    </row>
    <row r="3047" spans="2:12" x14ac:dyDescent="0.3">
      <c r="B3047" s="3" t="s">
        <v>11870</v>
      </c>
      <c r="C3047" s="3" t="s">
        <v>11871</v>
      </c>
      <c r="D3047" s="3" t="s">
        <v>11872</v>
      </c>
      <c r="E3047" s="3" t="s">
        <v>11873</v>
      </c>
      <c r="F3047">
        <v>1246</v>
      </c>
      <c r="G3047">
        <v>625149</v>
      </c>
      <c r="H3047">
        <v>1016</v>
      </c>
      <c r="I3047" s="3" t="s">
        <v>63</v>
      </c>
      <c r="J3047" s="4">
        <v>44395.375</v>
      </c>
      <c r="K3047" s="3" t="s">
        <v>64</v>
      </c>
      <c r="L3047" s="4">
        <v>44394.477360439814</v>
      </c>
    </row>
    <row r="3048" spans="2:12" x14ac:dyDescent="0.3">
      <c r="B3048" s="3" t="s">
        <v>11874</v>
      </c>
      <c r="C3048" s="3" t="s">
        <v>11875</v>
      </c>
      <c r="D3048" s="3" t="s">
        <v>11876</v>
      </c>
      <c r="E3048" s="3" t="s">
        <v>11877</v>
      </c>
      <c r="F3048">
        <v>1319</v>
      </c>
      <c r="G3048">
        <v>625149</v>
      </c>
      <c r="H3048">
        <v>1016</v>
      </c>
      <c r="I3048" s="3" t="s">
        <v>63</v>
      </c>
      <c r="J3048" s="4">
        <v>44395.375</v>
      </c>
      <c r="K3048" s="3" t="s">
        <v>64</v>
      </c>
      <c r="L3048" s="4">
        <v>44394.477361597223</v>
      </c>
    </row>
    <row r="3049" spans="2:12" x14ac:dyDescent="0.3">
      <c r="B3049" s="3" t="s">
        <v>11878</v>
      </c>
      <c r="C3049" s="3" t="s">
        <v>11879</v>
      </c>
      <c r="D3049" s="3" t="s">
        <v>11880</v>
      </c>
      <c r="E3049" s="3" t="s">
        <v>11881</v>
      </c>
      <c r="F3049">
        <v>1005</v>
      </c>
      <c r="G3049">
        <v>625149</v>
      </c>
      <c r="H3049">
        <v>1016</v>
      </c>
      <c r="I3049" s="3" t="s">
        <v>63</v>
      </c>
      <c r="J3049" s="4">
        <v>44395.375</v>
      </c>
      <c r="K3049" s="3" t="s">
        <v>64</v>
      </c>
      <c r="L3049" s="4">
        <v>44394.477360462966</v>
      </c>
    </row>
    <row r="3050" spans="2:12" x14ac:dyDescent="0.3">
      <c r="B3050" s="3" t="s">
        <v>11882</v>
      </c>
      <c r="C3050" s="3" t="s">
        <v>11883</v>
      </c>
      <c r="D3050" s="3" t="s">
        <v>11884</v>
      </c>
      <c r="E3050" s="3" t="s">
        <v>11885</v>
      </c>
      <c r="F3050">
        <v>2010</v>
      </c>
      <c r="G3050">
        <v>625149</v>
      </c>
      <c r="H3050">
        <v>1016</v>
      </c>
      <c r="I3050" s="3" t="s">
        <v>63</v>
      </c>
      <c r="J3050" s="4">
        <v>44395.375</v>
      </c>
      <c r="K3050" s="3" t="s">
        <v>64</v>
      </c>
      <c r="L3050" s="4">
        <v>44394.477360439814</v>
      </c>
    </row>
    <row r="3051" spans="2:12" x14ac:dyDescent="0.3">
      <c r="B3051" s="3" t="s">
        <v>11886</v>
      </c>
      <c r="C3051" s="3" t="s">
        <v>11887</v>
      </c>
      <c r="D3051" s="3" t="s">
        <v>11888</v>
      </c>
      <c r="E3051" s="3" t="s">
        <v>11889</v>
      </c>
      <c r="F3051">
        <v>1468</v>
      </c>
      <c r="G3051">
        <v>625149</v>
      </c>
      <c r="H3051">
        <v>1016</v>
      </c>
      <c r="I3051" s="3" t="s">
        <v>63</v>
      </c>
      <c r="J3051" s="4">
        <v>44395.375</v>
      </c>
      <c r="K3051" s="3" t="s">
        <v>64</v>
      </c>
      <c r="L3051" s="4">
        <v>44394.477358055556</v>
      </c>
    </row>
    <row r="3052" spans="2:12" x14ac:dyDescent="0.3">
      <c r="B3052" s="3" t="s">
        <v>11890</v>
      </c>
      <c r="C3052" s="3" t="s">
        <v>11891</v>
      </c>
      <c r="D3052" s="3" t="s">
        <v>64</v>
      </c>
      <c r="E3052" s="3" t="s">
        <v>64</v>
      </c>
      <c r="F3052">
        <v>1321</v>
      </c>
      <c r="G3052">
        <v>625149</v>
      </c>
      <c r="H3052">
        <v>1016</v>
      </c>
      <c r="I3052" s="3" t="s">
        <v>63</v>
      </c>
      <c r="J3052" s="4">
        <v>44395.375</v>
      </c>
      <c r="K3052" s="3" t="s">
        <v>64</v>
      </c>
      <c r="L3052" s="4">
        <v>44396.789271226851</v>
      </c>
    </row>
    <row r="3053" spans="2:12" x14ac:dyDescent="0.3">
      <c r="B3053" s="3" t="s">
        <v>11892</v>
      </c>
      <c r="C3053" s="3" t="s">
        <v>11893</v>
      </c>
      <c r="D3053" s="3" t="s">
        <v>11894</v>
      </c>
      <c r="E3053" s="3" t="s">
        <v>11895</v>
      </c>
      <c r="F3053">
        <v>922</v>
      </c>
      <c r="G3053">
        <v>625149</v>
      </c>
      <c r="H3053">
        <v>1016</v>
      </c>
      <c r="I3053" s="3" t="s">
        <v>63</v>
      </c>
      <c r="J3053" s="4">
        <v>44395.375</v>
      </c>
      <c r="K3053" s="3" t="s">
        <v>64</v>
      </c>
      <c r="L3053" s="4">
        <v>44394.477361585647</v>
      </c>
    </row>
    <row r="3054" spans="2:12" x14ac:dyDescent="0.3">
      <c r="B3054" s="3" t="s">
        <v>11896</v>
      </c>
      <c r="C3054" s="3" t="s">
        <v>11897</v>
      </c>
      <c r="D3054" s="3" t="s">
        <v>11898</v>
      </c>
      <c r="E3054" s="3" t="s">
        <v>11899</v>
      </c>
      <c r="F3054">
        <v>1109</v>
      </c>
      <c r="G3054">
        <v>625149</v>
      </c>
      <c r="H3054">
        <v>1016</v>
      </c>
      <c r="I3054" s="3" t="s">
        <v>63</v>
      </c>
      <c r="J3054" s="4">
        <v>44395.375</v>
      </c>
      <c r="K3054" s="3" t="s">
        <v>64</v>
      </c>
      <c r="L3054" s="4">
        <v>44394.477361597223</v>
      </c>
    </row>
    <row r="3055" spans="2:12" x14ac:dyDescent="0.3">
      <c r="B3055" s="3" t="s">
        <v>11900</v>
      </c>
      <c r="C3055" s="3" t="s">
        <v>11901</v>
      </c>
      <c r="D3055" s="3" t="s">
        <v>11902</v>
      </c>
      <c r="E3055" s="3" t="s">
        <v>11903</v>
      </c>
      <c r="F3055">
        <v>1233</v>
      </c>
      <c r="G3055">
        <v>625149</v>
      </c>
      <c r="H3055">
        <v>1016</v>
      </c>
      <c r="I3055" s="3" t="s">
        <v>63</v>
      </c>
      <c r="J3055" s="4">
        <v>44395.375</v>
      </c>
      <c r="K3055" s="3" t="s">
        <v>64</v>
      </c>
      <c r="L3055" s="4">
        <v>44394.477358032411</v>
      </c>
    </row>
    <row r="3056" spans="2:12" x14ac:dyDescent="0.3">
      <c r="B3056" s="3" t="s">
        <v>11904</v>
      </c>
      <c r="C3056" s="3" t="s">
        <v>11905</v>
      </c>
      <c r="D3056" s="3" t="s">
        <v>11906</v>
      </c>
      <c r="E3056" s="3" t="s">
        <v>11907</v>
      </c>
      <c r="F3056">
        <v>1702</v>
      </c>
      <c r="G3056">
        <v>625149</v>
      </c>
      <c r="H3056">
        <v>1016</v>
      </c>
      <c r="I3056" s="3" t="s">
        <v>63</v>
      </c>
      <c r="J3056" s="4">
        <v>44395.375</v>
      </c>
      <c r="K3056" s="3" t="s">
        <v>64</v>
      </c>
      <c r="L3056" s="4">
        <v>44394.477361597223</v>
      </c>
    </row>
    <row r="3057" spans="2:12" x14ac:dyDescent="0.3">
      <c r="B3057" s="3" t="s">
        <v>11908</v>
      </c>
      <c r="C3057" s="3" t="s">
        <v>11909</v>
      </c>
      <c r="D3057" s="3" t="s">
        <v>11910</v>
      </c>
      <c r="E3057" s="3" t="s">
        <v>11911</v>
      </c>
      <c r="F3057">
        <v>725</v>
      </c>
      <c r="G3057">
        <v>625149</v>
      </c>
      <c r="H3057">
        <v>1016</v>
      </c>
      <c r="I3057" s="3" t="s">
        <v>63</v>
      </c>
      <c r="J3057" s="4">
        <v>44395.375</v>
      </c>
      <c r="K3057" s="3" t="s">
        <v>64</v>
      </c>
      <c r="L3057" s="4">
        <v>44394.477360462966</v>
      </c>
    </row>
    <row r="3058" spans="2:12" x14ac:dyDescent="0.3">
      <c r="B3058" s="3" t="s">
        <v>11912</v>
      </c>
      <c r="C3058" s="3" t="s">
        <v>11913</v>
      </c>
      <c r="D3058" s="3" t="s">
        <v>11914</v>
      </c>
      <c r="E3058" s="3" t="s">
        <v>11915</v>
      </c>
      <c r="F3058">
        <v>1150</v>
      </c>
      <c r="G3058">
        <v>625149</v>
      </c>
      <c r="H3058">
        <v>1016</v>
      </c>
      <c r="I3058" s="3" t="s">
        <v>63</v>
      </c>
      <c r="J3058" s="4">
        <v>44395.375</v>
      </c>
      <c r="K3058" s="3" t="s">
        <v>64</v>
      </c>
      <c r="L3058" s="4">
        <v>44394.477360462966</v>
      </c>
    </row>
    <row r="3059" spans="2:12" x14ac:dyDescent="0.3">
      <c r="B3059" s="3" t="s">
        <v>11916</v>
      </c>
      <c r="C3059" s="3" t="s">
        <v>11917</v>
      </c>
      <c r="D3059" s="3" t="s">
        <v>11918</v>
      </c>
      <c r="E3059" s="3" t="s">
        <v>11919</v>
      </c>
      <c r="F3059">
        <v>2408</v>
      </c>
      <c r="G3059">
        <v>625149</v>
      </c>
      <c r="H3059">
        <v>1016</v>
      </c>
      <c r="I3059" s="3" t="s">
        <v>63</v>
      </c>
      <c r="J3059" s="4">
        <v>44395.375</v>
      </c>
      <c r="K3059" s="3" t="s">
        <v>64</v>
      </c>
      <c r="L3059" s="4">
        <v>44394.47735804398</v>
      </c>
    </row>
    <row r="3060" spans="2:12" x14ac:dyDescent="0.3">
      <c r="B3060" s="3" t="s">
        <v>11920</v>
      </c>
      <c r="C3060" s="3" t="s">
        <v>11921</v>
      </c>
      <c r="D3060" s="3" t="s">
        <v>11922</v>
      </c>
      <c r="E3060" s="3" t="s">
        <v>11923</v>
      </c>
      <c r="F3060">
        <v>1531</v>
      </c>
      <c r="G3060">
        <v>625149</v>
      </c>
      <c r="H3060">
        <v>1016</v>
      </c>
      <c r="I3060" s="3" t="s">
        <v>63</v>
      </c>
      <c r="J3060" s="4">
        <v>44395.375</v>
      </c>
      <c r="K3060" s="3" t="s">
        <v>64</v>
      </c>
      <c r="L3060" s="4">
        <v>44394.477360474535</v>
      </c>
    </row>
    <row r="3061" spans="2:12" x14ac:dyDescent="0.3">
      <c r="B3061" s="3" t="s">
        <v>11924</v>
      </c>
      <c r="C3061" s="3" t="s">
        <v>11925</v>
      </c>
      <c r="D3061" s="3" t="s">
        <v>11926</v>
      </c>
      <c r="E3061" s="3" t="s">
        <v>11927</v>
      </c>
      <c r="F3061">
        <v>787</v>
      </c>
      <c r="G3061">
        <v>625149</v>
      </c>
      <c r="H3061">
        <v>1016</v>
      </c>
      <c r="I3061" s="3" t="s">
        <v>63</v>
      </c>
      <c r="J3061" s="4">
        <v>44395.375</v>
      </c>
      <c r="K3061" s="3" t="s">
        <v>64</v>
      </c>
      <c r="L3061" s="4">
        <v>44394.477361550926</v>
      </c>
    </row>
    <row r="3062" spans="2:12" x14ac:dyDescent="0.3">
      <c r="B3062" s="3" t="s">
        <v>11928</v>
      </c>
      <c r="C3062" s="3" t="s">
        <v>11929</v>
      </c>
      <c r="D3062" s="3" t="s">
        <v>11930</v>
      </c>
      <c r="E3062" s="3" t="s">
        <v>11931</v>
      </c>
      <c r="F3062">
        <v>354</v>
      </c>
      <c r="G3062">
        <v>625149</v>
      </c>
      <c r="H3062">
        <v>1016</v>
      </c>
      <c r="I3062" s="3" t="s">
        <v>63</v>
      </c>
      <c r="J3062" s="4">
        <v>44395.375</v>
      </c>
      <c r="K3062" s="3" t="s">
        <v>64</v>
      </c>
      <c r="L3062" s="4">
        <v>44394.477361562502</v>
      </c>
    </row>
    <row r="3063" spans="2:12" x14ac:dyDescent="0.3">
      <c r="B3063" s="3" t="s">
        <v>11932</v>
      </c>
      <c r="C3063" s="3" t="s">
        <v>11933</v>
      </c>
      <c r="D3063" s="3" t="s">
        <v>11934</v>
      </c>
      <c r="E3063" s="3" t="s">
        <v>11935</v>
      </c>
      <c r="F3063">
        <v>685</v>
      </c>
      <c r="G3063">
        <v>625149</v>
      </c>
      <c r="H3063">
        <v>1016</v>
      </c>
      <c r="I3063" s="3" t="s">
        <v>63</v>
      </c>
      <c r="J3063" s="4">
        <v>44395.375</v>
      </c>
      <c r="K3063" s="3" t="s">
        <v>64</v>
      </c>
      <c r="L3063" s="4">
        <v>44394.477361585647</v>
      </c>
    </row>
    <row r="3064" spans="2:12" x14ac:dyDescent="0.3">
      <c r="B3064" s="3" t="s">
        <v>11936</v>
      </c>
      <c r="C3064" s="3" t="s">
        <v>11937</v>
      </c>
      <c r="D3064" s="3" t="s">
        <v>11938</v>
      </c>
      <c r="E3064" s="3" t="s">
        <v>11939</v>
      </c>
      <c r="F3064">
        <v>2212</v>
      </c>
      <c r="G3064">
        <v>625149</v>
      </c>
      <c r="H3064">
        <v>1016</v>
      </c>
      <c r="I3064" s="3" t="s">
        <v>63</v>
      </c>
      <c r="J3064" s="4">
        <v>44395.375</v>
      </c>
      <c r="K3064" s="3" t="s">
        <v>64</v>
      </c>
      <c r="L3064" s="4">
        <v>44394.477361597223</v>
      </c>
    </row>
    <row r="3065" spans="2:12" x14ac:dyDescent="0.3">
      <c r="B3065" s="3" t="s">
        <v>11940</v>
      </c>
      <c r="C3065" s="3" t="s">
        <v>11941</v>
      </c>
      <c r="D3065" s="3" t="s">
        <v>11942</v>
      </c>
      <c r="E3065" s="3" t="s">
        <v>11943</v>
      </c>
      <c r="F3065">
        <v>2083</v>
      </c>
      <c r="G3065">
        <v>625149</v>
      </c>
      <c r="H3065">
        <v>1016</v>
      </c>
      <c r="I3065" s="3" t="s">
        <v>63</v>
      </c>
      <c r="J3065" s="4">
        <v>44395.375</v>
      </c>
      <c r="K3065" s="3" t="s">
        <v>64</v>
      </c>
      <c r="L3065" s="4">
        <v>44394.477361585647</v>
      </c>
    </row>
    <row r="3066" spans="2:12" x14ac:dyDescent="0.3">
      <c r="B3066" s="3" t="s">
        <v>11944</v>
      </c>
      <c r="C3066" s="3" t="s">
        <v>11945</v>
      </c>
      <c r="D3066" s="3" t="s">
        <v>11946</v>
      </c>
      <c r="E3066" s="3" t="s">
        <v>11947</v>
      </c>
      <c r="F3066">
        <v>151</v>
      </c>
      <c r="G3066">
        <v>625149</v>
      </c>
      <c r="H3066">
        <v>1016</v>
      </c>
      <c r="I3066" s="3" t="s">
        <v>63</v>
      </c>
      <c r="J3066" s="4">
        <v>44395.375</v>
      </c>
      <c r="K3066" s="3" t="s">
        <v>64</v>
      </c>
      <c r="L3066" s="4">
        <v>44394.477361527781</v>
      </c>
    </row>
    <row r="3067" spans="2:12" x14ac:dyDescent="0.3">
      <c r="B3067" s="3" t="s">
        <v>11948</v>
      </c>
      <c r="C3067" s="3" t="s">
        <v>11949</v>
      </c>
      <c r="D3067" s="3" t="s">
        <v>11950</v>
      </c>
      <c r="E3067" s="3" t="s">
        <v>11951</v>
      </c>
      <c r="F3067">
        <v>565</v>
      </c>
      <c r="G3067">
        <v>625149</v>
      </c>
      <c r="H3067">
        <v>1016</v>
      </c>
      <c r="I3067" s="3" t="s">
        <v>63</v>
      </c>
      <c r="J3067" s="4">
        <v>44395.375</v>
      </c>
      <c r="K3067" s="3" t="s">
        <v>64</v>
      </c>
      <c r="L3067" s="4">
        <v>44394.477361550926</v>
      </c>
    </row>
    <row r="3068" spans="2:12" x14ac:dyDescent="0.3">
      <c r="B3068" s="3" t="s">
        <v>11952</v>
      </c>
      <c r="C3068" s="3" t="s">
        <v>11953</v>
      </c>
      <c r="D3068" s="3" t="s">
        <v>11954</v>
      </c>
      <c r="E3068" s="3" t="s">
        <v>11955</v>
      </c>
      <c r="F3068">
        <v>817</v>
      </c>
      <c r="G3068">
        <v>625149</v>
      </c>
      <c r="H3068">
        <v>1016</v>
      </c>
      <c r="I3068" s="3" t="s">
        <v>63</v>
      </c>
      <c r="J3068" s="4">
        <v>44395.375</v>
      </c>
      <c r="K3068" s="3" t="s">
        <v>64</v>
      </c>
      <c r="L3068" s="4">
        <v>44394.477361527781</v>
      </c>
    </row>
    <row r="3069" spans="2:12" x14ac:dyDescent="0.3">
      <c r="B3069" s="3" t="s">
        <v>11956</v>
      </c>
      <c r="C3069" s="3" t="s">
        <v>11957</v>
      </c>
      <c r="D3069" s="3" t="s">
        <v>11958</v>
      </c>
      <c r="E3069" s="3" t="s">
        <v>11959</v>
      </c>
      <c r="F3069">
        <v>1230</v>
      </c>
      <c r="G3069">
        <v>625149</v>
      </c>
      <c r="H3069">
        <v>1016</v>
      </c>
      <c r="I3069" s="3" t="s">
        <v>63</v>
      </c>
      <c r="J3069" s="4">
        <v>44395.375</v>
      </c>
      <c r="K3069" s="3" t="s">
        <v>64</v>
      </c>
      <c r="L3069" s="4">
        <v>44394.477361550926</v>
      </c>
    </row>
    <row r="3070" spans="2:12" x14ac:dyDescent="0.3">
      <c r="B3070" s="3" t="s">
        <v>11960</v>
      </c>
      <c r="C3070" s="3" t="s">
        <v>11961</v>
      </c>
      <c r="D3070" s="3" t="s">
        <v>11962</v>
      </c>
      <c r="E3070" s="3" t="s">
        <v>11963</v>
      </c>
      <c r="F3070">
        <v>1276</v>
      </c>
      <c r="G3070">
        <v>625149</v>
      </c>
      <c r="H3070">
        <v>1016</v>
      </c>
      <c r="I3070" s="3" t="s">
        <v>63</v>
      </c>
      <c r="J3070" s="4">
        <v>44395.375</v>
      </c>
      <c r="K3070" s="3" t="s">
        <v>64</v>
      </c>
      <c r="L3070" s="4">
        <v>44394.477361550926</v>
      </c>
    </row>
    <row r="3071" spans="2:12" x14ac:dyDescent="0.3">
      <c r="B3071" s="3" t="s">
        <v>11964</v>
      </c>
      <c r="C3071" s="3" t="s">
        <v>11965</v>
      </c>
      <c r="D3071" s="3" t="s">
        <v>11966</v>
      </c>
      <c r="E3071" s="3" t="s">
        <v>11967</v>
      </c>
      <c r="F3071">
        <v>2285</v>
      </c>
      <c r="G3071">
        <v>625149</v>
      </c>
      <c r="H3071">
        <v>1016</v>
      </c>
      <c r="I3071" s="3" t="s">
        <v>63</v>
      </c>
      <c r="J3071" s="4">
        <v>44395.375</v>
      </c>
      <c r="K3071" s="3" t="s">
        <v>64</v>
      </c>
      <c r="L3071" s="4">
        <v>44394.47735804398</v>
      </c>
    </row>
    <row r="3072" spans="2:12" x14ac:dyDescent="0.3">
      <c r="B3072" s="3" t="s">
        <v>11968</v>
      </c>
      <c r="C3072" s="3" t="s">
        <v>11969</v>
      </c>
      <c r="D3072" s="3" t="s">
        <v>11970</v>
      </c>
      <c r="E3072" s="3" t="s">
        <v>11971</v>
      </c>
      <c r="F3072">
        <v>820</v>
      </c>
      <c r="G3072">
        <v>625149</v>
      </c>
      <c r="H3072">
        <v>1016</v>
      </c>
      <c r="I3072" s="3" t="s">
        <v>63</v>
      </c>
      <c r="J3072" s="4">
        <v>44395.375</v>
      </c>
      <c r="K3072" s="3" t="s">
        <v>64</v>
      </c>
      <c r="L3072" s="4">
        <v>44394.477358067132</v>
      </c>
    </row>
    <row r="3073" spans="2:12" x14ac:dyDescent="0.3">
      <c r="B3073" s="3" t="s">
        <v>11972</v>
      </c>
      <c r="C3073" s="3" t="s">
        <v>11973</v>
      </c>
      <c r="D3073" s="3" t="s">
        <v>11974</v>
      </c>
      <c r="E3073" s="3" t="s">
        <v>11975</v>
      </c>
      <c r="F3073">
        <v>1700</v>
      </c>
      <c r="G3073">
        <v>625149</v>
      </c>
      <c r="H3073">
        <v>1016</v>
      </c>
      <c r="I3073" s="3" t="s">
        <v>63</v>
      </c>
      <c r="J3073" s="4">
        <v>44395.375</v>
      </c>
      <c r="K3073" s="3" t="s">
        <v>64</v>
      </c>
      <c r="L3073" s="4">
        <v>44394.477358067132</v>
      </c>
    </row>
    <row r="3074" spans="2:12" x14ac:dyDescent="0.3">
      <c r="B3074" s="3" t="s">
        <v>11976</v>
      </c>
      <c r="C3074" s="3" t="s">
        <v>11977</v>
      </c>
      <c r="D3074" s="3" t="s">
        <v>11978</v>
      </c>
      <c r="E3074" s="3" t="s">
        <v>11979</v>
      </c>
      <c r="F3074">
        <v>1729</v>
      </c>
      <c r="G3074">
        <v>625149</v>
      </c>
      <c r="H3074">
        <v>1016</v>
      </c>
      <c r="I3074" s="3" t="s">
        <v>63</v>
      </c>
      <c r="J3074" s="4">
        <v>44395.375</v>
      </c>
      <c r="K3074" s="3" t="s">
        <v>64</v>
      </c>
      <c r="L3074" s="4">
        <v>44394.47735804398</v>
      </c>
    </row>
    <row r="3075" spans="2:12" x14ac:dyDescent="0.3">
      <c r="B3075" s="3" t="s">
        <v>11980</v>
      </c>
      <c r="C3075" s="3" t="s">
        <v>11981</v>
      </c>
      <c r="D3075" s="3" t="s">
        <v>11982</v>
      </c>
      <c r="E3075" s="3" t="s">
        <v>11983</v>
      </c>
      <c r="F3075">
        <v>1702</v>
      </c>
      <c r="G3075">
        <v>625149</v>
      </c>
      <c r="H3075">
        <v>1016</v>
      </c>
      <c r="I3075" s="3" t="s">
        <v>63</v>
      </c>
      <c r="J3075" s="4">
        <v>44395.375</v>
      </c>
      <c r="K3075" s="3" t="s">
        <v>64</v>
      </c>
      <c r="L3075" s="4">
        <v>44394.477361527781</v>
      </c>
    </row>
    <row r="3076" spans="2:12" x14ac:dyDescent="0.3">
      <c r="B3076" s="3" t="s">
        <v>11984</v>
      </c>
      <c r="C3076" s="3" t="s">
        <v>11985</v>
      </c>
      <c r="D3076" s="3" t="s">
        <v>11986</v>
      </c>
      <c r="E3076" s="3" t="s">
        <v>11987</v>
      </c>
      <c r="F3076">
        <v>1203</v>
      </c>
      <c r="G3076">
        <v>625149</v>
      </c>
      <c r="H3076">
        <v>1016</v>
      </c>
      <c r="I3076" s="3" t="s">
        <v>63</v>
      </c>
      <c r="J3076" s="4">
        <v>44395.375</v>
      </c>
      <c r="K3076" s="3" t="s">
        <v>64</v>
      </c>
      <c r="L3076" s="4">
        <v>44394.477358067132</v>
      </c>
    </row>
    <row r="3077" spans="2:12" x14ac:dyDescent="0.3">
      <c r="B3077" s="3" t="s">
        <v>11988</v>
      </c>
      <c r="C3077" s="3" t="s">
        <v>11989</v>
      </c>
      <c r="D3077" s="3" t="s">
        <v>11990</v>
      </c>
      <c r="E3077" s="3" t="s">
        <v>11991</v>
      </c>
      <c r="F3077">
        <v>661</v>
      </c>
      <c r="G3077">
        <v>625149</v>
      </c>
      <c r="H3077">
        <v>1016</v>
      </c>
      <c r="I3077" s="3" t="s">
        <v>63</v>
      </c>
      <c r="J3077" s="4">
        <v>44395.375</v>
      </c>
      <c r="K3077" s="3" t="s">
        <v>64</v>
      </c>
      <c r="L3077" s="4">
        <v>44394.477358055556</v>
      </c>
    </row>
    <row r="3078" spans="2:12" x14ac:dyDescent="0.3">
      <c r="B3078" s="3" t="s">
        <v>11992</v>
      </c>
      <c r="C3078" s="3" t="s">
        <v>11993</v>
      </c>
      <c r="D3078" s="3" t="s">
        <v>11994</v>
      </c>
      <c r="E3078" s="3" t="s">
        <v>11995</v>
      </c>
      <c r="F3078">
        <v>549</v>
      </c>
      <c r="G3078">
        <v>625149</v>
      </c>
      <c r="H3078">
        <v>1016</v>
      </c>
      <c r="I3078" s="3" t="s">
        <v>63</v>
      </c>
      <c r="J3078" s="4">
        <v>44395.375</v>
      </c>
      <c r="K3078" s="3" t="s">
        <v>64</v>
      </c>
      <c r="L3078" s="4">
        <v>44394.477358055556</v>
      </c>
    </row>
    <row r="3079" spans="2:12" x14ac:dyDescent="0.3">
      <c r="B3079" s="3" t="s">
        <v>11996</v>
      </c>
      <c r="C3079" s="3" t="s">
        <v>11997</v>
      </c>
      <c r="D3079" s="3" t="s">
        <v>11998</v>
      </c>
      <c r="E3079" s="3" t="s">
        <v>11999</v>
      </c>
      <c r="F3079">
        <v>1267</v>
      </c>
      <c r="G3079">
        <v>625149</v>
      </c>
      <c r="H3079">
        <v>1016</v>
      </c>
      <c r="I3079" s="3" t="s">
        <v>63</v>
      </c>
      <c r="J3079" s="4">
        <v>44395.375</v>
      </c>
      <c r="K3079" s="3" t="s">
        <v>64</v>
      </c>
      <c r="L3079" s="4">
        <v>44394.477361608799</v>
      </c>
    </row>
    <row r="3080" spans="2:12" x14ac:dyDescent="0.3">
      <c r="B3080" s="3" t="s">
        <v>12000</v>
      </c>
      <c r="C3080" s="3" t="s">
        <v>12001</v>
      </c>
      <c r="D3080" s="3" t="s">
        <v>12002</v>
      </c>
      <c r="E3080" s="3" t="s">
        <v>12003</v>
      </c>
      <c r="F3080">
        <v>582</v>
      </c>
      <c r="G3080">
        <v>625149</v>
      </c>
      <c r="H3080">
        <v>1016</v>
      </c>
      <c r="I3080" s="3" t="s">
        <v>63</v>
      </c>
      <c r="J3080" s="4">
        <v>44395.375</v>
      </c>
      <c r="K3080" s="3" t="s">
        <v>64</v>
      </c>
      <c r="L3080" s="4">
        <v>44394.477361585647</v>
      </c>
    </row>
    <row r="3081" spans="2:12" x14ac:dyDescent="0.3">
      <c r="B3081" s="3" t="s">
        <v>12004</v>
      </c>
      <c r="C3081" s="3" t="s">
        <v>12005</v>
      </c>
      <c r="D3081" s="3" t="s">
        <v>12006</v>
      </c>
      <c r="E3081" s="3" t="s">
        <v>12007</v>
      </c>
      <c r="F3081">
        <v>1392</v>
      </c>
      <c r="G3081">
        <v>625149</v>
      </c>
      <c r="H3081">
        <v>1016</v>
      </c>
      <c r="I3081" s="3" t="s">
        <v>63</v>
      </c>
      <c r="J3081" s="4">
        <v>44395.375</v>
      </c>
      <c r="K3081" s="3" t="s">
        <v>64</v>
      </c>
      <c r="L3081" s="4">
        <v>44394.477361597223</v>
      </c>
    </row>
    <row r="3082" spans="2:12" x14ac:dyDescent="0.3">
      <c r="B3082" s="3" t="s">
        <v>12008</v>
      </c>
      <c r="C3082" s="3" t="s">
        <v>12009</v>
      </c>
      <c r="D3082" s="3" t="s">
        <v>12010</v>
      </c>
      <c r="E3082" s="3" t="s">
        <v>12011</v>
      </c>
      <c r="F3082">
        <v>1801</v>
      </c>
      <c r="G3082">
        <v>625149</v>
      </c>
      <c r="H3082">
        <v>1016</v>
      </c>
      <c r="I3082" s="3" t="s">
        <v>63</v>
      </c>
      <c r="J3082" s="4">
        <v>44395.375</v>
      </c>
      <c r="K3082" s="3" t="s">
        <v>64</v>
      </c>
      <c r="L3082" s="4">
        <v>44394.477360439814</v>
      </c>
    </row>
    <row r="3083" spans="2:12" x14ac:dyDescent="0.3">
      <c r="B3083" s="3" t="s">
        <v>12012</v>
      </c>
      <c r="C3083" s="3" t="s">
        <v>12013</v>
      </c>
      <c r="D3083" s="3" t="s">
        <v>12014</v>
      </c>
      <c r="E3083" s="3" t="s">
        <v>12015</v>
      </c>
      <c r="F3083">
        <v>889</v>
      </c>
      <c r="G3083">
        <v>625149</v>
      </c>
      <c r="H3083">
        <v>1016</v>
      </c>
      <c r="I3083" s="3" t="s">
        <v>63</v>
      </c>
      <c r="J3083" s="4">
        <v>44395.375</v>
      </c>
      <c r="K3083" s="3" t="s">
        <v>64</v>
      </c>
      <c r="L3083" s="4">
        <v>44394.477358067132</v>
      </c>
    </row>
    <row r="3084" spans="2:12" x14ac:dyDescent="0.3">
      <c r="B3084" s="3" t="s">
        <v>12016</v>
      </c>
      <c r="C3084" s="3" t="s">
        <v>12017</v>
      </c>
      <c r="D3084" s="3" t="s">
        <v>12018</v>
      </c>
      <c r="E3084" s="3" t="s">
        <v>12019</v>
      </c>
      <c r="F3084">
        <v>1653</v>
      </c>
      <c r="G3084">
        <v>625149</v>
      </c>
      <c r="H3084">
        <v>1016</v>
      </c>
      <c r="I3084" s="3" t="s">
        <v>63</v>
      </c>
      <c r="J3084" s="4">
        <v>44395.375</v>
      </c>
      <c r="K3084" s="3" t="s">
        <v>64</v>
      </c>
      <c r="L3084" s="4">
        <v>44394.477361574071</v>
      </c>
    </row>
    <row r="3085" spans="2:12" x14ac:dyDescent="0.3">
      <c r="B3085" s="3" t="s">
        <v>12020</v>
      </c>
      <c r="C3085" s="3" t="s">
        <v>12021</v>
      </c>
      <c r="D3085" s="3" t="s">
        <v>12022</v>
      </c>
      <c r="E3085" s="3" t="s">
        <v>12023</v>
      </c>
      <c r="F3085">
        <v>866</v>
      </c>
      <c r="G3085">
        <v>625149</v>
      </c>
      <c r="H3085">
        <v>1016</v>
      </c>
      <c r="I3085" s="3" t="s">
        <v>63</v>
      </c>
      <c r="J3085" s="4">
        <v>44395.375</v>
      </c>
      <c r="K3085" s="3" t="s">
        <v>64</v>
      </c>
      <c r="L3085" s="4">
        <v>44394.477361562502</v>
      </c>
    </row>
    <row r="3086" spans="2:12" x14ac:dyDescent="0.3">
      <c r="B3086" s="3" t="s">
        <v>12024</v>
      </c>
      <c r="C3086" s="3" t="s">
        <v>12025</v>
      </c>
      <c r="D3086" s="3" t="s">
        <v>12026</v>
      </c>
      <c r="E3086" s="3" t="s">
        <v>12027</v>
      </c>
      <c r="F3086">
        <v>1451</v>
      </c>
      <c r="G3086">
        <v>625149</v>
      </c>
      <c r="H3086">
        <v>1016</v>
      </c>
      <c r="I3086" s="3" t="s">
        <v>63</v>
      </c>
      <c r="J3086" s="4">
        <v>44395.375</v>
      </c>
      <c r="K3086" s="3" t="s">
        <v>64</v>
      </c>
      <c r="L3086" s="4">
        <v>44394.477361608799</v>
      </c>
    </row>
    <row r="3087" spans="2:12" x14ac:dyDescent="0.3">
      <c r="B3087" s="3" t="s">
        <v>12028</v>
      </c>
      <c r="C3087" s="3" t="s">
        <v>12029</v>
      </c>
      <c r="D3087" s="3" t="s">
        <v>12030</v>
      </c>
      <c r="E3087" s="3" t="s">
        <v>12031</v>
      </c>
      <c r="F3087">
        <v>856</v>
      </c>
      <c r="G3087">
        <v>625149</v>
      </c>
      <c r="H3087">
        <v>1016</v>
      </c>
      <c r="I3087" s="3" t="s">
        <v>63</v>
      </c>
      <c r="J3087" s="4">
        <v>44395.375</v>
      </c>
      <c r="K3087" s="3" t="s">
        <v>64</v>
      </c>
      <c r="L3087" s="4">
        <v>44394.4773580787</v>
      </c>
    </row>
    <row r="3088" spans="2:12" x14ac:dyDescent="0.3">
      <c r="B3088" s="3" t="s">
        <v>12032</v>
      </c>
      <c r="C3088" s="3" t="s">
        <v>12033</v>
      </c>
      <c r="D3088" s="3" t="s">
        <v>12034</v>
      </c>
      <c r="E3088" s="3" t="s">
        <v>12035</v>
      </c>
      <c r="F3088">
        <v>542</v>
      </c>
      <c r="G3088">
        <v>625149</v>
      </c>
      <c r="H3088">
        <v>1016</v>
      </c>
      <c r="I3088" s="3" t="s">
        <v>63</v>
      </c>
      <c r="J3088" s="4">
        <v>44395.375</v>
      </c>
      <c r="K3088" s="3" t="s">
        <v>64</v>
      </c>
      <c r="L3088" s="4">
        <v>44394.477361562502</v>
      </c>
    </row>
    <row r="3089" spans="2:12" x14ac:dyDescent="0.3">
      <c r="B3089" s="3" t="s">
        <v>12036</v>
      </c>
      <c r="C3089" s="3" t="s">
        <v>12037</v>
      </c>
      <c r="D3089" s="3" t="s">
        <v>12038</v>
      </c>
      <c r="E3089" s="3" t="s">
        <v>12039</v>
      </c>
      <c r="F3089">
        <v>635</v>
      </c>
      <c r="G3089">
        <v>625149</v>
      </c>
      <c r="H3089">
        <v>1016</v>
      </c>
      <c r="I3089" s="3" t="s">
        <v>63</v>
      </c>
      <c r="J3089" s="4">
        <v>44395.375</v>
      </c>
      <c r="K3089" s="3" t="s">
        <v>64</v>
      </c>
      <c r="L3089" s="4">
        <v>44394.477361597223</v>
      </c>
    </row>
    <row r="3090" spans="2:12" x14ac:dyDescent="0.3">
      <c r="B3090" s="3" t="s">
        <v>12040</v>
      </c>
      <c r="C3090" s="3" t="s">
        <v>12041</v>
      </c>
      <c r="D3090" s="3" t="s">
        <v>12042</v>
      </c>
      <c r="E3090" s="3" t="s">
        <v>12043</v>
      </c>
      <c r="F3090">
        <v>1010</v>
      </c>
      <c r="G3090">
        <v>625149</v>
      </c>
      <c r="H3090">
        <v>1016</v>
      </c>
      <c r="I3090" s="3" t="s">
        <v>63</v>
      </c>
      <c r="J3090" s="4">
        <v>44395.375</v>
      </c>
      <c r="K3090" s="3" t="s">
        <v>64</v>
      </c>
      <c r="L3090" s="4">
        <v>44394.477361585647</v>
      </c>
    </row>
    <row r="3091" spans="2:12" x14ac:dyDescent="0.3">
      <c r="B3091" s="3" t="s">
        <v>12044</v>
      </c>
      <c r="C3091" s="3" t="s">
        <v>12045</v>
      </c>
      <c r="D3091" s="3" t="s">
        <v>12046</v>
      </c>
      <c r="E3091" s="3" t="s">
        <v>12047</v>
      </c>
      <c r="F3091">
        <v>711</v>
      </c>
      <c r="G3091">
        <v>625149</v>
      </c>
      <c r="H3091">
        <v>1016</v>
      </c>
      <c r="I3091" s="3" t="s">
        <v>63</v>
      </c>
      <c r="J3091" s="4">
        <v>44395.375</v>
      </c>
      <c r="K3091" s="3" t="s">
        <v>64</v>
      </c>
      <c r="L3091" s="4">
        <v>44394.477361585647</v>
      </c>
    </row>
    <row r="3092" spans="2:12" x14ac:dyDescent="0.3">
      <c r="B3092" s="3" t="s">
        <v>12048</v>
      </c>
      <c r="C3092" s="3" t="s">
        <v>12049</v>
      </c>
      <c r="D3092" s="3" t="s">
        <v>12050</v>
      </c>
      <c r="E3092" s="3" t="s">
        <v>12051</v>
      </c>
      <c r="F3092">
        <v>1167</v>
      </c>
      <c r="G3092">
        <v>625149</v>
      </c>
      <c r="H3092">
        <v>1016</v>
      </c>
      <c r="I3092" s="3" t="s">
        <v>63</v>
      </c>
      <c r="J3092" s="4">
        <v>44395.375</v>
      </c>
      <c r="K3092" s="3" t="s">
        <v>64</v>
      </c>
      <c r="L3092" s="4">
        <v>44394.477360428238</v>
      </c>
    </row>
    <row r="3093" spans="2:12" x14ac:dyDescent="0.3">
      <c r="B3093" s="3" t="s">
        <v>12052</v>
      </c>
      <c r="C3093" s="3" t="s">
        <v>12053</v>
      </c>
      <c r="D3093" s="3" t="s">
        <v>12054</v>
      </c>
      <c r="E3093" s="3" t="s">
        <v>12055</v>
      </c>
      <c r="F3093">
        <v>1157</v>
      </c>
      <c r="G3093">
        <v>625149</v>
      </c>
      <c r="H3093">
        <v>1016</v>
      </c>
      <c r="I3093" s="3" t="s">
        <v>63</v>
      </c>
      <c r="J3093" s="4">
        <v>44395.375</v>
      </c>
      <c r="K3093" s="3" t="s">
        <v>64</v>
      </c>
      <c r="L3093" s="4">
        <v>44394.477361574071</v>
      </c>
    </row>
    <row r="3094" spans="2:12" x14ac:dyDescent="0.3">
      <c r="B3094" s="3" t="s">
        <v>12056</v>
      </c>
      <c r="C3094" s="3" t="s">
        <v>12057</v>
      </c>
      <c r="D3094" s="3" t="s">
        <v>12058</v>
      </c>
      <c r="E3094" s="3" t="s">
        <v>12059</v>
      </c>
      <c r="F3094">
        <v>1031</v>
      </c>
      <c r="G3094">
        <v>625149</v>
      </c>
      <c r="H3094">
        <v>1016</v>
      </c>
      <c r="I3094" s="3" t="s">
        <v>63</v>
      </c>
      <c r="J3094" s="4">
        <v>44395.375</v>
      </c>
      <c r="K3094" s="3" t="s">
        <v>64</v>
      </c>
      <c r="L3094" s="4">
        <v>44394.4773580787</v>
      </c>
    </row>
    <row r="3095" spans="2:12" x14ac:dyDescent="0.3">
      <c r="B3095" s="3" t="s">
        <v>12060</v>
      </c>
      <c r="C3095" s="3" t="s">
        <v>12061</v>
      </c>
      <c r="D3095" s="3" t="s">
        <v>12062</v>
      </c>
      <c r="E3095" s="3" t="s">
        <v>12063</v>
      </c>
      <c r="F3095">
        <v>1435</v>
      </c>
      <c r="G3095">
        <v>625149</v>
      </c>
      <c r="H3095">
        <v>1016</v>
      </c>
      <c r="I3095" s="3" t="s">
        <v>63</v>
      </c>
      <c r="J3095" s="4">
        <v>44395.375</v>
      </c>
      <c r="K3095" s="3" t="s">
        <v>64</v>
      </c>
      <c r="L3095" s="4">
        <v>44394.477361585647</v>
      </c>
    </row>
    <row r="3096" spans="2:12" x14ac:dyDescent="0.3">
      <c r="B3096" s="3" t="s">
        <v>12064</v>
      </c>
      <c r="C3096" s="3" t="s">
        <v>12065</v>
      </c>
      <c r="D3096" s="3" t="s">
        <v>12066</v>
      </c>
      <c r="E3096" s="3" t="s">
        <v>12067</v>
      </c>
      <c r="F3096">
        <v>1675</v>
      </c>
      <c r="G3096">
        <v>625149</v>
      </c>
      <c r="H3096">
        <v>1016</v>
      </c>
      <c r="I3096" s="3" t="s">
        <v>63</v>
      </c>
      <c r="J3096" s="4">
        <v>44395.375</v>
      </c>
      <c r="K3096" s="3" t="s">
        <v>64</v>
      </c>
      <c r="L3096" s="4">
        <v>44394.477361574071</v>
      </c>
    </row>
    <row r="3097" spans="2:12" x14ac:dyDescent="0.3">
      <c r="B3097" s="3" t="s">
        <v>12068</v>
      </c>
      <c r="C3097" s="3" t="s">
        <v>12069</v>
      </c>
      <c r="D3097" s="3" t="s">
        <v>12070</v>
      </c>
      <c r="E3097" s="3" t="s">
        <v>12071</v>
      </c>
      <c r="F3097">
        <v>432</v>
      </c>
      <c r="G3097">
        <v>625149</v>
      </c>
      <c r="H3097">
        <v>1016</v>
      </c>
      <c r="I3097" s="3" t="s">
        <v>63</v>
      </c>
      <c r="J3097" s="4">
        <v>44395.375</v>
      </c>
      <c r="K3097" s="3" t="s">
        <v>64</v>
      </c>
      <c r="L3097" s="4">
        <v>44394.477361597223</v>
      </c>
    </row>
    <row r="3098" spans="2:12" x14ac:dyDescent="0.3">
      <c r="B3098" s="3" t="s">
        <v>12072</v>
      </c>
      <c r="C3098" s="3" t="s">
        <v>12073</v>
      </c>
      <c r="D3098" s="3" t="s">
        <v>12074</v>
      </c>
      <c r="E3098" s="3" t="s">
        <v>12075</v>
      </c>
      <c r="F3098">
        <v>575</v>
      </c>
      <c r="G3098">
        <v>625149</v>
      </c>
      <c r="H3098">
        <v>1016</v>
      </c>
      <c r="I3098" s="3" t="s">
        <v>63</v>
      </c>
      <c r="J3098" s="4">
        <v>44395.375</v>
      </c>
      <c r="K3098" s="3" t="s">
        <v>64</v>
      </c>
      <c r="L3098" s="4">
        <v>44394.477358032411</v>
      </c>
    </row>
    <row r="3099" spans="2:12" x14ac:dyDescent="0.3">
      <c r="B3099" s="3" t="s">
        <v>12076</v>
      </c>
      <c r="C3099" s="3" t="s">
        <v>12077</v>
      </c>
      <c r="D3099" s="3" t="s">
        <v>12078</v>
      </c>
      <c r="E3099" s="3" t="s">
        <v>12079</v>
      </c>
      <c r="F3099">
        <v>1220</v>
      </c>
      <c r="G3099">
        <v>625149</v>
      </c>
      <c r="H3099">
        <v>1016</v>
      </c>
      <c r="I3099" s="3" t="s">
        <v>63</v>
      </c>
      <c r="J3099" s="4">
        <v>44395.375</v>
      </c>
      <c r="K3099" s="3" t="s">
        <v>64</v>
      </c>
      <c r="L3099" s="4">
        <v>44394.47735804398</v>
      </c>
    </row>
    <row r="3100" spans="2:12" x14ac:dyDescent="0.3">
      <c r="B3100" s="3" t="s">
        <v>12080</v>
      </c>
      <c r="C3100" s="3" t="s">
        <v>12081</v>
      </c>
      <c r="D3100" s="3" t="s">
        <v>12082</v>
      </c>
      <c r="E3100" s="3" t="s">
        <v>12083</v>
      </c>
      <c r="F3100">
        <v>1752</v>
      </c>
      <c r="G3100">
        <v>625149</v>
      </c>
      <c r="H3100">
        <v>1016</v>
      </c>
      <c r="I3100" s="3" t="s">
        <v>63</v>
      </c>
      <c r="J3100" s="4">
        <v>44395.375</v>
      </c>
      <c r="K3100" s="3" t="s">
        <v>64</v>
      </c>
      <c r="L3100" s="4">
        <v>44394.477358032411</v>
      </c>
    </row>
    <row r="3101" spans="2:12" x14ac:dyDescent="0.3">
      <c r="B3101" s="3" t="s">
        <v>12084</v>
      </c>
      <c r="C3101" s="3" t="s">
        <v>12085</v>
      </c>
      <c r="D3101" s="3" t="s">
        <v>12086</v>
      </c>
      <c r="E3101" s="3" t="s">
        <v>12087</v>
      </c>
      <c r="F3101">
        <v>1636</v>
      </c>
      <c r="G3101">
        <v>625149</v>
      </c>
      <c r="H3101">
        <v>1016</v>
      </c>
      <c r="I3101" s="3" t="s">
        <v>63</v>
      </c>
      <c r="J3101" s="4">
        <v>44395.375</v>
      </c>
      <c r="K3101" s="3" t="s">
        <v>64</v>
      </c>
      <c r="L3101" s="4">
        <v>44394.477358090277</v>
      </c>
    </row>
    <row r="3102" spans="2:12" x14ac:dyDescent="0.3">
      <c r="B3102" s="3" t="s">
        <v>12088</v>
      </c>
      <c r="C3102" s="3" t="s">
        <v>12089</v>
      </c>
      <c r="D3102" s="3" t="s">
        <v>12090</v>
      </c>
      <c r="E3102" s="3" t="s">
        <v>12091</v>
      </c>
      <c r="F3102">
        <v>1546</v>
      </c>
      <c r="G3102">
        <v>625149</v>
      </c>
      <c r="H3102">
        <v>1016</v>
      </c>
      <c r="I3102" s="3" t="s">
        <v>63</v>
      </c>
      <c r="J3102" s="4">
        <v>44395.375</v>
      </c>
      <c r="K3102" s="3" t="s">
        <v>64</v>
      </c>
      <c r="L3102" s="4">
        <v>44394.477360416669</v>
      </c>
    </row>
    <row r="3103" spans="2:12" x14ac:dyDescent="0.3">
      <c r="B3103" s="3" t="s">
        <v>12092</v>
      </c>
      <c r="C3103" s="3" t="s">
        <v>12093</v>
      </c>
      <c r="D3103" s="3" t="s">
        <v>12094</v>
      </c>
      <c r="E3103" s="3" t="s">
        <v>12095</v>
      </c>
      <c r="F3103">
        <v>927</v>
      </c>
      <c r="G3103">
        <v>625149</v>
      </c>
      <c r="H3103">
        <v>1016</v>
      </c>
      <c r="I3103" s="3" t="s">
        <v>63</v>
      </c>
      <c r="J3103" s="4">
        <v>44395.375</v>
      </c>
      <c r="K3103" s="3" t="s">
        <v>64</v>
      </c>
      <c r="L3103" s="4">
        <v>44394.477361550926</v>
      </c>
    </row>
    <row r="3104" spans="2:12" x14ac:dyDescent="0.3">
      <c r="B3104" s="3" t="s">
        <v>12096</v>
      </c>
      <c r="C3104" s="3" t="s">
        <v>12097</v>
      </c>
      <c r="D3104" s="3" t="s">
        <v>12098</v>
      </c>
      <c r="E3104" s="3" t="s">
        <v>12099</v>
      </c>
      <c r="F3104">
        <v>1841</v>
      </c>
      <c r="G3104">
        <v>625149</v>
      </c>
      <c r="H3104">
        <v>1016</v>
      </c>
      <c r="I3104" s="3" t="s">
        <v>63</v>
      </c>
      <c r="J3104" s="4">
        <v>44395.375</v>
      </c>
      <c r="K3104" s="3" t="s">
        <v>64</v>
      </c>
      <c r="L3104" s="4">
        <v>44394.477358090277</v>
      </c>
    </row>
    <row r="3105" spans="2:12" x14ac:dyDescent="0.3">
      <c r="B3105" s="3" t="s">
        <v>12100</v>
      </c>
      <c r="C3105" s="3" t="s">
        <v>12101</v>
      </c>
      <c r="D3105" s="3" t="s">
        <v>12102</v>
      </c>
      <c r="E3105" s="3" t="s">
        <v>12103</v>
      </c>
      <c r="F3105">
        <v>577</v>
      </c>
      <c r="G3105">
        <v>625149</v>
      </c>
      <c r="H3105">
        <v>1016</v>
      </c>
      <c r="I3105" s="3" t="s">
        <v>63</v>
      </c>
      <c r="J3105" s="4">
        <v>44395.375</v>
      </c>
      <c r="K3105" s="3" t="s">
        <v>64</v>
      </c>
      <c r="L3105" s="4">
        <v>44394.477360416669</v>
      </c>
    </row>
    <row r="3106" spans="2:12" x14ac:dyDescent="0.3">
      <c r="B3106" s="3" t="s">
        <v>12104</v>
      </c>
      <c r="C3106" s="3" t="s">
        <v>12105</v>
      </c>
      <c r="D3106" s="3" t="s">
        <v>12106</v>
      </c>
      <c r="E3106" s="3" t="s">
        <v>12107</v>
      </c>
      <c r="F3106">
        <v>539</v>
      </c>
      <c r="G3106">
        <v>625149</v>
      </c>
      <c r="H3106">
        <v>1016</v>
      </c>
      <c r="I3106" s="3" t="s">
        <v>63</v>
      </c>
      <c r="J3106" s="4">
        <v>44395.375</v>
      </c>
      <c r="K3106" s="3" t="s">
        <v>64</v>
      </c>
      <c r="L3106" s="4">
        <v>44394.477358055556</v>
      </c>
    </row>
    <row r="3107" spans="2:12" x14ac:dyDescent="0.3">
      <c r="B3107" s="3" t="s">
        <v>12108</v>
      </c>
      <c r="C3107" s="3" t="s">
        <v>12109</v>
      </c>
      <c r="D3107" s="3" t="s">
        <v>12110</v>
      </c>
      <c r="E3107" s="3" t="s">
        <v>12111</v>
      </c>
      <c r="F3107">
        <v>1339</v>
      </c>
      <c r="G3107">
        <v>625149</v>
      </c>
      <c r="H3107">
        <v>1016</v>
      </c>
      <c r="I3107" s="3" t="s">
        <v>63</v>
      </c>
      <c r="J3107" s="4">
        <v>44395.375</v>
      </c>
      <c r="K3107" s="3" t="s">
        <v>64</v>
      </c>
      <c r="L3107" s="4">
        <v>44394.477361597223</v>
      </c>
    </row>
    <row r="3108" spans="2:12" x14ac:dyDescent="0.3">
      <c r="B3108" s="3" t="s">
        <v>12112</v>
      </c>
      <c r="C3108" s="3" t="s">
        <v>12113</v>
      </c>
      <c r="D3108" s="3" t="s">
        <v>12114</v>
      </c>
      <c r="E3108" s="3" t="s">
        <v>12115</v>
      </c>
      <c r="F3108">
        <v>1706</v>
      </c>
      <c r="G3108">
        <v>625149</v>
      </c>
      <c r="H3108">
        <v>1016</v>
      </c>
      <c r="I3108" s="3" t="s">
        <v>63</v>
      </c>
      <c r="J3108" s="4">
        <v>44395.375</v>
      </c>
      <c r="K3108" s="3" t="s">
        <v>64</v>
      </c>
      <c r="L3108" s="4">
        <v>44394.477360428238</v>
      </c>
    </row>
    <row r="3109" spans="2:12" x14ac:dyDescent="0.3">
      <c r="B3109" s="3" t="s">
        <v>12116</v>
      </c>
      <c r="C3109" s="3" t="s">
        <v>12117</v>
      </c>
      <c r="D3109" s="3" t="s">
        <v>12118</v>
      </c>
      <c r="E3109" s="3" t="s">
        <v>12119</v>
      </c>
      <c r="F3109">
        <v>1600</v>
      </c>
      <c r="G3109">
        <v>625149</v>
      </c>
      <c r="H3109">
        <v>1016</v>
      </c>
      <c r="I3109" s="3" t="s">
        <v>63</v>
      </c>
      <c r="J3109" s="4">
        <v>44395.375</v>
      </c>
      <c r="K3109" s="3" t="s">
        <v>64</v>
      </c>
      <c r="L3109" s="4">
        <v>44394.477361550926</v>
      </c>
    </row>
    <row r="3110" spans="2:12" x14ac:dyDescent="0.3">
      <c r="B3110" s="3" t="s">
        <v>12120</v>
      </c>
      <c r="C3110" s="3" t="s">
        <v>12121</v>
      </c>
      <c r="D3110" s="3" t="s">
        <v>12122</v>
      </c>
      <c r="E3110" s="3" t="s">
        <v>12123</v>
      </c>
      <c r="F3110">
        <v>1488</v>
      </c>
      <c r="G3110">
        <v>625149</v>
      </c>
      <c r="H3110">
        <v>1016</v>
      </c>
      <c r="I3110" s="3" t="s">
        <v>63</v>
      </c>
      <c r="J3110" s="4">
        <v>44395.375</v>
      </c>
      <c r="K3110" s="3" t="s">
        <v>64</v>
      </c>
      <c r="L3110" s="4">
        <v>44394.477361562502</v>
      </c>
    </row>
    <row r="3111" spans="2:12" x14ac:dyDescent="0.3">
      <c r="B3111" s="3" t="s">
        <v>12124</v>
      </c>
      <c r="C3111" s="3" t="s">
        <v>12125</v>
      </c>
      <c r="D3111" s="3" t="s">
        <v>64</v>
      </c>
      <c r="E3111" s="3" t="s">
        <v>64</v>
      </c>
      <c r="F3111">
        <v>548.79999999999995</v>
      </c>
      <c r="G3111">
        <v>625149</v>
      </c>
      <c r="H3111">
        <v>1016</v>
      </c>
      <c r="I3111" s="3" t="s">
        <v>63</v>
      </c>
      <c r="J3111" s="4">
        <v>44395.375</v>
      </c>
      <c r="K3111" s="3" t="s">
        <v>64</v>
      </c>
      <c r="L3111" s="4">
        <v>44396.773654780096</v>
      </c>
    </row>
    <row r="3112" spans="2:12" x14ac:dyDescent="0.3">
      <c r="B3112" s="3" t="s">
        <v>12126</v>
      </c>
      <c r="C3112" s="3" t="s">
        <v>12127</v>
      </c>
      <c r="D3112" s="3" t="s">
        <v>12128</v>
      </c>
      <c r="E3112" s="3" t="s">
        <v>12129</v>
      </c>
      <c r="F3112">
        <v>843</v>
      </c>
      <c r="G3112">
        <v>625149</v>
      </c>
      <c r="H3112">
        <v>1016</v>
      </c>
      <c r="I3112" s="3" t="s">
        <v>63</v>
      </c>
      <c r="J3112" s="4">
        <v>44395.375</v>
      </c>
      <c r="K3112" s="3" t="s">
        <v>64</v>
      </c>
      <c r="L3112" s="4">
        <v>44394.477361574071</v>
      </c>
    </row>
    <row r="3113" spans="2:12" x14ac:dyDescent="0.3">
      <c r="B3113" s="3" t="s">
        <v>12130</v>
      </c>
      <c r="C3113" s="3" t="s">
        <v>12131</v>
      </c>
      <c r="D3113" s="3" t="s">
        <v>12132</v>
      </c>
      <c r="E3113" s="3" t="s">
        <v>12133</v>
      </c>
      <c r="F3113">
        <v>985</v>
      </c>
      <c r="G3113">
        <v>625149</v>
      </c>
      <c r="H3113">
        <v>1016</v>
      </c>
      <c r="I3113" s="3" t="s">
        <v>63</v>
      </c>
      <c r="J3113" s="4">
        <v>44395.375</v>
      </c>
      <c r="K3113" s="3" t="s">
        <v>64</v>
      </c>
      <c r="L3113" s="4">
        <v>44394.477361562502</v>
      </c>
    </row>
    <row r="3114" spans="2:12" x14ac:dyDescent="0.3">
      <c r="B3114" s="3" t="s">
        <v>12134</v>
      </c>
      <c r="C3114" s="3" t="s">
        <v>12135</v>
      </c>
      <c r="D3114" s="3" t="s">
        <v>12136</v>
      </c>
      <c r="E3114" s="3" t="s">
        <v>12137</v>
      </c>
      <c r="F3114">
        <v>1927</v>
      </c>
      <c r="G3114">
        <v>625149</v>
      </c>
      <c r="H3114">
        <v>1016</v>
      </c>
      <c r="I3114" s="3" t="s">
        <v>63</v>
      </c>
      <c r="J3114" s="4">
        <v>44395.375</v>
      </c>
      <c r="K3114" s="3" t="s">
        <v>64</v>
      </c>
      <c r="L3114" s="4">
        <v>44394.477361562502</v>
      </c>
    </row>
    <row r="3115" spans="2:12" x14ac:dyDescent="0.3">
      <c r="B3115" s="3" t="s">
        <v>12138</v>
      </c>
      <c r="C3115" s="3" t="s">
        <v>12139</v>
      </c>
      <c r="D3115" s="3" t="s">
        <v>12140</v>
      </c>
      <c r="E3115" s="3" t="s">
        <v>12141</v>
      </c>
      <c r="F3115">
        <v>1017</v>
      </c>
      <c r="G3115">
        <v>625149</v>
      </c>
      <c r="H3115">
        <v>1016</v>
      </c>
      <c r="I3115" s="3" t="s">
        <v>63</v>
      </c>
      <c r="J3115" s="4">
        <v>44395.375</v>
      </c>
      <c r="K3115" s="3" t="s">
        <v>64</v>
      </c>
      <c r="L3115" s="4">
        <v>44394.477360474535</v>
      </c>
    </row>
    <row r="3116" spans="2:12" x14ac:dyDescent="0.3">
      <c r="B3116" s="3" t="s">
        <v>12142</v>
      </c>
      <c r="C3116" s="3" t="s">
        <v>12143</v>
      </c>
      <c r="D3116" s="3" t="s">
        <v>12144</v>
      </c>
      <c r="E3116" s="3" t="s">
        <v>12091</v>
      </c>
      <c r="F3116">
        <v>2362</v>
      </c>
      <c r="G3116">
        <v>625149</v>
      </c>
      <c r="H3116">
        <v>1016</v>
      </c>
      <c r="I3116" s="3" t="s">
        <v>63</v>
      </c>
      <c r="J3116" s="4">
        <v>44395.375</v>
      </c>
      <c r="K3116" s="3" t="s">
        <v>64</v>
      </c>
      <c r="L3116" s="4">
        <v>44394.477360428238</v>
      </c>
    </row>
    <row r="3117" spans="2:12" x14ac:dyDescent="0.3">
      <c r="B3117" s="3" t="s">
        <v>12145</v>
      </c>
      <c r="C3117" s="3" t="s">
        <v>12146</v>
      </c>
      <c r="D3117" s="3" t="s">
        <v>12147</v>
      </c>
      <c r="E3117" s="3" t="s">
        <v>12148</v>
      </c>
      <c r="F3117">
        <v>2900</v>
      </c>
      <c r="G3117">
        <v>625149</v>
      </c>
      <c r="H3117">
        <v>1016</v>
      </c>
      <c r="I3117" s="3" t="s">
        <v>63</v>
      </c>
      <c r="J3117" s="4">
        <v>44395.375</v>
      </c>
      <c r="K3117" s="3" t="s">
        <v>64</v>
      </c>
      <c r="L3117" s="4">
        <v>44394.477360462966</v>
      </c>
    </row>
    <row r="3118" spans="2:12" x14ac:dyDescent="0.3">
      <c r="B3118" s="3" t="s">
        <v>12149</v>
      </c>
      <c r="C3118" s="3" t="s">
        <v>12150</v>
      </c>
      <c r="D3118" s="3" t="s">
        <v>12151</v>
      </c>
      <c r="E3118" s="3" t="s">
        <v>12152</v>
      </c>
      <c r="F3118">
        <v>1047</v>
      </c>
      <c r="G3118">
        <v>625149</v>
      </c>
      <c r="H3118">
        <v>1016</v>
      </c>
      <c r="I3118" s="3" t="s">
        <v>63</v>
      </c>
      <c r="J3118" s="4">
        <v>44395.375</v>
      </c>
      <c r="K3118" s="3" t="s">
        <v>64</v>
      </c>
      <c r="L3118" s="4">
        <v>44394.477360428238</v>
      </c>
    </row>
    <row r="3119" spans="2:12" x14ac:dyDescent="0.3">
      <c r="B3119" s="3" t="s">
        <v>12153</v>
      </c>
      <c r="C3119" s="3" t="s">
        <v>12154</v>
      </c>
      <c r="D3119" s="3" t="s">
        <v>12155</v>
      </c>
      <c r="E3119" s="3" t="s">
        <v>12156</v>
      </c>
      <c r="F3119">
        <v>658</v>
      </c>
      <c r="G3119">
        <v>625149</v>
      </c>
      <c r="H3119">
        <v>1016</v>
      </c>
      <c r="I3119" s="3" t="s">
        <v>63</v>
      </c>
      <c r="J3119" s="4">
        <v>44395.375</v>
      </c>
      <c r="K3119" s="3" t="s">
        <v>64</v>
      </c>
      <c r="L3119" s="4">
        <v>44394.4773580787</v>
      </c>
    </row>
    <row r="3120" spans="2:12" x14ac:dyDescent="0.3">
      <c r="B3120" s="3" t="s">
        <v>12157</v>
      </c>
      <c r="C3120" s="3" t="s">
        <v>12158</v>
      </c>
      <c r="D3120" s="3" t="s">
        <v>12159</v>
      </c>
      <c r="E3120" s="3" t="s">
        <v>12160</v>
      </c>
      <c r="F3120">
        <v>1268</v>
      </c>
      <c r="G3120">
        <v>625149</v>
      </c>
      <c r="H3120">
        <v>1016</v>
      </c>
      <c r="I3120" s="3" t="s">
        <v>63</v>
      </c>
      <c r="J3120" s="4">
        <v>44395.375</v>
      </c>
      <c r="K3120" s="3" t="s">
        <v>64</v>
      </c>
      <c r="L3120" s="4">
        <v>44394.477360462966</v>
      </c>
    </row>
    <row r="3121" spans="2:12" x14ac:dyDescent="0.3">
      <c r="B3121" s="3" t="s">
        <v>12161</v>
      </c>
      <c r="C3121" s="3" t="s">
        <v>12162</v>
      </c>
      <c r="D3121" s="3" t="s">
        <v>12163</v>
      </c>
      <c r="E3121" s="3" t="s">
        <v>12164</v>
      </c>
      <c r="F3121">
        <v>901</v>
      </c>
      <c r="G3121">
        <v>625149</v>
      </c>
      <c r="H3121">
        <v>1016</v>
      </c>
      <c r="I3121" s="3" t="s">
        <v>63</v>
      </c>
      <c r="J3121" s="4">
        <v>44395.375</v>
      </c>
      <c r="K3121" s="3" t="s">
        <v>64</v>
      </c>
      <c r="L3121" s="4">
        <v>44394.477361574071</v>
      </c>
    </row>
    <row r="3122" spans="2:12" x14ac:dyDescent="0.3">
      <c r="B3122" s="3" t="s">
        <v>12165</v>
      </c>
      <c r="C3122" s="3" t="s">
        <v>12166</v>
      </c>
      <c r="D3122" s="3" t="s">
        <v>12167</v>
      </c>
      <c r="E3122" s="3" t="s">
        <v>12168</v>
      </c>
      <c r="F3122">
        <v>606</v>
      </c>
      <c r="G3122">
        <v>625149</v>
      </c>
      <c r="H3122">
        <v>1016</v>
      </c>
      <c r="I3122" s="3" t="s">
        <v>63</v>
      </c>
      <c r="J3122" s="4">
        <v>44395.375</v>
      </c>
      <c r="K3122" s="3" t="s">
        <v>64</v>
      </c>
      <c r="L3122" s="4">
        <v>44394.477360462966</v>
      </c>
    </row>
    <row r="3123" spans="2:12" x14ac:dyDescent="0.3">
      <c r="B3123" s="3" t="s">
        <v>12169</v>
      </c>
      <c r="C3123" s="3" t="s">
        <v>12170</v>
      </c>
      <c r="D3123" s="3" t="s">
        <v>12171</v>
      </c>
      <c r="E3123" s="3" t="s">
        <v>12172</v>
      </c>
      <c r="F3123">
        <v>1669</v>
      </c>
      <c r="G3123">
        <v>625149</v>
      </c>
      <c r="H3123">
        <v>1016</v>
      </c>
      <c r="I3123" s="3" t="s">
        <v>63</v>
      </c>
      <c r="J3123" s="4">
        <v>44395.375</v>
      </c>
      <c r="K3123" s="3" t="s">
        <v>64</v>
      </c>
      <c r="L3123" s="4">
        <v>44394.477361550926</v>
      </c>
    </row>
    <row r="3124" spans="2:12" x14ac:dyDescent="0.3">
      <c r="B3124" s="3" t="s">
        <v>12173</v>
      </c>
      <c r="C3124" s="3" t="s">
        <v>12174</v>
      </c>
      <c r="D3124" s="3" t="s">
        <v>12175</v>
      </c>
      <c r="E3124" s="3" t="s">
        <v>12176</v>
      </c>
      <c r="F3124">
        <v>655</v>
      </c>
      <c r="G3124">
        <v>625149</v>
      </c>
      <c r="H3124">
        <v>1016</v>
      </c>
      <c r="I3124" s="3" t="s">
        <v>63</v>
      </c>
      <c r="J3124" s="4">
        <v>44395.375</v>
      </c>
      <c r="K3124" s="3" t="s">
        <v>64</v>
      </c>
      <c r="L3124" s="4">
        <v>44394.477358032411</v>
      </c>
    </row>
    <row r="3125" spans="2:12" x14ac:dyDescent="0.3">
      <c r="B3125" s="3" t="s">
        <v>12177</v>
      </c>
      <c r="C3125" s="3" t="s">
        <v>12178</v>
      </c>
      <c r="D3125" s="3" t="s">
        <v>12179</v>
      </c>
      <c r="E3125" s="3" t="s">
        <v>12180</v>
      </c>
      <c r="F3125">
        <v>2842</v>
      </c>
      <c r="G3125">
        <v>625149</v>
      </c>
      <c r="H3125">
        <v>1016</v>
      </c>
      <c r="I3125" s="3" t="s">
        <v>63</v>
      </c>
      <c r="J3125" s="4">
        <v>44395.375</v>
      </c>
      <c r="K3125" s="3" t="s">
        <v>64</v>
      </c>
      <c r="L3125" s="4">
        <v>44394.477360428238</v>
      </c>
    </row>
    <row r="3126" spans="2:12" x14ac:dyDescent="0.3">
      <c r="B3126" s="3" t="s">
        <v>12181</v>
      </c>
      <c r="C3126" s="3" t="s">
        <v>12182</v>
      </c>
      <c r="D3126" s="3" t="s">
        <v>12183</v>
      </c>
      <c r="E3126" s="3" t="s">
        <v>12184</v>
      </c>
      <c r="F3126">
        <v>1501</v>
      </c>
      <c r="G3126">
        <v>625149</v>
      </c>
      <c r="H3126">
        <v>1016</v>
      </c>
      <c r="I3126" s="3" t="s">
        <v>63</v>
      </c>
      <c r="J3126" s="4">
        <v>44395.375</v>
      </c>
      <c r="K3126" s="3" t="s">
        <v>64</v>
      </c>
      <c r="L3126" s="4">
        <v>44394.477358032411</v>
      </c>
    </row>
    <row r="3127" spans="2:12" x14ac:dyDescent="0.3">
      <c r="B3127" s="3" t="s">
        <v>12185</v>
      </c>
      <c r="C3127" s="3" t="s">
        <v>12186</v>
      </c>
      <c r="D3127" s="3" t="s">
        <v>12187</v>
      </c>
      <c r="E3127" s="3" t="s">
        <v>12188</v>
      </c>
      <c r="F3127">
        <v>1432</v>
      </c>
      <c r="G3127">
        <v>625140</v>
      </c>
      <c r="H3127">
        <v>1023</v>
      </c>
      <c r="I3127" s="3" t="s">
        <v>63</v>
      </c>
      <c r="J3127" s="4">
        <v>44397.375</v>
      </c>
      <c r="K3127" s="3" t="s">
        <v>64</v>
      </c>
      <c r="L3127" s="4">
        <v>44393.813983807871</v>
      </c>
    </row>
    <row r="3128" spans="2:12" x14ac:dyDescent="0.3">
      <c r="B3128" s="3" t="s">
        <v>12189</v>
      </c>
      <c r="C3128" s="3" t="s">
        <v>12190</v>
      </c>
      <c r="D3128" s="3" t="s">
        <v>12191</v>
      </c>
      <c r="E3128" s="3" t="s">
        <v>12192</v>
      </c>
      <c r="F3128">
        <v>2750</v>
      </c>
      <c r="G3128">
        <v>625140</v>
      </c>
      <c r="H3128">
        <v>1023</v>
      </c>
      <c r="I3128" s="3" t="s">
        <v>63</v>
      </c>
      <c r="J3128" s="4">
        <v>44397.375</v>
      </c>
      <c r="K3128" s="3" t="s">
        <v>64</v>
      </c>
      <c r="L3128" s="4">
        <v>44393.814003518521</v>
      </c>
    </row>
    <row r="3129" spans="2:12" x14ac:dyDescent="0.3">
      <c r="B3129" s="3" t="s">
        <v>12193</v>
      </c>
      <c r="C3129" s="3" t="s">
        <v>12194</v>
      </c>
      <c r="D3129" s="3" t="s">
        <v>12195</v>
      </c>
      <c r="E3129" s="3" t="s">
        <v>12196</v>
      </c>
      <c r="F3129">
        <v>2192</v>
      </c>
      <c r="G3129">
        <v>625140</v>
      </c>
      <c r="H3129">
        <v>1023</v>
      </c>
      <c r="I3129" s="3" t="s">
        <v>63</v>
      </c>
      <c r="J3129" s="4">
        <v>44397.375</v>
      </c>
      <c r="K3129" s="3" t="s">
        <v>64</v>
      </c>
      <c r="L3129" s="4">
        <v>44393.813998865742</v>
      </c>
    </row>
    <row r="3130" spans="2:12" x14ac:dyDescent="0.3">
      <c r="B3130" s="3" t="s">
        <v>12197</v>
      </c>
      <c r="C3130" s="3" t="s">
        <v>12198</v>
      </c>
      <c r="D3130" s="3" t="s">
        <v>12199</v>
      </c>
      <c r="E3130" s="3" t="s">
        <v>12200</v>
      </c>
      <c r="F3130">
        <v>2000</v>
      </c>
      <c r="G3130">
        <v>625140</v>
      </c>
      <c r="H3130">
        <v>1023</v>
      </c>
      <c r="I3130" s="3" t="s">
        <v>63</v>
      </c>
      <c r="J3130" s="4">
        <v>44397.375</v>
      </c>
      <c r="K3130" s="3" t="s">
        <v>64</v>
      </c>
      <c r="L3130" s="4">
        <v>44393.81400460648</v>
      </c>
    </row>
    <row r="3131" spans="2:12" x14ac:dyDescent="0.3">
      <c r="B3131" s="3" t="s">
        <v>12201</v>
      </c>
      <c r="C3131" s="3" t="s">
        <v>12202</v>
      </c>
      <c r="D3131" s="3" t="s">
        <v>12203</v>
      </c>
      <c r="E3131" s="3" t="s">
        <v>12204</v>
      </c>
      <c r="F3131">
        <v>1709</v>
      </c>
      <c r="G3131">
        <v>625140</v>
      </c>
      <c r="H3131">
        <v>1023</v>
      </c>
      <c r="I3131" s="3" t="s">
        <v>63</v>
      </c>
      <c r="J3131" s="4">
        <v>44397.375</v>
      </c>
      <c r="K3131" s="3" t="s">
        <v>64</v>
      </c>
      <c r="L3131" s="4">
        <v>44393.814001192128</v>
      </c>
    </row>
    <row r="3132" spans="2:12" x14ac:dyDescent="0.3">
      <c r="B3132" s="3" t="s">
        <v>12205</v>
      </c>
      <c r="C3132" s="3" t="s">
        <v>12206</v>
      </c>
      <c r="D3132" s="3" t="s">
        <v>12207</v>
      </c>
      <c r="E3132" s="3" t="s">
        <v>12208</v>
      </c>
      <c r="F3132">
        <v>1217</v>
      </c>
      <c r="G3132">
        <v>625140</v>
      </c>
      <c r="H3132">
        <v>1023</v>
      </c>
      <c r="I3132" s="3" t="s">
        <v>63</v>
      </c>
      <c r="J3132" s="4">
        <v>44397.375</v>
      </c>
      <c r="K3132" s="3" t="s">
        <v>64</v>
      </c>
      <c r="L3132" s="4">
        <v>44393.813988437498</v>
      </c>
    </row>
    <row r="3133" spans="2:12" x14ac:dyDescent="0.3">
      <c r="B3133" s="3" t="s">
        <v>12209</v>
      </c>
      <c r="C3133" s="3" t="s">
        <v>12210</v>
      </c>
      <c r="D3133" s="3" t="s">
        <v>12211</v>
      </c>
      <c r="E3133" s="3" t="s">
        <v>12212</v>
      </c>
      <c r="F3133">
        <v>774</v>
      </c>
      <c r="G3133">
        <v>625140</v>
      </c>
      <c r="H3133">
        <v>1023</v>
      </c>
      <c r="I3133" s="3" t="s">
        <v>63</v>
      </c>
      <c r="J3133" s="4">
        <v>44397.375</v>
      </c>
      <c r="K3133" s="3" t="s">
        <v>64</v>
      </c>
      <c r="L3133" s="4">
        <v>44393.814002245374</v>
      </c>
    </row>
    <row r="3134" spans="2:12" x14ac:dyDescent="0.3">
      <c r="B3134" s="3" t="s">
        <v>12213</v>
      </c>
      <c r="C3134" s="3" t="s">
        <v>12214</v>
      </c>
      <c r="D3134" s="3" t="s">
        <v>12215</v>
      </c>
      <c r="E3134" s="3" t="s">
        <v>12216</v>
      </c>
      <c r="F3134">
        <v>1225</v>
      </c>
      <c r="G3134">
        <v>625140</v>
      </c>
      <c r="H3134">
        <v>1023</v>
      </c>
      <c r="I3134" s="3" t="s">
        <v>63</v>
      </c>
      <c r="J3134" s="4">
        <v>44397.375</v>
      </c>
      <c r="K3134" s="3" t="s">
        <v>64</v>
      </c>
      <c r="L3134" s="4">
        <v>44393.81400583333</v>
      </c>
    </row>
    <row r="3135" spans="2:12" x14ac:dyDescent="0.3">
      <c r="B3135" s="3" t="s">
        <v>12217</v>
      </c>
      <c r="C3135" s="3" t="s">
        <v>12218</v>
      </c>
      <c r="D3135" s="3" t="s">
        <v>12219</v>
      </c>
      <c r="E3135" s="3" t="s">
        <v>12220</v>
      </c>
      <c r="F3135">
        <v>423</v>
      </c>
      <c r="G3135">
        <v>625140</v>
      </c>
      <c r="H3135">
        <v>1023</v>
      </c>
      <c r="I3135" s="3" t="s">
        <v>63</v>
      </c>
      <c r="J3135" s="4">
        <v>44397.375</v>
      </c>
      <c r="K3135" s="3" t="s">
        <v>64</v>
      </c>
      <c r="L3135" s="4">
        <v>44393.814004583335</v>
      </c>
    </row>
    <row r="3136" spans="2:12" x14ac:dyDescent="0.3">
      <c r="B3136" s="3" t="s">
        <v>12221</v>
      </c>
      <c r="C3136" s="3" t="s">
        <v>12222</v>
      </c>
      <c r="D3136" s="3" t="s">
        <v>12223</v>
      </c>
      <c r="E3136" s="3" t="s">
        <v>12224</v>
      </c>
      <c r="F3136">
        <v>2423</v>
      </c>
      <c r="G3136">
        <v>625140</v>
      </c>
      <c r="H3136">
        <v>1023</v>
      </c>
      <c r="I3136" s="3" t="s">
        <v>63</v>
      </c>
      <c r="J3136" s="4">
        <v>44397.375</v>
      </c>
      <c r="K3136" s="3" t="s">
        <v>64</v>
      </c>
      <c r="L3136" s="4">
        <v>44393.814001180559</v>
      </c>
    </row>
    <row r="3137" spans="2:12" x14ac:dyDescent="0.3">
      <c r="B3137" s="3" t="s">
        <v>12225</v>
      </c>
      <c r="C3137" s="3" t="s">
        <v>12226</v>
      </c>
      <c r="D3137" s="3" t="s">
        <v>12227</v>
      </c>
      <c r="E3137" s="3" t="s">
        <v>12228</v>
      </c>
      <c r="F3137">
        <v>291</v>
      </c>
      <c r="G3137">
        <v>625140</v>
      </c>
      <c r="H3137">
        <v>1023</v>
      </c>
      <c r="I3137" s="3" t="s">
        <v>63</v>
      </c>
      <c r="J3137" s="4">
        <v>44397.375</v>
      </c>
      <c r="K3137" s="3" t="s">
        <v>64</v>
      </c>
      <c r="L3137" s="4">
        <v>44393.814002245374</v>
      </c>
    </row>
    <row r="3138" spans="2:12" x14ac:dyDescent="0.3">
      <c r="B3138" s="3" t="s">
        <v>12229</v>
      </c>
      <c r="C3138" s="3" t="s">
        <v>12230</v>
      </c>
      <c r="D3138" s="3" t="s">
        <v>12231</v>
      </c>
      <c r="E3138" s="3" t="s">
        <v>12232</v>
      </c>
      <c r="F3138">
        <v>666</v>
      </c>
      <c r="G3138">
        <v>625140</v>
      </c>
      <c r="H3138">
        <v>1023</v>
      </c>
      <c r="I3138" s="3" t="s">
        <v>63</v>
      </c>
      <c r="J3138" s="4">
        <v>44397.375</v>
      </c>
      <c r="K3138" s="3" t="s">
        <v>64</v>
      </c>
      <c r="L3138" s="4">
        <v>44393.814002210645</v>
      </c>
    </row>
    <row r="3139" spans="2:12" x14ac:dyDescent="0.3">
      <c r="B3139" s="3" t="s">
        <v>12233</v>
      </c>
      <c r="C3139" s="3" t="s">
        <v>12234</v>
      </c>
      <c r="D3139" s="3" t="s">
        <v>12235</v>
      </c>
      <c r="E3139" s="3" t="s">
        <v>12236</v>
      </c>
      <c r="F3139">
        <v>955</v>
      </c>
      <c r="G3139">
        <v>625140</v>
      </c>
      <c r="H3139">
        <v>1023</v>
      </c>
      <c r="I3139" s="3" t="s">
        <v>63</v>
      </c>
      <c r="J3139" s="4">
        <v>44397.375</v>
      </c>
      <c r="K3139" s="3" t="s">
        <v>64</v>
      </c>
      <c r="L3139" s="4">
        <v>44393.813998888887</v>
      </c>
    </row>
    <row r="3140" spans="2:12" x14ac:dyDescent="0.3">
      <c r="B3140" s="3" t="s">
        <v>12237</v>
      </c>
      <c r="C3140" s="3" t="s">
        <v>12238</v>
      </c>
      <c r="D3140" s="3" t="s">
        <v>12239</v>
      </c>
      <c r="E3140" s="3" t="s">
        <v>12240</v>
      </c>
      <c r="F3140">
        <v>1488</v>
      </c>
      <c r="G3140">
        <v>625140</v>
      </c>
      <c r="H3140">
        <v>1023</v>
      </c>
      <c r="I3140" s="3" t="s">
        <v>63</v>
      </c>
      <c r="J3140" s="4">
        <v>44397.375</v>
      </c>
      <c r="K3140" s="3" t="s">
        <v>64</v>
      </c>
      <c r="L3140" s="4">
        <v>44393.813998750004</v>
      </c>
    </row>
    <row r="3141" spans="2:12" x14ac:dyDescent="0.3">
      <c r="B3141" s="3" t="s">
        <v>12241</v>
      </c>
      <c r="C3141" s="3" t="s">
        <v>12242</v>
      </c>
      <c r="D3141" s="3" t="s">
        <v>12243</v>
      </c>
      <c r="E3141" s="3" t="s">
        <v>12244</v>
      </c>
      <c r="F3141">
        <v>725</v>
      </c>
      <c r="G3141">
        <v>625140</v>
      </c>
      <c r="H3141">
        <v>1023</v>
      </c>
      <c r="I3141" s="3" t="s">
        <v>63</v>
      </c>
      <c r="J3141" s="4">
        <v>44397.375</v>
      </c>
      <c r="K3141" s="3" t="s">
        <v>64</v>
      </c>
      <c r="L3141" s="4">
        <v>44393.813998761572</v>
      </c>
    </row>
    <row r="3142" spans="2:12" x14ac:dyDescent="0.3">
      <c r="B3142" s="3" t="s">
        <v>12245</v>
      </c>
      <c r="C3142" s="3" t="s">
        <v>12246</v>
      </c>
      <c r="D3142" s="3" t="s">
        <v>12247</v>
      </c>
      <c r="E3142" s="3" t="s">
        <v>12248</v>
      </c>
      <c r="F3142">
        <v>1283</v>
      </c>
      <c r="G3142">
        <v>625140</v>
      </c>
      <c r="H3142">
        <v>1023</v>
      </c>
      <c r="I3142" s="3" t="s">
        <v>63</v>
      </c>
      <c r="J3142" s="4">
        <v>44397.375</v>
      </c>
      <c r="K3142" s="3" t="s">
        <v>64</v>
      </c>
      <c r="L3142" s="4">
        <v>44393.813998784724</v>
      </c>
    </row>
    <row r="3143" spans="2:12" x14ac:dyDescent="0.3">
      <c r="B3143" s="3" t="s">
        <v>12249</v>
      </c>
      <c r="C3143" s="3" t="s">
        <v>12250</v>
      </c>
      <c r="D3143" s="3" t="s">
        <v>12251</v>
      </c>
      <c r="E3143" s="3" t="s">
        <v>12252</v>
      </c>
      <c r="F3143">
        <v>1048</v>
      </c>
      <c r="G3143">
        <v>625140</v>
      </c>
      <c r="H3143">
        <v>1023</v>
      </c>
      <c r="I3143" s="3" t="s">
        <v>63</v>
      </c>
      <c r="J3143" s="4">
        <v>44397.375</v>
      </c>
      <c r="K3143" s="3" t="s">
        <v>64</v>
      </c>
      <c r="L3143" s="4">
        <v>44393.813998819445</v>
      </c>
    </row>
    <row r="3144" spans="2:12" x14ac:dyDescent="0.3">
      <c r="B3144" s="3" t="s">
        <v>12253</v>
      </c>
      <c r="C3144" s="3" t="s">
        <v>12254</v>
      </c>
      <c r="D3144" s="3" t="s">
        <v>64</v>
      </c>
      <c r="E3144" s="3" t="s">
        <v>64</v>
      </c>
      <c r="F3144">
        <v>1278.3</v>
      </c>
      <c r="G3144">
        <v>625140</v>
      </c>
      <c r="H3144">
        <v>1023</v>
      </c>
      <c r="I3144" s="3" t="s">
        <v>63</v>
      </c>
      <c r="J3144" s="4">
        <v>44397.375</v>
      </c>
      <c r="K3144" s="3" t="s">
        <v>64</v>
      </c>
      <c r="L3144" s="4">
        <v>44397.720612951387</v>
      </c>
    </row>
    <row r="3145" spans="2:12" x14ac:dyDescent="0.3">
      <c r="B3145" s="3" t="s">
        <v>12255</v>
      </c>
      <c r="C3145" s="3" t="s">
        <v>12256</v>
      </c>
      <c r="D3145" s="3" t="s">
        <v>12257</v>
      </c>
      <c r="E3145" s="3" t="s">
        <v>12258</v>
      </c>
      <c r="F3145">
        <v>1997</v>
      </c>
      <c r="G3145">
        <v>625140</v>
      </c>
      <c r="H3145">
        <v>1023</v>
      </c>
      <c r="I3145" s="3" t="s">
        <v>63</v>
      </c>
      <c r="J3145" s="4">
        <v>44397.375</v>
      </c>
      <c r="K3145" s="3" t="s">
        <v>64</v>
      </c>
      <c r="L3145" s="4">
        <v>44393.814004780092</v>
      </c>
    </row>
    <row r="3146" spans="2:12" x14ac:dyDescent="0.3">
      <c r="B3146" s="3" t="s">
        <v>12259</v>
      </c>
      <c r="C3146" s="3" t="s">
        <v>12260</v>
      </c>
      <c r="D3146" s="3" t="s">
        <v>12261</v>
      </c>
      <c r="E3146" s="3" t="s">
        <v>12262</v>
      </c>
      <c r="F3146">
        <v>681</v>
      </c>
      <c r="G3146">
        <v>625140</v>
      </c>
      <c r="H3146">
        <v>1023</v>
      </c>
      <c r="I3146" s="3" t="s">
        <v>63</v>
      </c>
      <c r="J3146" s="4">
        <v>44397.375</v>
      </c>
      <c r="K3146" s="3" t="s">
        <v>64</v>
      </c>
      <c r="L3146" s="4">
        <v>44393.814004560183</v>
      </c>
    </row>
    <row r="3147" spans="2:12" x14ac:dyDescent="0.3">
      <c r="B3147" s="3" t="s">
        <v>12263</v>
      </c>
      <c r="C3147" s="3" t="s">
        <v>12264</v>
      </c>
      <c r="D3147" s="3" t="s">
        <v>12265</v>
      </c>
      <c r="E3147" s="3" t="s">
        <v>12266</v>
      </c>
      <c r="F3147">
        <v>1068</v>
      </c>
      <c r="G3147">
        <v>625140</v>
      </c>
      <c r="H3147">
        <v>1023</v>
      </c>
      <c r="I3147" s="3" t="s">
        <v>63</v>
      </c>
      <c r="J3147" s="4">
        <v>44397.375</v>
      </c>
      <c r="K3147" s="3" t="s">
        <v>64</v>
      </c>
      <c r="L3147" s="4">
        <v>44393.814004560183</v>
      </c>
    </row>
    <row r="3148" spans="2:12" x14ac:dyDescent="0.3">
      <c r="B3148" s="3" t="s">
        <v>12267</v>
      </c>
      <c r="C3148" s="3" t="s">
        <v>12268</v>
      </c>
      <c r="D3148" s="3" t="s">
        <v>12269</v>
      </c>
      <c r="E3148" s="3" t="s">
        <v>12270</v>
      </c>
      <c r="F3148">
        <v>1025</v>
      </c>
      <c r="G3148">
        <v>625140</v>
      </c>
      <c r="H3148">
        <v>1023</v>
      </c>
      <c r="I3148" s="3" t="s">
        <v>63</v>
      </c>
      <c r="J3148" s="4">
        <v>44397.375</v>
      </c>
      <c r="K3148" s="3" t="s">
        <v>64</v>
      </c>
      <c r="L3148" s="4">
        <v>44393.814004560183</v>
      </c>
    </row>
    <row r="3149" spans="2:12" x14ac:dyDescent="0.3">
      <c r="B3149" s="3" t="s">
        <v>12271</v>
      </c>
      <c r="C3149" s="3" t="s">
        <v>12272</v>
      </c>
      <c r="D3149" s="3" t="s">
        <v>12273</v>
      </c>
      <c r="E3149" s="3" t="s">
        <v>12274</v>
      </c>
      <c r="F3149">
        <v>770</v>
      </c>
      <c r="G3149">
        <v>625140</v>
      </c>
      <c r="H3149">
        <v>1023</v>
      </c>
      <c r="I3149" s="3" t="s">
        <v>63</v>
      </c>
      <c r="J3149" s="4">
        <v>44397.375</v>
      </c>
      <c r="K3149" s="3" t="s">
        <v>64</v>
      </c>
      <c r="L3149" s="4">
        <v>44393.814004560183</v>
      </c>
    </row>
    <row r="3150" spans="2:12" x14ac:dyDescent="0.3">
      <c r="B3150" s="3" t="s">
        <v>12275</v>
      </c>
      <c r="C3150" s="3" t="s">
        <v>12276</v>
      </c>
      <c r="D3150" s="3" t="s">
        <v>12277</v>
      </c>
      <c r="E3150" s="3" t="s">
        <v>12278</v>
      </c>
      <c r="F3150">
        <v>1507</v>
      </c>
      <c r="G3150">
        <v>625140</v>
      </c>
      <c r="H3150">
        <v>1023</v>
      </c>
      <c r="I3150" s="3" t="s">
        <v>63</v>
      </c>
      <c r="J3150" s="4">
        <v>44397.375</v>
      </c>
      <c r="K3150" s="3" t="s">
        <v>64</v>
      </c>
      <c r="L3150" s="4">
        <v>44393.814003645835</v>
      </c>
    </row>
    <row r="3151" spans="2:12" x14ac:dyDescent="0.3">
      <c r="B3151" s="3" t="s">
        <v>12279</v>
      </c>
      <c r="C3151" s="3" t="s">
        <v>12280</v>
      </c>
      <c r="D3151" s="3" t="s">
        <v>12281</v>
      </c>
      <c r="E3151" s="3" t="s">
        <v>12282</v>
      </c>
      <c r="F3151">
        <v>1521</v>
      </c>
      <c r="G3151">
        <v>625140</v>
      </c>
      <c r="H3151">
        <v>1023</v>
      </c>
      <c r="I3151" s="3" t="s">
        <v>63</v>
      </c>
      <c r="J3151" s="4">
        <v>44397.375</v>
      </c>
      <c r="K3151" s="3" t="s">
        <v>64</v>
      </c>
      <c r="L3151" s="4">
        <v>44393.814004537038</v>
      </c>
    </row>
    <row r="3152" spans="2:12" x14ac:dyDescent="0.3">
      <c r="B3152" s="3" t="s">
        <v>12283</v>
      </c>
      <c r="C3152" s="3" t="s">
        <v>12284</v>
      </c>
      <c r="D3152" s="3" t="s">
        <v>64</v>
      </c>
      <c r="E3152" s="3" t="s">
        <v>64</v>
      </c>
      <c r="F3152">
        <v>525</v>
      </c>
      <c r="G3152">
        <v>625140</v>
      </c>
      <c r="H3152">
        <v>1023</v>
      </c>
      <c r="I3152" s="3" t="s">
        <v>63</v>
      </c>
      <c r="J3152" s="4">
        <v>44397.375</v>
      </c>
      <c r="K3152" s="3" t="s">
        <v>64</v>
      </c>
      <c r="L3152" s="4">
        <v>44397.717037118055</v>
      </c>
    </row>
    <row r="3153" spans="2:12" x14ac:dyDescent="0.3">
      <c r="B3153" s="3" t="s">
        <v>12285</v>
      </c>
      <c r="C3153" s="3" t="s">
        <v>12286</v>
      </c>
      <c r="D3153" s="3" t="s">
        <v>64</v>
      </c>
      <c r="E3153" s="3" t="s">
        <v>64</v>
      </c>
      <c r="F3153">
        <v>1039.5999999999999</v>
      </c>
      <c r="G3153">
        <v>625140</v>
      </c>
      <c r="H3153">
        <v>1023</v>
      </c>
      <c r="I3153" s="3" t="s">
        <v>63</v>
      </c>
      <c r="J3153" s="4">
        <v>44397.375</v>
      </c>
      <c r="K3153" s="3" t="s">
        <v>64</v>
      </c>
      <c r="L3153" s="4">
        <v>44397.716754016205</v>
      </c>
    </row>
    <row r="3154" spans="2:12" x14ac:dyDescent="0.3">
      <c r="B3154" s="3" t="s">
        <v>12287</v>
      </c>
      <c r="C3154" s="3" t="s">
        <v>12288</v>
      </c>
      <c r="D3154" s="3" t="s">
        <v>12289</v>
      </c>
      <c r="E3154" s="3" t="s">
        <v>12290</v>
      </c>
      <c r="F3154">
        <v>638</v>
      </c>
      <c r="G3154">
        <v>625140</v>
      </c>
      <c r="H3154">
        <v>1023</v>
      </c>
      <c r="I3154" s="3" t="s">
        <v>63</v>
      </c>
      <c r="J3154" s="4">
        <v>44397.375</v>
      </c>
      <c r="K3154" s="3" t="s">
        <v>64</v>
      </c>
      <c r="L3154" s="4">
        <v>44393.814004537038</v>
      </c>
    </row>
    <row r="3155" spans="2:12" x14ac:dyDescent="0.3">
      <c r="B3155" s="3" t="s">
        <v>12291</v>
      </c>
      <c r="C3155" s="3" t="s">
        <v>12292</v>
      </c>
      <c r="D3155" s="3" t="s">
        <v>12293</v>
      </c>
      <c r="E3155" s="3" t="s">
        <v>12294</v>
      </c>
      <c r="F3155">
        <v>1836</v>
      </c>
      <c r="G3155">
        <v>625140</v>
      </c>
      <c r="H3155">
        <v>1023</v>
      </c>
      <c r="I3155" s="3" t="s">
        <v>63</v>
      </c>
      <c r="J3155" s="4">
        <v>44397.375</v>
      </c>
      <c r="K3155" s="3" t="s">
        <v>64</v>
      </c>
      <c r="L3155" s="4">
        <v>44393.814004537038</v>
      </c>
    </row>
    <row r="3156" spans="2:12" x14ac:dyDescent="0.3">
      <c r="B3156" s="3" t="s">
        <v>12295</v>
      </c>
      <c r="C3156" s="3" t="s">
        <v>12296</v>
      </c>
      <c r="D3156" s="3" t="s">
        <v>12297</v>
      </c>
      <c r="E3156" s="3" t="s">
        <v>12298</v>
      </c>
      <c r="F3156">
        <v>453</v>
      </c>
      <c r="G3156">
        <v>625140</v>
      </c>
      <c r="H3156">
        <v>1023</v>
      </c>
      <c r="I3156" s="3" t="s">
        <v>63</v>
      </c>
      <c r="J3156" s="4">
        <v>44397.375</v>
      </c>
      <c r="K3156" s="3" t="s">
        <v>64</v>
      </c>
      <c r="L3156" s="4">
        <v>44393.814003645835</v>
      </c>
    </row>
    <row r="3157" spans="2:12" x14ac:dyDescent="0.3">
      <c r="B3157" s="3" t="s">
        <v>12299</v>
      </c>
      <c r="C3157" s="3" t="s">
        <v>12300</v>
      </c>
      <c r="D3157" s="3" t="s">
        <v>12301</v>
      </c>
      <c r="E3157" s="3" t="s">
        <v>12302</v>
      </c>
      <c r="F3157">
        <v>878</v>
      </c>
      <c r="G3157">
        <v>625140</v>
      </c>
      <c r="H3157">
        <v>1023</v>
      </c>
      <c r="I3157" s="3" t="s">
        <v>63</v>
      </c>
      <c r="J3157" s="4">
        <v>44397.375</v>
      </c>
      <c r="K3157" s="3" t="s">
        <v>64</v>
      </c>
      <c r="L3157" s="4">
        <v>44393.814004537038</v>
      </c>
    </row>
    <row r="3158" spans="2:12" x14ac:dyDescent="0.3">
      <c r="B3158" s="3" t="s">
        <v>12303</v>
      </c>
      <c r="C3158" s="3" t="s">
        <v>12304</v>
      </c>
      <c r="D3158" s="3" t="s">
        <v>12305</v>
      </c>
      <c r="E3158" s="3" t="s">
        <v>12306</v>
      </c>
      <c r="F3158">
        <v>919</v>
      </c>
      <c r="G3158">
        <v>625140</v>
      </c>
      <c r="H3158">
        <v>1023</v>
      </c>
      <c r="I3158" s="3" t="s">
        <v>63</v>
      </c>
      <c r="J3158" s="4">
        <v>44397.375</v>
      </c>
      <c r="K3158" s="3" t="s">
        <v>64</v>
      </c>
      <c r="L3158" s="4">
        <v>44393.814005810185</v>
      </c>
    </row>
    <row r="3159" spans="2:12" x14ac:dyDescent="0.3">
      <c r="B3159" s="3" t="s">
        <v>12307</v>
      </c>
      <c r="C3159" s="3" t="s">
        <v>12308</v>
      </c>
      <c r="D3159" s="3" t="s">
        <v>12309</v>
      </c>
      <c r="E3159" s="3" t="s">
        <v>12310</v>
      </c>
      <c r="F3159">
        <v>89</v>
      </c>
      <c r="G3159">
        <v>625140</v>
      </c>
      <c r="H3159">
        <v>1023</v>
      </c>
      <c r="I3159" s="3" t="s">
        <v>63</v>
      </c>
      <c r="J3159" s="4">
        <v>44397.375</v>
      </c>
      <c r="K3159" s="3" t="s">
        <v>64</v>
      </c>
      <c r="L3159" s="4">
        <v>44393.814004537038</v>
      </c>
    </row>
    <row r="3160" spans="2:12" x14ac:dyDescent="0.3">
      <c r="B3160" s="3" t="s">
        <v>12311</v>
      </c>
      <c r="C3160" s="3" t="s">
        <v>12312</v>
      </c>
      <c r="D3160" s="3" t="s">
        <v>12313</v>
      </c>
      <c r="E3160" s="3" t="s">
        <v>12314</v>
      </c>
      <c r="F3160">
        <v>978</v>
      </c>
      <c r="G3160">
        <v>625140</v>
      </c>
      <c r="H3160">
        <v>1023</v>
      </c>
      <c r="I3160" s="3" t="s">
        <v>63</v>
      </c>
      <c r="J3160" s="4">
        <v>44397.375</v>
      </c>
      <c r="K3160" s="3" t="s">
        <v>64</v>
      </c>
      <c r="L3160" s="4">
        <v>44393.814004537038</v>
      </c>
    </row>
    <row r="3161" spans="2:12" x14ac:dyDescent="0.3">
      <c r="B3161" s="3" t="s">
        <v>12315</v>
      </c>
      <c r="C3161" s="3" t="s">
        <v>12316</v>
      </c>
      <c r="D3161" s="3" t="s">
        <v>12317</v>
      </c>
      <c r="E3161" s="3" t="s">
        <v>12318</v>
      </c>
      <c r="F3161">
        <v>675</v>
      </c>
      <c r="G3161">
        <v>625140</v>
      </c>
      <c r="H3161">
        <v>1023</v>
      </c>
      <c r="I3161" s="3" t="s">
        <v>63</v>
      </c>
      <c r="J3161" s="4">
        <v>44397.375</v>
      </c>
      <c r="K3161" s="3" t="s">
        <v>64</v>
      </c>
      <c r="L3161" s="4">
        <v>44393.814006875</v>
      </c>
    </row>
    <row r="3162" spans="2:12" x14ac:dyDescent="0.3">
      <c r="B3162" s="3" t="s">
        <v>12319</v>
      </c>
      <c r="C3162" s="3" t="s">
        <v>12320</v>
      </c>
      <c r="D3162" s="3" t="s">
        <v>12321</v>
      </c>
      <c r="E3162" s="3" t="s">
        <v>12322</v>
      </c>
      <c r="F3162">
        <v>813</v>
      </c>
      <c r="G3162">
        <v>625140</v>
      </c>
      <c r="H3162">
        <v>1023</v>
      </c>
      <c r="I3162" s="3" t="s">
        <v>63</v>
      </c>
      <c r="J3162" s="4">
        <v>44397.375</v>
      </c>
      <c r="K3162" s="3" t="s">
        <v>64</v>
      </c>
      <c r="L3162" s="4">
        <v>44393.814006851855</v>
      </c>
    </row>
    <row r="3163" spans="2:12" x14ac:dyDescent="0.3">
      <c r="B3163" s="3" t="s">
        <v>12323</v>
      </c>
      <c r="C3163" s="3" t="s">
        <v>12324</v>
      </c>
      <c r="D3163" s="3" t="s">
        <v>12325</v>
      </c>
      <c r="E3163" s="3" t="s">
        <v>12326</v>
      </c>
      <c r="F3163">
        <v>893</v>
      </c>
      <c r="G3163">
        <v>625140</v>
      </c>
      <c r="H3163">
        <v>1023</v>
      </c>
      <c r="I3163" s="3" t="s">
        <v>63</v>
      </c>
      <c r="J3163" s="4">
        <v>44397.375</v>
      </c>
      <c r="K3163" s="3" t="s">
        <v>64</v>
      </c>
      <c r="L3163" s="4">
        <v>44393.814004594904</v>
      </c>
    </row>
    <row r="3164" spans="2:12" x14ac:dyDescent="0.3">
      <c r="B3164" s="3" t="s">
        <v>12327</v>
      </c>
      <c r="C3164" s="3" t="s">
        <v>12328</v>
      </c>
      <c r="D3164" s="3" t="s">
        <v>12329</v>
      </c>
      <c r="E3164" s="3" t="s">
        <v>12330</v>
      </c>
      <c r="F3164">
        <v>56</v>
      </c>
      <c r="G3164">
        <v>625140</v>
      </c>
      <c r="H3164">
        <v>1023</v>
      </c>
      <c r="I3164" s="3" t="s">
        <v>63</v>
      </c>
      <c r="J3164" s="4">
        <v>44397.375</v>
      </c>
      <c r="K3164" s="3" t="s">
        <v>64</v>
      </c>
      <c r="L3164" s="4">
        <v>44393.814004618056</v>
      </c>
    </row>
    <row r="3165" spans="2:12" x14ac:dyDescent="0.3">
      <c r="B3165" s="3" t="s">
        <v>12331</v>
      </c>
      <c r="C3165" s="3" t="s">
        <v>12332</v>
      </c>
      <c r="D3165" s="3" t="s">
        <v>12333</v>
      </c>
      <c r="E3165" s="3" t="s">
        <v>12334</v>
      </c>
      <c r="F3165">
        <v>1188</v>
      </c>
      <c r="G3165">
        <v>625140</v>
      </c>
      <c r="H3165">
        <v>1023</v>
      </c>
      <c r="I3165" s="3" t="s">
        <v>63</v>
      </c>
      <c r="J3165" s="4">
        <v>44397.375</v>
      </c>
      <c r="K3165" s="3" t="s">
        <v>64</v>
      </c>
      <c r="L3165" s="4">
        <v>44393.81400460648</v>
      </c>
    </row>
    <row r="3166" spans="2:12" x14ac:dyDescent="0.3">
      <c r="B3166" s="3" t="s">
        <v>12335</v>
      </c>
      <c r="C3166" s="3" t="s">
        <v>12336</v>
      </c>
      <c r="D3166" s="3" t="s">
        <v>12337</v>
      </c>
      <c r="E3166" s="3" t="s">
        <v>12338</v>
      </c>
      <c r="F3166">
        <v>678</v>
      </c>
      <c r="G3166">
        <v>625140</v>
      </c>
      <c r="H3166">
        <v>1023</v>
      </c>
      <c r="I3166" s="3" t="s">
        <v>63</v>
      </c>
      <c r="J3166" s="4">
        <v>44397.375</v>
      </c>
      <c r="K3166" s="3" t="s">
        <v>64</v>
      </c>
      <c r="L3166" s="4">
        <v>44393.81400583333</v>
      </c>
    </row>
    <row r="3167" spans="2:12" x14ac:dyDescent="0.3">
      <c r="B3167" s="3" t="s">
        <v>12339</v>
      </c>
      <c r="C3167" s="3" t="s">
        <v>12340</v>
      </c>
      <c r="D3167" s="3" t="s">
        <v>12341</v>
      </c>
      <c r="E3167" s="3" t="s">
        <v>12342</v>
      </c>
      <c r="F3167">
        <v>2688</v>
      </c>
      <c r="G3167">
        <v>625140</v>
      </c>
      <c r="H3167">
        <v>1023</v>
      </c>
      <c r="I3167" s="3" t="s">
        <v>63</v>
      </c>
      <c r="J3167" s="4">
        <v>44397.375</v>
      </c>
      <c r="K3167" s="3" t="s">
        <v>64</v>
      </c>
      <c r="L3167" s="4">
        <v>44393.814005810185</v>
      </c>
    </row>
    <row r="3168" spans="2:12" x14ac:dyDescent="0.3">
      <c r="B3168" s="3" t="s">
        <v>12343</v>
      </c>
      <c r="C3168" s="3" t="s">
        <v>12344</v>
      </c>
      <c r="D3168" s="3" t="s">
        <v>12345</v>
      </c>
      <c r="E3168" s="3" t="s">
        <v>12346</v>
      </c>
      <c r="F3168">
        <v>331</v>
      </c>
      <c r="G3168">
        <v>625140</v>
      </c>
      <c r="H3168">
        <v>1023</v>
      </c>
      <c r="I3168" s="3" t="s">
        <v>63</v>
      </c>
      <c r="J3168" s="4">
        <v>44397.375</v>
      </c>
      <c r="K3168" s="3" t="s">
        <v>64</v>
      </c>
      <c r="L3168" s="4">
        <v>44393.814005821761</v>
      </c>
    </row>
    <row r="3169" spans="2:12" x14ac:dyDescent="0.3">
      <c r="B3169" s="3" t="s">
        <v>12347</v>
      </c>
      <c r="C3169" s="3" t="s">
        <v>12348</v>
      </c>
      <c r="D3169" s="3" t="s">
        <v>12349</v>
      </c>
      <c r="E3169" s="3" t="s">
        <v>12350</v>
      </c>
      <c r="F3169">
        <v>1084</v>
      </c>
      <c r="G3169">
        <v>625140</v>
      </c>
      <c r="H3169">
        <v>1023</v>
      </c>
      <c r="I3169" s="3" t="s">
        <v>63</v>
      </c>
      <c r="J3169" s="4">
        <v>44397.375</v>
      </c>
      <c r="K3169" s="3" t="s">
        <v>64</v>
      </c>
      <c r="L3169" s="4">
        <v>44393.814004629632</v>
      </c>
    </row>
    <row r="3170" spans="2:12" x14ac:dyDescent="0.3">
      <c r="B3170" s="3" t="s">
        <v>12351</v>
      </c>
      <c r="C3170" s="3" t="s">
        <v>12352</v>
      </c>
      <c r="D3170" s="3" t="s">
        <v>12353</v>
      </c>
      <c r="E3170" s="3" t="s">
        <v>12354</v>
      </c>
      <c r="F3170">
        <v>1008</v>
      </c>
      <c r="G3170">
        <v>625140</v>
      </c>
      <c r="H3170">
        <v>1023</v>
      </c>
      <c r="I3170" s="3" t="s">
        <v>63</v>
      </c>
      <c r="J3170" s="4">
        <v>44397.375</v>
      </c>
      <c r="K3170" s="3" t="s">
        <v>64</v>
      </c>
      <c r="L3170" s="4">
        <v>44393.814004629632</v>
      </c>
    </row>
    <row r="3171" spans="2:12" x14ac:dyDescent="0.3">
      <c r="B3171" s="3" t="s">
        <v>12355</v>
      </c>
      <c r="C3171" s="3" t="s">
        <v>12356</v>
      </c>
      <c r="D3171" s="3" t="s">
        <v>12357</v>
      </c>
      <c r="E3171" s="3" t="s">
        <v>12358</v>
      </c>
      <c r="F3171">
        <v>1537</v>
      </c>
      <c r="G3171">
        <v>625140</v>
      </c>
      <c r="H3171">
        <v>1023</v>
      </c>
      <c r="I3171" s="3" t="s">
        <v>63</v>
      </c>
      <c r="J3171" s="4">
        <v>44397.375</v>
      </c>
      <c r="K3171" s="3" t="s">
        <v>64</v>
      </c>
      <c r="L3171" s="4">
        <v>44393.814002280094</v>
      </c>
    </row>
    <row r="3172" spans="2:12" x14ac:dyDescent="0.3">
      <c r="B3172" s="3" t="s">
        <v>12359</v>
      </c>
      <c r="C3172" s="3" t="s">
        <v>12360</v>
      </c>
      <c r="D3172" s="3" t="s">
        <v>12361</v>
      </c>
      <c r="E3172" s="3" t="s">
        <v>12362</v>
      </c>
      <c r="F3172">
        <v>780</v>
      </c>
      <c r="G3172">
        <v>625140</v>
      </c>
      <c r="H3172">
        <v>1023</v>
      </c>
      <c r="I3172" s="3" t="s">
        <v>63</v>
      </c>
      <c r="J3172" s="4">
        <v>44397.375</v>
      </c>
      <c r="K3172" s="3" t="s">
        <v>64</v>
      </c>
      <c r="L3172" s="4">
        <v>44393.814002268518</v>
      </c>
    </row>
    <row r="3173" spans="2:12" x14ac:dyDescent="0.3">
      <c r="B3173" s="3" t="s">
        <v>12363</v>
      </c>
      <c r="C3173" s="3" t="s">
        <v>12364</v>
      </c>
      <c r="D3173" s="3" t="s">
        <v>12365</v>
      </c>
      <c r="E3173" s="3" t="s">
        <v>12366</v>
      </c>
      <c r="F3173">
        <v>876</v>
      </c>
      <c r="G3173">
        <v>625140</v>
      </c>
      <c r="H3173">
        <v>1023</v>
      </c>
      <c r="I3173" s="3" t="s">
        <v>63</v>
      </c>
      <c r="J3173" s="4">
        <v>44397.375</v>
      </c>
      <c r="K3173" s="3" t="s">
        <v>64</v>
      </c>
      <c r="L3173" s="4">
        <v>44393.813980289349</v>
      </c>
    </row>
    <row r="3174" spans="2:12" x14ac:dyDescent="0.3">
      <c r="B3174" s="3" t="s">
        <v>12367</v>
      </c>
      <c r="C3174" s="3" t="s">
        <v>12368</v>
      </c>
      <c r="D3174" s="3" t="s">
        <v>64</v>
      </c>
      <c r="E3174" s="3" t="s">
        <v>64</v>
      </c>
      <c r="F3174">
        <v>1522.2</v>
      </c>
      <c r="G3174">
        <v>625140</v>
      </c>
      <c r="H3174">
        <v>1023</v>
      </c>
      <c r="I3174" s="3" t="s">
        <v>63</v>
      </c>
      <c r="J3174" s="4">
        <v>44397.375</v>
      </c>
      <c r="K3174" s="3" t="s">
        <v>64</v>
      </c>
      <c r="L3174" s="4">
        <v>44397.399800300926</v>
      </c>
    </row>
    <row r="3175" spans="2:12" x14ac:dyDescent="0.3">
      <c r="B3175" s="3" t="s">
        <v>12369</v>
      </c>
      <c r="C3175" s="3" t="s">
        <v>12370</v>
      </c>
      <c r="D3175" s="3" t="s">
        <v>12371</v>
      </c>
      <c r="E3175" s="3" t="s">
        <v>12372</v>
      </c>
      <c r="F3175">
        <v>3455</v>
      </c>
      <c r="G3175">
        <v>625140</v>
      </c>
      <c r="H3175">
        <v>1023</v>
      </c>
      <c r="I3175" s="3" t="s">
        <v>63</v>
      </c>
      <c r="J3175" s="4">
        <v>44397.375</v>
      </c>
      <c r="K3175" s="3" t="s">
        <v>64</v>
      </c>
      <c r="L3175" s="4">
        <v>44393.814002291663</v>
      </c>
    </row>
    <row r="3176" spans="2:12" x14ac:dyDescent="0.3">
      <c r="B3176" s="3" t="s">
        <v>12373</v>
      </c>
      <c r="C3176" s="3" t="s">
        <v>12374</v>
      </c>
      <c r="D3176" s="3" t="s">
        <v>64</v>
      </c>
      <c r="E3176" s="3" t="s">
        <v>64</v>
      </c>
      <c r="F3176">
        <v>23</v>
      </c>
      <c r="G3176">
        <v>625140</v>
      </c>
      <c r="H3176">
        <v>1023</v>
      </c>
      <c r="I3176" s="3" t="s">
        <v>63</v>
      </c>
      <c r="J3176" s="4">
        <v>44397.375</v>
      </c>
      <c r="K3176" s="3" t="s">
        <v>64</v>
      </c>
      <c r="L3176" s="4">
        <v>44395.473963113429</v>
      </c>
    </row>
    <row r="3177" spans="2:12" x14ac:dyDescent="0.3">
      <c r="B3177" s="3" t="s">
        <v>12375</v>
      </c>
      <c r="C3177" s="3" t="s">
        <v>12376</v>
      </c>
      <c r="D3177" s="3" t="s">
        <v>12377</v>
      </c>
      <c r="E3177" s="3" t="s">
        <v>12378</v>
      </c>
      <c r="F3177">
        <v>2107</v>
      </c>
      <c r="G3177">
        <v>625140</v>
      </c>
      <c r="H3177">
        <v>1023</v>
      </c>
      <c r="I3177" s="3" t="s">
        <v>63</v>
      </c>
      <c r="J3177" s="4">
        <v>44397.375</v>
      </c>
      <c r="K3177" s="3" t="s">
        <v>64</v>
      </c>
      <c r="L3177" s="4">
        <v>44393.814001122686</v>
      </c>
    </row>
    <row r="3178" spans="2:12" x14ac:dyDescent="0.3">
      <c r="B3178" s="3" t="s">
        <v>12379</v>
      </c>
      <c r="C3178" s="3" t="s">
        <v>12380</v>
      </c>
      <c r="D3178" s="3" t="s">
        <v>12381</v>
      </c>
      <c r="E3178" s="3" t="s">
        <v>12382</v>
      </c>
      <c r="F3178">
        <v>1322</v>
      </c>
      <c r="G3178">
        <v>625140</v>
      </c>
      <c r="H3178">
        <v>1023</v>
      </c>
      <c r="I3178" s="3" t="s">
        <v>63</v>
      </c>
      <c r="J3178" s="4">
        <v>44397.375</v>
      </c>
      <c r="K3178" s="3" t="s">
        <v>64</v>
      </c>
      <c r="L3178" s="4">
        <v>44393.81400121528</v>
      </c>
    </row>
    <row r="3179" spans="2:12" x14ac:dyDescent="0.3">
      <c r="B3179" s="3" t="s">
        <v>12383</v>
      </c>
      <c r="C3179" s="3" t="s">
        <v>12384</v>
      </c>
      <c r="D3179" s="3" t="s">
        <v>12385</v>
      </c>
      <c r="E3179" s="3" t="s">
        <v>12386</v>
      </c>
      <c r="F3179">
        <v>1904</v>
      </c>
      <c r="G3179">
        <v>625140</v>
      </c>
      <c r="H3179">
        <v>1023</v>
      </c>
      <c r="I3179" s="3" t="s">
        <v>63</v>
      </c>
      <c r="J3179" s="4">
        <v>44397.375</v>
      </c>
      <c r="K3179" s="3" t="s">
        <v>64</v>
      </c>
      <c r="L3179" s="4">
        <v>44393.814002222221</v>
      </c>
    </row>
    <row r="3180" spans="2:12" x14ac:dyDescent="0.3">
      <c r="B3180" s="3" t="s">
        <v>12387</v>
      </c>
      <c r="C3180" s="3" t="s">
        <v>12388</v>
      </c>
      <c r="D3180" s="3" t="s">
        <v>12389</v>
      </c>
      <c r="E3180" s="3" t="s">
        <v>12390</v>
      </c>
      <c r="F3180">
        <v>853</v>
      </c>
      <c r="G3180">
        <v>625140</v>
      </c>
      <c r="H3180">
        <v>1023</v>
      </c>
      <c r="I3180" s="3" t="s">
        <v>63</v>
      </c>
      <c r="J3180" s="4">
        <v>44397.375</v>
      </c>
      <c r="K3180" s="3" t="s">
        <v>64</v>
      </c>
      <c r="L3180" s="4">
        <v>44393.814002256942</v>
      </c>
    </row>
    <row r="3181" spans="2:12" x14ac:dyDescent="0.3">
      <c r="B3181" s="3" t="s">
        <v>12391</v>
      </c>
      <c r="C3181" s="3" t="s">
        <v>12392</v>
      </c>
      <c r="D3181" s="3" t="s">
        <v>12393</v>
      </c>
      <c r="E3181" s="3" t="s">
        <v>12394</v>
      </c>
      <c r="F3181">
        <v>1191</v>
      </c>
      <c r="G3181">
        <v>625140</v>
      </c>
      <c r="H3181">
        <v>1023</v>
      </c>
      <c r="I3181" s="3" t="s">
        <v>63</v>
      </c>
      <c r="J3181" s="4">
        <v>44397.375</v>
      </c>
      <c r="K3181" s="3" t="s">
        <v>64</v>
      </c>
      <c r="L3181" s="4">
        <v>44393.814004594904</v>
      </c>
    </row>
    <row r="3182" spans="2:12" x14ac:dyDescent="0.3">
      <c r="B3182" s="3" t="s">
        <v>12395</v>
      </c>
      <c r="C3182" s="3" t="s">
        <v>12396</v>
      </c>
      <c r="D3182" s="3" t="s">
        <v>12397</v>
      </c>
      <c r="E3182" s="3" t="s">
        <v>12398</v>
      </c>
      <c r="F3182">
        <v>734</v>
      </c>
      <c r="G3182">
        <v>625140</v>
      </c>
      <c r="H3182">
        <v>1023</v>
      </c>
      <c r="I3182" s="3" t="s">
        <v>63</v>
      </c>
      <c r="J3182" s="4">
        <v>44397.375</v>
      </c>
      <c r="K3182" s="3" t="s">
        <v>64</v>
      </c>
      <c r="L3182" s="4">
        <v>44393.814004745371</v>
      </c>
    </row>
    <row r="3183" spans="2:12" x14ac:dyDescent="0.3">
      <c r="B3183" s="3" t="s">
        <v>12399</v>
      </c>
      <c r="C3183" s="3" t="s">
        <v>12400</v>
      </c>
      <c r="D3183" s="3" t="s">
        <v>64</v>
      </c>
      <c r="E3183" s="3" t="s">
        <v>64</v>
      </c>
      <c r="F3183">
        <v>1354</v>
      </c>
      <c r="G3183">
        <v>625140</v>
      </c>
      <c r="H3183">
        <v>1023</v>
      </c>
      <c r="I3183" s="3" t="s">
        <v>63</v>
      </c>
      <c r="J3183" s="4">
        <v>44397.375</v>
      </c>
      <c r="K3183" s="3" t="s">
        <v>64</v>
      </c>
      <c r="L3183" s="4">
        <v>44397.204974421293</v>
      </c>
    </row>
    <row r="3184" spans="2:12" x14ac:dyDescent="0.3">
      <c r="B3184" s="3" t="s">
        <v>12401</v>
      </c>
      <c r="C3184" s="3" t="s">
        <v>12402</v>
      </c>
      <c r="D3184" s="3" t="s">
        <v>12403</v>
      </c>
      <c r="E3184" s="3" t="s">
        <v>12404</v>
      </c>
      <c r="F3184">
        <v>2440</v>
      </c>
      <c r="G3184">
        <v>625140</v>
      </c>
      <c r="H3184">
        <v>1023</v>
      </c>
      <c r="I3184" s="3" t="s">
        <v>63</v>
      </c>
      <c r="J3184" s="4">
        <v>44397.375</v>
      </c>
      <c r="K3184" s="3" t="s">
        <v>64</v>
      </c>
      <c r="L3184" s="4">
        <v>44393.814004768516</v>
      </c>
    </row>
    <row r="3185" spans="2:12" x14ac:dyDescent="0.3">
      <c r="B3185" s="3" t="s">
        <v>12405</v>
      </c>
      <c r="C3185" s="3" t="s">
        <v>12406</v>
      </c>
      <c r="D3185" s="3" t="s">
        <v>12407</v>
      </c>
      <c r="E3185" s="3" t="s">
        <v>12408</v>
      </c>
      <c r="F3185">
        <v>2225</v>
      </c>
      <c r="G3185">
        <v>625140</v>
      </c>
      <c r="H3185">
        <v>1023</v>
      </c>
      <c r="I3185" s="3" t="s">
        <v>63</v>
      </c>
      <c r="J3185" s="4">
        <v>44397.375</v>
      </c>
      <c r="K3185" s="3" t="s">
        <v>64</v>
      </c>
      <c r="L3185" s="4">
        <v>44393.814002280094</v>
      </c>
    </row>
    <row r="3186" spans="2:12" x14ac:dyDescent="0.3">
      <c r="B3186" s="3" t="s">
        <v>12409</v>
      </c>
      <c r="C3186" s="3" t="s">
        <v>12410</v>
      </c>
      <c r="D3186" s="3" t="s">
        <v>12411</v>
      </c>
      <c r="E3186" s="3" t="s">
        <v>12412</v>
      </c>
      <c r="F3186">
        <v>635</v>
      </c>
      <c r="G3186">
        <v>625140</v>
      </c>
      <c r="H3186">
        <v>1023</v>
      </c>
      <c r="I3186" s="3" t="s">
        <v>63</v>
      </c>
      <c r="J3186" s="4">
        <v>44397.375</v>
      </c>
      <c r="K3186" s="3" t="s">
        <v>64</v>
      </c>
      <c r="L3186" s="4">
        <v>44393.814002268518</v>
      </c>
    </row>
    <row r="3187" spans="2:12" x14ac:dyDescent="0.3">
      <c r="B3187" s="3" t="s">
        <v>12413</v>
      </c>
      <c r="C3187" s="3" t="s">
        <v>12414</v>
      </c>
      <c r="D3187" s="3" t="s">
        <v>12415</v>
      </c>
      <c r="E3187" s="3" t="s">
        <v>12416</v>
      </c>
      <c r="F3187">
        <v>1091</v>
      </c>
      <c r="G3187">
        <v>625140</v>
      </c>
      <c r="H3187">
        <v>1023</v>
      </c>
      <c r="I3187" s="3" t="s">
        <v>63</v>
      </c>
      <c r="J3187" s="4">
        <v>44397.375</v>
      </c>
      <c r="K3187" s="3" t="s">
        <v>64</v>
      </c>
      <c r="L3187" s="4">
        <v>44393.814002222221</v>
      </c>
    </row>
    <row r="3188" spans="2:12" x14ac:dyDescent="0.3">
      <c r="B3188" s="3" t="s">
        <v>12417</v>
      </c>
      <c r="C3188" s="3" t="s">
        <v>12418</v>
      </c>
      <c r="D3188" s="3" t="s">
        <v>12419</v>
      </c>
      <c r="E3188" s="3" t="s">
        <v>12420</v>
      </c>
      <c r="F3188">
        <v>909</v>
      </c>
      <c r="G3188">
        <v>625140</v>
      </c>
      <c r="H3188">
        <v>1023</v>
      </c>
      <c r="I3188" s="3" t="s">
        <v>63</v>
      </c>
      <c r="J3188" s="4">
        <v>44397.375</v>
      </c>
      <c r="K3188" s="3" t="s">
        <v>64</v>
      </c>
      <c r="L3188" s="4">
        <v>44393.81400121528</v>
      </c>
    </row>
    <row r="3189" spans="2:12" x14ac:dyDescent="0.3">
      <c r="B3189" s="3" t="s">
        <v>12421</v>
      </c>
      <c r="C3189" s="3" t="s">
        <v>12422</v>
      </c>
      <c r="D3189" s="3" t="s">
        <v>12423</v>
      </c>
      <c r="E3189" s="3" t="s">
        <v>12424</v>
      </c>
      <c r="F3189">
        <v>3098</v>
      </c>
      <c r="G3189">
        <v>625140</v>
      </c>
      <c r="H3189">
        <v>1023</v>
      </c>
      <c r="I3189" s="3" t="s">
        <v>63</v>
      </c>
      <c r="J3189" s="4">
        <v>44397.375</v>
      </c>
      <c r="K3189" s="3" t="s">
        <v>64</v>
      </c>
      <c r="L3189" s="4">
        <v>44393.814001099534</v>
      </c>
    </row>
    <row r="3190" spans="2:12" x14ac:dyDescent="0.3">
      <c r="B3190" s="3" t="s">
        <v>12425</v>
      </c>
      <c r="C3190" s="3" t="s">
        <v>12426</v>
      </c>
      <c r="D3190" s="3" t="s">
        <v>12427</v>
      </c>
      <c r="E3190" s="3" t="s">
        <v>12428</v>
      </c>
      <c r="F3190">
        <v>764</v>
      </c>
      <c r="G3190">
        <v>625140</v>
      </c>
      <c r="H3190">
        <v>1023</v>
      </c>
      <c r="I3190" s="3" t="s">
        <v>63</v>
      </c>
      <c r="J3190" s="4">
        <v>44397.375</v>
      </c>
      <c r="K3190" s="3" t="s">
        <v>64</v>
      </c>
      <c r="L3190" s="4">
        <v>44393.814002268518</v>
      </c>
    </row>
    <row r="3191" spans="2:12" x14ac:dyDescent="0.3">
      <c r="B3191" s="3" t="s">
        <v>12429</v>
      </c>
      <c r="C3191" s="3" t="s">
        <v>12430</v>
      </c>
      <c r="D3191" s="3" t="s">
        <v>12431</v>
      </c>
      <c r="E3191" s="3" t="s">
        <v>12432</v>
      </c>
      <c r="F3191">
        <v>1096</v>
      </c>
      <c r="G3191">
        <v>625140</v>
      </c>
      <c r="H3191">
        <v>1023</v>
      </c>
      <c r="I3191" s="3" t="s">
        <v>63</v>
      </c>
      <c r="J3191" s="4">
        <v>44397.375</v>
      </c>
      <c r="K3191" s="3" t="s">
        <v>64</v>
      </c>
      <c r="L3191" s="4">
        <v>44393.814006875</v>
      </c>
    </row>
    <row r="3192" spans="2:12" x14ac:dyDescent="0.3">
      <c r="B3192" s="3" t="s">
        <v>12433</v>
      </c>
      <c r="C3192" s="3" t="s">
        <v>12434</v>
      </c>
      <c r="D3192" s="3" t="s">
        <v>12435</v>
      </c>
      <c r="E3192" s="3" t="s">
        <v>12436</v>
      </c>
      <c r="F3192">
        <v>671</v>
      </c>
      <c r="G3192">
        <v>625140</v>
      </c>
      <c r="H3192">
        <v>1023</v>
      </c>
      <c r="I3192" s="3" t="s">
        <v>63</v>
      </c>
      <c r="J3192" s="4">
        <v>44397.375</v>
      </c>
      <c r="K3192" s="3" t="s">
        <v>64</v>
      </c>
      <c r="L3192" s="4">
        <v>44393.814005844906</v>
      </c>
    </row>
    <row r="3193" spans="2:12" x14ac:dyDescent="0.3">
      <c r="B3193" s="3" t="s">
        <v>12437</v>
      </c>
      <c r="C3193" s="3" t="s">
        <v>12438</v>
      </c>
      <c r="D3193" s="3" t="s">
        <v>12439</v>
      </c>
      <c r="E3193" s="3" t="s">
        <v>12440</v>
      </c>
      <c r="F3193">
        <v>737</v>
      </c>
      <c r="G3193">
        <v>625140</v>
      </c>
      <c r="H3193">
        <v>1023</v>
      </c>
      <c r="I3193" s="3" t="s">
        <v>63</v>
      </c>
      <c r="J3193" s="4">
        <v>44397.375</v>
      </c>
      <c r="K3193" s="3" t="s">
        <v>64</v>
      </c>
      <c r="L3193" s="4">
        <v>44393.81400583333</v>
      </c>
    </row>
    <row r="3194" spans="2:12" x14ac:dyDescent="0.3">
      <c r="B3194" s="3" t="s">
        <v>12441</v>
      </c>
      <c r="C3194" s="3" t="s">
        <v>12442</v>
      </c>
      <c r="D3194" s="3" t="s">
        <v>12443</v>
      </c>
      <c r="E3194" s="3" t="s">
        <v>12444</v>
      </c>
      <c r="F3194">
        <v>1686</v>
      </c>
      <c r="G3194">
        <v>625140</v>
      </c>
      <c r="H3194">
        <v>1023</v>
      </c>
      <c r="I3194" s="3" t="s">
        <v>63</v>
      </c>
      <c r="J3194" s="4">
        <v>44397.375</v>
      </c>
      <c r="K3194" s="3" t="s">
        <v>64</v>
      </c>
      <c r="L3194" s="4">
        <v>44393.814005798609</v>
      </c>
    </row>
    <row r="3195" spans="2:12" x14ac:dyDescent="0.3">
      <c r="B3195" s="3" t="s">
        <v>12445</v>
      </c>
      <c r="C3195" s="3" t="s">
        <v>12446</v>
      </c>
      <c r="D3195" s="3" t="s">
        <v>12447</v>
      </c>
      <c r="E3195" s="3" t="s">
        <v>12448</v>
      </c>
      <c r="F3195">
        <v>1455</v>
      </c>
      <c r="G3195">
        <v>625140</v>
      </c>
      <c r="H3195">
        <v>1023</v>
      </c>
      <c r="I3195" s="3" t="s">
        <v>63</v>
      </c>
      <c r="J3195" s="4">
        <v>44397.375</v>
      </c>
      <c r="K3195" s="3" t="s">
        <v>64</v>
      </c>
      <c r="L3195" s="4">
        <v>44393.813983819447</v>
      </c>
    </row>
    <row r="3196" spans="2:12" x14ac:dyDescent="0.3">
      <c r="B3196" s="3" t="s">
        <v>12449</v>
      </c>
      <c r="C3196" s="3" t="s">
        <v>12450</v>
      </c>
      <c r="D3196" s="3" t="s">
        <v>12451</v>
      </c>
      <c r="E3196" s="3" t="s">
        <v>12452</v>
      </c>
      <c r="F3196">
        <v>1296</v>
      </c>
      <c r="G3196">
        <v>625140</v>
      </c>
      <c r="H3196">
        <v>1023</v>
      </c>
      <c r="I3196" s="3" t="s">
        <v>63</v>
      </c>
      <c r="J3196" s="4">
        <v>44397.375</v>
      </c>
      <c r="K3196" s="3" t="s">
        <v>64</v>
      </c>
      <c r="L3196" s="4">
        <v>44393.814005798609</v>
      </c>
    </row>
    <row r="3197" spans="2:12" x14ac:dyDescent="0.3">
      <c r="B3197" s="3" t="s">
        <v>12453</v>
      </c>
      <c r="C3197" s="3" t="s">
        <v>12454</v>
      </c>
      <c r="D3197" s="3" t="s">
        <v>12455</v>
      </c>
      <c r="E3197" s="3" t="s">
        <v>12456</v>
      </c>
      <c r="F3197">
        <v>1425</v>
      </c>
      <c r="G3197">
        <v>625140</v>
      </c>
      <c r="H3197">
        <v>1023</v>
      </c>
      <c r="I3197" s="3" t="s">
        <v>63</v>
      </c>
      <c r="J3197" s="4">
        <v>44397.375</v>
      </c>
      <c r="K3197" s="3" t="s">
        <v>64</v>
      </c>
      <c r="L3197" s="4">
        <v>44393.814004756947</v>
      </c>
    </row>
    <row r="3198" spans="2:12" x14ac:dyDescent="0.3">
      <c r="B3198" s="3" t="s">
        <v>12457</v>
      </c>
      <c r="C3198" s="3" t="s">
        <v>12458</v>
      </c>
      <c r="D3198" s="3" t="s">
        <v>64</v>
      </c>
      <c r="E3198" s="3" t="s">
        <v>64</v>
      </c>
      <c r="F3198">
        <v>479</v>
      </c>
      <c r="G3198">
        <v>625140</v>
      </c>
      <c r="H3198">
        <v>1023</v>
      </c>
      <c r="I3198" s="3" t="s">
        <v>63</v>
      </c>
      <c r="J3198" s="4">
        <v>44397.375</v>
      </c>
      <c r="K3198" s="3" t="s">
        <v>64</v>
      </c>
      <c r="L3198" s="4">
        <v>44397.204260092592</v>
      </c>
    </row>
    <row r="3199" spans="2:12" x14ac:dyDescent="0.3">
      <c r="B3199" s="3" t="s">
        <v>12459</v>
      </c>
      <c r="C3199" s="3" t="s">
        <v>12460</v>
      </c>
      <c r="D3199" s="3" t="s">
        <v>64</v>
      </c>
      <c r="E3199" s="3" t="s">
        <v>64</v>
      </c>
      <c r="F3199">
        <v>869</v>
      </c>
      <c r="G3199">
        <v>625140</v>
      </c>
      <c r="H3199">
        <v>1023</v>
      </c>
      <c r="I3199" s="3" t="s">
        <v>63</v>
      </c>
      <c r="J3199" s="4">
        <v>44397.375</v>
      </c>
      <c r="K3199" s="3" t="s">
        <v>64</v>
      </c>
      <c r="L3199" s="4">
        <v>44397.204681030089</v>
      </c>
    </row>
    <row r="3200" spans="2:12" x14ac:dyDescent="0.3">
      <c r="B3200" s="3" t="s">
        <v>12461</v>
      </c>
      <c r="C3200" s="3" t="s">
        <v>12462</v>
      </c>
      <c r="D3200" s="3" t="s">
        <v>12463</v>
      </c>
      <c r="E3200" s="3" t="s">
        <v>12464</v>
      </c>
      <c r="F3200">
        <v>1415</v>
      </c>
      <c r="G3200">
        <v>625140</v>
      </c>
      <c r="H3200">
        <v>1023</v>
      </c>
      <c r="I3200" s="3" t="s">
        <v>63</v>
      </c>
      <c r="J3200" s="4">
        <v>44397.375</v>
      </c>
      <c r="K3200" s="3" t="s">
        <v>64</v>
      </c>
      <c r="L3200" s="4">
        <v>44393.814004768516</v>
      </c>
    </row>
    <row r="3201" spans="2:12" x14ac:dyDescent="0.3">
      <c r="B3201" s="3" t="s">
        <v>12465</v>
      </c>
      <c r="C3201" s="3" t="s">
        <v>12466</v>
      </c>
      <c r="D3201" s="3" t="s">
        <v>12467</v>
      </c>
      <c r="E3201" s="3" t="s">
        <v>12468</v>
      </c>
      <c r="F3201">
        <v>1260</v>
      </c>
      <c r="G3201">
        <v>625140</v>
      </c>
      <c r="H3201">
        <v>1023</v>
      </c>
      <c r="I3201" s="3" t="s">
        <v>63</v>
      </c>
      <c r="J3201" s="4">
        <v>44397.375</v>
      </c>
      <c r="K3201" s="3" t="s">
        <v>64</v>
      </c>
      <c r="L3201" s="4">
        <v>44393.814004594904</v>
      </c>
    </row>
    <row r="3202" spans="2:12" x14ac:dyDescent="0.3">
      <c r="B3202" s="3" t="s">
        <v>12469</v>
      </c>
      <c r="C3202" s="3" t="s">
        <v>12470</v>
      </c>
      <c r="D3202" s="3" t="s">
        <v>12471</v>
      </c>
      <c r="E3202" s="3" t="s">
        <v>12472</v>
      </c>
      <c r="F3202">
        <v>1795</v>
      </c>
      <c r="G3202">
        <v>625140</v>
      </c>
      <c r="H3202">
        <v>1023</v>
      </c>
      <c r="I3202" s="3" t="s">
        <v>63</v>
      </c>
      <c r="J3202" s="4">
        <v>44397.375</v>
      </c>
      <c r="K3202" s="3" t="s">
        <v>64</v>
      </c>
      <c r="L3202" s="4">
        <v>44393.814004768516</v>
      </c>
    </row>
    <row r="3203" spans="2:12" x14ac:dyDescent="0.3">
      <c r="B3203" s="3" t="s">
        <v>12473</v>
      </c>
      <c r="C3203" s="3" t="s">
        <v>12474</v>
      </c>
      <c r="D3203" s="3" t="s">
        <v>12475</v>
      </c>
      <c r="E3203" s="3" t="s">
        <v>12476</v>
      </c>
      <c r="F3203">
        <v>1584</v>
      </c>
      <c r="G3203">
        <v>625140</v>
      </c>
      <c r="H3203">
        <v>1023</v>
      </c>
      <c r="I3203" s="3" t="s">
        <v>63</v>
      </c>
      <c r="J3203" s="4">
        <v>44397.375</v>
      </c>
      <c r="K3203" s="3" t="s">
        <v>64</v>
      </c>
      <c r="L3203" s="4">
        <v>44393.814003506945</v>
      </c>
    </row>
    <row r="3204" spans="2:12" x14ac:dyDescent="0.3">
      <c r="B3204" s="3" t="s">
        <v>12477</v>
      </c>
      <c r="C3204" s="3" t="s">
        <v>12478</v>
      </c>
      <c r="D3204" s="3" t="s">
        <v>12479</v>
      </c>
      <c r="E3204" s="3" t="s">
        <v>12480</v>
      </c>
      <c r="F3204">
        <v>536</v>
      </c>
      <c r="G3204">
        <v>625140</v>
      </c>
      <c r="H3204">
        <v>1023</v>
      </c>
      <c r="I3204" s="3" t="s">
        <v>63</v>
      </c>
      <c r="J3204" s="4">
        <v>44397.375</v>
      </c>
      <c r="K3204" s="3" t="s">
        <v>64</v>
      </c>
      <c r="L3204" s="4">
        <v>44393.814004756947</v>
      </c>
    </row>
    <row r="3205" spans="2:12" x14ac:dyDescent="0.3">
      <c r="B3205" s="3" t="s">
        <v>12481</v>
      </c>
      <c r="C3205" s="3" t="s">
        <v>12482</v>
      </c>
      <c r="D3205" s="3" t="s">
        <v>12483</v>
      </c>
      <c r="E3205" s="3" t="s">
        <v>12484</v>
      </c>
      <c r="F3205">
        <v>2328</v>
      </c>
      <c r="G3205">
        <v>625140</v>
      </c>
      <c r="H3205">
        <v>1023</v>
      </c>
      <c r="I3205" s="3" t="s">
        <v>63</v>
      </c>
      <c r="J3205" s="4">
        <v>44397.375</v>
      </c>
      <c r="K3205" s="3" t="s">
        <v>64</v>
      </c>
      <c r="L3205" s="4">
        <v>44393.813983726854</v>
      </c>
    </row>
    <row r="3206" spans="2:12" x14ac:dyDescent="0.3">
      <c r="B3206" s="3" t="s">
        <v>12485</v>
      </c>
      <c r="C3206" s="3" t="s">
        <v>12486</v>
      </c>
      <c r="D3206" s="3" t="s">
        <v>12487</v>
      </c>
      <c r="E3206" s="3" t="s">
        <v>12488</v>
      </c>
      <c r="F3206">
        <v>164</v>
      </c>
      <c r="G3206">
        <v>625140</v>
      </c>
      <c r="H3206">
        <v>1023</v>
      </c>
      <c r="I3206" s="3" t="s">
        <v>63</v>
      </c>
      <c r="J3206" s="4">
        <v>44397.375</v>
      </c>
      <c r="K3206" s="3" t="s">
        <v>64</v>
      </c>
      <c r="L3206" s="4">
        <v>44393.814005821761</v>
      </c>
    </row>
    <row r="3207" spans="2:12" x14ac:dyDescent="0.3">
      <c r="B3207" s="3" t="s">
        <v>12489</v>
      </c>
      <c r="C3207" s="3" t="s">
        <v>12490</v>
      </c>
      <c r="D3207" s="3" t="s">
        <v>12491</v>
      </c>
      <c r="E3207" s="3" t="s">
        <v>12492</v>
      </c>
      <c r="F3207">
        <v>529</v>
      </c>
      <c r="G3207">
        <v>625140</v>
      </c>
      <c r="H3207">
        <v>1023</v>
      </c>
      <c r="I3207" s="3" t="s">
        <v>63</v>
      </c>
      <c r="J3207" s="4">
        <v>44397.375</v>
      </c>
      <c r="K3207" s="3" t="s">
        <v>64</v>
      </c>
      <c r="L3207" s="4">
        <v>44393.813983807871</v>
      </c>
    </row>
    <row r="3208" spans="2:12" x14ac:dyDescent="0.3">
      <c r="B3208" s="3" t="s">
        <v>12493</v>
      </c>
      <c r="C3208" s="3" t="s">
        <v>12494</v>
      </c>
      <c r="D3208" s="3" t="s">
        <v>12495</v>
      </c>
      <c r="E3208" s="3" t="s">
        <v>12496</v>
      </c>
      <c r="F3208">
        <v>1392</v>
      </c>
      <c r="G3208">
        <v>625140</v>
      </c>
      <c r="H3208">
        <v>1023</v>
      </c>
      <c r="I3208" s="3" t="s">
        <v>63</v>
      </c>
      <c r="J3208" s="4">
        <v>44397.375</v>
      </c>
      <c r="K3208" s="3" t="s">
        <v>64</v>
      </c>
      <c r="L3208" s="4">
        <v>44393.813983807871</v>
      </c>
    </row>
    <row r="3209" spans="2:12" x14ac:dyDescent="0.3">
      <c r="B3209" s="3" t="s">
        <v>12497</v>
      </c>
      <c r="C3209" s="3" t="s">
        <v>12498</v>
      </c>
      <c r="D3209" s="3" t="s">
        <v>12499</v>
      </c>
      <c r="E3209" s="3" t="s">
        <v>12500</v>
      </c>
      <c r="F3209">
        <v>1654</v>
      </c>
      <c r="G3209">
        <v>625140</v>
      </c>
      <c r="H3209">
        <v>1023</v>
      </c>
      <c r="I3209" s="3" t="s">
        <v>63</v>
      </c>
      <c r="J3209" s="4">
        <v>44397.375</v>
      </c>
      <c r="K3209" s="3" t="s">
        <v>64</v>
      </c>
      <c r="L3209" s="4">
        <v>44393.813983819447</v>
      </c>
    </row>
    <row r="3210" spans="2:12" x14ac:dyDescent="0.3">
      <c r="B3210" s="3" t="s">
        <v>12501</v>
      </c>
      <c r="C3210" s="3" t="s">
        <v>12502</v>
      </c>
      <c r="D3210" s="3" t="s">
        <v>12503</v>
      </c>
      <c r="E3210" s="3" t="s">
        <v>12504</v>
      </c>
      <c r="F3210">
        <v>1975</v>
      </c>
      <c r="G3210">
        <v>625140</v>
      </c>
      <c r="H3210">
        <v>1023</v>
      </c>
      <c r="I3210" s="3" t="s">
        <v>63</v>
      </c>
      <c r="J3210" s="4">
        <v>44397.375</v>
      </c>
      <c r="K3210" s="3" t="s">
        <v>64</v>
      </c>
      <c r="L3210" s="4">
        <v>44393.813983726854</v>
      </c>
    </row>
    <row r="3211" spans="2:12" x14ac:dyDescent="0.3">
      <c r="B3211" s="3" t="s">
        <v>12505</v>
      </c>
      <c r="C3211" s="3" t="s">
        <v>12506</v>
      </c>
      <c r="D3211" s="3" t="s">
        <v>12507</v>
      </c>
      <c r="E3211" s="3" t="s">
        <v>12508</v>
      </c>
      <c r="F3211">
        <v>1479</v>
      </c>
      <c r="G3211">
        <v>625140</v>
      </c>
      <c r="H3211">
        <v>1023</v>
      </c>
      <c r="I3211" s="3" t="s">
        <v>63</v>
      </c>
      <c r="J3211" s="4">
        <v>44397.375</v>
      </c>
      <c r="K3211" s="3" t="s">
        <v>64</v>
      </c>
      <c r="L3211" s="4">
        <v>44393.813983715278</v>
      </c>
    </row>
    <row r="3212" spans="2:12" x14ac:dyDescent="0.3">
      <c r="B3212" s="3" t="s">
        <v>12509</v>
      </c>
      <c r="C3212" s="3" t="s">
        <v>12510</v>
      </c>
      <c r="D3212" s="3" t="s">
        <v>64</v>
      </c>
      <c r="E3212" s="3" t="s">
        <v>64</v>
      </c>
      <c r="F3212">
        <v>1013.6</v>
      </c>
      <c r="G3212">
        <v>625140</v>
      </c>
      <c r="H3212">
        <v>1023</v>
      </c>
      <c r="I3212" s="3" t="s">
        <v>63</v>
      </c>
      <c r="J3212" s="4">
        <v>44397.375</v>
      </c>
      <c r="K3212" s="3" t="s">
        <v>64</v>
      </c>
      <c r="L3212" s="4">
        <v>44397.20417287037</v>
      </c>
    </row>
    <row r="3213" spans="2:12" x14ac:dyDescent="0.3">
      <c r="B3213" s="3" t="s">
        <v>12511</v>
      </c>
      <c r="C3213" s="3" t="s">
        <v>12512</v>
      </c>
      <c r="D3213" s="3" t="s">
        <v>12513</v>
      </c>
      <c r="E3213" s="3" t="s">
        <v>12514</v>
      </c>
      <c r="F3213">
        <v>499</v>
      </c>
      <c r="G3213">
        <v>625140</v>
      </c>
      <c r="H3213">
        <v>1023</v>
      </c>
      <c r="I3213" s="3" t="s">
        <v>63</v>
      </c>
      <c r="J3213" s="4">
        <v>44397.375</v>
      </c>
      <c r="K3213" s="3" t="s">
        <v>64</v>
      </c>
      <c r="L3213" s="4">
        <v>44393.814002256942</v>
      </c>
    </row>
    <row r="3214" spans="2:12" x14ac:dyDescent="0.3">
      <c r="B3214" s="3" t="s">
        <v>12515</v>
      </c>
      <c r="C3214" s="3" t="s">
        <v>12516</v>
      </c>
      <c r="D3214" s="3" t="s">
        <v>12517</v>
      </c>
      <c r="E3214" s="3" t="s">
        <v>12518</v>
      </c>
      <c r="F3214">
        <v>1374</v>
      </c>
      <c r="G3214">
        <v>625140</v>
      </c>
      <c r="H3214">
        <v>1023</v>
      </c>
      <c r="I3214" s="3" t="s">
        <v>63</v>
      </c>
      <c r="J3214" s="4">
        <v>44397.375</v>
      </c>
      <c r="K3214" s="3" t="s">
        <v>64</v>
      </c>
      <c r="L3214" s="4">
        <v>44393.813983761574</v>
      </c>
    </row>
    <row r="3215" spans="2:12" x14ac:dyDescent="0.3">
      <c r="B3215" s="3" t="s">
        <v>12519</v>
      </c>
      <c r="C3215" s="3" t="s">
        <v>12520</v>
      </c>
      <c r="D3215" s="3" t="s">
        <v>12521</v>
      </c>
      <c r="E3215" s="3" t="s">
        <v>12522</v>
      </c>
      <c r="F3215">
        <v>1269</v>
      </c>
      <c r="G3215">
        <v>625140</v>
      </c>
      <c r="H3215">
        <v>1023</v>
      </c>
      <c r="I3215" s="3" t="s">
        <v>63</v>
      </c>
      <c r="J3215" s="4">
        <v>44397.375</v>
      </c>
      <c r="K3215" s="3" t="s">
        <v>64</v>
      </c>
      <c r="L3215" s="4">
        <v>44393.813983749998</v>
      </c>
    </row>
    <row r="3216" spans="2:12" x14ac:dyDescent="0.3">
      <c r="B3216" s="3" t="s">
        <v>12523</v>
      </c>
      <c r="C3216" s="3" t="s">
        <v>12524</v>
      </c>
      <c r="D3216" s="3" t="s">
        <v>12525</v>
      </c>
      <c r="E3216" s="3" t="s">
        <v>12526</v>
      </c>
      <c r="F3216">
        <v>625</v>
      </c>
      <c r="G3216">
        <v>625140</v>
      </c>
      <c r="H3216">
        <v>1023</v>
      </c>
      <c r="I3216" s="3" t="s">
        <v>63</v>
      </c>
      <c r="J3216" s="4">
        <v>44397.375</v>
      </c>
      <c r="K3216" s="3" t="s">
        <v>64</v>
      </c>
      <c r="L3216" s="4">
        <v>44393.813983738422</v>
      </c>
    </row>
    <row r="3217" spans="2:12" x14ac:dyDescent="0.3">
      <c r="B3217" s="3" t="s">
        <v>12527</v>
      </c>
      <c r="C3217" s="3" t="s">
        <v>12528</v>
      </c>
      <c r="D3217" s="3" t="s">
        <v>12529</v>
      </c>
      <c r="E3217" s="3" t="s">
        <v>12530</v>
      </c>
      <c r="F3217">
        <v>80</v>
      </c>
      <c r="G3217">
        <v>625140</v>
      </c>
      <c r="H3217">
        <v>1023</v>
      </c>
      <c r="I3217" s="3" t="s">
        <v>63</v>
      </c>
      <c r="J3217" s="4">
        <v>44397.375</v>
      </c>
      <c r="K3217" s="3" t="s">
        <v>64</v>
      </c>
      <c r="L3217" s="4">
        <v>44393.814005821761</v>
      </c>
    </row>
    <row r="3218" spans="2:12" x14ac:dyDescent="0.3">
      <c r="B3218" s="3" t="s">
        <v>12531</v>
      </c>
      <c r="C3218" s="3" t="s">
        <v>12532</v>
      </c>
      <c r="D3218" s="3" t="s">
        <v>12533</v>
      </c>
      <c r="E3218" s="3" t="s">
        <v>12534</v>
      </c>
      <c r="F3218">
        <v>489</v>
      </c>
      <c r="G3218">
        <v>625140</v>
      </c>
      <c r="H3218">
        <v>1023</v>
      </c>
      <c r="I3218" s="3" t="s">
        <v>63</v>
      </c>
      <c r="J3218" s="4">
        <v>44397.375</v>
      </c>
      <c r="K3218" s="3" t="s">
        <v>64</v>
      </c>
      <c r="L3218" s="4">
        <v>44393.814002291663</v>
      </c>
    </row>
    <row r="3219" spans="2:12" x14ac:dyDescent="0.3">
      <c r="B3219" s="3" t="s">
        <v>12535</v>
      </c>
      <c r="C3219" s="3" t="s">
        <v>12536</v>
      </c>
      <c r="D3219" s="3" t="s">
        <v>12537</v>
      </c>
      <c r="E3219" s="3" t="s">
        <v>12538</v>
      </c>
      <c r="F3219">
        <v>128</v>
      </c>
      <c r="G3219">
        <v>625140</v>
      </c>
      <c r="H3219">
        <v>1023</v>
      </c>
      <c r="I3219" s="3" t="s">
        <v>63</v>
      </c>
      <c r="J3219" s="4">
        <v>44397.375</v>
      </c>
      <c r="K3219" s="3" t="s">
        <v>64</v>
      </c>
      <c r="L3219" s="4">
        <v>44393.814005821761</v>
      </c>
    </row>
    <row r="3220" spans="2:12" x14ac:dyDescent="0.3">
      <c r="B3220" s="3" t="s">
        <v>12539</v>
      </c>
      <c r="C3220" s="3" t="s">
        <v>12540</v>
      </c>
      <c r="D3220" s="3" t="s">
        <v>12541</v>
      </c>
      <c r="E3220" s="3" t="s">
        <v>12542</v>
      </c>
      <c r="F3220">
        <v>2716</v>
      </c>
      <c r="G3220">
        <v>625140</v>
      </c>
      <c r="H3220">
        <v>1023</v>
      </c>
      <c r="I3220" s="3" t="s">
        <v>63</v>
      </c>
      <c r="J3220" s="4">
        <v>44397.375</v>
      </c>
      <c r="K3220" s="3" t="s">
        <v>64</v>
      </c>
      <c r="L3220" s="4">
        <v>44393.813983784719</v>
      </c>
    </row>
    <row r="3221" spans="2:12" x14ac:dyDescent="0.3">
      <c r="B3221" s="3" t="s">
        <v>12543</v>
      </c>
      <c r="C3221" s="3" t="s">
        <v>12544</v>
      </c>
      <c r="D3221" s="3" t="s">
        <v>12545</v>
      </c>
      <c r="E3221" s="3" t="s">
        <v>12546</v>
      </c>
      <c r="F3221">
        <v>368</v>
      </c>
      <c r="G3221">
        <v>625140</v>
      </c>
      <c r="H3221">
        <v>1023</v>
      </c>
      <c r="I3221" s="3" t="s">
        <v>63</v>
      </c>
      <c r="J3221" s="4">
        <v>44397.375</v>
      </c>
      <c r="K3221" s="3" t="s">
        <v>64</v>
      </c>
      <c r="L3221" s="4">
        <v>44393.813987199072</v>
      </c>
    </row>
    <row r="3222" spans="2:12" x14ac:dyDescent="0.3">
      <c r="B3222" s="3" t="s">
        <v>12547</v>
      </c>
      <c r="C3222" s="3" t="s">
        <v>12548</v>
      </c>
      <c r="D3222" s="3" t="s">
        <v>12549</v>
      </c>
      <c r="E3222" s="3" t="s">
        <v>12550</v>
      </c>
      <c r="F3222">
        <v>2000</v>
      </c>
      <c r="G3222">
        <v>625140</v>
      </c>
      <c r="H3222">
        <v>1023</v>
      </c>
      <c r="I3222" s="3" t="s">
        <v>63</v>
      </c>
      <c r="J3222" s="4">
        <v>44397.375</v>
      </c>
      <c r="K3222" s="3" t="s">
        <v>64</v>
      </c>
      <c r="L3222" s="4">
        <v>44393.814002222221</v>
      </c>
    </row>
    <row r="3223" spans="2:12" x14ac:dyDescent="0.3">
      <c r="B3223" s="3" t="s">
        <v>12551</v>
      </c>
      <c r="C3223" s="3" t="s">
        <v>12552</v>
      </c>
      <c r="D3223" s="3" t="s">
        <v>12553</v>
      </c>
      <c r="E3223" s="3" t="s">
        <v>12554</v>
      </c>
      <c r="F3223">
        <v>2271</v>
      </c>
      <c r="G3223">
        <v>625140</v>
      </c>
      <c r="H3223">
        <v>1023</v>
      </c>
      <c r="I3223" s="3" t="s">
        <v>63</v>
      </c>
      <c r="J3223" s="4">
        <v>44397.375</v>
      </c>
      <c r="K3223" s="3" t="s">
        <v>64</v>
      </c>
      <c r="L3223" s="4">
        <v>44393.813983761574</v>
      </c>
    </row>
    <row r="3224" spans="2:12" x14ac:dyDescent="0.3">
      <c r="B3224" s="3" t="s">
        <v>12555</v>
      </c>
      <c r="C3224" s="3" t="s">
        <v>12556</v>
      </c>
      <c r="D3224" s="3" t="s">
        <v>12557</v>
      </c>
      <c r="E3224" s="3" t="s">
        <v>12558</v>
      </c>
      <c r="F3224">
        <v>545</v>
      </c>
      <c r="G3224">
        <v>625140</v>
      </c>
      <c r="H3224">
        <v>1023</v>
      </c>
      <c r="I3224" s="3" t="s">
        <v>63</v>
      </c>
      <c r="J3224" s="4">
        <v>44397.375</v>
      </c>
      <c r="K3224" s="3" t="s">
        <v>64</v>
      </c>
      <c r="L3224" s="4">
        <v>44393.814001134262</v>
      </c>
    </row>
    <row r="3225" spans="2:12" x14ac:dyDescent="0.3">
      <c r="B3225" s="3" t="s">
        <v>12559</v>
      </c>
      <c r="C3225" s="3" t="s">
        <v>12560</v>
      </c>
      <c r="D3225" s="3" t="s">
        <v>12561</v>
      </c>
      <c r="E3225" s="3" t="s">
        <v>12562</v>
      </c>
      <c r="F3225">
        <v>1413</v>
      </c>
      <c r="G3225">
        <v>625140</v>
      </c>
      <c r="H3225">
        <v>1023</v>
      </c>
      <c r="I3225" s="3" t="s">
        <v>63</v>
      </c>
      <c r="J3225" s="4">
        <v>44397.375</v>
      </c>
      <c r="K3225" s="3" t="s">
        <v>64</v>
      </c>
      <c r="L3225" s="4">
        <v>44393.814004652777</v>
      </c>
    </row>
    <row r="3226" spans="2:12" x14ac:dyDescent="0.3">
      <c r="B3226" s="3" t="s">
        <v>12563</v>
      </c>
      <c r="C3226" s="3" t="s">
        <v>12564</v>
      </c>
      <c r="D3226" s="3" t="s">
        <v>12565</v>
      </c>
      <c r="E3226" s="3" t="s">
        <v>12566</v>
      </c>
      <c r="F3226">
        <v>783</v>
      </c>
      <c r="G3226">
        <v>625140</v>
      </c>
      <c r="H3226">
        <v>1023</v>
      </c>
      <c r="I3226" s="3" t="s">
        <v>63</v>
      </c>
      <c r="J3226" s="4">
        <v>44397.375</v>
      </c>
      <c r="K3226" s="3" t="s">
        <v>64</v>
      </c>
      <c r="L3226" s="4">
        <v>44393.813983831016</v>
      </c>
    </row>
    <row r="3227" spans="2:12" x14ac:dyDescent="0.3">
      <c r="B3227" s="3" t="s">
        <v>12567</v>
      </c>
      <c r="C3227" s="3" t="s">
        <v>12568</v>
      </c>
      <c r="D3227" s="3" t="s">
        <v>12569</v>
      </c>
      <c r="E3227" s="3" t="s">
        <v>12570</v>
      </c>
      <c r="F3227">
        <v>24</v>
      </c>
      <c r="G3227">
        <v>625140</v>
      </c>
      <c r="H3227">
        <v>1023</v>
      </c>
      <c r="I3227" s="3" t="s">
        <v>63</v>
      </c>
      <c r="J3227" s="4">
        <v>44397.375</v>
      </c>
      <c r="K3227" s="3" t="s">
        <v>64</v>
      </c>
      <c r="L3227" s="4">
        <v>44393.813998888887</v>
      </c>
    </row>
    <row r="3228" spans="2:12" x14ac:dyDescent="0.3">
      <c r="B3228" s="3" t="s">
        <v>12571</v>
      </c>
      <c r="C3228" s="3" t="s">
        <v>12572</v>
      </c>
      <c r="D3228" s="3" t="s">
        <v>12573</v>
      </c>
      <c r="E3228" s="3" t="s">
        <v>12574</v>
      </c>
      <c r="F3228">
        <v>1109</v>
      </c>
      <c r="G3228">
        <v>625140</v>
      </c>
      <c r="H3228">
        <v>1023</v>
      </c>
      <c r="I3228" s="3" t="s">
        <v>63</v>
      </c>
      <c r="J3228" s="4">
        <v>44397.375</v>
      </c>
      <c r="K3228" s="3" t="s">
        <v>64</v>
      </c>
      <c r="L3228" s="4">
        <v>44393.814004768516</v>
      </c>
    </row>
    <row r="3229" spans="2:12" x14ac:dyDescent="0.3">
      <c r="B3229" s="3" t="s">
        <v>12575</v>
      </c>
      <c r="C3229" s="3" t="s">
        <v>12576</v>
      </c>
      <c r="D3229" s="3" t="s">
        <v>12577</v>
      </c>
      <c r="E3229" s="3" t="s">
        <v>12578</v>
      </c>
      <c r="F3229">
        <v>1532</v>
      </c>
      <c r="G3229">
        <v>625140</v>
      </c>
      <c r="H3229">
        <v>1023</v>
      </c>
      <c r="I3229" s="3" t="s">
        <v>63</v>
      </c>
      <c r="J3229" s="4">
        <v>44397.375</v>
      </c>
      <c r="K3229" s="3" t="s">
        <v>64</v>
      </c>
      <c r="L3229" s="4">
        <v>44393.813997638892</v>
      </c>
    </row>
    <row r="3230" spans="2:12" x14ac:dyDescent="0.3">
      <c r="B3230" s="3" t="s">
        <v>12579</v>
      </c>
      <c r="C3230" s="3" t="s">
        <v>12580</v>
      </c>
      <c r="D3230" s="3" t="s">
        <v>12581</v>
      </c>
      <c r="E3230" s="3" t="s">
        <v>12582</v>
      </c>
      <c r="F3230">
        <v>1812</v>
      </c>
      <c r="G3230">
        <v>625140</v>
      </c>
      <c r="H3230">
        <v>1023</v>
      </c>
      <c r="I3230" s="3" t="s">
        <v>63</v>
      </c>
      <c r="J3230" s="4">
        <v>44397.375</v>
      </c>
      <c r="K3230" s="3" t="s">
        <v>64</v>
      </c>
      <c r="L3230" s="4">
        <v>44393.813988449074</v>
      </c>
    </row>
    <row r="3231" spans="2:12" x14ac:dyDescent="0.3">
      <c r="B3231" s="3" t="s">
        <v>12583</v>
      </c>
      <c r="C3231" s="3" t="s">
        <v>12584</v>
      </c>
      <c r="D3231" s="3" t="s">
        <v>12585</v>
      </c>
      <c r="E3231" s="3" t="s">
        <v>12586</v>
      </c>
      <c r="F3231">
        <v>4683</v>
      </c>
      <c r="G3231">
        <v>625140</v>
      </c>
      <c r="H3231">
        <v>1023</v>
      </c>
      <c r="I3231" s="3" t="s">
        <v>63</v>
      </c>
      <c r="J3231" s="4">
        <v>44397.375</v>
      </c>
      <c r="K3231" s="3" t="s">
        <v>64</v>
      </c>
      <c r="L3231" s="4">
        <v>44393.814003634259</v>
      </c>
    </row>
    <row r="3232" spans="2:12" x14ac:dyDescent="0.3">
      <c r="B3232" s="3" t="s">
        <v>12587</v>
      </c>
      <c r="C3232" s="3" t="s">
        <v>12588</v>
      </c>
      <c r="D3232" s="3" t="s">
        <v>12589</v>
      </c>
      <c r="E3232" s="3" t="s">
        <v>12590</v>
      </c>
      <c r="F3232">
        <v>1051</v>
      </c>
      <c r="G3232">
        <v>625140</v>
      </c>
      <c r="H3232">
        <v>1023</v>
      </c>
      <c r="I3232" s="3" t="s">
        <v>63</v>
      </c>
      <c r="J3232" s="4">
        <v>44397.375</v>
      </c>
      <c r="K3232" s="3" t="s">
        <v>64</v>
      </c>
      <c r="L3232" s="4">
        <v>44393.813987314817</v>
      </c>
    </row>
    <row r="3233" spans="2:12" x14ac:dyDescent="0.3">
      <c r="B3233" s="3" t="s">
        <v>12591</v>
      </c>
      <c r="C3233" s="3" t="s">
        <v>12592</v>
      </c>
      <c r="D3233" s="3" t="s">
        <v>12593</v>
      </c>
      <c r="E3233" s="3" t="s">
        <v>12594</v>
      </c>
      <c r="F3233">
        <v>820</v>
      </c>
      <c r="G3233">
        <v>625140</v>
      </c>
      <c r="H3233">
        <v>1023</v>
      </c>
      <c r="I3233" s="3" t="s">
        <v>63</v>
      </c>
      <c r="J3233" s="4">
        <v>44397.375</v>
      </c>
      <c r="K3233" s="3" t="s">
        <v>64</v>
      </c>
      <c r="L3233" s="4">
        <v>44393.814003634259</v>
      </c>
    </row>
    <row r="3234" spans="2:12" x14ac:dyDescent="0.3">
      <c r="B3234" s="3" t="s">
        <v>12595</v>
      </c>
      <c r="C3234" s="3" t="s">
        <v>12596</v>
      </c>
      <c r="D3234" s="3" t="s">
        <v>12597</v>
      </c>
      <c r="E3234" s="3" t="s">
        <v>12598</v>
      </c>
      <c r="F3234">
        <v>610</v>
      </c>
      <c r="G3234">
        <v>625140</v>
      </c>
      <c r="H3234">
        <v>1023</v>
      </c>
      <c r="I3234" s="3" t="s">
        <v>63</v>
      </c>
      <c r="J3234" s="4">
        <v>44397.375</v>
      </c>
      <c r="K3234" s="3" t="s">
        <v>64</v>
      </c>
      <c r="L3234" s="4">
        <v>44393.814003645835</v>
      </c>
    </row>
    <row r="3235" spans="2:12" x14ac:dyDescent="0.3">
      <c r="B3235" s="3" t="s">
        <v>12599</v>
      </c>
      <c r="C3235" s="3" t="s">
        <v>12600</v>
      </c>
      <c r="D3235" s="3" t="s">
        <v>12601</v>
      </c>
      <c r="E3235" s="3" t="s">
        <v>12602</v>
      </c>
      <c r="F3235">
        <v>681</v>
      </c>
      <c r="G3235">
        <v>625140</v>
      </c>
      <c r="H3235">
        <v>1023</v>
      </c>
      <c r="I3235" s="3" t="s">
        <v>63</v>
      </c>
      <c r="J3235" s="4">
        <v>44397.375</v>
      </c>
      <c r="K3235" s="3" t="s">
        <v>64</v>
      </c>
      <c r="L3235" s="4">
        <v>44393.814003634259</v>
      </c>
    </row>
    <row r="3236" spans="2:12" x14ac:dyDescent="0.3">
      <c r="B3236" s="3" t="s">
        <v>12285</v>
      </c>
      <c r="C3236" s="3" t="s">
        <v>12603</v>
      </c>
      <c r="D3236" s="3" t="s">
        <v>12604</v>
      </c>
      <c r="E3236" s="3" t="s">
        <v>12605</v>
      </c>
      <c r="F3236">
        <v>12</v>
      </c>
      <c r="G3236">
        <v>625140</v>
      </c>
      <c r="H3236">
        <v>1023</v>
      </c>
      <c r="I3236" s="3" t="s">
        <v>63</v>
      </c>
      <c r="J3236" s="4">
        <v>44397.375</v>
      </c>
      <c r="K3236" s="3" t="s">
        <v>64</v>
      </c>
      <c r="L3236" s="4">
        <v>44393.814004537038</v>
      </c>
    </row>
    <row r="3237" spans="2:12" x14ac:dyDescent="0.3">
      <c r="B3237" s="3" t="s">
        <v>12606</v>
      </c>
      <c r="C3237" s="3" t="s">
        <v>12607</v>
      </c>
      <c r="D3237" s="3" t="s">
        <v>12608</v>
      </c>
      <c r="E3237" s="3" t="s">
        <v>12609</v>
      </c>
      <c r="F3237">
        <v>2050</v>
      </c>
      <c r="G3237">
        <v>625140</v>
      </c>
      <c r="H3237">
        <v>1023</v>
      </c>
      <c r="I3237" s="3" t="s">
        <v>63</v>
      </c>
      <c r="J3237" s="4">
        <v>44397.375</v>
      </c>
      <c r="K3237" s="3" t="s">
        <v>64</v>
      </c>
      <c r="L3237" s="4">
        <v>44393.814001122686</v>
      </c>
    </row>
    <row r="3238" spans="2:12" x14ac:dyDescent="0.3">
      <c r="B3238" s="3" t="s">
        <v>12610</v>
      </c>
      <c r="C3238" s="3" t="s">
        <v>12611</v>
      </c>
      <c r="D3238" s="3" t="s">
        <v>12612</v>
      </c>
      <c r="E3238" s="3" t="s">
        <v>12613</v>
      </c>
      <c r="F3238">
        <v>2902</v>
      </c>
      <c r="G3238">
        <v>625140</v>
      </c>
      <c r="H3238">
        <v>1023</v>
      </c>
      <c r="I3238" s="3" t="s">
        <v>63</v>
      </c>
      <c r="J3238" s="4">
        <v>44397.375</v>
      </c>
      <c r="K3238" s="3" t="s">
        <v>64</v>
      </c>
      <c r="L3238" s="4">
        <v>44393.813998854166</v>
      </c>
    </row>
    <row r="3239" spans="2:12" x14ac:dyDescent="0.3">
      <c r="B3239" s="3" t="s">
        <v>12614</v>
      </c>
      <c r="C3239" s="3" t="s">
        <v>12615</v>
      </c>
      <c r="D3239" s="3" t="s">
        <v>12616</v>
      </c>
      <c r="E3239" s="3" t="s">
        <v>12617</v>
      </c>
      <c r="F3239">
        <v>191</v>
      </c>
      <c r="G3239">
        <v>625140</v>
      </c>
      <c r="H3239">
        <v>1023</v>
      </c>
      <c r="I3239" s="3" t="s">
        <v>63</v>
      </c>
      <c r="J3239" s="4">
        <v>44397.375</v>
      </c>
      <c r="K3239" s="3" t="s">
        <v>64</v>
      </c>
      <c r="L3239" s="4">
        <v>44393.813998888887</v>
      </c>
    </row>
    <row r="3240" spans="2:12" x14ac:dyDescent="0.3">
      <c r="B3240" s="3" t="s">
        <v>12618</v>
      </c>
      <c r="C3240" s="3" t="s">
        <v>12619</v>
      </c>
      <c r="D3240" s="3" t="s">
        <v>12620</v>
      </c>
      <c r="E3240" s="3" t="s">
        <v>12621</v>
      </c>
      <c r="F3240">
        <v>2450</v>
      </c>
      <c r="G3240">
        <v>625140</v>
      </c>
      <c r="H3240">
        <v>1023</v>
      </c>
      <c r="I3240" s="3" t="s">
        <v>63</v>
      </c>
      <c r="J3240" s="4">
        <v>44397.375</v>
      </c>
      <c r="K3240" s="3" t="s">
        <v>64</v>
      </c>
      <c r="L3240" s="4">
        <v>44393.813987337962</v>
      </c>
    </row>
    <row r="3241" spans="2:12" x14ac:dyDescent="0.3">
      <c r="B3241" s="3" t="s">
        <v>12622</v>
      </c>
      <c r="C3241" s="3" t="s">
        <v>12623</v>
      </c>
      <c r="D3241" s="3" t="s">
        <v>12624</v>
      </c>
      <c r="E3241" s="3" t="s">
        <v>12625</v>
      </c>
      <c r="F3241">
        <v>1656</v>
      </c>
      <c r="G3241">
        <v>625140</v>
      </c>
      <c r="H3241">
        <v>1023</v>
      </c>
      <c r="I3241" s="3" t="s">
        <v>63</v>
      </c>
      <c r="J3241" s="4">
        <v>44397.375</v>
      </c>
      <c r="K3241" s="3" t="s">
        <v>64</v>
      </c>
      <c r="L3241" s="4">
        <v>44393.813998888887</v>
      </c>
    </row>
    <row r="3242" spans="2:12" x14ac:dyDescent="0.3">
      <c r="B3242" s="3" t="s">
        <v>12626</v>
      </c>
      <c r="C3242" s="3" t="s">
        <v>12627</v>
      </c>
      <c r="D3242" s="3" t="s">
        <v>12628</v>
      </c>
      <c r="E3242" s="3" t="s">
        <v>12629</v>
      </c>
      <c r="F3242">
        <v>1197</v>
      </c>
      <c r="G3242">
        <v>625140</v>
      </c>
      <c r="H3242">
        <v>1023</v>
      </c>
      <c r="I3242" s="3" t="s">
        <v>63</v>
      </c>
      <c r="J3242" s="4">
        <v>44397.375</v>
      </c>
      <c r="K3242" s="3" t="s">
        <v>64</v>
      </c>
      <c r="L3242" s="4">
        <v>44393.813987314817</v>
      </c>
    </row>
    <row r="3243" spans="2:12" x14ac:dyDescent="0.3">
      <c r="B3243" s="3" t="s">
        <v>12630</v>
      </c>
      <c r="C3243" s="3" t="s">
        <v>12631</v>
      </c>
      <c r="D3243" s="3" t="s">
        <v>12632</v>
      </c>
      <c r="E3243" s="3" t="s">
        <v>12633</v>
      </c>
      <c r="F3243">
        <v>1914</v>
      </c>
      <c r="G3243">
        <v>625140</v>
      </c>
      <c r="H3243">
        <v>1023</v>
      </c>
      <c r="I3243" s="3" t="s">
        <v>63</v>
      </c>
      <c r="J3243" s="4">
        <v>44397.375</v>
      </c>
      <c r="K3243" s="3" t="s">
        <v>64</v>
      </c>
      <c r="L3243" s="4">
        <v>44393.813998865742</v>
      </c>
    </row>
    <row r="3244" spans="2:12" x14ac:dyDescent="0.3">
      <c r="B3244" s="3" t="s">
        <v>12634</v>
      </c>
      <c r="C3244" s="3" t="s">
        <v>12635</v>
      </c>
      <c r="D3244" s="3" t="s">
        <v>12636</v>
      </c>
      <c r="E3244" s="3" t="s">
        <v>12637</v>
      </c>
      <c r="F3244">
        <v>524</v>
      </c>
      <c r="G3244">
        <v>625140</v>
      </c>
      <c r="H3244">
        <v>1023</v>
      </c>
      <c r="I3244" s="3" t="s">
        <v>63</v>
      </c>
      <c r="J3244" s="4">
        <v>44397.375</v>
      </c>
      <c r="K3244" s="3" t="s">
        <v>64</v>
      </c>
      <c r="L3244" s="4">
        <v>44393.814001122686</v>
      </c>
    </row>
    <row r="3245" spans="2:12" x14ac:dyDescent="0.3">
      <c r="B3245" s="3" t="s">
        <v>12638</v>
      </c>
      <c r="C3245" s="3" t="s">
        <v>12639</v>
      </c>
      <c r="D3245" s="3" t="s">
        <v>12640</v>
      </c>
      <c r="E3245" s="3" t="s">
        <v>12641</v>
      </c>
      <c r="F3245">
        <v>704</v>
      </c>
      <c r="G3245">
        <v>625140</v>
      </c>
      <c r="H3245">
        <v>1023</v>
      </c>
      <c r="I3245" s="3" t="s">
        <v>63</v>
      </c>
      <c r="J3245" s="4">
        <v>44397.375</v>
      </c>
      <c r="K3245" s="3" t="s">
        <v>64</v>
      </c>
      <c r="L3245" s="4">
        <v>44393.814004537038</v>
      </c>
    </row>
    <row r="3246" spans="2:12" x14ac:dyDescent="0.3">
      <c r="B3246" s="3" t="s">
        <v>12642</v>
      </c>
      <c r="C3246" s="3" t="s">
        <v>12643</v>
      </c>
      <c r="D3246" s="3" t="s">
        <v>12644</v>
      </c>
      <c r="E3246" s="3" t="s">
        <v>12645</v>
      </c>
      <c r="F3246">
        <v>2023</v>
      </c>
      <c r="G3246">
        <v>625140</v>
      </c>
      <c r="H3246">
        <v>1023</v>
      </c>
      <c r="I3246" s="3" t="s">
        <v>63</v>
      </c>
      <c r="J3246" s="4">
        <v>44397.375</v>
      </c>
      <c r="K3246" s="3" t="s">
        <v>64</v>
      </c>
      <c r="L3246" s="4">
        <v>44393.813987314817</v>
      </c>
    </row>
    <row r="3247" spans="2:12" x14ac:dyDescent="0.3">
      <c r="B3247" s="3" t="s">
        <v>12646</v>
      </c>
      <c r="C3247" s="3" t="s">
        <v>12647</v>
      </c>
      <c r="D3247" s="3" t="s">
        <v>12648</v>
      </c>
      <c r="E3247" s="3" t="s">
        <v>12649</v>
      </c>
      <c r="F3247">
        <v>670</v>
      </c>
      <c r="G3247">
        <v>625140</v>
      </c>
      <c r="H3247">
        <v>1023</v>
      </c>
      <c r="I3247" s="3" t="s">
        <v>63</v>
      </c>
      <c r="J3247" s="4">
        <v>44397.375</v>
      </c>
      <c r="K3247" s="3" t="s">
        <v>64</v>
      </c>
      <c r="L3247" s="4">
        <v>44393.814004780092</v>
      </c>
    </row>
    <row r="3248" spans="2:12" x14ac:dyDescent="0.3">
      <c r="B3248" s="3" t="s">
        <v>12650</v>
      </c>
      <c r="C3248" s="3" t="s">
        <v>12651</v>
      </c>
      <c r="D3248" s="3" t="s">
        <v>12652</v>
      </c>
      <c r="E3248" s="3" t="s">
        <v>12653</v>
      </c>
      <c r="F3248">
        <v>86</v>
      </c>
      <c r="G3248">
        <v>625140</v>
      </c>
      <c r="H3248">
        <v>1023</v>
      </c>
      <c r="I3248" s="3" t="s">
        <v>63</v>
      </c>
      <c r="J3248" s="4">
        <v>44397.375</v>
      </c>
      <c r="K3248" s="3" t="s">
        <v>64</v>
      </c>
      <c r="L3248" s="4">
        <v>44393.814004525462</v>
      </c>
    </row>
    <row r="3249" spans="2:12" x14ac:dyDescent="0.3">
      <c r="B3249" s="3" t="s">
        <v>12654</v>
      </c>
      <c r="C3249" s="3" t="s">
        <v>12655</v>
      </c>
      <c r="D3249" s="3" t="s">
        <v>12656</v>
      </c>
      <c r="E3249" s="3" t="s">
        <v>12657</v>
      </c>
      <c r="F3249">
        <v>55</v>
      </c>
      <c r="G3249">
        <v>625140</v>
      </c>
      <c r="H3249">
        <v>1023</v>
      </c>
      <c r="I3249" s="3" t="s">
        <v>63</v>
      </c>
      <c r="J3249" s="4">
        <v>44397.375</v>
      </c>
      <c r="K3249" s="3" t="s">
        <v>64</v>
      </c>
      <c r="L3249" s="4">
        <v>44393.813983831016</v>
      </c>
    </row>
    <row r="3250" spans="2:12" x14ac:dyDescent="0.3">
      <c r="B3250" s="3" t="s">
        <v>12658</v>
      </c>
      <c r="C3250" s="3" t="s">
        <v>12659</v>
      </c>
      <c r="D3250" s="3" t="s">
        <v>12660</v>
      </c>
      <c r="E3250" s="3" t="s">
        <v>12661</v>
      </c>
      <c r="F3250">
        <v>545</v>
      </c>
      <c r="G3250">
        <v>625140</v>
      </c>
      <c r="H3250">
        <v>1023</v>
      </c>
      <c r="I3250" s="3" t="s">
        <v>63</v>
      </c>
      <c r="J3250" s="4">
        <v>44397.375</v>
      </c>
      <c r="K3250" s="3" t="s">
        <v>64</v>
      </c>
      <c r="L3250" s="4">
        <v>44393.814004756947</v>
      </c>
    </row>
    <row r="3251" spans="2:12" x14ac:dyDescent="0.3">
      <c r="B3251" s="3" t="s">
        <v>12662</v>
      </c>
      <c r="C3251" s="3" t="s">
        <v>12663</v>
      </c>
      <c r="D3251" s="3" t="s">
        <v>12664</v>
      </c>
      <c r="E3251" s="3" t="s">
        <v>12665</v>
      </c>
      <c r="F3251">
        <v>1821</v>
      </c>
      <c r="G3251">
        <v>625140</v>
      </c>
      <c r="H3251">
        <v>1023</v>
      </c>
      <c r="I3251" s="3" t="s">
        <v>63</v>
      </c>
      <c r="J3251" s="4">
        <v>44397.375</v>
      </c>
      <c r="K3251" s="3" t="s">
        <v>64</v>
      </c>
      <c r="L3251" s="4">
        <v>44393.814004768516</v>
      </c>
    </row>
    <row r="3252" spans="2:12" x14ac:dyDescent="0.3">
      <c r="B3252" s="3" t="s">
        <v>12666</v>
      </c>
      <c r="C3252" s="3" t="s">
        <v>12667</v>
      </c>
      <c r="D3252" s="3" t="s">
        <v>64</v>
      </c>
      <c r="E3252" s="3" t="s">
        <v>64</v>
      </c>
      <c r="F3252">
        <v>476</v>
      </c>
      <c r="G3252">
        <v>625140</v>
      </c>
      <c r="H3252">
        <v>1023</v>
      </c>
      <c r="I3252" s="3" t="s">
        <v>63</v>
      </c>
      <c r="J3252" s="4">
        <v>44397.375</v>
      </c>
      <c r="K3252" s="3" t="s">
        <v>64</v>
      </c>
      <c r="L3252" s="4">
        <v>44397.204887326392</v>
      </c>
    </row>
    <row r="3253" spans="2:12" x14ac:dyDescent="0.3">
      <c r="B3253" s="3" t="s">
        <v>12668</v>
      </c>
      <c r="C3253" s="3" t="s">
        <v>12669</v>
      </c>
      <c r="D3253" s="3" t="s">
        <v>64</v>
      </c>
      <c r="E3253" s="3" t="s">
        <v>64</v>
      </c>
      <c r="F3253">
        <v>2023</v>
      </c>
      <c r="G3253">
        <v>625140</v>
      </c>
      <c r="H3253">
        <v>1023</v>
      </c>
      <c r="I3253" s="3" t="s">
        <v>63</v>
      </c>
      <c r="J3253" s="4">
        <v>44397.375</v>
      </c>
      <c r="K3253" s="3" t="s">
        <v>64</v>
      </c>
      <c r="L3253" s="4">
        <v>44397.400354375</v>
      </c>
    </row>
    <row r="3254" spans="2:12" x14ac:dyDescent="0.3">
      <c r="B3254" s="3" t="s">
        <v>12670</v>
      </c>
      <c r="C3254" s="3" t="s">
        <v>12671</v>
      </c>
      <c r="D3254" s="3" t="s">
        <v>64</v>
      </c>
      <c r="E3254" s="3" t="s">
        <v>64</v>
      </c>
      <c r="F3254">
        <v>912</v>
      </c>
      <c r="G3254">
        <v>625140</v>
      </c>
      <c r="H3254">
        <v>1023</v>
      </c>
      <c r="I3254" s="3" t="s">
        <v>63</v>
      </c>
      <c r="J3254" s="4">
        <v>44397.375</v>
      </c>
      <c r="K3254" s="3" t="s">
        <v>64</v>
      </c>
      <c r="L3254" s="4">
        <v>44397.400401793981</v>
      </c>
    </row>
    <row r="3255" spans="2:12" x14ac:dyDescent="0.3">
      <c r="B3255" s="3" t="s">
        <v>12672</v>
      </c>
      <c r="C3255" s="3" t="s">
        <v>12673</v>
      </c>
      <c r="D3255" s="3" t="s">
        <v>64</v>
      </c>
      <c r="E3255" s="3" t="s">
        <v>64</v>
      </c>
      <c r="F3255">
        <v>1286</v>
      </c>
      <c r="G3255">
        <v>625140</v>
      </c>
      <c r="H3255">
        <v>1023</v>
      </c>
      <c r="I3255" s="3" t="s">
        <v>63</v>
      </c>
      <c r="J3255" s="4">
        <v>44397.375</v>
      </c>
      <c r="K3255" s="3" t="s">
        <v>64</v>
      </c>
      <c r="L3255" s="4">
        <v>44397.400116898149</v>
      </c>
    </row>
    <row r="3256" spans="2:12" x14ac:dyDescent="0.3">
      <c r="B3256" s="3" t="s">
        <v>12674</v>
      </c>
      <c r="C3256" s="3" t="s">
        <v>12675</v>
      </c>
      <c r="D3256" s="3" t="s">
        <v>64</v>
      </c>
      <c r="E3256" s="3" t="s">
        <v>64</v>
      </c>
      <c r="F3256">
        <v>787</v>
      </c>
      <c r="G3256">
        <v>625140</v>
      </c>
      <c r="H3256">
        <v>1023</v>
      </c>
      <c r="I3256" s="3" t="s">
        <v>63</v>
      </c>
      <c r="J3256" s="4">
        <v>44397.375</v>
      </c>
      <c r="K3256" s="3" t="s">
        <v>64</v>
      </c>
      <c r="L3256" s="4">
        <v>44397.399883217593</v>
      </c>
    </row>
    <row r="3257" spans="2:12" x14ac:dyDescent="0.3">
      <c r="B3257" s="3" t="s">
        <v>12676</v>
      </c>
      <c r="C3257" s="3" t="s">
        <v>12677</v>
      </c>
      <c r="D3257" s="3" t="s">
        <v>64</v>
      </c>
      <c r="E3257" s="3" t="s">
        <v>64</v>
      </c>
      <c r="F3257">
        <v>1143.5999999999999</v>
      </c>
      <c r="G3257">
        <v>625140</v>
      </c>
      <c r="H3257">
        <v>1023</v>
      </c>
      <c r="I3257" s="3" t="s">
        <v>63</v>
      </c>
      <c r="J3257" s="4">
        <v>44397.375</v>
      </c>
      <c r="K3257" s="3" t="s">
        <v>64</v>
      </c>
      <c r="L3257" s="4">
        <v>44397.399964710647</v>
      </c>
    </row>
    <row r="3258" spans="2:12" x14ac:dyDescent="0.3">
      <c r="B3258" s="3" t="s">
        <v>12678</v>
      </c>
      <c r="C3258" s="3" t="s">
        <v>12679</v>
      </c>
      <c r="D3258" s="3" t="s">
        <v>12680</v>
      </c>
      <c r="E3258" s="3" t="s">
        <v>12681</v>
      </c>
      <c r="F3258">
        <v>3064</v>
      </c>
      <c r="G3258">
        <v>625140</v>
      </c>
      <c r="H3258">
        <v>1023</v>
      </c>
      <c r="I3258" s="3" t="s">
        <v>63</v>
      </c>
      <c r="J3258" s="4">
        <v>44397.375</v>
      </c>
      <c r="K3258" s="3" t="s">
        <v>64</v>
      </c>
      <c r="L3258" s="4">
        <v>44393.814004594904</v>
      </c>
    </row>
    <row r="3259" spans="2:12" x14ac:dyDescent="0.3">
      <c r="B3259" s="3" t="s">
        <v>12682</v>
      </c>
      <c r="C3259" s="3" t="s">
        <v>12683</v>
      </c>
      <c r="D3259" s="3" t="s">
        <v>12684</v>
      </c>
      <c r="E3259" s="3" t="s">
        <v>12685</v>
      </c>
      <c r="F3259">
        <v>486</v>
      </c>
      <c r="G3259">
        <v>625140</v>
      </c>
      <c r="H3259">
        <v>1023</v>
      </c>
      <c r="I3259" s="3" t="s">
        <v>63</v>
      </c>
      <c r="J3259" s="4">
        <v>44397.375</v>
      </c>
      <c r="K3259" s="3" t="s">
        <v>64</v>
      </c>
      <c r="L3259" s="4">
        <v>44393.813983819447</v>
      </c>
    </row>
    <row r="3260" spans="2:12" x14ac:dyDescent="0.3">
      <c r="B3260" s="3" t="s">
        <v>12686</v>
      </c>
      <c r="C3260" s="3" t="s">
        <v>12687</v>
      </c>
      <c r="D3260" s="3" t="s">
        <v>12688</v>
      </c>
      <c r="E3260" s="3" t="s">
        <v>12689</v>
      </c>
      <c r="F3260">
        <v>2017</v>
      </c>
      <c r="G3260">
        <v>625140</v>
      </c>
      <c r="H3260">
        <v>1023</v>
      </c>
      <c r="I3260" s="3" t="s">
        <v>63</v>
      </c>
      <c r="J3260" s="4">
        <v>44397.375</v>
      </c>
      <c r="K3260" s="3" t="s">
        <v>64</v>
      </c>
      <c r="L3260" s="4">
        <v>44393.813997662037</v>
      </c>
    </row>
    <row r="3261" spans="2:12" x14ac:dyDescent="0.3">
      <c r="B3261" s="3" t="s">
        <v>12690</v>
      </c>
      <c r="C3261" s="3" t="s">
        <v>12691</v>
      </c>
      <c r="D3261" s="3" t="s">
        <v>12692</v>
      </c>
      <c r="E3261" s="3" t="s">
        <v>12693</v>
      </c>
      <c r="F3261">
        <v>1567</v>
      </c>
      <c r="G3261">
        <v>625140</v>
      </c>
      <c r="H3261">
        <v>1023</v>
      </c>
      <c r="I3261" s="3" t="s">
        <v>63</v>
      </c>
      <c r="J3261" s="4">
        <v>44397.375</v>
      </c>
      <c r="K3261" s="3" t="s">
        <v>64</v>
      </c>
      <c r="L3261" s="4">
        <v>44393.813987337962</v>
      </c>
    </row>
    <row r="3262" spans="2:12" x14ac:dyDescent="0.3">
      <c r="B3262" s="3" t="s">
        <v>12694</v>
      </c>
      <c r="C3262" s="3" t="s">
        <v>12695</v>
      </c>
      <c r="D3262" s="3" t="s">
        <v>12696</v>
      </c>
      <c r="E3262" s="3" t="s">
        <v>12697</v>
      </c>
      <c r="F3262">
        <v>2330</v>
      </c>
      <c r="G3262">
        <v>625140</v>
      </c>
      <c r="H3262">
        <v>1023</v>
      </c>
      <c r="I3262" s="3" t="s">
        <v>63</v>
      </c>
      <c r="J3262" s="4">
        <v>44397.375</v>
      </c>
      <c r="K3262" s="3" t="s">
        <v>64</v>
      </c>
      <c r="L3262" s="4">
        <v>44393.814006851855</v>
      </c>
    </row>
    <row r="3263" spans="2:12" x14ac:dyDescent="0.3">
      <c r="B3263" s="3" t="s">
        <v>12698</v>
      </c>
      <c r="C3263" s="3" t="s">
        <v>12699</v>
      </c>
      <c r="D3263" s="3" t="s">
        <v>12700</v>
      </c>
      <c r="E3263" s="3" t="s">
        <v>12701</v>
      </c>
      <c r="F3263">
        <v>1653</v>
      </c>
      <c r="G3263">
        <v>625140</v>
      </c>
      <c r="H3263">
        <v>1023</v>
      </c>
      <c r="I3263" s="3" t="s">
        <v>63</v>
      </c>
      <c r="J3263" s="4">
        <v>44397.375</v>
      </c>
      <c r="K3263" s="3" t="s">
        <v>64</v>
      </c>
      <c r="L3263" s="4">
        <v>44393.814006851855</v>
      </c>
    </row>
    <row r="3264" spans="2:12" x14ac:dyDescent="0.3">
      <c r="B3264" s="3" t="s">
        <v>12702</v>
      </c>
      <c r="C3264" s="3" t="s">
        <v>12703</v>
      </c>
      <c r="D3264" s="3" t="s">
        <v>12704</v>
      </c>
      <c r="E3264" s="3" t="s">
        <v>12705</v>
      </c>
      <c r="F3264">
        <v>721</v>
      </c>
      <c r="G3264">
        <v>625140</v>
      </c>
      <c r="H3264">
        <v>1023</v>
      </c>
      <c r="I3264" s="3" t="s">
        <v>63</v>
      </c>
      <c r="J3264" s="4">
        <v>44397.375</v>
      </c>
      <c r="K3264" s="3" t="s">
        <v>64</v>
      </c>
      <c r="L3264" s="4">
        <v>44393.81400583333</v>
      </c>
    </row>
    <row r="3265" spans="2:12" x14ac:dyDescent="0.3">
      <c r="B3265" s="3" t="s">
        <v>12706</v>
      </c>
      <c r="C3265" s="3" t="s">
        <v>12707</v>
      </c>
      <c r="D3265" s="3" t="s">
        <v>12708</v>
      </c>
      <c r="E3265" s="3" t="s">
        <v>12709</v>
      </c>
      <c r="F3265">
        <v>357</v>
      </c>
      <c r="G3265">
        <v>625140</v>
      </c>
      <c r="H3265">
        <v>1023</v>
      </c>
      <c r="I3265" s="3" t="s">
        <v>63</v>
      </c>
      <c r="J3265" s="4">
        <v>44397.375</v>
      </c>
      <c r="K3265" s="3" t="s">
        <v>64</v>
      </c>
      <c r="L3265" s="4">
        <v>44393.814003634259</v>
      </c>
    </row>
    <row r="3266" spans="2:12" x14ac:dyDescent="0.3">
      <c r="B3266" s="3" t="s">
        <v>12710</v>
      </c>
      <c r="C3266" s="3" t="s">
        <v>12711</v>
      </c>
      <c r="D3266" s="3" t="s">
        <v>12712</v>
      </c>
      <c r="E3266" s="3" t="s">
        <v>12713</v>
      </c>
      <c r="F3266">
        <v>1683</v>
      </c>
      <c r="G3266">
        <v>625140</v>
      </c>
      <c r="H3266">
        <v>1023</v>
      </c>
      <c r="I3266" s="3" t="s">
        <v>63</v>
      </c>
      <c r="J3266" s="4">
        <v>44397.375</v>
      </c>
      <c r="K3266" s="3" t="s">
        <v>64</v>
      </c>
      <c r="L3266" s="4">
        <v>44393.813987337962</v>
      </c>
    </row>
    <row r="3267" spans="2:12" x14ac:dyDescent="0.3">
      <c r="B3267" s="3" t="s">
        <v>12714</v>
      </c>
      <c r="C3267" s="3" t="s">
        <v>12715</v>
      </c>
      <c r="D3267" s="3" t="s">
        <v>12716</v>
      </c>
      <c r="E3267" s="3" t="s">
        <v>12717</v>
      </c>
      <c r="F3267">
        <v>774</v>
      </c>
      <c r="G3267">
        <v>625140</v>
      </c>
      <c r="H3267">
        <v>1023</v>
      </c>
      <c r="I3267" s="3" t="s">
        <v>63</v>
      </c>
      <c r="J3267" s="4">
        <v>44397.375</v>
      </c>
      <c r="K3267" s="3" t="s">
        <v>64</v>
      </c>
      <c r="L3267" s="4">
        <v>44393.814003634259</v>
      </c>
    </row>
    <row r="3268" spans="2:12" x14ac:dyDescent="0.3">
      <c r="B3268" s="3" t="s">
        <v>12718</v>
      </c>
      <c r="C3268" s="3" t="s">
        <v>12719</v>
      </c>
      <c r="D3268" s="3" t="s">
        <v>12720</v>
      </c>
      <c r="E3268" s="3" t="s">
        <v>12721</v>
      </c>
      <c r="F3268">
        <v>192</v>
      </c>
      <c r="G3268">
        <v>625140</v>
      </c>
      <c r="H3268">
        <v>1023</v>
      </c>
      <c r="I3268" s="3" t="s">
        <v>63</v>
      </c>
      <c r="J3268" s="4">
        <v>44397.375</v>
      </c>
      <c r="K3268" s="3" t="s">
        <v>64</v>
      </c>
      <c r="L3268" s="4">
        <v>44393.814004537038</v>
      </c>
    </row>
    <row r="3269" spans="2:12" x14ac:dyDescent="0.3">
      <c r="B3269" s="3" t="s">
        <v>12722</v>
      </c>
      <c r="C3269" s="3" t="s">
        <v>12723</v>
      </c>
      <c r="D3269" s="3" t="s">
        <v>12724</v>
      </c>
      <c r="E3269" s="3" t="s">
        <v>12725</v>
      </c>
      <c r="F3269">
        <v>400</v>
      </c>
      <c r="G3269">
        <v>625140</v>
      </c>
      <c r="H3269">
        <v>1023</v>
      </c>
      <c r="I3269" s="3" t="s">
        <v>63</v>
      </c>
      <c r="J3269" s="4">
        <v>44397.375</v>
      </c>
      <c r="K3269" s="3" t="s">
        <v>64</v>
      </c>
      <c r="L3269" s="4">
        <v>44393.814004525462</v>
      </c>
    </row>
    <row r="3270" spans="2:12" x14ac:dyDescent="0.3">
      <c r="B3270" s="3" t="s">
        <v>12726</v>
      </c>
      <c r="C3270" s="3" t="s">
        <v>12727</v>
      </c>
      <c r="D3270" s="3" t="s">
        <v>12728</v>
      </c>
      <c r="E3270" s="3" t="s">
        <v>12729</v>
      </c>
      <c r="F3270">
        <v>737</v>
      </c>
      <c r="G3270">
        <v>625140</v>
      </c>
      <c r="H3270">
        <v>1023</v>
      </c>
      <c r="I3270" s="3" t="s">
        <v>63</v>
      </c>
      <c r="J3270" s="4">
        <v>44397.375</v>
      </c>
      <c r="K3270" s="3" t="s">
        <v>64</v>
      </c>
      <c r="L3270" s="4">
        <v>44393.813998761572</v>
      </c>
    </row>
    <row r="3271" spans="2:12" x14ac:dyDescent="0.3">
      <c r="B3271" s="3" t="s">
        <v>12730</v>
      </c>
      <c r="C3271" s="3" t="s">
        <v>12731</v>
      </c>
      <c r="D3271" s="3" t="s">
        <v>12732</v>
      </c>
      <c r="E3271" s="3" t="s">
        <v>12733</v>
      </c>
      <c r="F3271">
        <v>730</v>
      </c>
      <c r="G3271">
        <v>625140</v>
      </c>
      <c r="H3271">
        <v>1023</v>
      </c>
      <c r="I3271" s="3" t="s">
        <v>63</v>
      </c>
      <c r="J3271" s="4">
        <v>44397.375</v>
      </c>
      <c r="K3271" s="3" t="s">
        <v>64</v>
      </c>
      <c r="L3271" s="4">
        <v>44393.813998807869</v>
      </c>
    </row>
    <row r="3272" spans="2:12" x14ac:dyDescent="0.3">
      <c r="B3272" s="3" t="s">
        <v>12734</v>
      </c>
      <c r="C3272" s="3" t="s">
        <v>12735</v>
      </c>
      <c r="D3272" s="3" t="s">
        <v>12736</v>
      </c>
      <c r="E3272" s="3" t="s">
        <v>12737</v>
      </c>
      <c r="F3272">
        <v>1513</v>
      </c>
      <c r="G3272">
        <v>625140</v>
      </c>
      <c r="H3272">
        <v>1023</v>
      </c>
      <c r="I3272" s="3" t="s">
        <v>63</v>
      </c>
      <c r="J3272" s="4">
        <v>44397.375</v>
      </c>
      <c r="K3272" s="3" t="s">
        <v>64</v>
      </c>
      <c r="L3272" s="4">
        <v>44393.813998796293</v>
      </c>
    </row>
    <row r="3273" spans="2:12" x14ac:dyDescent="0.3">
      <c r="B3273" s="3" t="s">
        <v>12738</v>
      </c>
      <c r="C3273" s="3" t="s">
        <v>12739</v>
      </c>
      <c r="D3273" s="3" t="s">
        <v>12740</v>
      </c>
      <c r="E3273" s="3" t="s">
        <v>12741</v>
      </c>
      <c r="F3273">
        <v>1203</v>
      </c>
      <c r="G3273">
        <v>625140</v>
      </c>
      <c r="H3273">
        <v>1023</v>
      </c>
      <c r="I3273" s="3" t="s">
        <v>63</v>
      </c>
      <c r="J3273" s="4">
        <v>44397.375</v>
      </c>
      <c r="K3273" s="3" t="s">
        <v>64</v>
      </c>
      <c r="L3273" s="4">
        <v>44393.813998784724</v>
      </c>
    </row>
    <row r="3274" spans="2:12" x14ac:dyDescent="0.3">
      <c r="B3274" s="3" t="s">
        <v>12742</v>
      </c>
      <c r="C3274" s="3" t="s">
        <v>12743</v>
      </c>
      <c r="D3274" s="3" t="s">
        <v>12744</v>
      </c>
      <c r="E3274" s="3" t="s">
        <v>12745</v>
      </c>
      <c r="F3274">
        <v>308</v>
      </c>
      <c r="G3274">
        <v>625140</v>
      </c>
      <c r="H3274">
        <v>1023</v>
      </c>
      <c r="I3274" s="3" t="s">
        <v>63</v>
      </c>
      <c r="J3274" s="4">
        <v>44397.375</v>
      </c>
      <c r="K3274" s="3" t="s">
        <v>64</v>
      </c>
      <c r="L3274" s="4">
        <v>44393.813998784724</v>
      </c>
    </row>
    <row r="3275" spans="2:12" x14ac:dyDescent="0.3">
      <c r="B3275" s="3" t="s">
        <v>12746</v>
      </c>
      <c r="C3275" s="3" t="s">
        <v>12747</v>
      </c>
      <c r="D3275" s="3" t="s">
        <v>12748</v>
      </c>
      <c r="E3275" s="3" t="s">
        <v>12749</v>
      </c>
      <c r="F3275">
        <v>1540</v>
      </c>
      <c r="G3275">
        <v>625140</v>
      </c>
      <c r="H3275">
        <v>1023</v>
      </c>
      <c r="I3275" s="3" t="s">
        <v>63</v>
      </c>
      <c r="J3275" s="4">
        <v>44397.375</v>
      </c>
      <c r="K3275" s="3" t="s">
        <v>64</v>
      </c>
      <c r="L3275" s="4">
        <v>44393.814004548614</v>
      </c>
    </row>
    <row r="3276" spans="2:12" x14ac:dyDescent="0.3">
      <c r="B3276" s="3" t="s">
        <v>12750</v>
      </c>
      <c r="C3276" s="3" t="s">
        <v>12751</v>
      </c>
      <c r="D3276" s="3" t="s">
        <v>12752</v>
      </c>
      <c r="E3276" s="3" t="s">
        <v>12753</v>
      </c>
      <c r="F3276">
        <v>476</v>
      </c>
      <c r="G3276">
        <v>625140</v>
      </c>
      <c r="H3276">
        <v>1023</v>
      </c>
      <c r="I3276" s="3" t="s">
        <v>63</v>
      </c>
      <c r="J3276" s="4">
        <v>44397.375</v>
      </c>
      <c r="K3276" s="3" t="s">
        <v>64</v>
      </c>
      <c r="L3276" s="4">
        <v>44393.813998831021</v>
      </c>
    </row>
    <row r="3277" spans="2:12" x14ac:dyDescent="0.3">
      <c r="B3277" s="3" t="s">
        <v>12754</v>
      </c>
      <c r="C3277" s="3" t="s">
        <v>12755</v>
      </c>
      <c r="D3277" s="3" t="s">
        <v>12756</v>
      </c>
      <c r="E3277" s="3" t="s">
        <v>12757</v>
      </c>
      <c r="F3277">
        <v>1841</v>
      </c>
      <c r="G3277">
        <v>625140</v>
      </c>
      <c r="H3277">
        <v>1023</v>
      </c>
      <c r="I3277" s="3" t="s">
        <v>63</v>
      </c>
      <c r="J3277" s="4">
        <v>44397.375</v>
      </c>
      <c r="K3277" s="3" t="s">
        <v>64</v>
      </c>
      <c r="L3277" s="4">
        <v>44393.813998773148</v>
      </c>
    </row>
    <row r="3278" spans="2:12" x14ac:dyDescent="0.3">
      <c r="B3278" s="3" t="s">
        <v>12758</v>
      </c>
      <c r="C3278" s="3" t="s">
        <v>12759</v>
      </c>
      <c r="D3278" s="3" t="s">
        <v>12760</v>
      </c>
      <c r="E3278" s="3" t="s">
        <v>12761</v>
      </c>
      <c r="F3278">
        <v>619</v>
      </c>
      <c r="G3278">
        <v>625140</v>
      </c>
      <c r="H3278">
        <v>1023</v>
      </c>
      <c r="I3278" s="3" t="s">
        <v>63</v>
      </c>
      <c r="J3278" s="4">
        <v>44397.375</v>
      </c>
      <c r="K3278" s="3" t="s">
        <v>64</v>
      </c>
      <c r="L3278" s="4">
        <v>44393.813998796293</v>
      </c>
    </row>
    <row r="3279" spans="2:12" x14ac:dyDescent="0.3">
      <c r="B3279" s="3" t="s">
        <v>12762</v>
      </c>
      <c r="C3279" s="3" t="s">
        <v>12763</v>
      </c>
      <c r="D3279" s="3" t="s">
        <v>12764</v>
      </c>
      <c r="E3279" s="3" t="s">
        <v>12765</v>
      </c>
      <c r="F3279">
        <v>793</v>
      </c>
      <c r="G3279">
        <v>625140</v>
      </c>
      <c r="H3279">
        <v>1023</v>
      </c>
      <c r="I3279" s="3" t="s">
        <v>63</v>
      </c>
      <c r="J3279" s="4">
        <v>44397.375</v>
      </c>
      <c r="K3279" s="3" t="s">
        <v>64</v>
      </c>
      <c r="L3279" s="4">
        <v>44393.814003645835</v>
      </c>
    </row>
    <row r="3280" spans="2:12" x14ac:dyDescent="0.3">
      <c r="B3280" s="3" t="s">
        <v>12766</v>
      </c>
      <c r="C3280" s="3" t="s">
        <v>12767</v>
      </c>
      <c r="D3280" s="3" t="s">
        <v>12768</v>
      </c>
      <c r="E3280" s="3" t="s">
        <v>12769</v>
      </c>
      <c r="F3280">
        <v>225</v>
      </c>
      <c r="G3280">
        <v>625140</v>
      </c>
      <c r="H3280">
        <v>1023</v>
      </c>
      <c r="I3280" s="3" t="s">
        <v>63</v>
      </c>
      <c r="J3280" s="4">
        <v>44397.375</v>
      </c>
      <c r="K3280" s="3" t="s">
        <v>64</v>
      </c>
      <c r="L3280" s="4">
        <v>44393.814005856482</v>
      </c>
    </row>
    <row r="3281" spans="2:12" x14ac:dyDescent="0.3">
      <c r="B3281" s="3" t="s">
        <v>12770</v>
      </c>
      <c r="C3281" s="3" t="s">
        <v>12771</v>
      </c>
      <c r="D3281" s="3" t="s">
        <v>12772</v>
      </c>
      <c r="E3281" s="3" t="s">
        <v>12773</v>
      </c>
      <c r="F3281">
        <v>410</v>
      </c>
      <c r="G3281">
        <v>625140</v>
      </c>
      <c r="H3281">
        <v>1023</v>
      </c>
      <c r="I3281" s="3" t="s">
        <v>63</v>
      </c>
      <c r="J3281" s="4">
        <v>44397.375</v>
      </c>
      <c r="K3281" s="3" t="s">
        <v>64</v>
      </c>
      <c r="L3281" s="4">
        <v>44393.813983831016</v>
      </c>
    </row>
    <row r="3282" spans="2:12" x14ac:dyDescent="0.3">
      <c r="B3282" s="3" t="s">
        <v>12774</v>
      </c>
      <c r="C3282" s="3" t="s">
        <v>12775</v>
      </c>
      <c r="D3282" s="3" t="s">
        <v>12776</v>
      </c>
      <c r="E3282" s="3" t="s">
        <v>12777</v>
      </c>
      <c r="F3282">
        <v>998</v>
      </c>
      <c r="G3282">
        <v>625140</v>
      </c>
      <c r="H3282">
        <v>1023</v>
      </c>
      <c r="I3282" s="3" t="s">
        <v>63</v>
      </c>
      <c r="J3282" s="4">
        <v>44397.375</v>
      </c>
      <c r="K3282" s="3" t="s">
        <v>64</v>
      </c>
      <c r="L3282" s="4">
        <v>44393.814004618056</v>
      </c>
    </row>
    <row r="3283" spans="2:12" x14ac:dyDescent="0.3">
      <c r="B3283" s="3" t="s">
        <v>12778</v>
      </c>
      <c r="C3283" s="3" t="s">
        <v>12779</v>
      </c>
      <c r="D3283" s="3" t="s">
        <v>12780</v>
      </c>
      <c r="E3283" s="3" t="s">
        <v>12781</v>
      </c>
      <c r="F3283">
        <v>1008</v>
      </c>
      <c r="G3283">
        <v>625140</v>
      </c>
      <c r="H3283">
        <v>1023</v>
      </c>
      <c r="I3283" s="3" t="s">
        <v>63</v>
      </c>
      <c r="J3283" s="4">
        <v>44397.375</v>
      </c>
      <c r="K3283" s="3" t="s">
        <v>64</v>
      </c>
      <c r="L3283" s="4">
        <v>44393.813998831021</v>
      </c>
    </row>
    <row r="3284" spans="2:12" x14ac:dyDescent="0.3">
      <c r="B3284" s="3" t="s">
        <v>12782</v>
      </c>
      <c r="C3284" s="3" t="s">
        <v>12783</v>
      </c>
      <c r="D3284" s="3" t="s">
        <v>12784</v>
      </c>
      <c r="E3284" s="3" t="s">
        <v>12785</v>
      </c>
      <c r="F3284">
        <v>1305</v>
      </c>
      <c r="G3284">
        <v>625140</v>
      </c>
      <c r="H3284">
        <v>1023</v>
      </c>
      <c r="I3284" s="3" t="s">
        <v>63</v>
      </c>
      <c r="J3284" s="4">
        <v>44397.375</v>
      </c>
      <c r="K3284" s="3" t="s">
        <v>64</v>
      </c>
      <c r="L3284" s="4">
        <v>44393.813998761572</v>
      </c>
    </row>
    <row r="3285" spans="2:12" x14ac:dyDescent="0.3">
      <c r="B3285" s="3" t="s">
        <v>12786</v>
      </c>
      <c r="C3285" s="3" t="s">
        <v>12787</v>
      </c>
      <c r="D3285" s="3" t="s">
        <v>12788</v>
      </c>
      <c r="E3285" s="3" t="s">
        <v>12789</v>
      </c>
      <c r="F3285">
        <v>598</v>
      </c>
      <c r="G3285">
        <v>625140</v>
      </c>
      <c r="H3285">
        <v>1023</v>
      </c>
      <c r="I3285" s="3" t="s">
        <v>63</v>
      </c>
      <c r="J3285" s="4">
        <v>44397.375</v>
      </c>
      <c r="K3285" s="3" t="s">
        <v>64</v>
      </c>
      <c r="L3285" s="4">
        <v>44393.813998854166</v>
      </c>
    </row>
    <row r="3286" spans="2:12" x14ac:dyDescent="0.3">
      <c r="B3286" s="3" t="s">
        <v>12790</v>
      </c>
      <c r="C3286" s="3" t="s">
        <v>12791</v>
      </c>
      <c r="D3286" s="3" t="s">
        <v>12792</v>
      </c>
      <c r="E3286" s="3" t="s">
        <v>12793</v>
      </c>
      <c r="F3286">
        <v>635</v>
      </c>
      <c r="G3286">
        <v>625140</v>
      </c>
      <c r="H3286">
        <v>1023</v>
      </c>
      <c r="I3286" s="3" t="s">
        <v>63</v>
      </c>
      <c r="J3286" s="4">
        <v>44397.375</v>
      </c>
      <c r="K3286" s="3" t="s">
        <v>64</v>
      </c>
      <c r="L3286" s="4">
        <v>44393.814003634259</v>
      </c>
    </row>
    <row r="3287" spans="2:12" x14ac:dyDescent="0.3">
      <c r="B3287" s="3" t="s">
        <v>12794</v>
      </c>
      <c r="C3287" s="3" t="s">
        <v>12795</v>
      </c>
      <c r="D3287" s="3" t="s">
        <v>12796</v>
      </c>
      <c r="E3287" s="3" t="s">
        <v>12797</v>
      </c>
      <c r="F3287">
        <v>106</v>
      </c>
      <c r="G3287">
        <v>625140</v>
      </c>
      <c r="H3287">
        <v>1023</v>
      </c>
      <c r="I3287" s="3" t="s">
        <v>63</v>
      </c>
      <c r="J3287" s="4">
        <v>44397.375</v>
      </c>
      <c r="K3287" s="3" t="s">
        <v>64</v>
      </c>
      <c r="L3287" s="4">
        <v>44393.814004652777</v>
      </c>
    </row>
    <row r="3288" spans="2:12" x14ac:dyDescent="0.3">
      <c r="B3288" s="3" t="s">
        <v>12798</v>
      </c>
      <c r="C3288" s="3" t="s">
        <v>12799</v>
      </c>
      <c r="D3288" s="3" t="s">
        <v>12800</v>
      </c>
      <c r="E3288" s="3" t="s">
        <v>12801</v>
      </c>
      <c r="F3288">
        <v>50</v>
      </c>
      <c r="G3288">
        <v>625140</v>
      </c>
      <c r="H3288">
        <v>1023</v>
      </c>
      <c r="I3288" s="3" t="s">
        <v>63</v>
      </c>
      <c r="J3288" s="4">
        <v>44397.375</v>
      </c>
      <c r="K3288" s="3" t="s">
        <v>64</v>
      </c>
      <c r="L3288" s="4">
        <v>44393.814004652777</v>
      </c>
    </row>
    <row r="3289" spans="2:12" x14ac:dyDescent="0.3">
      <c r="B3289" s="3" t="s">
        <v>12802</v>
      </c>
      <c r="C3289" s="3" t="s">
        <v>12803</v>
      </c>
      <c r="D3289" s="3" t="s">
        <v>12804</v>
      </c>
      <c r="E3289" s="3" t="s">
        <v>12805</v>
      </c>
      <c r="F3289">
        <v>301</v>
      </c>
      <c r="G3289">
        <v>625140</v>
      </c>
      <c r="H3289">
        <v>1023</v>
      </c>
      <c r="I3289" s="3" t="s">
        <v>63</v>
      </c>
      <c r="J3289" s="4">
        <v>44397.375</v>
      </c>
      <c r="K3289" s="3" t="s">
        <v>64</v>
      </c>
      <c r="L3289" s="4">
        <v>44393.814004525462</v>
      </c>
    </row>
    <row r="3290" spans="2:12" x14ac:dyDescent="0.3">
      <c r="B3290" s="3" t="s">
        <v>12806</v>
      </c>
      <c r="C3290" s="3" t="s">
        <v>12807</v>
      </c>
      <c r="D3290" s="3" t="s">
        <v>12808</v>
      </c>
      <c r="E3290" s="3" t="s">
        <v>12809</v>
      </c>
      <c r="F3290">
        <v>1415</v>
      </c>
      <c r="G3290">
        <v>625140</v>
      </c>
      <c r="H3290">
        <v>1023</v>
      </c>
      <c r="I3290" s="3" t="s">
        <v>63</v>
      </c>
      <c r="J3290" s="4">
        <v>44397.375</v>
      </c>
      <c r="K3290" s="3" t="s">
        <v>64</v>
      </c>
      <c r="L3290" s="4">
        <v>44393.813998796293</v>
      </c>
    </row>
    <row r="3291" spans="2:12" x14ac:dyDescent="0.3">
      <c r="B3291" s="3" t="s">
        <v>12810</v>
      </c>
      <c r="C3291" s="3" t="s">
        <v>12811</v>
      </c>
      <c r="D3291" s="3" t="s">
        <v>12812</v>
      </c>
      <c r="E3291" s="3" t="s">
        <v>12813</v>
      </c>
      <c r="F3291">
        <v>241</v>
      </c>
      <c r="G3291">
        <v>625140</v>
      </c>
      <c r="H3291">
        <v>1023</v>
      </c>
      <c r="I3291" s="3" t="s">
        <v>63</v>
      </c>
      <c r="J3291" s="4">
        <v>44397.375</v>
      </c>
      <c r="K3291" s="3" t="s">
        <v>64</v>
      </c>
      <c r="L3291" s="4">
        <v>44393.814004664353</v>
      </c>
    </row>
    <row r="3292" spans="2:12" x14ac:dyDescent="0.3">
      <c r="B3292" s="3" t="s">
        <v>12814</v>
      </c>
      <c r="C3292" s="3" t="s">
        <v>12815</v>
      </c>
      <c r="D3292" s="3" t="s">
        <v>12816</v>
      </c>
      <c r="E3292" s="3" t="s">
        <v>12817</v>
      </c>
      <c r="F3292">
        <v>364</v>
      </c>
      <c r="G3292">
        <v>625140</v>
      </c>
      <c r="H3292">
        <v>1023</v>
      </c>
      <c r="I3292" s="3" t="s">
        <v>63</v>
      </c>
      <c r="J3292" s="4">
        <v>44397.375</v>
      </c>
      <c r="K3292" s="3" t="s">
        <v>64</v>
      </c>
      <c r="L3292" s="4">
        <v>44393.813998796293</v>
      </c>
    </row>
    <row r="3293" spans="2:12" x14ac:dyDescent="0.3">
      <c r="B3293" s="3" t="s">
        <v>12818</v>
      </c>
      <c r="C3293" s="3" t="s">
        <v>12819</v>
      </c>
      <c r="D3293" s="3" t="s">
        <v>12820</v>
      </c>
      <c r="E3293" s="3" t="s">
        <v>12821</v>
      </c>
      <c r="F3293">
        <v>645</v>
      </c>
      <c r="G3293">
        <v>625140</v>
      </c>
      <c r="H3293">
        <v>1023</v>
      </c>
      <c r="I3293" s="3" t="s">
        <v>63</v>
      </c>
      <c r="J3293" s="4">
        <v>44397.375</v>
      </c>
      <c r="K3293" s="3" t="s">
        <v>64</v>
      </c>
      <c r="L3293" s="4">
        <v>44393.813998854166</v>
      </c>
    </row>
    <row r="3294" spans="2:12" x14ac:dyDescent="0.3">
      <c r="B3294" s="3" t="s">
        <v>12822</v>
      </c>
      <c r="C3294" s="3" t="s">
        <v>12823</v>
      </c>
      <c r="D3294" s="3" t="s">
        <v>12824</v>
      </c>
      <c r="E3294" s="3" t="s">
        <v>12825</v>
      </c>
      <c r="F3294">
        <v>664</v>
      </c>
      <c r="G3294">
        <v>625140</v>
      </c>
      <c r="H3294">
        <v>1023</v>
      </c>
      <c r="I3294" s="3" t="s">
        <v>63</v>
      </c>
      <c r="J3294" s="4">
        <v>44397.375</v>
      </c>
      <c r="K3294" s="3" t="s">
        <v>64</v>
      </c>
      <c r="L3294" s="4">
        <v>44393.814001180559</v>
      </c>
    </row>
    <row r="3295" spans="2:12" x14ac:dyDescent="0.3">
      <c r="B3295" s="3" t="s">
        <v>12826</v>
      </c>
      <c r="C3295" s="3" t="s">
        <v>12827</v>
      </c>
      <c r="D3295" s="3" t="s">
        <v>12828</v>
      </c>
      <c r="E3295" s="3" t="s">
        <v>12829</v>
      </c>
      <c r="F3295">
        <v>1806</v>
      </c>
      <c r="G3295">
        <v>625140</v>
      </c>
      <c r="H3295">
        <v>1023</v>
      </c>
      <c r="I3295" s="3" t="s">
        <v>63</v>
      </c>
      <c r="J3295" s="4">
        <v>44397.375</v>
      </c>
      <c r="K3295" s="3" t="s">
        <v>64</v>
      </c>
      <c r="L3295" s="4">
        <v>44393.81400460648</v>
      </c>
    </row>
    <row r="3296" spans="2:12" x14ac:dyDescent="0.3">
      <c r="B3296" s="3" t="s">
        <v>12830</v>
      </c>
      <c r="C3296" s="3" t="s">
        <v>12831</v>
      </c>
      <c r="D3296" s="3" t="s">
        <v>12832</v>
      </c>
      <c r="E3296" s="3" t="s">
        <v>12833</v>
      </c>
      <c r="F3296">
        <v>2122</v>
      </c>
      <c r="G3296">
        <v>625140</v>
      </c>
      <c r="H3296">
        <v>1023</v>
      </c>
      <c r="I3296" s="3" t="s">
        <v>63</v>
      </c>
      <c r="J3296" s="4">
        <v>44397.375</v>
      </c>
      <c r="K3296" s="3" t="s">
        <v>64</v>
      </c>
      <c r="L3296" s="4">
        <v>44393.814004571759</v>
      </c>
    </row>
    <row r="3297" spans="2:12" x14ac:dyDescent="0.3">
      <c r="B3297" s="3" t="s">
        <v>12834</v>
      </c>
      <c r="C3297" s="3" t="s">
        <v>12835</v>
      </c>
      <c r="D3297" s="3" t="s">
        <v>12836</v>
      </c>
      <c r="E3297" s="3" t="s">
        <v>12837</v>
      </c>
      <c r="F3297">
        <v>615</v>
      </c>
      <c r="G3297">
        <v>625140</v>
      </c>
      <c r="H3297">
        <v>1023</v>
      </c>
      <c r="I3297" s="3" t="s">
        <v>63</v>
      </c>
      <c r="J3297" s="4">
        <v>44397.375</v>
      </c>
      <c r="K3297" s="3" t="s">
        <v>64</v>
      </c>
      <c r="L3297" s="4">
        <v>44393.814004594904</v>
      </c>
    </row>
    <row r="3298" spans="2:12" x14ac:dyDescent="0.3">
      <c r="B3298" s="3" t="s">
        <v>12838</v>
      </c>
      <c r="C3298" s="3" t="s">
        <v>12839</v>
      </c>
      <c r="D3298" s="3" t="s">
        <v>12840</v>
      </c>
      <c r="E3298" s="3" t="s">
        <v>12841</v>
      </c>
      <c r="F3298">
        <v>1055</v>
      </c>
      <c r="G3298">
        <v>625140</v>
      </c>
      <c r="H3298">
        <v>1023</v>
      </c>
      <c r="I3298" s="3" t="s">
        <v>63</v>
      </c>
      <c r="J3298" s="4">
        <v>44397.375</v>
      </c>
      <c r="K3298" s="3" t="s">
        <v>64</v>
      </c>
      <c r="L3298" s="4">
        <v>44393.814002268518</v>
      </c>
    </row>
    <row r="3299" spans="2:12" x14ac:dyDescent="0.3">
      <c r="B3299" s="3" t="s">
        <v>12842</v>
      </c>
      <c r="C3299" s="3" t="s">
        <v>12843</v>
      </c>
      <c r="D3299" s="3" t="s">
        <v>12844</v>
      </c>
      <c r="E3299" s="3" t="s">
        <v>12845</v>
      </c>
      <c r="F3299">
        <v>677</v>
      </c>
      <c r="G3299">
        <v>625140</v>
      </c>
      <c r="H3299">
        <v>1023</v>
      </c>
      <c r="I3299" s="3" t="s">
        <v>63</v>
      </c>
      <c r="J3299" s="4">
        <v>44397.375</v>
      </c>
      <c r="K3299" s="3" t="s">
        <v>64</v>
      </c>
      <c r="L3299" s="4">
        <v>44393.81400121528</v>
      </c>
    </row>
    <row r="3300" spans="2:12" x14ac:dyDescent="0.3">
      <c r="B3300" s="3" t="s">
        <v>12846</v>
      </c>
      <c r="C3300" s="3" t="s">
        <v>12847</v>
      </c>
      <c r="D3300" s="3" t="s">
        <v>12848</v>
      </c>
      <c r="E3300" s="3" t="s">
        <v>12849</v>
      </c>
      <c r="F3300">
        <v>377</v>
      </c>
      <c r="G3300">
        <v>625140</v>
      </c>
      <c r="H3300">
        <v>1023</v>
      </c>
      <c r="I3300" s="3" t="s">
        <v>63</v>
      </c>
      <c r="J3300" s="4">
        <v>44397.375</v>
      </c>
      <c r="K3300" s="3" t="s">
        <v>64</v>
      </c>
      <c r="L3300" s="4">
        <v>44393.814002280094</v>
      </c>
    </row>
    <row r="3301" spans="2:12" x14ac:dyDescent="0.3">
      <c r="B3301" s="3" t="s">
        <v>12850</v>
      </c>
      <c r="C3301" s="3" t="s">
        <v>12851</v>
      </c>
      <c r="D3301" s="3" t="s">
        <v>12852</v>
      </c>
      <c r="E3301" s="3" t="s">
        <v>12853</v>
      </c>
      <c r="F3301">
        <v>1306</v>
      </c>
      <c r="G3301">
        <v>625140</v>
      </c>
      <c r="H3301">
        <v>1023</v>
      </c>
      <c r="I3301" s="3" t="s">
        <v>63</v>
      </c>
      <c r="J3301" s="4">
        <v>44397.375</v>
      </c>
      <c r="K3301" s="3" t="s">
        <v>64</v>
      </c>
      <c r="L3301" s="4">
        <v>44393.814004629632</v>
      </c>
    </row>
    <row r="3302" spans="2:12" x14ac:dyDescent="0.3">
      <c r="B3302" s="3" t="s">
        <v>12854</v>
      </c>
      <c r="C3302" s="3" t="s">
        <v>12855</v>
      </c>
      <c r="D3302" s="3" t="s">
        <v>12856</v>
      </c>
      <c r="E3302" s="3" t="s">
        <v>12857</v>
      </c>
      <c r="F3302">
        <v>681</v>
      </c>
      <c r="G3302">
        <v>625140</v>
      </c>
      <c r="H3302">
        <v>1023</v>
      </c>
      <c r="I3302" s="3" t="s">
        <v>63</v>
      </c>
      <c r="J3302" s="4">
        <v>44397.375</v>
      </c>
      <c r="K3302" s="3" t="s">
        <v>64</v>
      </c>
      <c r="L3302" s="4">
        <v>44393.814004594904</v>
      </c>
    </row>
    <row r="3303" spans="2:12" x14ac:dyDescent="0.3">
      <c r="B3303" s="3" t="s">
        <v>12858</v>
      </c>
      <c r="C3303" s="3" t="s">
        <v>12859</v>
      </c>
      <c r="D3303" s="3" t="s">
        <v>12860</v>
      </c>
      <c r="E3303" s="3" t="s">
        <v>12861</v>
      </c>
      <c r="F3303">
        <v>1388</v>
      </c>
      <c r="G3303">
        <v>625140</v>
      </c>
      <c r="H3303">
        <v>1023</v>
      </c>
      <c r="I3303" s="3" t="s">
        <v>63</v>
      </c>
      <c r="J3303" s="4">
        <v>44397.375</v>
      </c>
      <c r="K3303" s="3" t="s">
        <v>64</v>
      </c>
      <c r="L3303" s="4">
        <v>44393.814004756947</v>
      </c>
    </row>
    <row r="3304" spans="2:12" x14ac:dyDescent="0.3">
      <c r="B3304" s="3" t="s">
        <v>12862</v>
      </c>
      <c r="C3304" s="3" t="s">
        <v>12863</v>
      </c>
      <c r="D3304" s="3" t="s">
        <v>12864</v>
      </c>
      <c r="E3304" s="3" t="s">
        <v>12865</v>
      </c>
      <c r="F3304">
        <v>641</v>
      </c>
      <c r="G3304">
        <v>625140</v>
      </c>
      <c r="H3304">
        <v>1023</v>
      </c>
      <c r="I3304" s="3" t="s">
        <v>63</v>
      </c>
      <c r="J3304" s="4">
        <v>44397.375</v>
      </c>
      <c r="K3304" s="3" t="s">
        <v>64</v>
      </c>
      <c r="L3304" s="4">
        <v>44393.814004652777</v>
      </c>
    </row>
    <row r="3305" spans="2:12" x14ac:dyDescent="0.3">
      <c r="B3305" s="3" t="s">
        <v>12866</v>
      </c>
      <c r="C3305" s="3" t="s">
        <v>12867</v>
      </c>
      <c r="D3305" s="3" t="s">
        <v>12868</v>
      </c>
      <c r="E3305" s="3" t="s">
        <v>12869</v>
      </c>
      <c r="F3305">
        <v>833</v>
      </c>
      <c r="G3305">
        <v>625140</v>
      </c>
      <c r="H3305">
        <v>1023</v>
      </c>
      <c r="I3305" s="3" t="s">
        <v>63</v>
      </c>
      <c r="J3305" s="4">
        <v>44397.375</v>
      </c>
      <c r="K3305" s="3" t="s">
        <v>64</v>
      </c>
      <c r="L3305" s="4">
        <v>44393.814002280094</v>
      </c>
    </row>
    <row r="3306" spans="2:12" x14ac:dyDescent="0.3">
      <c r="B3306" s="3" t="s">
        <v>12870</v>
      </c>
      <c r="C3306" s="3" t="s">
        <v>12871</v>
      </c>
      <c r="D3306" s="3" t="s">
        <v>12872</v>
      </c>
      <c r="E3306" s="3" t="s">
        <v>12873</v>
      </c>
      <c r="F3306">
        <v>1455</v>
      </c>
      <c r="G3306">
        <v>625140</v>
      </c>
      <c r="H3306">
        <v>1023</v>
      </c>
      <c r="I3306" s="3" t="s">
        <v>63</v>
      </c>
      <c r="J3306" s="4">
        <v>44397.375</v>
      </c>
      <c r="K3306" s="3" t="s">
        <v>64</v>
      </c>
      <c r="L3306" s="4">
        <v>44393.814001134262</v>
      </c>
    </row>
    <row r="3307" spans="2:12" x14ac:dyDescent="0.3">
      <c r="B3307" s="3" t="s">
        <v>12874</v>
      </c>
      <c r="C3307" s="3" t="s">
        <v>12875</v>
      </c>
      <c r="D3307" s="3" t="s">
        <v>12876</v>
      </c>
      <c r="E3307" s="3" t="s">
        <v>12877</v>
      </c>
      <c r="F3307">
        <v>734</v>
      </c>
      <c r="G3307">
        <v>625140</v>
      </c>
      <c r="H3307">
        <v>1023</v>
      </c>
      <c r="I3307" s="3" t="s">
        <v>63</v>
      </c>
      <c r="J3307" s="4">
        <v>44397.375</v>
      </c>
      <c r="K3307" s="3" t="s">
        <v>64</v>
      </c>
      <c r="L3307" s="4">
        <v>44393.814002280094</v>
      </c>
    </row>
    <row r="3308" spans="2:12" x14ac:dyDescent="0.3">
      <c r="B3308" s="3" t="s">
        <v>12878</v>
      </c>
      <c r="C3308" s="3" t="s">
        <v>12879</v>
      </c>
      <c r="D3308" s="3" t="s">
        <v>12880</v>
      </c>
      <c r="E3308" s="3" t="s">
        <v>12881</v>
      </c>
      <c r="F3308">
        <v>1729</v>
      </c>
      <c r="G3308">
        <v>625140</v>
      </c>
      <c r="H3308">
        <v>1023</v>
      </c>
      <c r="I3308" s="3" t="s">
        <v>63</v>
      </c>
      <c r="J3308" s="4">
        <v>44397.375</v>
      </c>
      <c r="K3308" s="3" t="s">
        <v>64</v>
      </c>
      <c r="L3308" s="4">
        <v>44393.814001180559</v>
      </c>
    </row>
    <row r="3309" spans="2:12" x14ac:dyDescent="0.3">
      <c r="B3309" s="3" t="s">
        <v>12882</v>
      </c>
      <c r="C3309" s="3" t="s">
        <v>12883</v>
      </c>
      <c r="D3309" s="3" t="s">
        <v>12884</v>
      </c>
      <c r="E3309" s="3" t="s">
        <v>12885</v>
      </c>
      <c r="F3309">
        <v>1144</v>
      </c>
      <c r="G3309">
        <v>625140</v>
      </c>
      <c r="H3309">
        <v>1023</v>
      </c>
      <c r="I3309" s="3" t="s">
        <v>63</v>
      </c>
      <c r="J3309" s="4">
        <v>44397.375</v>
      </c>
      <c r="K3309" s="3" t="s">
        <v>64</v>
      </c>
      <c r="L3309" s="4">
        <v>44393.814001134262</v>
      </c>
    </row>
    <row r="3310" spans="2:12" x14ac:dyDescent="0.3">
      <c r="B3310" s="3" t="s">
        <v>12886</v>
      </c>
      <c r="C3310" s="3" t="s">
        <v>12887</v>
      </c>
      <c r="D3310" s="3" t="s">
        <v>12888</v>
      </c>
      <c r="E3310" s="3" t="s">
        <v>12889</v>
      </c>
      <c r="F3310">
        <v>665</v>
      </c>
      <c r="G3310">
        <v>625140</v>
      </c>
      <c r="H3310">
        <v>1023</v>
      </c>
      <c r="I3310" s="3" t="s">
        <v>63</v>
      </c>
      <c r="J3310" s="4">
        <v>44397.375</v>
      </c>
      <c r="K3310" s="3" t="s">
        <v>64</v>
      </c>
      <c r="L3310" s="4">
        <v>44393.814002210645</v>
      </c>
    </row>
    <row r="3311" spans="2:12" x14ac:dyDescent="0.3">
      <c r="B3311" s="3" t="s">
        <v>12890</v>
      </c>
      <c r="C3311" s="3" t="s">
        <v>12891</v>
      </c>
      <c r="D3311" s="3" t="s">
        <v>12892</v>
      </c>
      <c r="E3311" s="3" t="s">
        <v>12893</v>
      </c>
      <c r="F3311">
        <v>932</v>
      </c>
      <c r="G3311">
        <v>625140</v>
      </c>
      <c r="H3311">
        <v>1023</v>
      </c>
      <c r="I3311" s="3" t="s">
        <v>63</v>
      </c>
      <c r="J3311" s="4">
        <v>44397.375</v>
      </c>
      <c r="K3311" s="3" t="s">
        <v>64</v>
      </c>
      <c r="L3311" s="4">
        <v>44393.814001192128</v>
      </c>
    </row>
    <row r="3312" spans="2:12" x14ac:dyDescent="0.3">
      <c r="B3312" s="3" t="s">
        <v>12894</v>
      </c>
      <c r="C3312" s="3" t="s">
        <v>12895</v>
      </c>
      <c r="D3312" s="3" t="s">
        <v>12896</v>
      </c>
      <c r="E3312" s="3" t="s">
        <v>12897</v>
      </c>
      <c r="F3312">
        <v>52</v>
      </c>
      <c r="G3312">
        <v>625140</v>
      </c>
      <c r="H3312">
        <v>1023</v>
      </c>
      <c r="I3312" s="3" t="s">
        <v>63</v>
      </c>
      <c r="J3312" s="4">
        <v>44397.375</v>
      </c>
      <c r="K3312" s="3" t="s">
        <v>64</v>
      </c>
      <c r="L3312" s="4">
        <v>44393.814002291663</v>
      </c>
    </row>
    <row r="3313" spans="2:12" x14ac:dyDescent="0.3">
      <c r="B3313" s="3" t="s">
        <v>12898</v>
      </c>
      <c r="C3313" s="3" t="s">
        <v>12899</v>
      </c>
      <c r="D3313" s="3" t="s">
        <v>12900</v>
      </c>
      <c r="E3313" s="3" t="s">
        <v>12901</v>
      </c>
      <c r="F3313">
        <v>669</v>
      </c>
      <c r="G3313">
        <v>625140</v>
      </c>
      <c r="H3313">
        <v>1023</v>
      </c>
      <c r="I3313" s="3" t="s">
        <v>63</v>
      </c>
      <c r="J3313" s="4">
        <v>44397.375</v>
      </c>
      <c r="K3313" s="3" t="s">
        <v>64</v>
      </c>
      <c r="L3313" s="4">
        <v>44393.814001180559</v>
      </c>
    </row>
    <row r="3314" spans="2:12" x14ac:dyDescent="0.3">
      <c r="B3314" s="3" t="s">
        <v>12902</v>
      </c>
      <c r="C3314" s="3" t="s">
        <v>12903</v>
      </c>
      <c r="D3314" s="3" t="s">
        <v>12904</v>
      </c>
      <c r="E3314" s="3" t="s">
        <v>12905</v>
      </c>
      <c r="F3314">
        <v>62</v>
      </c>
      <c r="G3314">
        <v>625140</v>
      </c>
      <c r="H3314">
        <v>1023</v>
      </c>
      <c r="I3314" s="3" t="s">
        <v>63</v>
      </c>
      <c r="J3314" s="4">
        <v>44397.375</v>
      </c>
      <c r="K3314" s="3" t="s">
        <v>64</v>
      </c>
      <c r="L3314" s="4">
        <v>44393.814005798609</v>
      </c>
    </row>
    <row r="3315" spans="2:12" x14ac:dyDescent="0.3">
      <c r="B3315" s="3" t="s">
        <v>12906</v>
      </c>
      <c r="C3315" s="3" t="s">
        <v>12907</v>
      </c>
      <c r="D3315" s="3" t="s">
        <v>64</v>
      </c>
      <c r="E3315" s="3" t="s">
        <v>64</v>
      </c>
      <c r="F3315">
        <v>625</v>
      </c>
      <c r="G3315">
        <v>625140</v>
      </c>
      <c r="H3315">
        <v>1023</v>
      </c>
      <c r="I3315" s="3" t="s">
        <v>63</v>
      </c>
      <c r="J3315" s="4">
        <v>44397.375</v>
      </c>
      <c r="K3315" s="3" t="s">
        <v>64</v>
      </c>
      <c r="L3315" s="4">
        <v>44397.204739907407</v>
      </c>
    </row>
    <row r="3316" spans="2:12" x14ac:dyDescent="0.3">
      <c r="B3316" s="3" t="s">
        <v>12908</v>
      </c>
      <c r="C3316" s="3" t="s">
        <v>12909</v>
      </c>
      <c r="D3316" s="3" t="s">
        <v>12910</v>
      </c>
      <c r="E3316" s="3" t="s">
        <v>12911</v>
      </c>
      <c r="F3316">
        <v>1068</v>
      </c>
      <c r="G3316">
        <v>625140</v>
      </c>
      <c r="H3316">
        <v>1023</v>
      </c>
      <c r="I3316" s="3" t="s">
        <v>63</v>
      </c>
      <c r="J3316" s="4">
        <v>44397.375</v>
      </c>
      <c r="K3316" s="3" t="s">
        <v>64</v>
      </c>
      <c r="L3316" s="4">
        <v>44393.814002245374</v>
      </c>
    </row>
    <row r="3317" spans="2:12" x14ac:dyDescent="0.3">
      <c r="B3317" s="3" t="s">
        <v>12912</v>
      </c>
      <c r="C3317" s="3" t="s">
        <v>12913</v>
      </c>
      <c r="D3317" s="3" t="s">
        <v>12914</v>
      </c>
      <c r="E3317" s="3" t="s">
        <v>12915</v>
      </c>
      <c r="F3317">
        <v>1260</v>
      </c>
      <c r="G3317">
        <v>625140</v>
      </c>
      <c r="H3317">
        <v>1023</v>
      </c>
      <c r="I3317" s="3" t="s">
        <v>63</v>
      </c>
      <c r="J3317" s="4">
        <v>44397.375</v>
      </c>
      <c r="K3317" s="3" t="s">
        <v>64</v>
      </c>
      <c r="L3317" s="4">
        <v>44393.814004560183</v>
      </c>
    </row>
    <row r="3318" spans="2:12" x14ac:dyDescent="0.3">
      <c r="B3318" s="3" t="s">
        <v>12916</v>
      </c>
      <c r="C3318" s="3" t="s">
        <v>12917</v>
      </c>
      <c r="D3318" s="3" t="s">
        <v>12918</v>
      </c>
      <c r="E3318" s="3" t="s">
        <v>12919</v>
      </c>
      <c r="F3318">
        <v>319</v>
      </c>
      <c r="G3318">
        <v>625140</v>
      </c>
      <c r="H3318">
        <v>1023</v>
      </c>
      <c r="I3318" s="3" t="s">
        <v>63</v>
      </c>
      <c r="J3318" s="4">
        <v>44397.375</v>
      </c>
      <c r="K3318" s="3" t="s">
        <v>64</v>
      </c>
      <c r="L3318" s="4">
        <v>44393.814004560183</v>
      </c>
    </row>
    <row r="3319" spans="2:12" x14ac:dyDescent="0.3">
      <c r="B3319" s="3" t="s">
        <v>12920</v>
      </c>
      <c r="C3319" s="3" t="s">
        <v>12921</v>
      </c>
      <c r="D3319" s="3" t="s">
        <v>12922</v>
      </c>
      <c r="E3319" s="3" t="s">
        <v>12923</v>
      </c>
      <c r="F3319">
        <v>1678</v>
      </c>
      <c r="G3319">
        <v>625140</v>
      </c>
      <c r="H3319">
        <v>1023</v>
      </c>
      <c r="I3319" s="3" t="s">
        <v>63</v>
      </c>
      <c r="J3319" s="4">
        <v>44397.375</v>
      </c>
      <c r="K3319" s="3" t="s">
        <v>64</v>
      </c>
      <c r="L3319" s="4">
        <v>44393.813983796295</v>
      </c>
    </row>
    <row r="3320" spans="2:12" x14ac:dyDescent="0.3">
      <c r="B3320" s="3" t="s">
        <v>12924</v>
      </c>
      <c r="C3320" s="3" t="s">
        <v>12925</v>
      </c>
      <c r="D3320" s="3" t="s">
        <v>12926</v>
      </c>
      <c r="E3320" s="3" t="s">
        <v>12927</v>
      </c>
      <c r="F3320">
        <v>844</v>
      </c>
      <c r="G3320">
        <v>625140</v>
      </c>
      <c r="H3320">
        <v>1023</v>
      </c>
      <c r="I3320" s="3" t="s">
        <v>63</v>
      </c>
      <c r="J3320" s="4">
        <v>44397.375</v>
      </c>
      <c r="K3320" s="3" t="s">
        <v>64</v>
      </c>
      <c r="L3320" s="4">
        <v>44393.81400583333</v>
      </c>
    </row>
    <row r="3321" spans="2:12" x14ac:dyDescent="0.3">
      <c r="B3321" s="3" t="s">
        <v>12928</v>
      </c>
      <c r="C3321" s="3" t="s">
        <v>12929</v>
      </c>
      <c r="D3321" s="3" t="s">
        <v>12930</v>
      </c>
      <c r="E3321" s="3" t="s">
        <v>12931</v>
      </c>
      <c r="F3321">
        <v>549</v>
      </c>
      <c r="G3321">
        <v>625140</v>
      </c>
      <c r="H3321">
        <v>1023</v>
      </c>
      <c r="I3321" s="3" t="s">
        <v>63</v>
      </c>
      <c r="J3321" s="4">
        <v>44397.375</v>
      </c>
      <c r="K3321" s="3" t="s">
        <v>64</v>
      </c>
      <c r="L3321" s="4">
        <v>44393.813983726854</v>
      </c>
    </row>
    <row r="3322" spans="2:12" x14ac:dyDescent="0.3">
      <c r="B3322" s="3" t="s">
        <v>12932</v>
      </c>
      <c r="C3322" s="3" t="s">
        <v>12933</v>
      </c>
      <c r="D3322" s="3" t="s">
        <v>12934</v>
      </c>
      <c r="E3322" s="3" t="s">
        <v>12935</v>
      </c>
      <c r="F3322">
        <v>1418</v>
      </c>
      <c r="G3322">
        <v>625140</v>
      </c>
      <c r="H3322">
        <v>1023</v>
      </c>
      <c r="I3322" s="3" t="s">
        <v>63</v>
      </c>
      <c r="J3322" s="4">
        <v>44397.375</v>
      </c>
      <c r="K3322" s="3" t="s">
        <v>64</v>
      </c>
      <c r="L3322" s="4">
        <v>44393.813983796295</v>
      </c>
    </row>
    <row r="3323" spans="2:12" x14ac:dyDescent="0.3">
      <c r="B3323" s="3" t="s">
        <v>12936</v>
      </c>
      <c r="C3323" s="3" t="s">
        <v>12937</v>
      </c>
      <c r="D3323" s="3" t="s">
        <v>12938</v>
      </c>
      <c r="E3323" s="3" t="s">
        <v>12939</v>
      </c>
      <c r="F3323">
        <v>2473</v>
      </c>
      <c r="G3323">
        <v>625140</v>
      </c>
      <c r="H3323">
        <v>1023</v>
      </c>
      <c r="I3323" s="3" t="s">
        <v>63</v>
      </c>
      <c r="J3323" s="4">
        <v>44397.375</v>
      </c>
      <c r="K3323" s="3" t="s">
        <v>64</v>
      </c>
      <c r="L3323" s="4">
        <v>44393.813983749998</v>
      </c>
    </row>
    <row r="3324" spans="2:12" x14ac:dyDescent="0.3">
      <c r="B3324" s="3" t="s">
        <v>12940</v>
      </c>
      <c r="C3324" s="3" t="s">
        <v>12941</v>
      </c>
      <c r="D3324" s="3" t="s">
        <v>12942</v>
      </c>
      <c r="E3324" s="3" t="s">
        <v>12943</v>
      </c>
      <c r="F3324">
        <v>714</v>
      </c>
      <c r="G3324">
        <v>625140</v>
      </c>
      <c r="H3324">
        <v>1023</v>
      </c>
      <c r="I3324" s="3" t="s">
        <v>63</v>
      </c>
      <c r="J3324" s="4">
        <v>44397.375</v>
      </c>
      <c r="K3324" s="3" t="s">
        <v>64</v>
      </c>
      <c r="L3324" s="4">
        <v>44393.814001122686</v>
      </c>
    </row>
    <row r="3325" spans="2:12" x14ac:dyDescent="0.3">
      <c r="B3325" s="3" t="s">
        <v>12944</v>
      </c>
      <c r="C3325" s="3" t="s">
        <v>12945</v>
      </c>
      <c r="D3325" s="3" t="s">
        <v>12946</v>
      </c>
      <c r="E3325" s="3" t="s">
        <v>12947</v>
      </c>
      <c r="F3325">
        <v>2370</v>
      </c>
      <c r="G3325">
        <v>625140</v>
      </c>
      <c r="H3325">
        <v>1023</v>
      </c>
      <c r="I3325" s="3" t="s">
        <v>63</v>
      </c>
      <c r="J3325" s="4">
        <v>44397.375</v>
      </c>
      <c r="K3325" s="3" t="s">
        <v>64</v>
      </c>
      <c r="L3325" s="4">
        <v>44393.813987210648</v>
      </c>
    </row>
    <row r="3326" spans="2:12" x14ac:dyDescent="0.3">
      <c r="B3326" s="3" t="s">
        <v>12948</v>
      </c>
      <c r="C3326" s="3" t="s">
        <v>12949</v>
      </c>
      <c r="D3326" s="3" t="s">
        <v>64</v>
      </c>
      <c r="E3326" s="3" t="s">
        <v>64</v>
      </c>
      <c r="F3326">
        <v>2015</v>
      </c>
      <c r="G3326">
        <v>625140</v>
      </c>
      <c r="H3326">
        <v>1023</v>
      </c>
      <c r="I3326" s="3" t="s">
        <v>63</v>
      </c>
      <c r="J3326" s="4">
        <v>44397.375</v>
      </c>
      <c r="K3326" s="3" t="s">
        <v>64</v>
      </c>
      <c r="L3326" s="4">
        <v>44398.76588309028</v>
      </c>
    </row>
    <row r="3327" spans="2:12" x14ac:dyDescent="0.3">
      <c r="B3327" s="3" t="s">
        <v>12950</v>
      </c>
      <c r="C3327" s="3" t="s">
        <v>12951</v>
      </c>
      <c r="D3327" s="3" t="s">
        <v>64</v>
      </c>
      <c r="E3327" s="3" t="s">
        <v>64</v>
      </c>
      <c r="F3327">
        <v>1515</v>
      </c>
      <c r="G3327">
        <v>625140</v>
      </c>
      <c r="H3327">
        <v>1023</v>
      </c>
      <c r="I3327" s="3" t="s">
        <v>63</v>
      </c>
      <c r="J3327" s="4">
        <v>44397.375</v>
      </c>
      <c r="K3327" s="3" t="s">
        <v>64</v>
      </c>
      <c r="L3327" s="4">
        <v>44398.765965983795</v>
      </c>
    </row>
    <row r="3328" spans="2:12" x14ac:dyDescent="0.3">
      <c r="B3328" s="3" t="s">
        <v>12952</v>
      </c>
      <c r="C3328" s="3" t="s">
        <v>12953</v>
      </c>
      <c r="D3328" s="3" t="s">
        <v>12954</v>
      </c>
      <c r="E3328" s="3" t="s">
        <v>12955</v>
      </c>
      <c r="F3328">
        <v>965</v>
      </c>
      <c r="G3328">
        <v>625140</v>
      </c>
      <c r="H3328">
        <v>1023</v>
      </c>
      <c r="I3328" s="3" t="s">
        <v>63</v>
      </c>
      <c r="J3328" s="4">
        <v>44397.375</v>
      </c>
      <c r="K3328" s="3" t="s">
        <v>64</v>
      </c>
      <c r="L3328" s="4">
        <v>44393.813987349538</v>
      </c>
    </row>
    <row r="3329" spans="2:12" x14ac:dyDescent="0.3">
      <c r="B3329" s="3" t="s">
        <v>12956</v>
      </c>
      <c r="C3329" s="3" t="s">
        <v>12957</v>
      </c>
      <c r="D3329" s="3" t="s">
        <v>12958</v>
      </c>
      <c r="E3329" s="3" t="s">
        <v>12959</v>
      </c>
      <c r="F3329">
        <v>896</v>
      </c>
      <c r="G3329">
        <v>625140</v>
      </c>
      <c r="H3329">
        <v>1023</v>
      </c>
      <c r="I3329" s="3" t="s">
        <v>63</v>
      </c>
      <c r="J3329" s="4">
        <v>44397.375</v>
      </c>
      <c r="K3329" s="3" t="s">
        <v>64</v>
      </c>
      <c r="L3329" s="4">
        <v>44393.814003495369</v>
      </c>
    </row>
    <row r="3330" spans="2:12" x14ac:dyDescent="0.3">
      <c r="B3330" s="3" t="s">
        <v>12960</v>
      </c>
      <c r="C3330" s="3" t="s">
        <v>12961</v>
      </c>
      <c r="D3330" s="3" t="s">
        <v>12962</v>
      </c>
      <c r="E3330" s="3" t="s">
        <v>12963</v>
      </c>
      <c r="F3330">
        <v>583</v>
      </c>
      <c r="G3330">
        <v>625140</v>
      </c>
      <c r="H3330">
        <v>1023</v>
      </c>
      <c r="I3330" s="3" t="s">
        <v>63</v>
      </c>
      <c r="J3330" s="4">
        <v>44397.375</v>
      </c>
      <c r="K3330" s="3" t="s">
        <v>64</v>
      </c>
      <c r="L3330" s="4">
        <v>44393.814003506945</v>
      </c>
    </row>
    <row r="3331" spans="2:12" x14ac:dyDescent="0.3">
      <c r="B3331" s="3" t="s">
        <v>12964</v>
      </c>
      <c r="C3331" s="3" t="s">
        <v>12965</v>
      </c>
      <c r="D3331" s="3" t="s">
        <v>12966</v>
      </c>
      <c r="E3331" s="3" t="s">
        <v>12967</v>
      </c>
      <c r="F3331">
        <v>528</v>
      </c>
      <c r="G3331">
        <v>625140</v>
      </c>
      <c r="H3331">
        <v>1023</v>
      </c>
      <c r="I3331" s="3" t="s">
        <v>63</v>
      </c>
      <c r="J3331" s="4">
        <v>44397.375</v>
      </c>
      <c r="K3331" s="3" t="s">
        <v>64</v>
      </c>
      <c r="L3331" s="4">
        <v>44393.813983831016</v>
      </c>
    </row>
    <row r="3332" spans="2:12" x14ac:dyDescent="0.3">
      <c r="B3332" s="3" t="s">
        <v>12968</v>
      </c>
      <c r="C3332" s="3" t="s">
        <v>12969</v>
      </c>
      <c r="D3332" s="3" t="s">
        <v>12970</v>
      </c>
      <c r="E3332" s="3" t="s">
        <v>12971</v>
      </c>
      <c r="F3332">
        <v>1177</v>
      </c>
      <c r="G3332">
        <v>625140</v>
      </c>
      <c r="H3332">
        <v>1023</v>
      </c>
      <c r="I3332" s="3" t="s">
        <v>63</v>
      </c>
      <c r="J3332" s="4">
        <v>44397.375</v>
      </c>
      <c r="K3332" s="3" t="s">
        <v>64</v>
      </c>
      <c r="L3332" s="4">
        <v>44393.813983831016</v>
      </c>
    </row>
    <row r="3333" spans="2:12" x14ac:dyDescent="0.3">
      <c r="B3333" s="3" t="s">
        <v>12972</v>
      </c>
      <c r="C3333" s="3" t="s">
        <v>12973</v>
      </c>
      <c r="D3333" s="3" t="s">
        <v>12974</v>
      </c>
      <c r="E3333" s="3" t="s">
        <v>12975</v>
      </c>
      <c r="F3333">
        <v>2240</v>
      </c>
      <c r="G3333">
        <v>625140</v>
      </c>
      <c r="H3333">
        <v>1023</v>
      </c>
      <c r="I3333" s="3" t="s">
        <v>63</v>
      </c>
      <c r="J3333" s="4">
        <v>44397.375</v>
      </c>
      <c r="K3333" s="3" t="s">
        <v>64</v>
      </c>
      <c r="L3333" s="4">
        <v>44393.813983819447</v>
      </c>
    </row>
    <row r="3334" spans="2:12" x14ac:dyDescent="0.3">
      <c r="B3334" s="3" t="s">
        <v>12976</v>
      </c>
      <c r="C3334" s="3" t="s">
        <v>12977</v>
      </c>
      <c r="D3334" s="3" t="s">
        <v>12978</v>
      </c>
      <c r="E3334" s="3" t="s">
        <v>12979</v>
      </c>
      <c r="F3334">
        <v>910</v>
      </c>
      <c r="G3334">
        <v>625140</v>
      </c>
      <c r="H3334">
        <v>1023</v>
      </c>
      <c r="I3334" s="3" t="s">
        <v>63</v>
      </c>
      <c r="J3334" s="4">
        <v>44397.375</v>
      </c>
      <c r="K3334" s="3" t="s">
        <v>64</v>
      </c>
      <c r="L3334" s="4">
        <v>44393.813983807871</v>
      </c>
    </row>
    <row r="3335" spans="2:12" x14ac:dyDescent="0.3">
      <c r="B3335" s="3" t="s">
        <v>12980</v>
      </c>
      <c r="C3335" s="3" t="s">
        <v>12981</v>
      </c>
      <c r="D3335" s="3" t="s">
        <v>64</v>
      </c>
      <c r="E3335" s="3" t="s">
        <v>64</v>
      </c>
      <c r="F3335">
        <v>413.6</v>
      </c>
      <c r="G3335">
        <v>625140</v>
      </c>
      <c r="H3335">
        <v>1023</v>
      </c>
      <c r="I3335" s="3" t="s">
        <v>63</v>
      </c>
      <c r="J3335" s="4">
        <v>44397.375</v>
      </c>
      <c r="K3335" s="3" t="s">
        <v>64</v>
      </c>
      <c r="L3335" s="4">
        <v>44397.204791087963</v>
      </c>
    </row>
    <row r="3336" spans="2:12" x14ac:dyDescent="0.3">
      <c r="B3336" s="3" t="s">
        <v>12982</v>
      </c>
      <c r="C3336" s="3" t="s">
        <v>12983</v>
      </c>
      <c r="D3336" s="3" t="s">
        <v>64</v>
      </c>
      <c r="E3336" s="3" t="s">
        <v>64</v>
      </c>
      <c r="F3336">
        <v>444.2</v>
      </c>
      <c r="G3336">
        <v>625140</v>
      </c>
      <c r="H3336">
        <v>1023</v>
      </c>
      <c r="I3336" s="3" t="s">
        <v>63</v>
      </c>
      <c r="J3336" s="4">
        <v>44397.375</v>
      </c>
      <c r="K3336" s="3" t="s">
        <v>64</v>
      </c>
      <c r="L3336" s="4">
        <v>44397.204384340279</v>
      </c>
    </row>
    <row r="3337" spans="2:12" x14ac:dyDescent="0.3">
      <c r="B3337" s="3" t="s">
        <v>12984</v>
      </c>
      <c r="C3337" s="3" t="s">
        <v>12985</v>
      </c>
      <c r="D3337" s="3" t="s">
        <v>12986</v>
      </c>
      <c r="E3337" s="3" t="s">
        <v>12987</v>
      </c>
      <c r="F3337">
        <v>2748</v>
      </c>
      <c r="G3337">
        <v>625140</v>
      </c>
      <c r="H3337">
        <v>1023</v>
      </c>
      <c r="I3337" s="3" t="s">
        <v>63</v>
      </c>
      <c r="J3337" s="4">
        <v>44397.375</v>
      </c>
      <c r="K3337" s="3" t="s">
        <v>64</v>
      </c>
      <c r="L3337" s="4">
        <v>44393.814003622683</v>
      </c>
    </row>
    <row r="3338" spans="2:12" x14ac:dyDescent="0.3">
      <c r="B3338" s="3" t="s">
        <v>12988</v>
      </c>
      <c r="C3338" s="3" t="s">
        <v>12989</v>
      </c>
      <c r="D3338" s="3" t="s">
        <v>12990</v>
      </c>
      <c r="E3338" s="3" t="s">
        <v>12991</v>
      </c>
      <c r="F3338">
        <v>2756</v>
      </c>
      <c r="G3338">
        <v>625140</v>
      </c>
      <c r="H3338">
        <v>1023</v>
      </c>
      <c r="I3338" s="3" t="s">
        <v>63</v>
      </c>
      <c r="J3338" s="4">
        <v>44397.375</v>
      </c>
      <c r="K3338" s="3" t="s">
        <v>64</v>
      </c>
      <c r="L3338" s="4">
        <v>44393.813983703702</v>
      </c>
    </row>
    <row r="3339" spans="2:12" x14ac:dyDescent="0.3">
      <c r="B3339" s="3" t="s">
        <v>12992</v>
      </c>
      <c r="C3339" s="3" t="s">
        <v>12993</v>
      </c>
      <c r="D3339" s="3" t="s">
        <v>12994</v>
      </c>
      <c r="E3339" s="3" t="s">
        <v>12995</v>
      </c>
      <c r="F3339">
        <v>1036</v>
      </c>
      <c r="G3339">
        <v>625140</v>
      </c>
      <c r="H3339">
        <v>1023</v>
      </c>
      <c r="I3339" s="3" t="s">
        <v>63</v>
      </c>
      <c r="J3339" s="4">
        <v>44397.375</v>
      </c>
      <c r="K3339" s="3" t="s">
        <v>64</v>
      </c>
      <c r="L3339" s="4">
        <v>44393.813983749998</v>
      </c>
    </row>
    <row r="3340" spans="2:12" x14ac:dyDescent="0.3">
      <c r="B3340" s="3" t="s">
        <v>12996</v>
      </c>
      <c r="C3340" s="3" t="s">
        <v>12997</v>
      </c>
      <c r="D3340" s="3" t="s">
        <v>12998</v>
      </c>
      <c r="E3340" s="3" t="s">
        <v>12999</v>
      </c>
      <c r="F3340">
        <v>985</v>
      </c>
      <c r="G3340">
        <v>625140</v>
      </c>
      <c r="H3340">
        <v>1023</v>
      </c>
      <c r="I3340" s="3" t="s">
        <v>63</v>
      </c>
      <c r="J3340" s="4">
        <v>44397.375</v>
      </c>
      <c r="K3340" s="3" t="s">
        <v>64</v>
      </c>
      <c r="L3340" s="4">
        <v>44393.813983807871</v>
      </c>
    </row>
    <row r="3341" spans="2:12" x14ac:dyDescent="0.3">
      <c r="B3341" s="3" t="s">
        <v>13000</v>
      </c>
      <c r="C3341" s="3" t="s">
        <v>13001</v>
      </c>
      <c r="D3341" s="3" t="s">
        <v>13002</v>
      </c>
      <c r="E3341" s="3" t="s">
        <v>13003</v>
      </c>
      <c r="F3341">
        <v>191</v>
      </c>
      <c r="G3341">
        <v>625140</v>
      </c>
      <c r="H3341">
        <v>1023</v>
      </c>
      <c r="I3341" s="3" t="s">
        <v>63</v>
      </c>
      <c r="J3341" s="4">
        <v>44397.375</v>
      </c>
      <c r="K3341" s="3" t="s">
        <v>64</v>
      </c>
      <c r="L3341" s="4">
        <v>44393.813983831016</v>
      </c>
    </row>
    <row r="3342" spans="2:12" x14ac:dyDescent="0.3">
      <c r="B3342" s="3" t="s">
        <v>13004</v>
      </c>
      <c r="C3342" s="3" t="s">
        <v>13005</v>
      </c>
      <c r="D3342" s="3" t="s">
        <v>13006</v>
      </c>
      <c r="E3342" s="3" t="s">
        <v>13007</v>
      </c>
      <c r="F3342">
        <v>1015</v>
      </c>
      <c r="G3342">
        <v>625140</v>
      </c>
      <c r="H3342">
        <v>1023</v>
      </c>
      <c r="I3342" s="3" t="s">
        <v>63</v>
      </c>
      <c r="J3342" s="4">
        <v>44397.375</v>
      </c>
      <c r="K3342" s="3" t="s">
        <v>64</v>
      </c>
      <c r="L3342" s="4">
        <v>44393.814001122686</v>
      </c>
    </row>
    <row r="3343" spans="2:12" x14ac:dyDescent="0.3">
      <c r="B3343" s="3" t="s">
        <v>13008</v>
      </c>
      <c r="C3343" s="3" t="s">
        <v>13009</v>
      </c>
      <c r="D3343" s="3" t="s">
        <v>13010</v>
      </c>
      <c r="E3343" s="3" t="s">
        <v>13011</v>
      </c>
      <c r="F3343">
        <v>496</v>
      </c>
      <c r="G3343">
        <v>625140</v>
      </c>
      <c r="H3343">
        <v>1023</v>
      </c>
      <c r="I3343" s="3" t="s">
        <v>63</v>
      </c>
      <c r="J3343" s="4">
        <v>44397.375</v>
      </c>
      <c r="K3343" s="3" t="s">
        <v>64</v>
      </c>
      <c r="L3343" s="4">
        <v>44393.81400111111</v>
      </c>
    </row>
    <row r="3344" spans="2:12" x14ac:dyDescent="0.3">
      <c r="B3344" s="3" t="s">
        <v>13012</v>
      </c>
      <c r="C3344" s="3" t="s">
        <v>13013</v>
      </c>
      <c r="D3344" s="3" t="s">
        <v>13014</v>
      </c>
      <c r="E3344" s="3" t="s">
        <v>13015</v>
      </c>
      <c r="F3344">
        <v>3527</v>
      </c>
      <c r="G3344">
        <v>625140</v>
      </c>
      <c r="H3344">
        <v>1023</v>
      </c>
      <c r="I3344" s="3" t="s">
        <v>63</v>
      </c>
      <c r="J3344" s="4">
        <v>44397.375</v>
      </c>
      <c r="K3344" s="3" t="s">
        <v>64</v>
      </c>
      <c r="L3344" s="4">
        <v>44393.813998854166</v>
      </c>
    </row>
    <row r="3345" spans="2:12" x14ac:dyDescent="0.3">
      <c r="B3345" s="3" t="s">
        <v>13016</v>
      </c>
      <c r="C3345" s="3" t="s">
        <v>13017</v>
      </c>
      <c r="D3345" s="3" t="s">
        <v>13018</v>
      </c>
      <c r="E3345" s="3" t="s">
        <v>13019</v>
      </c>
      <c r="F3345">
        <v>1736</v>
      </c>
      <c r="G3345">
        <v>625140</v>
      </c>
      <c r="H3345">
        <v>1023</v>
      </c>
      <c r="I3345" s="3" t="s">
        <v>63</v>
      </c>
      <c r="J3345" s="4">
        <v>44397.375</v>
      </c>
      <c r="K3345" s="3" t="s">
        <v>64</v>
      </c>
      <c r="L3345" s="4">
        <v>44393.814001134262</v>
      </c>
    </row>
    <row r="3346" spans="2:12" x14ac:dyDescent="0.3">
      <c r="B3346" s="3" t="s">
        <v>13020</v>
      </c>
      <c r="C3346" s="3" t="s">
        <v>13021</v>
      </c>
      <c r="D3346" s="3" t="s">
        <v>13022</v>
      </c>
      <c r="E3346" s="3" t="s">
        <v>13023</v>
      </c>
      <c r="F3346">
        <v>2337</v>
      </c>
      <c r="G3346">
        <v>625140</v>
      </c>
      <c r="H3346">
        <v>1023</v>
      </c>
      <c r="I3346" s="3" t="s">
        <v>63</v>
      </c>
      <c r="J3346" s="4">
        <v>44397.375</v>
      </c>
      <c r="K3346" s="3" t="s">
        <v>64</v>
      </c>
      <c r="L3346" s="4">
        <v>44393.81400111111</v>
      </c>
    </row>
    <row r="3347" spans="2:12" x14ac:dyDescent="0.3">
      <c r="B3347" s="3" t="s">
        <v>13024</v>
      </c>
      <c r="C3347" s="3" t="s">
        <v>13025</v>
      </c>
      <c r="D3347" s="3" t="s">
        <v>13026</v>
      </c>
      <c r="E3347" s="3" t="s">
        <v>13027</v>
      </c>
      <c r="F3347">
        <v>2410</v>
      </c>
      <c r="G3347">
        <v>625140</v>
      </c>
      <c r="H3347">
        <v>1023</v>
      </c>
      <c r="I3347" s="3" t="s">
        <v>63</v>
      </c>
      <c r="J3347" s="4">
        <v>44397.375</v>
      </c>
      <c r="K3347" s="3" t="s">
        <v>64</v>
      </c>
      <c r="L3347" s="4">
        <v>44393.81400111111</v>
      </c>
    </row>
    <row r="3348" spans="2:12" x14ac:dyDescent="0.3">
      <c r="B3348" s="3" t="s">
        <v>13028</v>
      </c>
      <c r="C3348" s="3" t="s">
        <v>13029</v>
      </c>
      <c r="D3348" s="3" t="s">
        <v>13030</v>
      </c>
      <c r="E3348" s="3" t="s">
        <v>13031</v>
      </c>
      <c r="F3348">
        <v>959</v>
      </c>
      <c r="G3348">
        <v>625140</v>
      </c>
      <c r="H3348">
        <v>1023</v>
      </c>
      <c r="I3348" s="3" t="s">
        <v>63</v>
      </c>
      <c r="J3348" s="4">
        <v>44397.375</v>
      </c>
      <c r="K3348" s="3" t="s">
        <v>64</v>
      </c>
      <c r="L3348" s="4">
        <v>44393.813998888887</v>
      </c>
    </row>
    <row r="3349" spans="2:12" x14ac:dyDescent="0.3">
      <c r="B3349" s="3" t="s">
        <v>13032</v>
      </c>
      <c r="C3349" s="3" t="s">
        <v>13033</v>
      </c>
      <c r="D3349" s="3" t="s">
        <v>13034</v>
      </c>
      <c r="E3349" s="3" t="s">
        <v>13035</v>
      </c>
      <c r="F3349">
        <v>1845</v>
      </c>
      <c r="G3349">
        <v>625140</v>
      </c>
      <c r="H3349">
        <v>1023</v>
      </c>
      <c r="I3349" s="3" t="s">
        <v>63</v>
      </c>
      <c r="J3349" s="4">
        <v>44397.375</v>
      </c>
      <c r="K3349" s="3" t="s">
        <v>64</v>
      </c>
      <c r="L3349" s="4">
        <v>44393.813997638892</v>
      </c>
    </row>
    <row r="3350" spans="2:12" x14ac:dyDescent="0.3">
      <c r="B3350" s="3" t="s">
        <v>13036</v>
      </c>
      <c r="C3350" s="3" t="s">
        <v>13037</v>
      </c>
      <c r="D3350" s="3" t="s">
        <v>13038</v>
      </c>
      <c r="E3350" s="3" t="s">
        <v>13039</v>
      </c>
      <c r="F3350">
        <v>1283</v>
      </c>
      <c r="G3350">
        <v>625140</v>
      </c>
      <c r="H3350">
        <v>1023</v>
      </c>
      <c r="I3350" s="3" t="s">
        <v>63</v>
      </c>
      <c r="J3350" s="4">
        <v>44397.375</v>
      </c>
      <c r="K3350" s="3" t="s">
        <v>64</v>
      </c>
      <c r="L3350" s="4">
        <v>44393.813983715278</v>
      </c>
    </row>
    <row r="3351" spans="2:12" x14ac:dyDescent="0.3">
      <c r="B3351" s="3" t="s">
        <v>13040</v>
      </c>
      <c r="C3351" s="3" t="s">
        <v>13041</v>
      </c>
      <c r="D3351" s="3" t="s">
        <v>13042</v>
      </c>
      <c r="E3351" s="3" t="s">
        <v>13043</v>
      </c>
      <c r="F3351">
        <v>1121</v>
      </c>
      <c r="G3351">
        <v>625140</v>
      </c>
      <c r="H3351">
        <v>1023</v>
      </c>
      <c r="I3351" s="3" t="s">
        <v>63</v>
      </c>
      <c r="J3351" s="4">
        <v>44397.375</v>
      </c>
      <c r="K3351" s="3" t="s">
        <v>64</v>
      </c>
      <c r="L3351" s="4">
        <v>44393.813983761574</v>
      </c>
    </row>
    <row r="3352" spans="2:12" x14ac:dyDescent="0.3">
      <c r="B3352" s="3" t="s">
        <v>13044</v>
      </c>
      <c r="C3352" s="3" t="s">
        <v>13045</v>
      </c>
      <c r="D3352" s="3" t="s">
        <v>13046</v>
      </c>
      <c r="E3352" s="3" t="s">
        <v>13047</v>
      </c>
      <c r="F3352">
        <v>2749</v>
      </c>
      <c r="G3352">
        <v>625140</v>
      </c>
      <c r="H3352">
        <v>1023</v>
      </c>
      <c r="I3352" s="3" t="s">
        <v>63</v>
      </c>
      <c r="J3352" s="4">
        <v>44397.375</v>
      </c>
      <c r="K3352" s="3" t="s">
        <v>64</v>
      </c>
      <c r="L3352" s="4">
        <v>44393.814005775464</v>
      </c>
    </row>
    <row r="3353" spans="2:12" x14ac:dyDescent="0.3">
      <c r="B3353" s="3" t="s">
        <v>13048</v>
      </c>
      <c r="C3353" s="3" t="s">
        <v>13049</v>
      </c>
      <c r="D3353" s="3" t="s">
        <v>13050</v>
      </c>
      <c r="E3353" s="3" t="s">
        <v>13051</v>
      </c>
      <c r="F3353">
        <v>886</v>
      </c>
      <c r="G3353">
        <v>625140</v>
      </c>
      <c r="H3353">
        <v>1023</v>
      </c>
      <c r="I3353" s="3" t="s">
        <v>63</v>
      </c>
      <c r="J3353" s="4">
        <v>44397.375</v>
      </c>
      <c r="K3353" s="3" t="s">
        <v>64</v>
      </c>
      <c r="L3353" s="4">
        <v>44393.813983819447</v>
      </c>
    </row>
    <row r="3354" spans="2:12" x14ac:dyDescent="0.3">
      <c r="B3354" s="3" t="s">
        <v>13052</v>
      </c>
      <c r="C3354" s="3" t="s">
        <v>13053</v>
      </c>
      <c r="D3354" s="3" t="s">
        <v>13054</v>
      </c>
      <c r="E3354" s="3" t="s">
        <v>13055</v>
      </c>
      <c r="F3354">
        <v>938</v>
      </c>
      <c r="G3354">
        <v>625140</v>
      </c>
      <c r="H3354">
        <v>1023</v>
      </c>
      <c r="I3354" s="3" t="s">
        <v>63</v>
      </c>
      <c r="J3354" s="4">
        <v>44397.375</v>
      </c>
      <c r="K3354" s="3" t="s">
        <v>64</v>
      </c>
      <c r="L3354" s="4">
        <v>44393.814003518521</v>
      </c>
    </row>
    <row r="3355" spans="2:12" x14ac:dyDescent="0.3">
      <c r="B3355" s="3" t="s">
        <v>13056</v>
      </c>
      <c r="C3355" s="3" t="s">
        <v>13057</v>
      </c>
      <c r="D3355" s="3" t="s">
        <v>13058</v>
      </c>
      <c r="E3355" s="3" t="s">
        <v>13059</v>
      </c>
      <c r="F3355">
        <v>357</v>
      </c>
      <c r="G3355">
        <v>625140</v>
      </c>
      <c r="H3355">
        <v>1023</v>
      </c>
      <c r="I3355" s="3" t="s">
        <v>63</v>
      </c>
      <c r="J3355" s="4">
        <v>44397.375</v>
      </c>
      <c r="K3355" s="3" t="s">
        <v>64</v>
      </c>
      <c r="L3355" s="4">
        <v>44393.814000104168</v>
      </c>
    </row>
    <row r="3356" spans="2:12" x14ac:dyDescent="0.3">
      <c r="B3356" s="3" t="s">
        <v>13060</v>
      </c>
      <c r="C3356" s="3" t="s">
        <v>13061</v>
      </c>
      <c r="D3356" s="3" t="s">
        <v>13062</v>
      </c>
      <c r="E3356" s="3" t="s">
        <v>13063</v>
      </c>
      <c r="F3356">
        <v>198</v>
      </c>
      <c r="G3356">
        <v>625140</v>
      </c>
      <c r="H3356">
        <v>1023</v>
      </c>
      <c r="I3356" s="3" t="s">
        <v>63</v>
      </c>
      <c r="J3356" s="4">
        <v>44397.375</v>
      </c>
      <c r="K3356" s="3" t="s">
        <v>64</v>
      </c>
      <c r="L3356" s="4">
        <v>44393.814001122686</v>
      </c>
    </row>
    <row r="3357" spans="2:12" x14ac:dyDescent="0.3">
      <c r="B3357" s="3" t="s">
        <v>13064</v>
      </c>
      <c r="C3357" s="3" t="s">
        <v>13065</v>
      </c>
      <c r="D3357" s="3" t="s">
        <v>13066</v>
      </c>
      <c r="E3357" s="3" t="s">
        <v>13067</v>
      </c>
      <c r="F3357">
        <v>1796</v>
      </c>
      <c r="G3357">
        <v>625140</v>
      </c>
      <c r="H3357">
        <v>1023</v>
      </c>
      <c r="I3357" s="3" t="s">
        <v>63</v>
      </c>
      <c r="J3357" s="4">
        <v>44397.375</v>
      </c>
      <c r="K3357" s="3" t="s">
        <v>64</v>
      </c>
      <c r="L3357" s="4">
        <v>44393.814005775464</v>
      </c>
    </row>
    <row r="3358" spans="2:12" x14ac:dyDescent="0.3">
      <c r="B3358" s="3" t="s">
        <v>13068</v>
      </c>
      <c r="C3358" s="3" t="s">
        <v>13069</v>
      </c>
      <c r="D3358" s="3" t="s">
        <v>13070</v>
      </c>
      <c r="E3358" s="3" t="s">
        <v>13071</v>
      </c>
      <c r="F3358">
        <v>1551</v>
      </c>
      <c r="G3358">
        <v>625140</v>
      </c>
      <c r="H3358">
        <v>1023</v>
      </c>
      <c r="I3358" s="3" t="s">
        <v>63</v>
      </c>
      <c r="J3358" s="4">
        <v>44397.375</v>
      </c>
      <c r="K3358" s="3" t="s">
        <v>64</v>
      </c>
      <c r="L3358" s="4">
        <v>44393.813983749998</v>
      </c>
    </row>
    <row r="3359" spans="2:12" x14ac:dyDescent="0.3">
      <c r="B3359" s="3" t="s">
        <v>13072</v>
      </c>
      <c r="C3359" s="3" t="s">
        <v>13073</v>
      </c>
      <c r="D3359" s="3" t="s">
        <v>13074</v>
      </c>
      <c r="E3359" s="3" t="s">
        <v>13075</v>
      </c>
      <c r="F3359">
        <v>1167</v>
      </c>
      <c r="G3359">
        <v>625140</v>
      </c>
      <c r="H3359">
        <v>1023</v>
      </c>
      <c r="I3359" s="3" t="s">
        <v>63</v>
      </c>
      <c r="J3359" s="4">
        <v>44397.375</v>
      </c>
      <c r="K3359" s="3" t="s">
        <v>64</v>
      </c>
      <c r="L3359" s="4">
        <v>44393.813998877318</v>
      </c>
    </row>
    <row r="3360" spans="2:12" x14ac:dyDescent="0.3">
      <c r="B3360" s="3" t="s">
        <v>13076</v>
      </c>
      <c r="C3360" s="3" t="s">
        <v>13077</v>
      </c>
      <c r="D3360" s="3" t="s">
        <v>13078</v>
      </c>
      <c r="E3360" s="3" t="s">
        <v>13079</v>
      </c>
      <c r="F3360">
        <v>2639</v>
      </c>
      <c r="G3360">
        <v>625140</v>
      </c>
      <c r="H3360">
        <v>1023</v>
      </c>
      <c r="I3360" s="3" t="s">
        <v>63</v>
      </c>
      <c r="J3360" s="4">
        <v>44397.375</v>
      </c>
      <c r="K3360" s="3" t="s">
        <v>64</v>
      </c>
      <c r="L3360" s="4">
        <v>44393.814005798609</v>
      </c>
    </row>
    <row r="3361" spans="2:12" x14ac:dyDescent="0.3">
      <c r="B3361" s="3" t="s">
        <v>13080</v>
      </c>
      <c r="C3361" s="3" t="s">
        <v>13081</v>
      </c>
      <c r="D3361" s="3" t="s">
        <v>13082</v>
      </c>
      <c r="E3361" s="3" t="s">
        <v>13083</v>
      </c>
      <c r="F3361">
        <v>2298</v>
      </c>
      <c r="G3361">
        <v>625140</v>
      </c>
      <c r="H3361">
        <v>1023</v>
      </c>
      <c r="I3361" s="3" t="s">
        <v>63</v>
      </c>
      <c r="J3361" s="4">
        <v>44397.375</v>
      </c>
      <c r="K3361" s="3" t="s">
        <v>64</v>
      </c>
      <c r="L3361" s="4">
        <v>44393.813983738422</v>
      </c>
    </row>
    <row r="3362" spans="2:12" x14ac:dyDescent="0.3">
      <c r="B3362" s="3" t="s">
        <v>13084</v>
      </c>
      <c r="C3362" s="3" t="s">
        <v>13085</v>
      </c>
      <c r="D3362" s="3" t="s">
        <v>13086</v>
      </c>
      <c r="E3362" s="3" t="s">
        <v>13087</v>
      </c>
      <c r="F3362">
        <v>2334</v>
      </c>
      <c r="G3362">
        <v>625140</v>
      </c>
      <c r="H3362">
        <v>1023</v>
      </c>
      <c r="I3362" s="3" t="s">
        <v>63</v>
      </c>
      <c r="J3362" s="4">
        <v>44397.375</v>
      </c>
      <c r="K3362" s="3" t="s">
        <v>64</v>
      </c>
      <c r="L3362" s="4">
        <v>44393.813983726854</v>
      </c>
    </row>
    <row r="3363" spans="2:12" x14ac:dyDescent="0.3">
      <c r="B3363" s="3" t="s">
        <v>13088</v>
      </c>
      <c r="C3363" s="3" t="s">
        <v>13089</v>
      </c>
      <c r="D3363" s="3" t="s">
        <v>13090</v>
      </c>
      <c r="E3363" s="3" t="s">
        <v>13091</v>
      </c>
      <c r="F3363">
        <v>97</v>
      </c>
      <c r="G3363">
        <v>625140</v>
      </c>
      <c r="H3363">
        <v>1023</v>
      </c>
      <c r="I3363" s="3" t="s">
        <v>63</v>
      </c>
      <c r="J3363" s="4">
        <v>44397.375</v>
      </c>
      <c r="K3363" s="3" t="s">
        <v>64</v>
      </c>
      <c r="L3363" s="4">
        <v>44393.813983807871</v>
      </c>
    </row>
    <row r="3364" spans="2:12" x14ac:dyDescent="0.3">
      <c r="B3364" s="3" t="s">
        <v>13092</v>
      </c>
      <c r="C3364" s="3" t="s">
        <v>13093</v>
      </c>
      <c r="D3364" s="3" t="s">
        <v>13094</v>
      </c>
      <c r="E3364" s="3" t="s">
        <v>13095</v>
      </c>
      <c r="F3364">
        <v>625</v>
      </c>
      <c r="G3364">
        <v>625140</v>
      </c>
      <c r="H3364">
        <v>1023</v>
      </c>
      <c r="I3364" s="3" t="s">
        <v>63</v>
      </c>
      <c r="J3364" s="4">
        <v>44397.375</v>
      </c>
      <c r="K3364" s="3" t="s">
        <v>64</v>
      </c>
      <c r="L3364" s="4">
        <v>44393.813986203706</v>
      </c>
    </row>
    <row r="3365" spans="2:12" x14ac:dyDescent="0.3">
      <c r="B3365" s="3" t="s">
        <v>13096</v>
      </c>
      <c r="C3365" s="3" t="s">
        <v>13097</v>
      </c>
      <c r="D3365" s="3" t="s">
        <v>13098</v>
      </c>
      <c r="E3365" s="3" t="s">
        <v>13099</v>
      </c>
      <c r="F3365">
        <v>601</v>
      </c>
      <c r="G3365">
        <v>625140</v>
      </c>
      <c r="H3365">
        <v>1023</v>
      </c>
      <c r="I3365" s="3" t="s">
        <v>63</v>
      </c>
      <c r="J3365" s="4">
        <v>44397.375</v>
      </c>
      <c r="K3365" s="3" t="s">
        <v>64</v>
      </c>
      <c r="L3365" s="4">
        <v>44393.814003495369</v>
      </c>
    </row>
    <row r="3366" spans="2:12" x14ac:dyDescent="0.3">
      <c r="B3366" s="3" t="s">
        <v>13100</v>
      </c>
      <c r="C3366" s="3" t="s">
        <v>13101</v>
      </c>
      <c r="D3366" s="3" t="s">
        <v>13102</v>
      </c>
      <c r="E3366" s="3" t="s">
        <v>13103</v>
      </c>
      <c r="F3366">
        <v>1796</v>
      </c>
      <c r="G3366">
        <v>625140</v>
      </c>
      <c r="H3366">
        <v>1023</v>
      </c>
      <c r="I3366" s="3" t="s">
        <v>63</v>
      </c>
      <c r="J3366" s="4">
        <v>44397.375</v>
      </c>
      <c r="K3366" s="3" t="s">
        <v>64</v>
      </c>
      <c r="L3366" s="4">
        <v>44393.813983738422</v>
      </c>
    </row>
    <row r="3367" spans="2:12" x14ac:dyDescent="0.3">
      <c r="B3367" s="3" t="s">
        <v>13104</v>
      </c>
      <c r="C3367" s="3" t="s">
        <v>13105</v>
      </c>
      <c r="D3367" s="3" t="s">
        <v>13106</v>
      </c>
      <c r="E3367" s="3" t="s">
        <v>13107</v>
      </c>
      <c r="F3367">
        <v>3142</v>
      </c>
      <c r="G3367">
        <v>625140</v>
      </c>
      <c r="H3367">
        <v>1023</v>
      </c>
      <c r="I3367" s="3" t="s">
        <v>63</v>
      </c>
      <c r="J3367" s="4">
        <v>44397.375</v>
      </c>
      <c r="K3367" s="3" t="s">
        <v>64</v>
      </c>
      <c r="L3367" s="4">
        <v>44393.814005763888</v>
      </c>
    </row>
    <row r="3368" spans="2:12" x14ac:dyDescent="0.3">
      <c r="B3368" s="3" t="s">
        <v>13108</v>
      </c>
      <c r="C3368" s="3" t="s">
        <v>13109</v>
      </c>
      <c r="D3368" s="3" t="s">
        <v>13110</v>
      </c>
      <c r="E3368" s="3" t="s">
        <v>13111</v>
      </c>
      <c r="F3368">
        <v>1792</v>
      </c>
      <c r="G3368">
        <v>625140</v>
      </c>
      <c r="H3368">
        <v>1023</v>
      </c>
      <c r="I3368" s="3" t="s">
        <v>63</v>
      </c>
      <c r="J3368" s="4">
        <v>44397.375</v>
      </c>
      <c r="K3368" s="3" t="s">
        <v>64</v>
      </c>
      <c r="L3368" s="4">
        <v>44393.813983796295</v>
      </c>
    </row>
    <row r="3369" spans="2:12" x14ac:dyDescent="0.3">
      <c r="B3369" s="3" t="s">
        <v>13112</v>
      </c>
      <c r="C3369" s="3" t="s">
        <v>13113</v>
      </c>
      <c r="D3369" s="3" t="s">
        <v>13114</v>
      </c>
      <c r="E3369" s="3" t="s">
        <v>13115</v>
      </c>
      <c r="F3369">
        <v>1091</v>
      </c>
      <c r="G3369">
        <v>625140</v>
      </c>
      <c r="H3369">
        <v>1023</v>
      </c>
      <c r="I3369" s="3" t="s">
        <v>63</v>
      </c>
      <c r="J3369" s="4">
        <v>44397.375</v>
      </c>
      <c r="K3369" s="3" t="s">
        <v>64</v>
      </c>
      <c r="L3369" s="4">
        <v>44393.813997638892</v>
      </c>
    </row>
    <row r="3370" spans="2:12" x14ac:dyDescent="0.3">
      <c r="B3370" s="3" t="s">
        <v>13116</v>
      </c>
      <c r="C3370" s="3" t="s">
        <v>13117</v>
      </c>
      <c r="D3370" s="3" t="s">
        <v>13118</v>
      </c>
      <c r="E3370" s="3" t="s">
        <v>13119</v>
      </c>
      <c r="F3370">
        <v>1068</v>
      </c>
      <c r="G3370">
        <v>625140</v>
      </c>
      <c r="H3370">
        <v>1023</v>
      </c>
      <c r="I3370" s="3" t="s">
        <v>63</v>
      </c>
      <c r="J3370" s="4">
        <v>44397.375</v>
      </c>
      <c r="K3370" s="3" t="s">
        <v>64</v>
      </c>
      <c r="L3370" s="4">
        <v>44393.814005775464</v>
      </c>
    </row>
    <row r="3371" spans="2:12" x14ac:dyDescent="0.3">
      <c r="B3371" s="3" t="s">
        <v>13120</v>
      </c>
      <c r="C3371" s="3" t="s">
        <v>13121</v>
      </c>
      <c r="D3371" s="3" t="s">
        <v>13122</v>
      </c>
      <c r="E3371" s="3" t="s">
        <v>13123</v>
      </c>
      <c r="F3371">
        <v>641</v>
      </c>
      <c r="G3371">
        <v>625140</v>
      </c>
      <c r="H3371">
        <v>1023</v>
      </c>
      <c r="I3371" s="3" t="s">
        <v>63</v>
      </c>
      <c r="J3371" s="4">
        <v>44397.375</v>
      </c>
      <c r="K3371" s="3" t="s">
        <v>64</v>
      </c>
      <c r="L3371" s="4">
        <v>44393.813983738422</v>
      </c>
    </row>
    <row r="3372" spans="2:12" x14ac:dyDescent="0.3">
      <c r="B3372" s="3" t="s">
        <v>13124</v>
      </c>
      <c r="C3372" s="3" t="s">
        <v>13125</v>
      </c>
      <c r="D3372" s="3" t="s">
        <v>13126</v>
      </c>
      <c r="E3372" s="3" t="s">
        <v>13127</v>
      </c>
      <c r="F3372">
        <v>816</v>
      </c>
      <c r="G3372">
        <v>625140</v>
      </c>
      <c r="H3372">
        <v>1023</v>
      </c>
      <c r="I3372" s="3" t="s">
        <v>63</v>
      </c>
      <c r="J3372" s="4">
        <v>44397.375</v>
      </c>
      <c r="K3372" s="3" t="s">
        <v>64</v>
      </c>
      <c r="L3372" s="4">
        <v>44393.813983726854</v>
      </c>
    </row>
    <row r="3373" spans="2:12" x14ac:dyDescent="0.3">
      <c r="B3373" s="3" t="s">
        <v>13128</v>
      </c>
      <c r="C3373" s="3" t="s">
        <v>13129</v>
      </c>
      <c r="D3373" s="3" t="s">
        <v>13130</v>
      </c>
      <c r="E3373" s="3" t="s">
        <v>13131</v>
      </c>
      <c r="F3373">
        <v>938</v>
      </c>
      <c r="G3373">
        <v>625140</v>
      </c>
      <c r="H3373">
        <v>1023</v>
      </c>
      <c r="I3373" s="3" t="s">
        <v>63</v>
      </c>
      <c r="J3373" s="4">
        <v>44397.375</v>
      </c>
      <c r="K3373" s="3" t="s">
        <v>64</v>
      </c>
      <c r="L3373" s="4">
        <v>44393.814004629632</v>
      </c>
    </row>
    <row r="3374" spans="2:12" x14ac:dyDescent="0.3">
      <c r="B3374" s="3" t="s">
        <v>13132</v>
      </c>
      <c r="C3374" s="3" t="s">
        <v>13133</v>
      </c>
      <c r="D3374" s="3" t="s">
        <v>13134</v>
      </c>
      <c r="E3374" s="3" t="s">
        <v>13135</v>
      </c>
      <c r="F3374">
        <v>1310</v>
      </c>
      <c r="G3374">
        <v>625140</v>
      </c>
      <c r="H3374">
        <v>1023</v>
      </c>
      <c r="I3374" s="3" t="s">
        <v>63</v>
      </c>
      <c r="J3374" s="4">
        <v>44397.375</v>
      </c>
      <c r="K3374" s="3" t="s">
        <v>64</v>
      </c>
      <c r="L3374" s="4">
        <v>44393.814003622683</v>
      </c>
    </row>
    <row r="3375" spans="2:12" x14ac:dyDescent="0.3">
      <c r="B3375" s="3" t="s">
        <v>13136</v>
      </c>
      <c r="C3375" s="3" t="s">
        <v>13137</v>
      </c>
      <c r="D3375" s="3" t="s">
        <v>13138</v>
      </c>
      <c r="E3375" s="3" t="s">
        <v>13139</v>
      </c>
      <c r="F3375">
        <v>2252</v>
      </c>
      <c r="G3375">
        <v>625140</v>
      </c>
      <c r="H3375">
        <v>1023</v>
      </c>
      <c r="I3375" s="3" t="s">
        <v>63</v>
      </c>
      <c r="J3375" s="4">
        <v>44397.375</v>
      </c>
      <c r="K3375" s="3" t="s">
        <v>64</v>
      </c>
      <c r="L3375" s="4">
        <v>44393.813983726854</v>
      </c>
    </row>
    <row r="3376" spans="2:12" x14ac:dyDescent="0.3">
      <c r="B3376" s="3" t="s">
        <v>13140</v>
      </c>
      <c r="C3376" s="3" t="s">
        <v>13141</v>
      </c>
      <c r="D3376" s="3" t="s">
        <v>13142</v>
      </c>
      <c r="E3376" s="3" t="s">
        <v>13143</v>
      </c>
      <c r="F3376">
        <v>28</v>
      </c>
      <c r="G3376">
        <v>625140</v>
      </c>
      <c r="H3376">
        <v>1023</v>
      </c>
      <c r="I3376" s="3" t="s">
        <v>63</v>
      </c>
      <c r="J3376" s="4">
        <v>44397.375</v>
      </c>
      <c r="K3376" s="3" t="s">
        <v>64</v>
      </c>
      <c r="L3376" s="4">
        <v>44393.813983784719</v>
      </c>
    </row>
    <row r="3377" spans="2:12" x14ac:dyDescent="0.3">
      <c r="B3377" s="3" t="s">
        <v>13144</v>
      </c>
      <c r="C3377" s="3" t="s">
        <v>13145</v>
      </c>
      <c r="D3377" s="3" t="s">
        <v>13146</v>
      </c>
      <c r="E3377" s="3" t="s">
        <v>13147</v>
      </c>
      <c r="F3377">
        <v>2704</v>
      </c>
      <c r="G3377">
        <v>625140</v>
      </c>
      <c r="H3377">
        <v>1023</v>
      </c>
      <c r="I3377" s="3" t="s">
        <v>63</v>
      </c>
      <c r="J3377" s="4">
        <v>44397.375</v>
      </c>
      <c r="K3377" s="3" t="s">
        <v>64</v>
      </c>
      <c r="L3377" s="4">
        <v>44393.814003495369</v>
      </c>
    </row>
    <row r="3378" spans="2:12" x14ac:dyDescent="0.3">
      <c r="B3378" s="3" t="s">
        <v>13148</v>
      </c>
      <c r="C3378" s="3" t="s">
        <v>13149</v>
      </c>
      <c r="D3378" s="3" t="s">
        <v>13150</v>
      </c>
      <c r="E3378" s="3" t="s">
        <v>13151</v>
      </c>
      <c r="F3378">
        <v>3024</v>
      </c>
      <c r="G3378">
        <v>625140</v>
      </c>
      <c r="H3378">
        <v>1023</v>
      </c>
      <c r="I3378" s="3" t="s">
        <v>63</v>
      </c>
      <c r="J3378" s="4">
        <v>44397.375</v>
      </c>
      <c r="K3378" s="3" t="s">
        <v>64</v>
      </c>
      <c r="L3378" s="4">
        <v>44393.813983738422</v>
      </c>
    </row>
    <row r="3379" spans="2:12" x14ac:dyDescent="0.3">
      <c r="B3379" s="3" t="s">
        <v>13152</v>
      </c>
      <c r="C3379" s="3" t="s">
        <v>13153</v>
      </c>
      <c r="D3379" s="3" t="s">
        <v>13154</v>
      </c>
      <c r="E3379" s="3" t="s">
        <v>13155</v>
      </c>
      <c r="F3379">
        <v>1458</v>
      </c>
      <c r="G3379">
        <v>625140</v>
      </c>
      <c r="H3379">
        <v>1023</v>
      </c>
      <c r="I3379" s="3" t="s">
        <v>63</v>
      </c>
      <c r="J3379" s="4">
        <v>44397.375</v>
      </c>
      <c r="K3379" s="3" t="s">
        <v>64</v>
      </c>
      <c r="L3379" s="4">
        <v>44393.813987210648</v>
      </c>
    </row>
    <row r="3380" spans="2:12" x14ac:dyDescent="0.3">
      <c r="B3380" s="3" t="s">
        <v>13156</v>
      </c>
      <c r="C3380" s="3" t="s">
        <v>13157</v>
      </c>
      <c r="D3380" s="3" t="s">
        <v>13158</v>
      </c>
      <c r="E3380" s="3" t="s">
        <v>13159</v>
      </c>
      <c r="F3380">
        <v>1249</v>
      </c>
      <c r="G3380">
        <v>625140</v>
      </c>
      <c r="H3380">
        <v>1023</v>
      </c>
      <c r="I3380" s="3" t="s">
        <v>63</v>
      </c>
      <c r="J3380" s="4">
        <v>44397.375</v>
      </c>
      <c r="K3380" s="3" t="s">
        <v>64</v>
      </c>
      <c r="L3380" s="4">
        <v>44393.814005821761</v>
      </c>
    </row>
    <row r="3381" spans="2:12" x14ac:dyDescent="0.3">
      <c r="B3381" s="3" t="s">
        <v>13160</v>
      </c>
      <c r="C3381" s="3" t="s">
        <v>13161</v>
      </c>
      <c r="D3381" s="3" t="s">
        <v>13162</v>
      </c>
      <c r="E3381" s="3" t="s">
        <v>13163</v>
      </c>
      <c r="F3381">
        <v>2716</v>
      </c>
      <c r="G3381">
        <v>625140</v>
      </c>
      <c r="H3381">
        <v>1023</v>
      </c>
      <c r="I3381" s="3" t="s">
        <v>63</v>
      </c>
      <c r="J3381" s="4">
        <v>44397.375</v>
      </c>
      <c r="K3381" s="3" t="s">
        <v>64</v>
      </c>
      <c r="L3381" s="4">
        <v>44393.813983715278</v>
      </c>
    </row>
    <row r="3382" spans="2:12" x14ac:dyDescent="0.3">
      <c r="B3382" s="3" t="s">
        <v>13164</v>
      </c>
      <c r="C3382" s="3" t="s">
        <v>13165</v>
      </c>
      <c r="D3382" s="3" t="s">
        <v>13166</v>
      </c>
      <c r="E3382" s="3" t="s">
        <v>13167</v>
      </c>
      <c r="F3382">
        <v>1793</v>
      </c>
      <c r="G3382">
        <v>625140</v>
      </c>
      <c r="H3382">
        <v>1023</v>
      </c>
      <c r="I3382" s="3" t="s">
        <v>63</v>
      </c>
      <c r="J3382" s="4">
        <v>44397.375</v>
      </c>
      <c r="K3382" s="3" t="s">
        <v>64</v>
      </c>
      <c r="L3382" s="4">
        <v>44393.814005775464</v>
      </c>
    </row>
    <row r="3383" spans="2:12" x14ac:dyDescent="0.3">
      <c r="B3383" s="3" t="s">
        <v>13168</v>
      </c>
      <c r="C3383" s="3" t="s">
        <v>13169</v>
      </c>
      <c r="D3383" s="3" t="s">
        <v>13170</v>
      </c>
      <c r="E3383" s="3" t="s">
        <v>13171</v>
      </c>
      <c r="F3383">
        <v>944</v>
      </c>
      <c r="G3383">
        <v>625140</v>
      </c>
      <c r="H3383">
        <v>1023</v>
      </c>
      <c r="I3383" s="3" t="s">
        <v>63</v>
      </c>
      <c r="J3383" s="4">
        <v>44397.375</v>
      </c>
      <c r="K3383" s="3" t="s">
        <v>64</v>
      </c>
      <c r="L3383" s="4">
        <v>44393.813983749998</v>
      </c>
    </row>
    <row r="3384" spans="2:12" x14ac:dyDescent="0.3">
      <c r="B3384" s="3" t="s">
        <v>13172</v>
      </c>
      <c r="C3384" s="3" t="s">
        <v>13173</v>
      </c>
      <c r="D3384" s="3" t="s">
        <v>13174</v>
      </c>
      <c r="E3384" s="3" t="s">
        <v>13175</v>
      </c>
      <c r="F3384">
        <v>3038</v>
      </c>
      <c r="G3384">
        <v>625140</v>
      </c>
      <c r="H3384">
        <v>1023</v>
      </c>
      <c r="I3384" s="3" t="s">
        <v>63</v>
      </c>
      <c r="J3384" s="4">
        <v>44397.375</v>
      </c>
      <c r="K3384" s="3" t="s">
        <v>64</v>
      </c>
      <c r="L3384" s="4">
        <v>44393.813983796295</v>
      </c>
    </row>
    <row r="3385" spans="2:12" x14ac:dyDescent="0.3">
      <c r="B3385" s="3" t="s">
        <v>13176</v>
      </c>
      <c r="C3385" s="3" t="s">
        <v>13177</v>
      </c>
      <c r="D3385" s="3" t="s">
        <v>13178</v>
      </c>
      <c r="E3385" s="3" t="s">
        <v>13179</v>
      </c>
      <c r="F3385">
        <v>1110</v>
      </c>
      <c r="G3385">
        <v>625140</v>
      </c>
      <c r="H3385">
        <v>1023</v>
      </c>
      <c r="I3385" s="3" t="s">
        <v>63</v>
      </c>
      <c r="J3385" s="4">
        <v>44397.375</v>
      </c>
      <c r="K3385" s="3" t="s">
        <v>64</v>
      </c>
      <c r="L3385" s="4">
        <v>44393.813983819447</v>
      </c>
    </row>
    <row r="3386" spans="2:12" x14ac:dyDescent="0.3">
      <c r="B3386" s="3" t="s">
        <v>13180</v>
      </c>
      <c r="C3386" s="3" t="s">
        <v>13181</v>
      </c>
      <c r="D3386" s="3" t="s">
        <v>13182</v>
      </c>
      <c r="E3386" s="3" t="s">
        <v>13183</v>
      </c>
      <c r="F3386">
        <v>635</v>
      </c>
      <c r="G3386">
        <v>625140</v>
      </c>
      <c r="H3386">
        <v>1023</v>
      </c>
      <c r="I3386" s="3" t="s">
        <v>63</v>
      </c>
      <c r="J3386" s="4">
        <v>44397.375</v>
      </c>
      <c r="K3386" s="3" t="s">
        <v>64</v>
      </c>
      <c r="L3386" s="4">
        <v>44393.814002280094</v>
      </c>
    </row>
    <row r="3387" spans="2:12" x14ac:dyDescent="0.3">
      <c r="B3387" s="3" t="s">
        <v>13184</v>
      </c>
      <c r="C3387" s="3" t="s">
        <v>13185</v>
      </c>
      <c r="D3387" s="3" t="s">
        <v>13186</v>
      </c>
      <c r="E3387" s="3" t="s">
        <v>13187</v>
      </c>
      <c r="F3387">
        <v>1144</v>
      </c>
      <c r="G3387">
        <v>625140</v>
      </c>
      <c r="H3387">
        <v>1023</v>
      </c>
      <c r="I3387" s="3" t="s">
        <v>63</v>
      </c>
      <c r="J3387" s="4">
        <v>44397.375</v>
      </c>
      <c r="K3387" s="3" t="s">
        <v>64</v>
      </c>
      <c r="L3387" s="4">
        <v>44393.813983761574</v>
      </c>
    </row>
    <row r="3388" spans="2:12" x14ac:dyDescent="0.3">
      <c r="B3388" s="3" t="s">
        <v>13188</v>
      </c>
      <c r="C3388" s="3" t="s">
        <v>13189</v>
      </c>
      <c r="D3388" s="3" t="s">
        <v>13190</v>
      </c>
      <c r="E3388" s="3" t="s">
        <v>13191</v>
      </c>
      <c r="F3388">
        <v>472</v>
      </c>
      <c r="G3388">
        <v>625140</v>
      </c>
      <c r="H3388">
        <v>1023</v>
      </c>
      <c r="I3388" s="3" t="s">
        <v>63</v>
      </c>
      <c r="J3388" s="4">
        <v>44397.375</v>
      </c>
      <c r="K3388" s="3" t="s">
        <v>64</v>
      </c>
      <c r="L3388" s="4">
        <v>44393.813983807871</v>
      </c>
    </row>
    <row r="3389" spans="2:12" x14ac:dyDescent="0.3">
      <c r="B3389" s="3" t="s">
        <v>13192</v>
      </c>
      <c r="C3389" s="3" t="s">
        <v>13193</v>
      </c>
      <c r="D3389" s="3" t="s">
        <v>13194</v>
      </c>
      <c r="E3389" s="3" t="s">
        <v>13195</v>
      </c>
      <c r="F3389">
        <v>861</v>
      </c>
      <c r="G3389">
        <v>625140</v>
      </c>
      <c r="H3389">
        <v>1023</v>
      </c>
      <c r="I3389" s="3" t="s">
        <v>63</v>
      </c>
      <c r="J3389" s="4">
        <v>44397.375</v>
      </c>
      <c r="K3389" s="3" t="s">
        <v>64</v>
      </c>
      <c r="L3389" s="4">
        <v>44393.813983819447</v>
      </c>
    </row>
    <row r="3390" spans="2:12" x14ac:dyDescent="0.3">
      <c r="B3390" s="3" t="s">
        <v>13196</v>
      </c>
      <c r="C3390" s="3" t="s">
        <v>13197</v>
      </c>
      <c r="D3390" s="3" t="s">
        <v>13198</v>
      </c>
      <c r="E3390" s="3" t="s">
        <v>13199</v>
      </c>
      <c r="F3390">
        <v>986</v>
      </c>
      <c r="G3390">
        <v>625140</v>
      </c>
      <c r="H3390">
        <v>1023</v>
      </c>
      <c r="I3390" s="3" t="s">
        <v>63</v>
      </c>
      <c r="J3390" s="4">
        <v>44397.375</v>
      </c>
      <c r="K3390" s="3" t="s">
        <v>64</v>
      </c>
      <c r="L3390" s="4">
        <v>44393.813983749998</v>
      </c>
    </row>
    <row r="3391" spans="2:12" x14ac:dyDescent="0.3">
      <c r="B3391" s="3" t="s">
        <v>13200</v>
      </c>
      <c r="C3391" s="3" t="s">
        <v>13201</v>
      </c>
      <c r="D3391" s="3" t="s">
        <v>13202</v>
      </c>
      <c r="E3391" s="3" t="s">
        <v>13203</v>
      </c>
      <c r="F3391">
        <v>658</v>
      </c>
      <c r="G3391">
        <v>625140</v>
      </c>
      <c r="H3391">
        <v>1023</v>
      </c>
      <c r="I3391" s="3" t="s">
        <v>63</v>
      </c>
      <c r="J3391" s="4">
        <v>44397.375</v>
      </c>
      <c r="K3391" s="3" t="s">
        <v>64</v>
      </c>
      <c r="L3391" s="4">
        <v>44393.813983819447</v>
      </c>
    </row>
    <row r="3392" spans="2:12" x14ac:dyDescent="0.3">
      <c r="B3392" s="3" t="s">
        <v>13204</v>
      </c>
      <c r="C3392" s="3" t="s">
        <v>13205</v>
      </c>
      <c r="D3392" s="3" t="s">
        <v>13206</v>
      </c>
      <c r="E3392" s="3" t="s">
        <v>13207</v>
      </c>
      <c r="F3392">
        <v>183</v>
      </c>
      <c r="G3392">
        <v>625140</v>
      </c>
      <c r="H3392">
        <v>1023</v>
      </c>
      <c r="I3392" s="3" t="s">
        <v>63</v>
      </c>
      <c r="J3392" s="4">
        <v>44397.375</v>
      </c>
      <c r="K3392" s="3" t="s">
        <v>64</v>
      </c>
      <c r="L3392" s="4">
        <v>44393.813983807871</v>
      </c>
    </row>
    <row r="3393" spans="2:12" x14ac:dyDescent="0.3">
      <c r="B3393" s="3" t="s">
        <v>13208</v>
      </c>
      <c r="C3393" s="3" t="s">
        <v>13209</v>
      </c>
      <c r="D3393" s="3" t="s">
        <v>13210</v>
      </c>
      <c r="E3393" s="3" t="s">
        <v>13211</v>
      </c>
      <c r="F3393">
        <v>3620</v>
      </c>
      <c r="G3393">
        <v>625140</v>
      </c>
      <c r="H3393">
        <v>1023</v>
      </c>
      <c r="I3393" s="3" t="s">
        <v>63</v>
      </c>
      <c r="J3393" s="4">
        <v>44397.375</v>
      </c>
      <c r="K3393" s="3" t="s">
        <v>64</v>
      </c>
      <c r="L3393" s="4">
        <v>44393.813983796295</v>
      </c>
    </row>
    <row r="3394" spans="2:12" x14ac:dyDescent="0.3">
      <c r="B3394" s="3" t="s">
        <v>13212</v>
      </c>
      <c r="C3394" s="3" t="s">
        <v>13213</v>
      </c>
      <c r="D3394" s="3" t="s">
        <v>13214</v>
      </c>
      <c r="E3394" s="3" t="s">
        <v>13215</v>
      </c>
      <c r="F3394">
        <v>1504</v>
      </c>
      <c r="G3394">
        <v>625140</v>
      </c>
      <c r="H3394">
        <v>1023</v>
      </c>
      <c r="I3394" s="3" t="s">
        <v>63</v>
      </c>
      <c r="J3394" s="4">
        <v>44397.375</v>
      </c>
      <c r="K3394" s="3" t="s">
        <v>64</v>
      </c>
      <c r="L3394" s="4">
        <v>44393.813997638892</v>
      </c>
    </row>
    <row r="3395" spans="2:12" x14ac:dyDescent="0.3">
      <c r="B3395" s="3" t="s">
        <v>13216</v>
      </c>
      <c r="C3395" s="3" t="s">
        <v>13217</v>
      </c>
      <c r="D3395" s="3" t="s">
        <v>13218</v>
      </c>
      <c r="E3395" s="3" t="s">
        <v>12995</v>
      </c>
      <c r="F3395">
        <v>999</v>
      </c>
      <c r="G3395">
        <v>625140</v>
      </c>
      <c r="H3395">
        <v>1023</v>
      </c>
      <c r="I3395" s="3" t="s">
        <v>63</v>
      </c>
      <c r="J3395" s="4">
        <v>44397.375</v>
      </c>
      <c r="K3395" s="3" t="s">
        <v>64</v>
      </c>
      <c r="L3395" s="4">
        <v>44393.813983807871</v>
      </c>
    </row>
    <row r="3396" spans="2:12" x14ac:dyDescent="0.3">
      <c r="B3396" s="3" t="s">
        <v>13219</v>
      </c>
      <c r="C3396" s="3" t="s">
        <v>13220</v>
      </c>
      <c r="D3396" s="3" t="s">
        <v>13221</v>
      </c>
      <c r="E3396" s="3" t="s">
        <v>13222</v>
      </c>
      <c r="F3396">
        <v>495</v>
      </c>
      <c r="G3396">
        <v>625140</v>
      </c>
      <c r="H3396">
        <v>1023</v>
      </c>
      <c r="I3396" s="3" t="s">
        <v>63</v>
      </c>
      <c r="J3396" s="4">
        <v>44397.375</v>
      </c>
      <c r="K3396" s="3" t="s">
        <v>64</v>
      </c>
      <c r="L3396" s="4">
        <v>44393.813983749998</v>
      </c>
    </row>
    <row r="3397" spans="2:12" x14ac:dyDescent="0.3">
      <c r="B3397" s="3" t="s">
        <v>13223</v>
      </c>
      <c r="C3397" s="3" t="s">
        <v>13224</v>
      </c>
      <c r="D3397" s="3" t="s">
        <v>13225</v>
      </c>
      <c r="E3397" s="3" t="s">
        <v>13226</v>
      </c>
      <c r="F3397">
        <v>308</v>
      </c>
      <c r="G3397">
        <v>625140</v>
      </c>
      <c r="H3397">
        <v>1023</v>
      </c>
      <c r="I3397" s="3" t="s">
        <v>63</v>
      </c>
      <c r="J3397" s="4">
        <v>44397.375</v>
      </c>
      <c r="K3397" s="3" t="s">
        <v>64</v>
      </c>
      <c r="L3397" s="4">
        <v>44393.813983726854</v>
      </c>
    </row>
    <row r="3398" spans="2:12" x14ac:dyDescent="0.3">
      <c r="B3398" s="3" t="s">
        <v>13227</v>
      </c>
      <c r="C3398" s="3" t="s">
        <v>13228</v>
      </c>
      <c r="D3398" s="3" t="s">
        <v>13229</v>
      </c>
      <c r="E3398" s="3" t="s">
        <v>13230</v>
      </c>
      <c r="F3398">
        <v>1291</v>
      </c>
      <c r="G3398">
        <v>625140</v>
      </c>
      <c r="H3398">
        <v>1023</v>
      </c>
      <c r="I3398" s="3" t="s">
        <v>63</v>
      </c>
      <c r="J3398" s="4">
        <v>44397.375</v>
      </c>
      <c r="K3398" s="3" t="s">
        <v>64</v>
      </c>
      <c r="L3398" s="4">
        <v>44393.814003506945</v>
      </c>
    </row>
    <row r="3399" spans="2:12" x14ac:dyDescent="0.3">
      <c r="B3399" s="3" t="s">
        <v>13231</v>
      </c>
      <c r="C3399" s="3" t="s">
        <v>13232</v>
      </c>
      <c r="D3399" s="3" t="s">
        <v>13233</v>
      </c>
      <c r="E3399" s="3" t="s">
        <v>13234</v>
      </c>
      <c r="F3399">
        <v>605</v>
      </c>
      <c r="G3399">
        <v>625140</v>
      </c>
      <c r="H3399">
        <v>1023</v>
      </c>
      <c r="I3399" s="3" t="s">
        <v>63</v>
      </c>
      <c r="J3399" s="4">
        <v>44397.375</v>
      </c>
      <c r="K3399" s="3" t="s">
        <v>64</v>
      </c>
      <c r="L3399" s="4">
        <v>44393.813987199072</v>
      </c>
    </row>
    <row r="3400" spans="2:12" x14ac:dyDescent="0.3">
      <c r="B3400" s="3" t="s">
        <v>13235</v>
      </c>
      <c r="C3400" s="3" t="s">
        <v>13236</v>
      </c>
      <c r="D3400" s="3" t="s">
        <v>13237</v>
      </c>
      <c r="E3400" s="3" t="s">
        <v>13238</v>
      </c>
      <c r="F3400">
        <v>1782</v>
      </c>
      <c r="G3400">
        <v>625140</v>
      </c>
      <c r="H3400">
        <v>1023</v>
      </c>
      <c r="I3400" s="3" t="s">
        <v>63</v>
      </c>
      <c r="J3400" s="4">
        <v>44397.375</v>
      </c>
      <c r="K3400" s="3" t="s">
        <v>64</v>
      </c>
      <c r="L3400" s="4">
        <v>44393.813998877318</v>
      </c>
    </row>
    <row r="3401" spans="2:12" x14ac:dyDescent="0.3">
      <c r="B3401" s="3" t="s">
        <v>13239</v>
      </c>
      <c r="C3401" s="3" t="s">
        <v>13240</v>
      </c>
      <c r="D3401" s="3" t="s">
        <v>13241</v>
      </c>
      <c r="E3401" s="3" t="s">
        <v>13242</v>
      </c>
      <c r="F3401">
        <v>2676</v>
      </c>
      <c r="G3401">
        <v>625140</v>
      </c>
      <c r="H3401">
        <v>1023</v>
      </c>
      <c r="I3401" s="3" t="s">
        <v>63</v>
      </c>
      <c r="J3401" s="4">
        <v>44397.375</v>
      </c>
      <c r="K3401" s="3" t="s">
        <v>64</v>
      </c>
      <c r="L3401" s="4">
        <v>44393.813983738422</v>
      </c>
    </row>
    <row r="3402" spans="2:12" x14ac:dyDescent="0.3">
      <c r="B3402" s="3" t="s">
        <v>13243</v>
      </c>
      <c r="C3402" s="3" t="s">
        <v>13244</v>
      </c>
      <c r="D3402" s="3" t="s">
        <v>13245</v>
      </c>
      <c r="E3402" s="3" t="s">
        <v>13246</v>
      </c>
      <c r="F3402">
        <v>714</v>
      </c>
      <c r="G3402">
        <v>625140</v>
      </c>
      <c r="H3402">
        <v>1023</v>
      </c>
      <c r="I3402" s="3" t="s">
        <v>63</v>
      </c>
      <c r="J3402" s="4">
        <v>44397.375</v>
      </c>
      <c r="K3402" s="3" t="s">
        <v>64</v>
      </c>
      <c r="L3402" s="4">
        <v>44393.814000092592</v>
      </c>
    </row>
    <row r="3403" spans="2:12" x14ac:dyDescent="0.3">
      <c r="B3403" s="3" t="s">
        <v>13247</v>
      </c>
      <c r="C3403" s="3" t="s">
        <v>13248</v>
      </c>
      <c r="D3403" s="3" t="s">
        <v>13249</v>
      </c>
      <c r="E3403" s="3" t="s">
        <v>13250</v>
      </c>
      <c r="F3403">
        <v>1059</v>
      </c>
      <c r="G3403">
        <v>625140</v>
      </c>
      <c r="H3403">
        <v>1023</v>
      </c>
      <c r="I3403" s="3" t="s">
        <v>63</v>
      </c>
      <c r="J3403" s="4">
        <v>44397.375</v>
      </c>
      <c r="K3403" s="3" t="s">
        <v>64</v>
      </c>
      <c r="L3403" s="4">
        <v>44393.814001099534</v>
      </c>
    </row>
    <row r="3404" spans="2:12" x14ac:dyDescent="0.3">
      <c r="B3404" s="3" t="s">
        <v>13251</v>
      </c>
      <c r="C3404" s="3" t="s">
        <v>13252</v>
      </c>
      <c r="D3404" s="3" t="s">
        <v>13253</v>
      </c>
      <c r="E3404" s="3" t="s">
        <v>13254</v>
      </c>
      <c r="F3404">
        <v>2111</v>
      </c>
      <c r="G3404">
        <v>625140</v>
      </c>
      <c r="H3404">
        <v>1023</v>
      </c>
      <c r="I3404" s="3" t="s">
        <v>63</v>
      </c>
      <c r="J3404" s="4">
        <v>44397.375</v>
      </c>
      <c r="K3404" s="3" t="s">
        <v>64</v>
      </c>
      <c r="L3404" s="4">
        <v>44393.814005821761</v>
      </c>
    </row>
    <row r="3405" spans="2:12" x14ac:dyDescent="0.3">
      <c r="B3405" s="3" t="s">
        <v>13255</v>
      </c>
      <c r="C3405" s="3" t="s">
        <v>13256</v>
      </c>
      <c r="D3405" s="3" t="s">
        <v>13257</v>
      </c>
      <c r="E3405" s="3" t="s">
        <v>13258</v>
      </c>
      <c r="F3405">
        <v>1574</v>
      </c>
      <c r="G3405">
        <v>625140</v>
      </c>
      <c r="H3405">
        <v>1023</v>
      </c>
      <c r="I3405" s="3" t="s">
        <v>63</v>
      </c>
      <c r="J3405" s="4">
        <v>44397.375</v>
      </c>
      <c r="K3405" s="3" t="s">
        <v>64</v>
      </c>
      <c r="L3405" s="4">
        <v>44393.81400583333</v>
      </c>
    </row>
    <row r="3406" spans="2:12" x14ac:dyDescent="0.3">
      <c r="B3406" s="3" t="s">
        <v>13259</v>
      </c>
      <c r="C3406" s="3" t="s">
        <v>13260</v>
      </c>
      <c r="D3406" s="3" t="s">
        <v>13261</v>
      </c>
      <c r="E3406" s="3" t="s">
        <v>13262</v>
      </c>
      <c r="F3406">
        <v>768</v>
      </c>
      <c r="G3406">
        <v>625140</v>
      </c>
      <c r="H3406">
        <v>1023</v>
      </c>
      <c r="I3406" s="3" t="s">
        <v>63</v>
      </c>
      <c r="J3406" s="4">
        <v>44397.375</v>
      </c>
      <c r="K3406" s="3" t="s">
        <v>64</v>
      </c>
      <c r="L3406" s="4">
        <v>44393.813983703702</v>
      </c>
    </row>
    <row r="3407" spans="2:12" x14ac:dyDescent="0.3">
      <c r="B3407" s="3" t="s">
        <v>13263</v>
      </c>
      <c r="C3407" s="3" t="s">
        <v>13264</v>
      </c>
      <c r="D3407" s="3" t="s">
        <v>13265</v>
      </c>
      <c r="E3407" s="3" t="s">
        <v>13266</v>
      </c>
      <c r="F3407">
        <v>207</v>
      </c>
      <c r="G3407">
        <v>625140</v>
      </c>
      <c r="H3407">
        <v>1023</v>
      </c>
      <c r="I3407" s="3" t="s">
        <v>63</v>
      </c>
      <c r="J3407" s="4">
        <v>44397.375</v>
      </c>
      <c r="K3407" s="3" t="s">
        <v>64</v>
      </c>
      <c r="L3407" s="4">
        <v>44393.814001122686</v>
      </c>
    </row>
    <row r="3408" spans="2:12" x14ac:dyDescent="0.3">
      <c r="B3408" s="3" t="s">
        <v>13267</v>
      </c>
      <c r="C3408" s="3" t="s">
        <v>13268</v>
      </c>
      <c r="D3408" s="3" t="s">
        <v>13269</v>
      </c>
      <c r="E3408" s="3" t="s">
        <v>13270</v>
      </c>
      <c r="F3408">
        <v>836</v>
      </c>
      <c r="G3408">
        <v>625140</v>
      </c>
      <c r="H3408">
        <v>1023</v>
      </c>
      <c r="I3408" s="3" t="s">
        <v>63</v>
      </c>
      <c r="J3408" s="4">
        <v>44397.375</v>
      </c>
      <c r="K3408" s="3" t="s">
        <v>64</v>
      </c>
      <c r="L3408" s="4">
        <v>44393.814005821761</v>
      </c>
    </row>
    <row r="3409" spans="2:12" x14ac:dyDescent="0.3">
      <c r="B3409" s="3" t="s">
        <v>13271</v>
      </c>
      <c r="C3409" s="3" t="s">
        <v>13272</v>
      </c>
      <c r="D3409" s="3" t="s">
        <v>13273</v>
      </c>
      <c r="E3409" s="3" t="s">
        <v>13274</v>
      </c>
      <c r="F3409">
        <v>1024</v>
      </c>
      <c r="G3409">
        <v>625140</v>
      </c>
      <c r="H3409">
        <v>1023</v>
      </c>
      <c r="I3409" s="3" t="s">
        <v>63</v>
      </c>
      <c r="J3409" s="4">
        <v>44397.375</v>
      </c>
      <c r="K3409" s="3" t="s">
        <v>64</v>
      </c>
      <c r="L3409" s="4">
        <v>44393.814005810185</v>
      </c>
    </row>
    <row r="3410" spans="2:12" x14ac:dyDescent="0.3">
      <c r="B3410" s="3" t="s">
        <v>13275</v>
      </c>
      <c r="C3410" s="3" t="s">
        <v>13276</v>
      </c>
      <c r="D3410" s="3" t="s">
        <v>13277</v>
      </c>
      <c r="E3410" s="3" t="s">
        <v>13278</v>
      </c>
      <c r="F3410">
        <v>183</v>
      </c>
      <c r="G3410">
        <v>625140</v>
      </c>
      <c r="H3410">
        <v>1023</v>
      </c>
      <c r="I3410" s="3" t="s">
        <v>63</v>
      </c>
      <c r="J3410" s="4">
        <v>44397.375</v>
      </c>
      <c r="K3410" s="3" t="s">
        <v>64</v>
      </c>
      <c r="L3410" s="4">
        <v>44393.813983726854</v>
      </c>
    </row>
    <row r="3411" spans="2:12" x14ac:dyDescent="0.3">
      <c r="B3411" s="3" t="s">
        <v>13279</v>
      </c>
      <c r="C3411" s="3" t="s">
        <v>13280</v>
      </c>
      <c r="D3411" s="3" t="s">
        <v>13281</v>
      </c>
      <c r="E3411" s="3" t="s">
        <v>13282</v>
      </c>
      <c r="F3411">
        <v>298</v>
      </c>
      <c r="G3411">
        <v>625140</v>
      </c>
      <c r="H3411">
        <v>1023</v>
      </c>
      <c r="I3411" s="3" t="s">
        <v>63</v>
      </c>
      <c r="J3411" s="4">
        <v>44397.375</v>
      </c>
      <c r="K3411" s="3" t="s">
        <v>64</v>
      </c>
      <c r="L3411" s="4">
        <v>44393.813983819447</v>
      </c>
    </row>
    <row r="3412" spans="2:12" x14ac:dyDescent="0.3">
      <c r="B3412" s="3" t="s">
        <v>13283</v>
      </c>
      <c r="C3412" s="3" t="s">
        <v>13284</v>
      </c>
      <c r="D3412" s="3" t="s">
        <v>13285</v>
      </c>
      <c r="E3412" s="3" t="s">
        <v>13286</v>
      </c>
      <c r="F3412">
        <v>1424</v>
      </c>
      <c r="G3412">
        <v>625140</v>
      </c>
      <c r="H3412">
        <v>1023</v>
      </c>
      <c r="I3412" s="3" t="s">
        <v>63</v>
      </c>
      <c r="J3412" s="4">
        <v>44397.375</v>
      </c>
      <c r="K3412" s="3" t="s">
        <v>64</v>
      </c>
      <c r="L3412" s="4">
        <v>44393.813997627316</v>
      </c>
    </row>
    <row r="3413" spans="2:12" x14ac:dyDescent="0.3">
      <c r="B3413" s="3" t="s">
        <v>13287</v>
      </c>
      <c r="C3413" s="3" t="s">
        <v>13288</v>
      </c>
      <c r="D3413" s="3" t="s">
        <v>13289</v>
      </c>
      <c r="E3413" s="3" t="s">
        <v>13290</v>
      </c>
      <c r="F3413">
        <v>1025</v>
      </c>
      <c r="G3413">
        <v>625140</v>
      </c>
      <c r="H3413">
        <v>1023</v>
      </c>
      <c r="I3413" s="3" t="s">
        <v>63</v>
      </c>
      <c r="J3413" s="4">
        <v>44397.375</v>
      </c>
      <c r="K3413" s="3" t="s">
        <v>64</v>
      </c>
      <c r="L3413" s="4">
        <v>44393.813987314817</v>
      </c>
    </row>
    <row r="3414" spans="2:12" x14ac:dyDescent="0.3">
      <c r="B3414" s="3" t="s">
        <v>13291</v>
      </c>
      <c r="C3414" s="3" t="s">
        <v>13292</v>
      </c>
      <c r="D3414" s="3" t="s">
        <v>13293</v>
      </c>
      <c r="E3414" s="3" t="s">
        <v>13294</v>
      </c>
      <c r="F3414">
        <v>1241</v>
      </c>
      <c r="G3414">
        <v>625140</v>
      </c>
      <c r="H3414">
        <v>1023</v>
      </c>
      <c r="I3414" s="3" t="s">
        <v>63</v>
      </c>
      <c r="J3414" s="4">
        <v>44397.375</v>
      </c>
      <c r="K3414" s="3" t="s">
        <v>64</v>
      </c>
      <c r="L3414" s="4">
        <v>44393.813983715278</v>
      </c>
    </row>
    <row r="3415" spans="2:12" x14ac:dyDescent="0.3">
      <c r="B3415" s="3" t="s">
        <v>13295</v>
      </c>
      <c r="C3415" s="3" t="s">
        <v>13296</v>
      </c>
      <c r="D3415" s="3" t="s">
        <v>13297</v>
      </c>
      <c r="E3415" s="3" t="s">
        <v>13298</v>
      </c>
      <c r="F3415">
        <v>215</v>
      </c>
      <c r="G3415">
        <v>625140</v>
      </c>
      <c r="H3415">
        <v>1023</v>
      </c>
      <c r="I3415" s="3" t="s">
        <v>63</v>
      </c>
      <c r="J3415" s="4">
        <v>44397.375</v>
      </c>
      <c r="K3415" s="3" t="s">
        <v>64</v>
      </c>
      <c r="L3415" s="4">
        <v>44393.813987210648</v>
      </c>
    </row>
    <row r="3416" spans="2:12" x14ac:dyDescent="0.3">
      <c r="B3416" s="3" t="s">
        <v>13299</v>
      </c>
      <c r="C3416" s="3" t="s">
        <v>13300</v>
      </c>
      <c r="D3416" s="3" t="s">
        <v>13301</v>
      </c>
      <c r="E3416" s="3" t="s">
        <v>13302</v>
      </c>
      <c r="F3416">
        <v>2714</v>
      </c>
      <c r="G3416">
        <v>625140</v>
      </c>
      <c r="H3416">
        <v>1023</v>
      </c>
      <c r="I3416" s="3" t="s">
        <v>63</v>
      </c>
      <c r="J3416" s="4">
        <v>44397.375</v>
      </c>
      <c r="K3416" s="3" t="s">
        <v>64</v>
      </c>
      <c r="L3416" s="4">
        <v>44393.814000104168</v>
      </c>
    </row>
    <row r="3417" spans="2:12" x14ac:dyDescent="0.3">
      <c r="B3417" s="3" t="s">
        <v>13303</v>
      </c>
      <c r="C3417" s="3" t="s">
        <v>13304</v>
      </c>
      <c r="D3417" s="3" t="s">
        <v>13305</v>
      </c>
      <c r="E3417" s="3" t="s">
        <v>13306</v>
      </c>
      <c r="F3417">
        <v>1408</v>
      </c>
      <c r="G3417">
        <v>625140</v>
      </c>
      <c r="H3417">
        <v>1023</v>
      </c>
      <c r="I3417" s="3" t="s">
        <v>63</v>
      </c>
      <c r="J3417" s="4">
        <v>44397.375</v>
      </c>
      <c r="K3417" s="3" t="s">
        <v>64</v>
      </c>
      <c r="L3417" s="4">
        <v>44393.814005763888</v>
      </c>
    </row>
    <row r="3418" spans="2:12" x14ac:dyDescent="0.3">
      <c r="B3418" s="3" t="s">
        <v>13307</v>
      </c>
      <c r="C3418" s="3" t="s">
        <v>13308</v>
      </c>
      <c r="D3418" s="3" t="s">
        <v>13309</v>
      </c>
      <c r="E3418" s="3" t="s">
        <v>13310</v>
      </c>
      <c r="F3418">
        <v>487</v>
      </c>
      <c r="G3418">
        <v>625140</v>
      </c>
      <c r="H3418">
        <v>1023</v>
      </c>
      <c r="I3418" s="3" t="s">
        <v>63</v>
      </c>
      <c r="J3418" s="4">
        <v>44397.375</v>
      </c>
      <c r="K3418" s="3" t="s">
        <v>64</v>
      </c>
      <c r="L3418" s="4">
        <v>44393.813983831016</v>
      </c>
    </row>
    <row r="3419" spans="2:12" x14ac:dyDescent="0.3">
      <c r="B3419" s="3" t="s">
        <v>13311</v>
      </c>
      <c r="C3419" s="3" t="s">
        <v>13312</v>
      </c>
      <c r="D3419" s="3" t="s">
        <v>13313</v>
      </c>
      <c r="E3419" s="3" t="s">
        <v>13314</v>
      </c>
      <c r="F3419">
        <v>647</v>
      </c>
      <c r="G3419">
        <v>625140</v>
      </c>
      <c r="H3419">
        <v>1023</v>
      </c>
      <c r="I3419" s="3" t="s">
        <v>63</v>
      </c>
      <c r="J3419" s="4">
        <v>44397.375</v>
      </c>
      <c r="K3419" s="3" t="s">
        <v>64</v>
      </c>
      <c r="L3419" s="4">
        <v>44393.813983761574</v>
      </c>
    </row>
    <row r="3420" spans="2:12" x14ac:dyDescent="0.3">
      <c r="B3420" s="3" t="s">
        <v>13315</v>
      </c>
      <c r="C3420" s="3" t="s">
        <v>13316</v>
      </c>
      <c r="D3420" s="3" t="s">
        <v>13317</v>
      </c>
      <c r="E3420" s="3" t="s">
        <v>13318</v>
      </c>
      <c r="F3420">
        <v>400</v>
      </c>
      <c r="G3420">
        <v>625140</v>
      </c>
      <c r="H3420">
        <v>1023</v>
      </c>
      <c r="I3420" s="3" t="s">
        <v>63</v>
      </c>
      <c r="J3420" s="4">
        <v>44397.375</v>
      </c>
      <c r="K3420" s="3" t="s">
        <v>64</v>
      </c>
      <c r="L3420" s="4">
        <v>44393.813983738422</v>
      </c>
    </row>
    <row r="3421" spans="2:12" x14ac:dyDescent="0.3">
      <c r="B3421" s="3" t="s">
        <v>13319</v>
      </c>
      <c r="C3421" s="3" t="s">
        <v>13320</v>
      </c>
      <c r="D3421" s="3" t="s">
        <v>13321</v>
      </c>
      <c r="E3421" s="3" t="s">
        <v>13322</v>
      </c>
      <c r="F3421">
        <v>467</v>
      </c>
      <c r="G3421">
        <v>625140</v>
      </c>
      <c r="H3421">
        <v>1023</v>
      </c>
      <c r="I3421" s="3" t="s">
        <v>63</v>
      </c>
      <c r="J3421" s="4">
        <v>44397.375</v>
      </c>
      <c r="K3421" s="3" t="s">
        <v>64</v>
      </c>
      <c r="L3421" s="4">
        <v>44393.814000104168</v>
      </c>
    </row>
    <row r="3422" spans="2:12" x14ac:dyDescent="0.3">
      <c r="B3422" s="3" t="s">
        <v>13323</v>
      </c>
      <c r="C3422" s="3" t="s">
        <v>13324</v>
      </c>
      <c r="D3422" s="3" t="s">
        <v>13325</v>
      </c>
      <c r="E3422" s="3" t="s">
        <v>13326</v>
      </c>
      <c r="F3422">
        <v>2327</v>
      </c>
      <c r="G3422">
        <v>625140</v>
      </c>
      <c r="H3422">
        <v>1023</v>
      </c>
      <c r="I3422" s="3" t="s">
        <v>63</v>
      </c>
      <c r="J3422" s="4">
        <v>44397.375</v>
      </c>
      <c r="K3422" s="3" t="s">
        <v>64</v>
      </c>
      <c r="L3422" s="4">
        <v>44393.814004537038</v>
      </c>
    </row>
    <row r="3423" spans="2:12" x14ac:dyDescent="0.3">
      <c r="B3423" s="3" t="s">
        <v>13327</v>
      </c>
      <c r="C3423" s="3" t="s">
        <v>13328</v>
      </c>
      <c r="D3423" s="3" t="s">
        <v>13329</v>
      </c>
      <c r="E3423" s="3" t="s">
        <v>13330</v>
      </c>
      <c r="F3423">
        <v>1078</v>
      </c>
      <c r="G3423">
        <v>625140</v>
      </c>
      <c r="H3423">
        <v>1023</v>
      </c>
      <c r="I3423" s="3" t="s">
        <v>63</v>
      </c>
      <c r="J3423" s="4">
        <v>44397.375</v>
      </c>
      <c r="K3423" s="3" t="s">
        <v>64</v>
      </c>
      <c r="L3423" s="4">
        <v>44393.813998784724</v>
      </c>
    </row>
    <row r="3424" spans="2:12" x14ac:dyDescent="0.3">
      <c r="B3424" s="3" t="s">
        <v>13331</v>
      </c>
      <c r="C3424" s="3" t="s">
        <v>13332</v>
      </c>
      <c r="D3424" s="3" t="s">
        <v>13333</v>
      </c>
      <c r="E3424" s="3" t="s">
        <v>13334</v>
      </c>
      <c r="F3424">
        <v>826</v>
      </c>
      <c r="G3424">
        <v>625140</v>
      </c>
      <c r="H3424">
        <v>1023</v>
      </c>
      <c r="I3424" s="3" t="s">
        <v>63</v>
      </c>
      <c r="J3424" s="4">
        <v>44397.375</v>
      </c>
      <c r="K3424" s="3" t="s">
        <v>64</v>
      </c>
      <c r="L3424" s="4">
        <v>44393.813998831021</v>
      </c>
    </row>
    <row r="3425" spans="2:12" x14ac:dyDescent="0.3">
      <c r="B3425" s="3" t="s">
        <v>13335</v>
      </c>
      <c r="C3425" s="3" t="s">
        <v>13336</v>
      </c>
      <c r="D3425" s="3" t="s">
        <v>13337</v>
      </c>
      <c r="E3425" s="3" t="s">
        <v>13338</v>
      </c>
      <c r="F3425">
        <v>118</v>
      </c>
      <c r="G3425">
        <v>625140</v>
      </c>
      <c r="H3425">
        <v>1023</v>
      </c>
      <c r="I3425" s="3" t="s">
        <v>63</v>
      </c>
      <c r="J3425" s="4">
        <v>44397.375</v>
      </c>
      <c r="K3425" s="3" t="s">
        <v>64</v>
      </c>
      <c r="L3425" s="4">
        <v>44393.813998807869</v>
      </c>
    </row>
    <row r="3426" spans="2:12" x14ac:dyDescent="0.3">
      <c r="B3426" s="3" t="s">
        <v>13339</v>
      </c>
      <c r="C3426" s="3" t="s">
        <v>13340</v>
      </c>
      <c r="D3426" s="3" t="s">
        <v>13341</v>
      </c>
      <c r="E3426" s="3" t="s">
        <v>13342</v>
      </c>
      <c r="F3426">
        <v>734</v>
      </c>
      <c r="G3426">
        <v>625140</v>
      </c>
      <c r="H3426">
        <v>1023</v>
      </c>
      <c r="I3426" s="3" t="s">
        <v>63</v>
      </c>
      <c r="J3426" s="4">
        <v>44397.375</v>
      </c>
      <c r="K3426" s="3" t="s">
        <v>64</v>
      </c>
      <c r="L3426" s="4">
        <v>44393.81399884259</v>
      </c>
    </row>
    <row r="3427" spans="2:12" x14ac:dyDescent="0.3">
      <c r="B3427" s="3" t="s">
        <v>13343</v>
      </c>
      <c r="C3427" s="3" t="s">
        <v>13344</v>
      </c>
      <c r="D3427" s="3" t="s">
        <v>13345</v>
      </c>
      <c r="E3427" s="3" t="s">
        <v>13346</v>
      </c>
      <c r="F3427">
        <v>879</v>
      </c>
      <c r="G3427">
        <v>625140</v>
      </c>
      <c r="H3427">
        <v>1023</v>
      </c>
      <c r="I3427" s="3" t="s">
        <v>63</v>
      </c>
      <c r="J3427" s="4">
        <v>44397.375</v>
      </c>
      <c r="K3427" s="3" t="s">
        <v>64</v>
      </c>
      <c r="L3427" s="4">
        <v>44393.813998784724</v>
      </c>
    </row>
    <row r="3428" spans="2:12" x14ac:dyDescent="0.3">
      <c r="B3428" s="3" t="s">
        <v>13347</v>
      </c>
      <c r="C3428" s="3" t="s">
        <v>13348</v>
      </c>
      <c r="D3428" s="3" t="s">
        <v>13349</v>
      </c>
      <c r="E3428" s="3" t="s">
        <v>13350</v>
      </c>
      <c r="F3428">
        <v>691</v>
      </c>
      <c r="G3428">
        <v>625140</v>
      </c>
      <c r="H3428">
        <v>1023</v>
      </c>
      <c r="I3428" s="3" t="s">
        <v>63</v>
      </c>
      <c r="J3428" s="4">
        <v>44397.375</v>
      </c>
      <c r="K3428" s="3" t="s">
        <v>64</v>
      </c>
      <c r="L3428" s="4">
        <v>44393.81399884259</v>
      </c>
    </row>
    <row r="3429" spans="2:12" x14ac:dyDescent="0.3">
      <c r="B3429" s="3" t="s">
        <v>13351</v>
      </c>
      <c r="C3429" s="3" t="s">
        <v>13352</v>
      </c>
      <c r="D3429" s="3" t="s">
        <v>13353</v>
      </c>
      <c r="E3429" s="3" t="s">
        <v>13354</v>
      </c>
      <c r="F3429">
        <v>538</v>
      </c>
      <c r="G3429">
        <v>625140</v>
      </c>
      <c r="H3429">
        <v>1023</v>
      </c>
      <c r="I3429" s="3" t="s">
        <v>63</v>
      </c>
      <c r="J3429" s="4">
        <v>44397.375</v>
      </c>
      <c r="K3429" s="3" t="s">
        <v>64</v>
      </c>
      <c r="L3429" s="4">
        <v>44393.813998807869</v>
      </c>
    </row>
    <row r="3430" spans="2:12" x14ac:dyDescent="0.3">
      <c r="B3430" s="3" t="s">
        <v>13355</v>
      </c>
      <c r="C3430" s="3" t="s">
        <v>13356</v>
      </c>
      <c r="D3430" s="3" t="s">
        <v>13357</v>
      </c>
      <c r="E3430" s="3" t="s">
        <v>13358</v>
      </c>
      <c r="F3430">
        <v>1912</v>
      </c>
      <c r="G3430">
        <v>625140</v>
      </c>
      <c r="H3430">
        <v>1023</v>
      </c>
      <c r="I3430" s="3" t="s">
        <v>63</v>
      </c>
      <c r="J3430" s="4">
        <v>44397.375</v>
      </c>
      <c r="K3430" s="3" t="s">
        <v>64</v>
      </c>
      <c r="L3430" s="4">
        <v>44393.813998807869</v>
      </c>
    </row>
    <row r="3431" spans="2:12" x14ac:dyDescent="0.3">
      <c r="B3431" s="3" t="s">
        <v>13359</v>
      </c>
      <c r="C3431" s="3" t="s">
        <v>13360</v>
      </c>
      <c r="D3431" s="3" t="s">
        <v>13361</v>
      </c>
      <c r="E3431" s="3" t="s">
        <v>13362</v>
      </c>
      <c r="F3431">
        <v>188</v>
      </c>
      <c r="G3431">
        <v>625140</v>
      </c>
      <c r="H3431">
        <v>1023</v>
      </c>
      <c r="I3431" s="3" t="s">
        <v>63</v>
      </c>
      <c r="J3431" s="4">
        <v>44397.375</v>
      </c>
      <c r="K3431" s="3" t="s">
        <v>64</v>
      </c>
      <c r="L3431" s="4">
        <v>44393.813998773148</v>
      </c>
    </row>
    <row r="3432" spans="2:12" x14ac:dyDescent="0.3">
      <c r="B3432" s="3" t="s">
        <v>13363</v>
      </c>
      <c r="C3432" s="3" t="s">
        <v>13364</v>
      </c>
      <c r="D3432" s="3" t="s">
        <v>13365</v>
      </c>
      <c r="E3432" s="3" t="s">
        <v>13366</v>
      </c>
      <c r="F3432">
        <v>1296</v>
      </c>
      <c r="G3432">
        <v>625140</v>
      </c>
      <c r="H3432">
        <v>1023</v>
      </c>
      <c r="I3432" s="3" t="s">
        <v>63</v>
      </c>
      <c r="J3432" s="4">
        <v>44397.375</v>
      </c>
      <c r="K3432" s="3" t="s">
        <v>64</v>
      </c>
      <c r="L3432" s="4">
        <v>44393.813998796293</v>
      </c>
    </row>
    <row r="3433" spans="2:12" x14ac:dyDescent="0.3">
      <c r="B3433" s="3" t="s">
        <v>13367</v>
      </c>
      <c r="C3433" s="3" t="s">
        <v>13368</v>
      </c>
      <c r="D3433" s="3" t="s">
        <v>13369</v>
      </c>
      <c r="E3433" s="3" t="s">
        <v>13370</v>
      </c>
      <c r="F3433">
        <v>1496</v>
      </c>
      <c r="G3433">
        <v>625140</v>
      </c>
      <c r="H3433">
        <v>1023</v>
      </c>
      <c r="I3433" s="3" t="s">
        <v>63</v>
      </c>
      <c r="J3433" s="4">
        <v>44397.375</v>
      </c>
      <c r="K3433" s="3" t="s">
        <v>64</v>
      </c>
      <c r="L3433" s="4">
        <v>44393.814004780092</v>
      </c>
    </row>
    <row r="3434" spans="2:12" x14ac:dyDescent="0.3">
      <c r="B3434" s="3" t="s">
        <v>13371</v>
      </c>
      <c r="C3434" s="3" t="s">
        <v>13372</v>
      </c>
      <c r="D3434" s="3" t="s">
        <v>13373</v>
      </c>
      <c r="E3434" s="3" t="s">
        <v>13374</v>
      </c>
      <c r="F3434">
        <v>661</v>
      </c>
      <c r="G3434">
        <v>625140</v>
      </c>
      <c r="H3434">
        <v>1023</v>
      </c>
      <c r="I3434" s="3" t="s">
        <v>63</v>
      </c>
      <c r="J3434" s="4">
        <v>44397.375</v>
      </c>
      <c r="K3434" s="3" t="s">
        <v>64</v>
      </c>
      <c r="L3434" s="4">
        <v>44393.814004780092</v>
      </c>
    </row>
    <row r="3435" spans="2:12" x14ac:dyDescent="0.3">
      <c r="B3435" s="3" t="s">
        <v>13375</v>
      </c>
      <c r="C3435" s="3" t="s">
        <v>13376</v>
      </c>
      <c r="D3435" s="3" t="s">
        <v>13377</v>
      </c>
      <c r="E3435" s="3" t="s">
        <v>13378</v>
      </c>
      <c r="F3435">
        <v>1074</v>
      </c>
      <c r="G3435">
        <v>625140</v>
      </c>
      <c r="H3435">
        <v>1023</v>
      </c>
      <c r="I3435" s="3" t="s">
        <v>63</v>
      </c>
      <c r="J3435" s="4">
        <v>44397.375</v>
      </c>
      <c r="K3435" s="3" t="s">
        <v>64</v>
      </c>
      <c r="L3435" s="4">
        <v>44393.81400111111</v>
      </c>
    </row>
    <row r="3436" spans="2:12" x14ac:dyDescent="0.3">
      <c r="B3436" s="3" t="s">
        <v>13379</v>
      </c>
      <c r="C3436" s="3" t="s">
        <v>13380</v>
      </c>
      <c r="D3436" s="3" t="s">
        <v>13381</v>
      </c>
      <c r="E3436" s="3" t="s">
        <v>13382</v>
      </c>
      <c r="F3436">
        <v>714</v>
      </c>
      <c r="G3436">
        <v>625140</v>
      </c>
      <c r="H3436">
        <v>1023</v>
      </c>
      <c r="I3436" s="3" t="s">
        <v>63</v>
      </c>
      <c r="J3436" s="4">
        <v>44397.375</v>
      </c>
      <c r="K3436" s="3" t="s">
        <v>64</v>
      </c>
      <c r="L3436" s="4">
        <v>44393.814000127313</v>
      </c>
    </row>
    <row r="3437" spans="2:12" x14ac:dyDescent="0.3">
      <c r="B3437" s="3" t="s">
        <v>13383</v>
      </c>
      <c r="C3437" s="3" t="s">
        <v>13384</v>
      </c>
      <c r="D3437" s="3" t="s">
        <v>13385</v>
      </c>
      <c r="E3437" s="3" t="s">
        <v>13386</v>
      </c>
      <c r="F3437">
        <v>304</v>
      </c>
      <c r="G3437">
        <v>625140</v>
      </c>
      <c r="H3437">
        <v>1023</v>
      </c>
      <c r="I3437" s="3" t="s">
        <v>63</v>
      </c>
      <c r="J3437" s="4">
        <v>44397.375</v>
      </c>
      <c r="K3437" s="3" t="s">
        <v>64</v>
      </c>
      <c r="L3437" s="4">
        <v>44393.813998807869</v>
      </c>
    </row>
    <row r="3438" spans="2:12" x14ac:dyDescent="0.3">
      <c r="B3438" s="3" t="s">
        <v>13387</v>
      </c>
      <c r="C3438" s="3" t="s">
        <v>13388</v>
      </c>
      <c r="D3438" s="3" t="s">
        <v>13389</v>
      </c>
      <c r="E3438" s="3" t="s">
        <v>13390</v>
      </c>
      <c r="F3438">
        <v>1068</v>
      </c>
      <c r="G3438">
        <v>625140</v>
      </c>
      <c r="H3438">
        <v>1023</v>
      </c>
      <c r="I3438" s="3" t="s">
        <v>63</v>
      </c>
      <c r="J3438" s="4">
        <v>44397.375</v>
      </c>
      <c r="K3438" s="3" t="s">
        <v>64</v>
      </c>
      <c r="L3438" s="4">
        <v>44393.814001122686</v>
      </c>
    </row>
    <row r="3439" spans="2:12" x14ac:dyDescent="0.3">
      <c r="B3439" s="3" t="s">
        <v>13391</v>
      </c>
      <c r="C3439" s="3" t="s">
        <v>13392</v>
      </c>
      <c r="D3439" s="3" t="s">
        <v>13393</v>
      </c>
      <c r="E3439" s="3" t="s">
        <v>13394</v>
      </c>
      <c r="F3439">
        <v>427</v>
      </c>
      <c r="G3439">
        <v>625140</v>
      </c>
      <c r="H3439">
        <v>1023</v>
      </c>
      <c r="I3439" s="3" t="s">
        <v>63</v>
      </c>
      <c r="J3439" s="4">
        <v>44397.375</v>
      </c>
      <c r="K3439" s="3" t="s">
        <v>64</v>
      </c>
      <c r="L3439" s="4">
        <v>44393.813998761572</v>
      </c>
    </row>
    <row r="3440" spans="2:12" x14ac:dyDescent="0.3">
      <c r="B3440" s="3" t="s">
        <v>13395</v>
      </c>
      <c r="C3440" s="3" t="s">
        <v>13396</v>
      </c>
      <c r="D3440" s="3" t="s">
        <v>13397</v>
      </c>
      <c r="E3440" s="3" t="s">
        <v>13398</v>
      </c>
      <c r="F3440">
        <v>899</v>
      </c>
      <c r="G3440">
        <v>625140</v>
      </c>
      <c r="H3440">
        <v>1023</v>
      </c>
      <c r="I3440" s="3" t="s">
        <v>63</v>
      </c>
      <c r="J3440" s="4">
        <v>44397.375</v>
      </c>
      <c r="K3440" s="3" t="s">
        <v>64</v>
      </c>
      <c r="L3440" s="4">
        <v>44393.813998807869</v>
      </c>
    </row>
    <row r="3441" spans="2:12" x14ac:dyDescent="0.3">
      <c r="B3441" s="3" t="s">
        <v>13399</v>
      </c>
      <c r="C3441" s="3" t="s">
        <v>13400</v>
      </c>
      <c r="D3441" s="3" t="s">
        <v>13401</v>
      </c>
      <c r="E3441" s="3" t="s">
        <v>13402</v>
      </c>
      <c r="F3441">
        <v>2109</v>
      </c>
      <c r="G3441">
        <v>625140</v>
      </c>
      <c r="H3441">
        <v>1023</v>
      </c>
      <c r="I3441" s="3" t="s">
        <v>63</v>
      </c>
      <c r="J3441" s="4">
        <v>44397.375</v>
      </c>
      <c r="K3441" s="3" t="s">
        <v>64</v>
      </c>
      <c r="L3441" s="4">
        <v>44393.813998865742</v>
      </c>
    </row>
    <row r="3442" spans="2:12" x14ac:dyDescent="0.3">
      <c r="B3442" s="3" t="s">
        <v>13403</v>
      </c>
      <c r="C3442" s="3" t="s">
        <v>13404</v>
      </c>
      <c r="D3442" s="3" t="s">
        <v>13405</v>
      </c>
      <c r="E3442" s="3" t="s">
        <v>13406</v>
      </c>
      <c r="F3442">
        <v>565</v>
      </c>
      <c r="G3442">
        <v>625140</v>
      </c>
      <c r="H3442">
        <v>1023</v>
      </c>
      <c r="I3442" s="3" t="s">
        <v>63</v>
      </c>
      <c r="J3442" s="4">
        <v>44397.375</v>
      </c>
      <c r="K3442" s="3" t="s">
        <v>64</v>
      </c>
      <c r="L3442" s="4">
        <v>44393.81400111111</v>
      </c>
    </row>
    <row r="3443" spans="2:12" x14ac:dyDescent="0.3">
      <c r="B3443" s="3" t="s">
        <v>13407</v>
      </c>
      <c r="C3443" s="3" t="s">
        <v>13408</v>
      </c>
      <c r="D3443" s="3" t="s">
        <v>13409</v>
      </c>
      <c r="E3443" s="3" t="s">
        <v>13410</v>
      </c>
      <c r="F3443">
        <v>3918</v>
      </c>
      <c r="G3443">
        <v>625140</v>
      </c>
      <c r="H3443">
        <v>1023</v>
      </c>
      <c r="I3443" s="3" t="s">
        <v>63</v>
      </c>
      <c r="J3443" s="4">
        <v>44397.375</v>
      </c>
      <c r="K3443" s="3" t="s">
        <v>64</v>
      </c>
      <c r="L3443" s="4">
        <v>44393.814004780092</v>
      </c>
    </row>
    <row r="3444" spans="2:12" x14ac:dyDescent="0.3">
      <c r="B3444" s="3" t="s">
        <v>13411</v>
      </c>
      <c r="C3444" s="3" t="s">
        <v>13412</v>
      </c>
      <c r="D3444" s="3" t="s">
        <v>13413</v>
      </c>
      <c r="E3444" s="3" t="s">
        <v>13414</v>
      </c>
      <c r="F3444">
        <v>1610</v>
      </c>
      <c r="G3444">
        <v>625140</v>
      </c>
      <c r="H3444">
        <v>1023</v>
      </c>
      <c r="I3444" s="3" t="s">
        <v>63</v>
      </c>
      <c r="J3444" s="4">
        <v>44397.375</v>
      </c>
      <c r="K3444" s="3" t="s">
        <v>64</v>
      </c>
      <c r="L3444" s="4">
        <v>44393.813998761572</v>
      </c>
    </row>
    <row r="3445" spans="2:12" x14ac:dyDescent="0.3">
      <c r="B3445" s="3" t="s">
        <v>13415</v>
      </c>
      <c r="C3445" s="3" t="s">
        <v>13416</v>
      </c>
      <c r="D3445" s="3" t="s">
        <v>13417</v>
      </c>
      <c r="E3445" s="3" t="s">
        <v>13418</v>
      </c>
      <c r="F3445">
        <v>463</v>
      </c>
      <c r="G3445">
        <v>625140</v>
      </c>
      <c r="H3445">
        <v>1023</v>
      </c>
      <c r="I3445" s="3" t="s">
        <v>63</v>
      </c>
      <c r="J3445" s="4">
        <v>44397.375</v>
      </c>
      <c r="K3445" s="3" t="s">
        <v>64</v>
      </c>
      <c r="L3445" s="4">
        <v>44393.814001122686</v>
      </c>
    </row>
    <row r="3446" spans="2:12" x14ac:dyDescent="0.3">
      <c r="B3446" s="3" t="s">
        <v>13419</v>
      </c>
      <c r="C3446" s="3" t="s">
        <v>13420</v>
      </c>
      <c r="D3446" s="3" t="s">
        <v>13421</v>
      </c>
      <c r="E3446" s="3" t="s">
        <v>13422</v>
      </c>
      <c r="F3446">
        <v>823</v>
      </c>
      <c r="G3446">
        <v>625140</v>
      </c>
      <c r="H3446">
        <v>1023</v>
      </c>
      <c r="I3446" s="3" t="s">
        <v>63</v>
      </c>
      <c r="J3446" s="4">
        <v>44397.375</v>
      </c>
      <c r="K3446" s="3" t="s">
        <v>64</v>
      </c>
      <c r="L3446" s="4">
        <v>44393.814000127313</v>
      </c>
    </row>
    <row r="3447" spans="2:12" x14ac:dyDescent="0.3">
      <c r="B3447" s="3" t="s">
        <v>13423</v>
      </c>
      <c r="C3447" s="3" t="s">
        <v>13424</v>
      </c>
      <c r="D3447" s="3" t="s">
        <v>13425</v>
      </c>
      <c r="E3447" s="3" t="s">
        <v>13426</v>
      </c>
      <c r="F3447">
        <v>2162</v>
      </c>
      <c r="G3447">
        <v>625140</v>
      </c>
      <c r="H3447">
        <v>1023</v>
      </c>
      <c r="I3447" s="3" t="s">
        <v>63</v>
      </c>
      <c r="J3447" s="4">
        <v>44397.375</v>
      </c>
      <c r="K3447" s="3" t="s">
        <v>64</v>
      </c>
      <c r="L3447" s="4">
        <v>44393.813998761572</v>
      </c>
    </row>
    <row r="3448" spans="2:12" x14ac:dyDescent="0.3">
      <c r="B3448" s="3" t="s">
        <v>13427</v>
      </c>
      <c r="C3448" s="3" t="s">
        <v>13428</v>
      </c>
      <c r="D3448" s="3" t="s">
        <v>13429</v>
      </c>
      <c r="E3448" s="3" t="s">
        <v>13430</v>
      </c>
      <c r="F3448">
        <v>1603</v>
      </c>
      <c r="G3448">
        <v>625140</v>
      </c>
      <c r="H3448">
        <v>1023</v>
      </c>
      <c r="I3448" s="3" t="s">
        <v>63</v>
      </c>
      <c r="J3448" s="4">
        <v>44397.375</v>
      </c>
      <c r="K3448" s="3" t="s">
        <v>64</v>
      </c>
      <c r="L3448" s="4">
        <v>44393.813998761572</v>
      </c>
    </row>
    <row r="3449" spans="2:12" x14ac:dyDescent="0.3">
      <c r="B3449" s="3" t="s">
        <v>13431</v>
      </c>
      <c r="C3449" s="3" t="s">
        <v>13432</v>
      </c>
      <c r="D3449" s="3" t="s">
        <v>13433</v>
      </c>
      <c r="E3449" s="3" t="s">
        <v>13434</v>
      </c>
      <c r="F3449">
        <v>2887</v>
      </c>
      <c r="G3449">
        <v>625140</v>
      </c>
      <c r="H3449">
        <v>1023</v>
      </c>
      <c r="I3449" s="3" t="s">
        <v>63</v>
      </c>
      <c r="J3449" s="4">
        <v>44397.375</v>
      </c>
      <c r="K3449" s="3" t="s">
        <v>64</v>
      </c>
      <c r="L3449" s="4">
        <v>44393.813998784724</v>
      </c>
    </row>
    <row r="3450" spans="2:12" x14ac:dyDescent="0.3">
      <c r="B3450" s="3" t="s">
        <v>13435</v>
      </c>
      <c r="C3450" s="3" t="s">
        <v>13436</v>
      </c>
      <c r="D3450" s="3" t="s">
        <v>13437</v>
      </c>
      <c r="E3450" s="3" t="s">
        <v>13438</v>
      </c>
      <c r="F3450">
        <v>1137</v>
      </c>
      <c r="G3450">
        <v>625140</v>
      </c>
      <c r="H3450">
        <v>1023</v>
      </c>
      <c r="I3450" s="3" t="s">
        <v>63</v>
      </c>
      <c r="J3450" s="4">
        <v>44397.375</v>
      </c>
      <c r="K3450" s="3" t="s">
        <v>64</v>
      </c>
      <c r="L3450" s="4">
        <v>44393.814001134262</v>
      </c>
    </row>
    <row r="3451" spans="2:12" x14ac:dyDescent="0.3">
      <c r="B3451" s="3" t="s">
        <v>13439</v>
      </c>
      <c r="C3451" s="3" t="s">
        <v>13440</v>
      </c>
      <c r="D3451" s="3" t="s">
        <v>13441</v>
      </c>
      <c r="E3451" s="3" t="s">
        <v>13442</v>
      </c>
      <c r="F3451">
        <v>1743</v>
      </c>
      <c r="G3451">
        <v>625140</v>
      </c>
      <c r="H3451">
        <v>1023</v>
      </c>
      <c r="I3451" s="3" t="s">
        <v>63</v>
      </c>
      <c r="J3451" s="4">
        <v>44397.375</v>
      </c>
      <c r="K3451" s="3" t="s">
        <v>64</v>
      </c>
      <c r="L3451" s="4">
        <v>44393.814004780092</v>
      </c>
    </row>
    <row r="3452" spans="2:12" x14ac:dyDescent="0.3">
      <c r="B3452" s="3" t="s">
        <v>13443</v>
      </c>
      <c r="C3452" s="3" t="s">
        <v>13444</v>
      </c>
      <c r="D3452" s="3" t="s">
        <v>13445</v>
      </c>
      <c r="E3452" s="3" t="s">
        <v>13446</v>
      </c>
      <c r="F3452">
        <v>771</v>
      </c>
      <c r="G3452">
        <v>625140</v>
      </c>
      <c r="H3452">
        <v>1023</v>
      </c>
      <c r="I3452" s="3" t="s">
        <v>63</v>
      </c>
      <c r="J3452" s="4">
        <v>44397.375</v>
      </c>
      <c r="K3452" s="3" t="s">
        <v>64</v>
      </c>
      <c r="L3452" s="4">
        <v>44393.813998807869</v>
      </c>
    </row>
    <row r="3453" spans="2:12" x14ac:dyDescent="0.3">
      <c r="B3453" s="3" t="s">
        <v>13447</v>
      </c>
      <c r="C3453" s="3" t="s">
        <v>13448</v>
      </c>
      <c r="D3453" s="3" t="s">
        <v>13449</v>
      </c>
      <c r="E3453" s="3" t="s">
        <v>13450</v>
      </c>
      <c r="F3453">
        <v>5686</v>
      </c>
      <c r="G3453">
        <v>625140</v>
      </c>
      <c r="H3453">
        <v>1023</v>
      </c>
      <c r="I3453" s="3" t="s">
        <v>63</v>
      </c>
      <c r="J3453" s="4">
        <v>44397.375</v>
      </c>
      <c r="K3453" s="3" t="s">
        <v>64</v>
      </c>
      <c r="L3453" s="4">
        <v>44393.814001134262</v>
      </c>
    </row>
    <row r="3454" spans="2:12" x14ac:dyDescent="0.3">
      <c r="B3454" s="3" t="s">
        <v>13451</v>
      </c>
      <c r="C3454" s="3" t="s">
        <v>13452</v>
      </c>
      <c r="D3454" s="3" t="s">
        <v>13453</v>
      </c>
      <c r="E3454" s="3" t="s">
        <v>13454</v>
      </c>
      <c r="F3454">
        <v>1773</v>
      </c>
      <c r="G3454">
        <v>625140</v>
      </c>
      <c r="H3454">
        <v>1023</v>
      </c>
      <c r="I3454" s="3" t="s">
        <v>63</v>
      </c>
      <c r="J3454" s="4">
        <v>44397.375</v>
      </c>
      <c r="K3454" s="3" t="s">
        <v>64</v>
      </c>
      <c r="L3454" s="4">
        <v>44393.813998761572</v>
      </c>
    </row>
    <row r="3455" spans="2:12" x14ac:dyDescent="0.3">
      <c r="B3455" s="3" t="s">
        <v>13455</v>
      </c>
      <c r="C3455" s="3" t="s">
        <v>13456</v>
      </c>
      <c r="D3455" s="3" t="s">
        <v>13457</v>
      </c>
      <c r="E3455" s="3" t="s">
        <v>13458</v>
      </c>
      <c r="F3455">
        <v>1265</v>
      </c>
      <c r="G3455">
        <v>625140</v>
      </c>
      <c r="H3455">
        <v>1023</v>
      </c>
      <c r="I3455" s="3" t="s">
        <v>63</v>
      </c>
      <c r="J3455" s="4">
        <v>44397.375</v>
      </c>
      <c r="K3455" s="3" t="s">
        <v>64</v>
      </c>
      <c r="L3455" s="4">
        <v>44393.813998761572</v>
      </c>
    </row>
    <row r="3456" spans="2:12" x14ac:dyDescent="0.3">
      <c r="B3456" s="3" t="s">
        <v>13459</v>
      </c>
      <c r="C3456" s="3" t="s">
        <v>13460</v>
      </c>
      <c r="D3456" s="3" t="s">
        <v>13461</v>
      </c>
      <c r="E3456" s="3" t="s">
        <v>13462</v>
      </c>
      <c r="F3456">
        <v>1140</v>
      </c>
      <c r="G3456">
        <v>625140</v>
      </c>
      <c r="H3456">
        <v>1023</v>
      </c>
      <c r="I3456" s="3" t="s">
        <v>63</v>
      </c>
      <c r="J3456" s="4">
        <v>44397.375</v>
      </c>
      <c r="K3456" s="3" t="s">
        <v>64</v>
      </c>
      <c r="L3456" s="4">
        <v>44393.813997627316</v>
      </c>
    </row>
    <row r="3457" spans="2:12" x14ac:dyDescent="0.3">
      <c r="B3457" s="3" t="s">
        <v>13463</v>
      </c>
      <c r="C3457" s="3" t="s">
        <v>13464</v>
      </c>
      <c r="D3457" s="3" t="s">
        <v>13465</v>
      </c>
      <c r="E3457" s="3" t="s">
        <v>13466</v>
      </c>
      <c r="F3457">
        <v>2030</v>
      </c>
      <c r="G3457">
        <v>625140</v>
      </c>
      <c r="H3457">
        <v>1023</v>
      </c>
      <c r="I3457" s="3" t="s">
        <v>63</v>
      </c>
      <c r="J3457" s="4">
        <v>44397.375</v>
      </c>
      <c r="K3457" s="3" t="s">
        <v>64</v>
      </c>
      <c r="L3457" s="4">
        <v>44393.813997638892</v>
      </c>
    </row>
    <row r="3458" spans="2:12" x14ac:dyDescent="0.3">
      <c r="B3458" s="3" t="s">
        <v>13467</v>
      </c>
      <c r="C3458" s="3" t="s">
        <v>13468</v>
      </c>
      <c r="D3458" s="3" t="s">
        <v>13469</v>
      </c>
      <c r="E3458" s="3" t="s">
        <v>13470</v>
      </c>
      <c r="F3458">
        <v>205</v>
      </c>
      <c r="G3458">
        <v>625140</v>
      </c>
      <c r="H3458">
        <v>1023</v>
      </c>
      <c r="I3458" s="3" t="s">
        <v>63</v>
      </c>
      <c r="J3458" s="4">
        <v>44397.375</v>
      </c>
      <c r="K3458" s="3" t="s">
        <v>64</v>
      </c>
      <c r="L3458" s="4">
        <v>44393.813998888887</v>
      </c>
    </row>
    <row r="3459" spans="2:12" x14ac:dyDescent="0.3">
      <c r="B3459" s="3" t="s">
        <v>13471</v>
      </c>
      <c r="C3459" s="3" t="s">
        <v>13472</v>
      </c>
      <c r="D3459" s="3" t="s">
        <v>13473</v>
      </c>
      <c r="E3459" s="3" t="s">
        <v>13474</v>
      </c>
      <c r="F3459">
        <v>1190</v>
      </c>
      <c r="G3459">
        <v>625140</v>
      </c>
      <c r="H3459">
        <v>1023</v>
      </c>
      <c r="I3459" s="3" t="s">
        <v>63</v>
      </c>
      <c r="J3459" s="4">
        <v>44397.375</v>
      </c>
      <c r="K3459" s="3" t="s">
        <v>64</v>
      </c>
      <c r="L3459" s="4">
        <v>44393.813998888887</v>
      </c>
    </row>
    <row r="3460" spans="2:12" x14ac:dyDescent="0.3">
      <c r="B3460" s="3" t="s">
        <v>13475</v>
      </c>
      <c r="C3460" s="3" t="s">
        <v>13476</v>
      </c>
      <c r="D3460" s="3" t="s">
        <v>13477</v>
      </c>
      <c r="E3460" s="3" t="s">
        <v>13478</v>
      </c>
      <c r="F3460">
        <v>1458</v>
      </c>
      <c r="G3460">
        <v>625140</v>
      </c>
      <c r="H3460">
        <v>1023</v>
      </c>
      <c r="I3460" s="3" t="s">
        <v>63</v>
      </c>
      <c r="J3460" s="4">
        <v>44397.375</v>
      </c>
      <c r="K3460" s="3" t="s">
        <v>64</v>
      </c>
      <c r="L3460" s="4">
        <v>44393.81400111111</v>
      </c>
    </row>
    <row r="3461" spans="2:12" x14ac:dyDescent="0.3">
      <c r="B3461" s="3" t="s">
        <v>13479</v>
      </c>
      <c r="C3461" s="3" t="s">
        <v>13480</v>
      </c>
      <c r="D3461" s="3" t="s">
        <v>13481</v>
      </c>
      <c r="E3461" s="3" t="s">
        <v>13482</v>
      </c>
      <c r="F3461">
        <v>605</v>
      </c>
      <c r="G3461">
        <v>625140</v>
      </c>
      <c r="H3461">
        <v>1023</v>
      </c>
      <c r="I3461" s="3" t="s">
        <v>63</v>
      </c>
      <c r="J3461" s="4">
        <v>44397.375</v>
      </c>
      <c r="K3461" s="3" t="s">
        <v>64</v>
      </c>
      <c r="L3461" s="4">
        <v>44393.814001122686</v>
      </c>
    </row>
    <row r="3462" spans="2:12" x14ac:dyDescent="0.3">
      <c r="B3462" s="3" t="s">
        <v>13483</v>
      </c>
      <c r="C3462" s="3" t="s">
        <v>13484</v>
      </c>
      <c r="D3462" s="3" t="s">
        <v>13485</v>
      </c>
      <c r="E3462" s="3" t="s">
        <v>13486</v>
      </c>
      <c r="F3462">
        <v>793</v>
      </c>
      <c r="G3462">
        <v>625140</v>
      </c>
      <c r="H3462">
        <v>1023</v>
      </c>
      <c r="I3462" s="3" t="s">
        <v>63</v>
      </c>
      <c r="J3462" s="4">
        <v>44397.375</v>
      </c>
      <c r="K3462" s="3" t="s">
        <v>64</v>
      </c>
      <c r="L3462" s="4">
        <v>44393.81400111111</v>
      </c>
    </row>
    <row r="3463" spans="2:12" x14ac:dyDescent="0.3">
      <c r="B3463" s="3" t="s">
        <v>13487</v>
      </c>
      <c r="C3463" s="3" t="s">
        <v>13488</v>
      </c>
      <c r="D3463" s="3" t="s">
        <v>13489</v>
      </c>
      <c r="E3463" s="3" t="s">
        <v>13490</v>
      </c>
      <c r="F3463">
        <v>1015</v>
      </c>
      <c r="G3463">
        <v>625140</v>
      </c>
      <c r="H3463">
        <v>1023</v>
      </c>
      <c r="I3463" s="3" t="s">
        <v>63</v>
      </c>
      <c r="J3463" s="4">
        <v>44397.375</v>
      </c>
      <c r="K3463" s="3" t="s">
        <v>64</v>
      </c>
      <c r="L3463" s="4">
        <v>44393.814001134262</v>
      </c>
    </row>
    <row r="3464" spans="2:12" x14ac:dyDescent="0.3">
      <c r="B3464" s="3" t="s">
        <v>13491</v>
      </c>
      <c r="C3464" s="3" t="s">
        <v>13492</v>
      </c>
      <c r="D3464" s="3" t="s">
        <v>13493</v>
      </c>
      <c r="E3464" s="3" t="s">
        <v>13494</v>
      </c>
      <c r="F3464">
        <v>965</v>
      </c>
      <c r="G3464">
        <v>625140</v>
      </c>
      <c r="H3464">
        <v>1023</v>
      </c>
      <c r="I3464" s="3" t="s">
        <v>63</v>
      </c>
      <c r="J3464" s="4">
        <v>44397.375</v>
      </c>
      <c r="K3464" s="3" t="s">
        <v>64</v>
      </c>
      <c r="L3464" s="4">
        <v>44393.813997638892</v>
      </c>
    </row>
    <row r="3465" spans="2:12" x14ac:dyDescent="0.3">
      <c r="B3465" s="3" t="s">
        <v>13495</v>
      </c>
      <c r="C3465" s="3" t="s">
        <v>13496</v>
      </c>
      <c r="D3465" s="3" t="s">
        <v>13497</v>
      </c>
      <c r="E3465" s="3" t="s">
        <v>13498</v>
      </c>
      <c r="F3465">
        <v>1729</v>
      </c>
      <c r="G3465">
        <v>625140</v>
      </c>
      <c r="H3465">
        <v>1023</v>
      </c>
      <c r="I3465" s="3" t="s">
        <v>63</v>
      </c>
      <c r="J3465" s="4">
        <v>44397.375</v>
      </c>
      <c r="K3465" s="3" t="s">
        <v>64</v>
      </c>
      <c r="L3465" s="4">
        <v>44393.813983715278</v>
      </c>
    </row>
    <row r="3466" spans="2:12" x14ac:dyDescent="0.3">
      <c r="B3466" s="3" t="s">
        <v>13499</v>
      </c>
      <c r="C3466" s="3" t="s">
        <v>13500</v>
      </c>
      <c r="D3466" s="3" t="s">
        <v>13501</v>
      </c>
      <c r="E3466" s="3" t="s">
        <v>13502</v>
      </c>
      <c r="F3466">
        <v>1868</v>
      </c>
      <c r="G3466">
        <v>625140</v>
      </c>
      <c r="H3466">
        <v>1023</v>
      </c>
      <c r="I3466" s="3" t="s">
        <v>63</v>
      </c>
      <c r="J3466" s="4">
        <v>44397.375</v>
      </c>
      <c r="K3466" s="3" t="s">
        <v>64</v>
      </c>
      <c r="L3466" s="4">
        <v>44393.813998854166</v>
      </c>
    </row>
    <row r="3467" spans="2:12" x14ac:dyDescent="0.3">
      <c r="B3467" s="3" t="s">
        <v>13503</v>
      </c>
      <c r="C3467" s="3" t="s">
        <v>13504</v>
      </c>
      <c r="D3467" s="3" t="s">
        <v>13505</v>
      </c>
      <c r="E3467" s="3" t="s">
        <v>13506</v>
      </c>
      <c r="F3467">
        <v>1650</v>
      </c>
      <c r="G3467">
        <v>625140</v>
      </c>
      <c r="H3467">
        <v>1023</v>
      </c>
      <c r="I3467" s="3" t="s">
        <v>63</v>
      </c>
      <c r="J3467" s="4">
        <v>44397.375</v>
      </c>
      <c r="K3467" s="3" t="s">
        <v>64</v>
      </c>
      <c r="L3467" s="4">
        <v>44393.814001122686</v>
      </c>
    </row>
    <row r="3468" spans="2:12" x14ac:dyDescent="0.3">
      <c r="B3468" s="3" t="s">
        <v>13507</v>
      </c>
      <c r="C3468" s="3" t="s">
        <v>13508</v>
      </c>
      <c r="D3468" s="3" t="s">
        <v>13509</v>
      </c>
      <c r="E3468" s="3" t="s">
        <v>13510</v>
      </c>
      <c r="F3468">
        <v>1901</v>
      </c>
      <c r="G3468">
        <v>625140</v>
      </c>
      <c r="H3468">
        <v>1023</v>
      </c>
      <c r="I3468" s="3" t="s">
        <v>63</v>
      </c>
      <c r="J3468" s="4">
        <v>44397.375</v>
      </c>
      <c r="K3468" s="3" t="s">
        <v>64</v>
      </c>
      <c r="L3468" s="4">
        <v>44393.813998854166</v>
      </c>
    </row>
    <row r="3469" spans="2:12" x14ac:dyDescent="0.3">
      <c r="B3469" s="3" t="s">
        <v>13511</v>
      </c>
      <c r="C3469" s="3" t="s">
        <v>13512</v>
      </c>
      <c r="D3469" s="3" t="s">
        <v>13513</v>
      </c>
      <c r="E3469" s="3" t="s">
        <v>13514</v>
      </c>
      <c r="F3469">
        <v>1831</v>
      </c>
      <c r="G3469">
        <v>625140</v>
      </c>
      <c r="H3469">
        <v>1023</v>
      </c>
      <c r="I3469" s="3" t="s">
        <v>63</v>
      </c>
      <c r="J3469" s="4">
        <v>44397.375</v>
      </c>
      <c r="K3469" s="3" t="s">
        <v>64</v>
      </c>
      <c r="L3469" s="4">
        <v>44393.81400111111</v>
      </c>
    </row>
    <row r="3470" spans="2:12" x14ac:dyDescent="0.3">
      <c r="B3470" s="3" t="s">
        <v>13515</v>
      </c>
      <c r="C3470" s="3" t="s">
        <v>13516</v>
      </c>
      <c r="D3470" s="3" t="s">
        <v>13517</v>
      </c>
      <c r="E3470" s="3" t="s">
        <v>13518</v>
      </c>
      <c r="F3470">
        <v>753</v>
      </c>
      <c r="G3470">
        <v>625140</v>
      </c>
      <c r="H3470">
        <v>1023</v>
      </c>
      <c r="I3470" s="3" t="s">
        <v>63</v>
      </c>
      <c r="J3470" s="4">
        <v>44397.375</v>
      </c>
      <c r="K3470" s="3" t="s">
        <v>64</v>
      </c>
      <c r="L3470" s="4">
        <v>44393.814001134262</v>
      </c>
    </row>
    <row r="3471" spans="2:12" x14ac:dyDescent="0.3">
      <c r="B3471" s="3" t="s">
        <v>13519</v>
      </c>
      <c r="C3471" s="3" t="s">
        <v>13520</v>
      </c>
      <c r="D3471" s="3" t="s">
        <v>13521</v>
      </c>
      <c r="E3471" s="3" t="s">
        <v>13522</v>
      </c>
      <c r="F3471">
        <v>1150</v>
      </c>
      <c r="G3471">
        <v>625140</v>
      </c>
      <c r="H3471">
        <v>1023</v>
      </c>
      <c r="I3471" s="3" t="s">
        <v>63</v>
      </c>
      <c r="J3471" s="4">
        <v>44397.375</v>
      </c>
      <c r="K3471" s="3" t="s">
        <v>64</v>
      </c>
      <c r="L3471" s="4">
        <v>44393.814001134262</v>
      </c>
    </row>
    <row r="3472" spans="2:12" x14ac:dyDescent="0.3">
      <c r="B3472" s="3" t="s">
        <v>13523</v>
      </c>
      <c r="C3472" s="3" t="s">
        <v>13524</v>
      </c>
      <c r="D3472" s="3" t="s">
        <v>13525</v>
      </c>
      <c r="E3472" s="3" t="s">
        <v>13526</v>
      </c>
      <c r="F3472">
        <v>1424</v>
      </c>
      <c r="G3472">
        <v>625140</v>
      </c>
      <c r="H3472">
        <v>1023</v>
      </c>
      <c r="I3472" s="3" t="s">
        <v>63</v>
      </c>
      <c r="J3472" s="4">
        <v>44397.375</v>
      </c>
      <c r="K3472" s="3" t="s">
        <v>64</v>
      </c>
      <c r="L3472" s="4">
        <v>44393.814005810185</v>
      </c>
    </row>
    <row r="3473" spans="2:12" x14ac:dyDescent="0.3">
      <c r="B3473" s="3" t="s">
        <v>13527</v>
      </c>
      <c r="C3473" s="3" t="s">
        <v>13528</v>
      </c>
      <c r="D3473" s="3" t="s">
        <v>13529</v>
      </c>
      <c r="E3473" s="3" t="s">
        <v>13530</v>
      </c>
      <c r="F3473">
        <v>863</v>
      </c>
      <c r="G3473">
        <v>625140</v>
      </c>
      <c r="H3473">
        <v>1023</v>
      </c>
      <c r="I3473" s="3" t="s">
        <v>63</v>
      </c>
      <c r="J3473" s="4">
        <v>44397.375</v>
      </c>
      <c r="K3473" s="3" t="s">
        <v>64</v>
      </c>
      <c r="L3473" s="4">
        <v>44393.814000092592</v>
      </c>
    </row>
    <row r="3474" spans="2:12" x14ac:dyDescent="0.3">
      <c r="B3474" s="3" t="s">
        <v>13531</v>
      </c>
      <c r="C3474" s="3" t="s">
        <v>13532</v>
      </c>
      <c r="D3474" s="3" t="s">
        <v>13533</v>
      </c>
      <c r="E3474" s="3" t="s">
        <v>13534</v>
      </c>
      <c r="F3474">
        <v>1071</v>
      </c>
      <c r="G3474">
        <v>625140</v>
      </c>
      <c r="H3474">
        <v>1023</v>
      </c>
      <c r="I3474" s="3" t="s">
        <v>63</v>
      </c>
      <c r="J3474" s="4">
        <v>44397.375</v>
      </c>
      <c r="K3474" s="3" t="s">
        <v>64</v>
      </c>
      <c r="L3474" s="4">
        <v>44393.814006875</v>
      </c>
    </row>
    <row r="3475" spans="2:12" x14ac:dyDescent="0.3">
      <c r="B3475" s="3" t="s">
        <v>13535</v>
      </c>
      <c r="C3475" s="3" t="s">
        <v>13536</v>
      </c>
      <c r="D3475" s="3" t="s">
        <v>13537</v>
      </c>
      <c r="E3475" s="3" t="s">
        <v>13538</v>
      </c>
      <c r="F3475">
        <v>3560</v>
      </c>
      <c r="G3475">
        <v>625140</v>
      </c>
      <c r="H3475">
        <v>1023</v>
      </c>
      <c r="I3475" s="3" t="s">
        <v>63</v>
      </c>
      <c r="J3475" s="4">
        <v>44397.375</v>
      </c>
      <c r="K3475" s="3" t="s">
        <v>64</v>
      </c>
      <c r="L3475" s="4">
        <v>44393.814001134262</v>
      </c>
    </row>
    <row r="3476" spans="2:12" x14ac:dyDescent="0.3">
      <c r="B3476" s="3" t="s">
        <v>13539</v>
      </c>
      <c r="C3476" s="3" t="s">
        <v>13540</v>
      </c>
      <c r="D3476" s="3" t="s">
        <v>13541</v>
      </c>
      <c r="E3476" s="3" t="s">
        <v>13542</v>
      </c>
      <c r="F3476">
        <v>3889</v>
      </c>
      <c r="G3476">
        <v>625140</v>
      </c>
      <c r="H3476">
        <v>1023</v>
      </c>
      <c r="I3476" s="3" t="s">
        <v>63</v>
      </c>
      <c r="J3476" s="4">
        <v>44397.375</v>
      </c>
      <c r="K3476" s="3" t="s">
        <v>64</v>
      </c>
      <c r="L3476" s="4">
        <v>44393.814005810185</v>
      </c>
    </row>
    <row r="3477" spans="2:12" x14ac:dyDescent="0.3">
      <c r="B3477" s="3" t="s">
        <v>13543</v>
      </c>
      <c r="C3477" s="3" t="s">
        <v>13544</v>
      </c>
      <c r="D3477" s="3" t="s">
        <v>13545</v>
      </c>
      <c r="E3477" s="3" t="s">
        <v>13546</v>
      </c>
      <c r="F3477">
        <v>1191</v>
      </c>
      <c r="G3477">
        <v>625140</v>
      </c>
      <c r="H3477">
        <v>1023</v>
      </c>
      <c r="I3477" s="3" t="s">
        <v>63</v>
      </c>
      <c r="J3477" s="4">
        <v>44397.375</v>
      </c>
      <c r="K3477" s="3" t="s">
        <v>64</v>
      </c>
      <c r="L3477" s="4">
        <v>44393.814005810185</v>
      </c>
    </row>
    <row r="3478" spans="2:12" x14ac:dyDescent="0.3">
      <c r="B3478" s="3" t="s">
        <v>13547</v>
      </c>
      <c r="C3478" s="3" t="s">
        <v>13548</v>
      </c>
      <c r="D3478" s="3" t="s">
        <v>13549</v>
      </c>
      <c r="E3478" s="3" t="s">
        <v>13550</v>
      </c>
      <c r="F3478">
        <v>1057</v>
      </c>
      <c r="G3478">
        <v>625140</v>
      </c>
      <c r="H3478">
        <v>1023</v>
      </c>
      <c r="I3478" s="3" t="s">
        <v>63</v>
      </c>
      <c r="J3478" s="4">
        <v>44397.375</v>
      </c>
      <c r="K3478" s="3" t="s">
        <v>64</v>
      </c>
      <c r="L3478" s="4">
        <v>44393.814005810185</v>
      </c>
    </row>
    <row r="3479" spans="2:12" x14ac:dyDescent="0.3">
      <c r="B3479" s="3" t="s">
        <v>13551</v>
      </c>
      <c r="C3479" s="3" t="s">
        <v>13552</v>
      </c>
      <c r="D3479" s="3" t="s">
        <v>13553</v>
      </c>
      <c r="E3479" s="3" t="s">
        <v>13554</v>
      </c>
      <c r="F3479">
        <v>1227</v>
      </c>
      <c r="G3479">
        <v>625140</v>
      </c>
      <c r="H3479">
        <v>1023</v>
      </c>
      <c r="I3479" s="3" t="s">
        <v>63</v>
      </c>
      <c r="J3479" s="4">
        <v>44397.375</v>
      </c>
      <c r="K3479" s="3" t="s">
        <v>64</v>
      </c>
      <c r="L3479" s="4">
        <v>44393.814005810185</v>
      </c>
    </row>
    <row r="3480" spans="2:12" x14ac:dyDescent="0.3">
      <c r="B3480" s="3" t="s">
        <v>13555</v>
      </c>
      <c r="C3480" s="3" t="s">
        <v>13556</v>
      </c>
      <c r="D3480" s="3" t="s">
        <v>13557</v>
      </c>
      <c r="E3480" s="3" t="s">
        <v>13558</v>
      </c>
      <c r="F3480">
        <v>986</v>
      </c>
      <c r="G3480">
        <v>625140</v>
      </c>
      <c r="H3480">
        <v>1023</v>
      </c>
      <c r="I3480" s="3" t="s">
        <v>63</v>
      </c>
      <c r="J3480" s="4">
        <v>44397.375</v>
      </c>
      <c r="K3480" s="3" t="s">
        <v>64</v>
      </c>
      <c r="L3480" s="4">
        <v>44393.814006875</v>
      </c>
    </row>
    <row r="3481" spans="2:12" x14ac:dyDescent="0.3">
      <c r="B3481" s="3" t="s">
        <v>13559</v>
      </c>
      <c r="C3481" s="3" t="s">
        <v>13560</v>
      </c>
      <c r="D3481" s="3" t="s">
        <v>13561</v>
      </c>
      <c r="E3481" s="3" t="s">
        <v>13562</v>
      </c>
      <c r="F3481">
        <v>869</v>
      </c>
      <c r="G3481">
        <v>625140</v>
      </c>
      <c r="H3481">
        <v>1023</v>
      </c>
      <c r="I3481" s="3" t="s">
        <v>63</v>
      </c>
      <c r="J3481" s="4">
        <v>44397.375</v>
      </c>
      <c r="K3481" s="3" t="s">
        <v>64</v>
      </c>
      <c r="L3481" s="4">
        <v>44393.814005810185</v>
      </c>
    </row>
    <row r="3482" spans="2:12" x14ac:dyDescent="0.3">
      <c r="B3482" s="3" t="s">
        <v>13563</v>
      </c>
      <c r="C3482" s="3" t="s">
        <v>13564</v>
      </c>
      <c r="D3482" s="3" t="s">
        <v>13565</v>
      </c>
      <c r="E3482" s="3" t="s">
        <v>13566</v>
      </c>
      <c r="F3482">
        <v>2288</v>
      </c>
      <c r="G3482">
        <v>625140</v>
      </c>
      <c r="H3482">
        <v>1023</v>
      </c>
      <c r="I3482" s="3" t="s">
        <v>63</v>
      </c>
      <c r="J3482" s="4">
        <v>44397.375</v>
      </c>
      <c r="K3482" s="3" t="s">
        <v>64</v>
      </c>
      <c r="L3482" s="4">
        <v>44393.814001064813</v>
      </c>
    </row>
    <row r="3483" spans="2:12" x14ac:dyDescent="0.3">
      <c r="B3483" s="3" t="s">
        <v>13567</v>
      </c>
      <c r="C3483" s="3" t="s">
        <v>13568</v>
      </c>
      <c r="D3483" s="3" t="s">
        <v>13569</v>
      </c>
      <c r="E3483" s="3" t="s">
        <v>13570</v>
      </c>
      <c r="F3483">
        <v>1934</v>
      </c>
      <c r="G3483">
        <v>625140</v>
      </c>
      <c r="H3483">
        <v>1023</v>
      </c>
      <c r="I3483" s="3" t="s">
        <v>63</v>
      </c>
      <c r="J3483" s="4">
        <v>44397.375</v>
      </c>
      <c r="K3483" s="3" t="s">
        <v>64</v>
      </c>
      <c r="L3483" s="4">
        <v>44393.813997627316</v>
      </c>
    </row>
    <row r="3484" spans="2:12" x14ac:dyDescent="0.3">
      <c r="B3484" s="3" t="s">
        <v>13571</v>
      </c>
      <c r="C3484" s="3" t="s">
        <v>13572</v>
      </c>
      <c r="D3484" s="3" t="s">
        <v>13573</v>
      </c>
      <c r="E3484" s="3" t="s">
        <v>13574</v>
      </c>
      <c r="F3484">
        <v>1114</v>
      </c>
      <c r="G3484">
        <v>625140</v>
      </c>
      <c r="H3484">
        <v>1023</v>
      </c>
      <c r="I3484" s="3" t="s">
        <v>63</v>
      </c>
      <c r="J3484" s="4">
        <v>44397.375</v>
      </c>
      <c r="K3484" s="3" t="s">
        <v>64</v>
      </c>
      <c r="L3484" s="4">
        <v>44393.813987210648</v>
      </c>
    </row>
    <row r="3485" spans="2:12" x14ac:dyDescent="0.3">
      <c r="B3485" s="3" t="s">
        <v>13575</v>
      </c>
      <c r="C3485" s="3" t="s">
        <v>13576</v>
      </c>
      <c r="D3485" s="3" t="s">
        <v>13577</v>
      </c>
      <c r="E3485" s="3" t="s">
        <v>13578</v>
      </c>
      <c r="F3485">
        <v>1480</v>
      </c>
      <c r="G3485">
        <v>625140</v>
      </c>
      <c r="H3485">
        <v>1023</v>
      </c>
      <c r="I3485" s="3" t="s">
        <v>63</v>
      </c>
      <c r="J3485" s="4">
        <v>44397.375</v>
      </c>
      <c r="K3485" s="3" t="s">
        <v>64</v>
      </c>
      <c r="L3485" s="4">
        <v>44393.81400583333</v>
      </c>
    </row>
    <row r="3486" spans="2:12" x14ac:dyDescent="0.3">
      <c r="B3486" s="3" t="s">
        <v>13579</v>
      </c>
      <c r="C3486" s="3" t="s">
        <v>13580</v>
      </c>
      <c r="D3486" s="3" t="s">
        <v>13581</v>
      </c>
      <c r="E3486" s="3" t="s">
        <v>13582</v>
      </c>
      <c r="F3486">
        <v>116</v>
      </c>
      <c r="G3486">
        <v>625140</v>
      </c>
      <c r="H3486">
        <v>1023</v>
      </c>
      <c r="I3486" s="3" t="s">
        <v>63</v>
      </c>
      <c r="J3486" s="4">
        <v>44397.375</v>
      </c>
      <c r="K3486" s="3" t="s">
        <v>64</v>
      </c>
      <c r="L3486" s="4">
        <v>44393.814006851855</v>
      </c>
    </row>
    <row r="3487" spans="2:12" x14ac:dyDescent="0.3">
      <c r="B3487" s="3" t="s">
        <v>13583</v>
      </c>
      <c r="C3487" s="3" t="s">
        <v>13584</v>
      </c>
      <c r="D3487" s="3" t="s">
        <v>13585</v>
      </c>
      <c r="E3487" s="3" t="s">
        <v>13586</v>
      </c>
      <c r="F3487">
        <v>1851</v>
      </c>
      <c r="G3487">
        <v>625140</v>
      </c>
      <c r="H3487">
        <v>1023</v>
      </c>
      <c r="I3487" s="3" t="s">
        <v>63</v>
      </c>
      <c r="J3487" s="4">
        <v>44397.375</v>
      </c>
      <c r="K3487" s="3" t="s">
        <v>64</v>
      </c>
      <c r="L3487" s="4">
        <v>44393.814005856482</v>
      </c>
    </row>
    <row r="3488" spans="2:12" x14ac:dyDescent="0.3">
      <c r="B3488" s="3" t="s">
        <v>13587</v>
      </c>
      <c r="C3488" s="3" t="s">
        <v>13588</v>
      </c>
      <c r="D3488" s="3" t="s">
        <v>13589</v>
      </c>
      <c r="E3488" s="3" t="s">
        <v>13590</v>
      </c>
      <c r="F3488">
        <v>962</v>
      </c>
      <c r="G3488">
        <v>625140</v>
      </c>
      <c r="H3488">
        <v>1023</v>
      </c>
      <c r="I3488" s="3" t="s">
        <v>63</v>
      </c>
      <c r="J3488" s="4">
        <v>44397.375</v>
      </c>
      <c r="K3488" s="3" t="s">
        <v>64</v>
      </c>
      <c r="L3488" s="4">
        <v>44393.814005856482</v>
      </c>
    </row>
    <row r="3489" spans="2:12" x14ac:dyDescent="0.3">
      <c r="B3489" s="3" t="s">
        <v>13591</v>
      </c>
      <c r="C3489" s="3" t="s">
        <v>13592</v>
      </c>
      <c r="D3489" s="3" t="s">
        <v>13593</v>
      </c>
      <c r="E3489" s="3" t="s">
        <v>13594</v>
      </c>
      <c r="F3489">
        <v>2069</v>
      </c>
      <c r="G3489">
        <v>625140</v>
      </c>
      <c r="H3489">
        <v>1023</v>
      </c>
      <c r="I3489" s="3" t="s">
        <v>63</v>
      </c>
      <c r="J3489" s="4">
        <v>44397.375</v>
      </c>
      <c r="K3489" s="3" t="s">
        <v>64</v>
      </c>
      <c r="L3489" s="4">
        <v>44393.814006851855</v>
      </c>
    </row>
    <row r="3490" spans="2:12" x14ac:dyDescent="0.3">
      <c r="B3490" s="3" t="s">
        <v>13595</v>
      </c>
      <c r="C3490" s="3" t="s">
        <v>13596</v>
      </c>
      <c r="D3490" s="3" t="s">
        <v>13597</v>
      </c>
      <c r="E3490" s="3" t="s">
        <v>13598</v>
      </c>
      <c r="F3490">
        <v>247</v>
      </c>
      <c r="G3490">
        <v>625140</v>
      </c>
      <c r="H3490">
        <v>1023</v>
      </c>
      <c r="I3490" s="3" t="s">
        <v>63</v>
      </c>
      <c r="J3490" s="4">
        <v>44397.375</v>
      </c>
      <c r="K3490" s="3" t="s">
        <v>64</v>
      </c>
      <c r="L3490" s="4">
        <v>44393.81400583333</v>
      </c>
    </row>
    <row r="3491" spans="2:12" x14ac:dyDescent="0.3">
      <c r="B3491" s="3" t="s">
        <v>13599</v>
      </c>
      <c r="C3491" s="3" t="s">
        <v>13600</v>
      </c>
      <c r="D3491" s="3" t="s">
        <v>13601</v>
      </c>
      <c r="E3491" s="3" t="s">
        <v>13602</v>
      </c>
      <c r="F3491">
        <v>1780</v>
      </c>
      <c r="G3491">
        <v>625140</v>
      </c>
      <c r="H3491">
        <v>1023</v>
      </c>
      <c r="I3491" s="3" t="s">
        <v>63</v>
      </c>
      <c r="J3491" s="4">
        <v>44397.375</v>
      </c>
      <c r="K3491" s="3" t="s">
        <v>64</v>
      </c>
      <c r="L3491" s="4">
        <v>44393.814006851855</v>
      </c>
    </row>
    <row r="3492" spans="2:12" x14ac:dyDescent="0.3">
      <c r="B3492" s="3" t="s">
        <v>13603</v>
      </c>
      <c r="C3492" s="3" t="s">
        <v>13604</v>
      </c>
      <c r="D3492" s="3" t="s">
        <v>13605</v>
      </c>
      <c r="E3492" s="3" t="s">
        <v>13606</v>
      </c>
      <c r="F3492">
        <v>234</v>
      </c>
      <c r="G3492">
        <v>625140</v>
      </c>
      <c r="H3492">
        <v>1023</v>
      </c>
      <c r="I3492" s="3" t="s">
        <v>63</v>
      </c>
      <c r="J3492" s="4">
        <v>44397.375</v>
      </c>
      <c r="K3492" s="3" t="s">
        <v>64</v>
      </c>
      <c r="L3492" s="4">
        <v>44393.814005868058</v>
      </c>
    </row>
    <row r="3493" spans="2:12" x14ac:dyDescent="0.3">
      <c r="B3493" s="3" t="s">
        <v>13607</v>
      </c>
      <c r="C3493" s="3" t="s">
        <v>13608</v>
      </c>
      <c r="D3493" s="3" t="s">
        <v>13609</v>
      </c>
      <c r="E3493" s="3" t="s">
        <v>13610</v>
      </c>
      <c r="F3493">
        <v>360</v>
      </c>
      <c r="G3493">
        <v>625140</v>
      </c>
      <c r="H3493">
        <v>1023</v>
      </c>
      <c r="I3493" s="3" t="s">
        <v>63</v>
      </c>
      <c r="J3493" s="4">
        <v>44397.375</v>
      </c>
      <c r="K3493" s="3" t="s">
        <v>64</v>
      </c>
      <c r="L3493" s="4">
        <v>44393.814005821761</v>
      </c>
    </row>
    <row r="3494" spans="2:12" x14ac:dyDescent="0.3">
      <c r="B3494" s="3" t="s">
        <v>13611</v>
      </c>
      <c r="C3494" s="3" t="s">
        <v>13612</v>
      </c>
      <c r="D3494" s="3" t="s">
        <v>13613</v>
      </c>
      <c r="E3494" s="3" t="s">
        <v>13614</v>
      </c>
      <c r="F3494">
        <v>2036</v>
      </c>
      <c r="G3494">
        <v>625140</v>
      </c>
      <c r="H3494">
        <v>1023</v>
      </c>
      <c r="I3494" s="3" t="s">
        <v>63</v>
      </c>
      <c r="J3494" s="4">
        <v>44397.375</v>
      </c>
      <c r="K3494" s="3" t="s">
        <v>64</v>
      </c>
      <c r="L3494" s="4">
        <v>44393.814005821761</v>
      </c>
    </row>
    <row r="3495" spans="2:12" x14ac:dyDescent="0.3">
      <c r="B3495" s="3" t="s">
        <v>13615</v>
      </c>
      <c r="C3495" s="3" t="s">
        <v>13616</v>
      </c>
      <c r="D3495" s="3" t="s">
        <v>13617</v>
      </c>
      <c r="E3495" s="3" t="s">
        <v>13618</v>
      </c>
      <c r="F3495">
        <v>1245</v>
      </c>
      <c r="G3495">
        <v>625140</v>
      </c>
      <c r="H3495">
        <v>1023</v>
      </c>
      <c r="I3495" s="3" t="s">
        <v>63</v>
      </c>
      <c r="J3495" s="4">
        <v>44397.375</v>
      </c>
      <c r="K3495" s="3" t="s">
        <v>64</v>
      </c>
      <c r="L3495" s="4">
        <v>44393.814006851855</v>
      </c>
    </row>
    <row r="3496" spans="2:12" x14ac:dyDescent="0.3">
      <c r="B3496" s="3" t="s">
        <v>13619</v>
      </c>
      <c r="C3496" s="3" t="s">
        <v>13620</v>
      </c>
      <c r="D3496" s="3" t="s">
        <v>13621</v>
      </c>
      <c r="E3496" s="3" t="s">
        <v>13622</v>
      </c>
      <c r="F3496">
        <v>1909</v>
      </c>
      <c r="G3496">
        <v>625140</v>
      </c>
      <c r="H3496">
        <v>1023</v>
      </c>
      <c r="I3496" s="3" t="s">
        <v>63</v>
      </c>
      <c r="J3496" s="4">
        <v>44397.375</v>
      </c>
      <c r="K3496" s="3" t="s">
        <v>64</v>
      </c>
      <c r="L3496" s="4">
        <v>44393.814006840279</v>
      </c>
    </row>
    <row r="3497" spans="2:12" x14ac:dyDescent="0.3">
      <c r="B3497" s="3" t="s">
        <v>13623</v>
      </c>
      <c r="C3497" s="3" t="s">
        <v>13624</v>
      </c>
      <c r="D3497" s="3" t="s">
        <v>13625</v>
      </c>
      <c r="E3497" s="3" t="s">
        <v>13626</v>
      </c>
      <c r="F3497">
        <v>1028</v>
      </c>
      <c r="G3497">
        <v>625140</v>
      </c>
      <c r="H3497">
        <v>1023</v>
      </c>
      <c r="I3497" s="3" t="s">
        <v>63</v>
      </c>
      <c r="J3497" s="4">
        <v>44397.375</v>
      </c>
      <c r="K3497" s="3" t="s">
        <v>64</v>
      </c>
      <c r="L3497" s="4">
        <v>44393.81400583333</v>
      </c>
    </row>
    <row r="3498" spans="2:12" x14ac:dyDescent="0.3">
      <c r="B3498" s="3" t="s">
        <v>13627</v>
      </c>
      <c r="C3498" s="3" t="s">
        <v>13628</v>
      </c>
      <c r="D3498" s="3" t="s">
        <v>13629</v>
      </c>
      <c r="E3498" s="3" t="s">
        <v>13630</v>
      </c>
      <c r="F3498">
        <v>2228</v>
      </c>
      <c r="G3498">
        <v>625140</v>
      </c>
      <c r="H3498">
        <v>1023</v>
      </c>
      <c r="I3498" s="3" t="s">
        <v>63</v>
      </c>
      <c r="J3498" s="4">
        <v>44397.375</v>
      </c>
      <c r="K3498" s="3" t="s">
        <v>64</v>
      </c>
      <c r="L3498" s="4">
        <v>44393.814005844906</v>
      </c>
    </row>
    <row r="3499" spans="2:12" x14ac:dyDescent="0.3">
      <c r="B3499" s="3" t="s">
        <v>13631</v>
      </c>
      <c r="C3499" s="3" t="s">
        <v>13632</v>
      </c>
      <c r="D3499" s="3" t="s">
        <v>13633</v>
      </c>
      <c r="E3499" s="3" t="s">
        <v>13634</v>
      </c>
      <c r="F3499">
        <v>453</v>
      </c>
      <c r="G3499">
        <v>625140</v>
      </c>
      <c r="H3499">
        <v>1023</v>
      </c>
      <c r="I3499" s="3" t="s">
        <v>63</v>
      </c>
      <c r="J3499" s="4">
        <v>44397.375</v>
      </c>
      <c r="K3499" s="3" t="s">
        <v>64</v>
      </c>
      <c r="L3499" s="4">
        <v>44393.814004745371</v>
      </c>
    </row>
    <row r="3500" spans="2:12" x14ac:dyDescent="0.3">
      <c r="B3500" s="3" t="s">
        <v>13635</v>
      </c>
      <c r="C3500" s="3" t="s">
        <v>13636</v>
      </c>
      <c r="D3500" s="3" t="s">
        <v>13637</v>
      </c>
      <c r="E3500" s="3" t="s">
        <v>13638</v>
      </c>
      <c r="F3500">
        <v>798</v>
      </c>
      <c r="G3500">
        <v>625140</v>
      </c>
      <c r="H3500">
        <v>1023</v>
      </c>
      <c r="I3500" s="3" t="s">
        <v>63</v>
      </c>
      <c r="J3500" s="4">
        <v>44397.375</v>
      </c>
      <c r="K3500" s="3" t="s">
        <v>64</v>
      </c>
      <c r="L3500" s="4">
        <v>44393.814004745371</v>
      </c>
    </row>
    <row r="3501" spans="2:12" x14ac:dyDescent="0.3">
      <c r="B3501" s="3" t="s">
        <v>13639</v>
      </c>
      <c r="C3501" s="3" t="s">
        <v>13640</v>
      </c>
      <c r="D3501" s="3" t="s">
        <v>13641</v>
      </c>
      <c r="E3501" s="3" t="s">
        <v>13642</v>
      </c>
      <c r="F3501">
        <v>1983</v>
      </c>
      <c r="G3501">
        <v>625140</v>
      </c>
      <c r="H3501">
        <v>1023</v>
      </c>
      <c r="I3501" s="3" t="s">
        <v>63</v>
      </c>
      <c r="J3501" s="4">
        <v>44397.375</v>
      </c>
      <c r="K3501" s="3" t="s">
        <v>64</v>
      </c>
      <c r="L3501" s="4">
        <v>44393.814005844906</v>
      </c>
    </row>
    <row r="3502" spans="2:12" x14ac:dyDescent="0.3">
      <c r="B3502" s="3" t="s">
        <v>13643</v>
      </c>
      <c r="C3502" s="3" t="s">
        <v>13644</v>
      </c>
      <c r="D3502" s="3" t="s">
        <v>13645</v>
      </c>
      <c r="E3502" s="3" t="s">
        <v>13646</v>
      </c>
      <c r="F3502">
        <v>1088</v>
      </c>
      <c r="G3502">
        <v>625140</v>
      </c>
      <c r="H3502">
        <v>1023</v>
      </c>
      <c r="I3502" s="3" t="s">
        <v>63</v>
      </c>
      <c r="J3502" s="4">
        <v>44397.375</v>
      </c>
      <c r="K3502" s="3" t="s">
        <v>64</v>
      </c>
      <c r="L3502" s="4">
        <v>44393.814006840279</v>
      </c>
    </row>
    <row r="3503" spans="2:12" x14ac:dyDescent="0.3">
      <c r="B3503" s="3" t="s">
        <v>13647</v>
      </c>
      <c r="C3503" s="3" t="s">
        <v>13648</v>
      </c>
      <c r="D3503" s="3" t="s">
        <v>13649</v>
      </c>
      <c r="E3503" s="3" t="s">
        <v>13650</v>
      </c>
      <c r="F3503">
        <v>1343</v>
      </c>
      <c r="G3503">
        <v>625140</v>
      </c>
      <c r="H3503">
        <v>1023</v>
      </c>
      <c r="I3503" s="3" t="s">
        <v>63</v>
      </c>
      <c r="J3503" s="4">
        <v>44397.375</v>
      </c>
      <c r="K3503" s="3" t="s">
        <v>64</v>
      </c>
      <c r="L3503" s="4">
        <v>44393.814004768516</v>
      </c>
    </row>
    <row r="3504" spans="2:12" x14ac:dyDescent="0.3">
      <c r="B3504" s="3" t="s">
        <v>13651</v>
      </c>
      <c r="C3504" s="3" t="s">
        <v>13652</v>
      </c>
      <c r="D3504" s="3" t="s">
        <v>13653</v>
      </c>
      <c r="E3504" s="3" t="s">
        <v>13654</v>
      </c>
      <c r="F3504">
        <v>1164</v>
      </c>
      <c r="G3504">
        <v>625140</v>
      </c>
      <c r="H3504">
        <v>1023</v>
      </c>
      <c r="I3504" s="3" t="s">
        <v>63</v>
      </c>
      <c r="J3504" s="4">
        <v>44397.375</v>
      </c>
      <c r="K3504" s="3" t="s">
        <v>64</v>
      </c>
      <c r="L3504" s="4">
        <v>44393.814004652777</v>
      </c>
    </row>
    <row r="3505" spans="2:12" x14ac:dyDescent="0.3">
      <c r="B3505" s="3" t="s">
        <v>13655</v>
      </c>
      <c r="C3505" s="3" t="s">
        <v>13656</v>
      </c>
      <c r="D3505" s="3" t="s">
        <v>13657</v>
      </c>
      <c r="E3505" s="3" t="s">
        <v>13658</v>
      </c>
      <c r="F3505">
        <v>1389</v>
      </c>
      <c r="G3505">
        <v>625140</v>
      </c>
      <c r="H3505">
        <v>1023</v>
      </c>
      <c r="I3505" s="3" t="s">
        <v>63</v>
      </c>
      <c r="J3505" s="4">
        <v>44397.375</v>
      </c>
      <c r="K3505" s="3" t="s">
        <v>64</v>
      </c>
      <c r="L3505" s="4">
        <v>44393.814004652777</v>
      </c>
    </row>
    <row r="3506" spans="2:12" x14ac:dyDescent="0.3">
      <c r="B3506" s="3" t="s">
        <v>13659</v>
      </c>
      <c r="C3506" s="3" t="s">
        <v>13660</v>
      </c>
      <c r="D3506" s="3" t="s">
        <v>13661</v>
      </c>
      <c r="E3506" s="3" t="s">
        <v>13662</v>
      </c>
      <c r="F3506">
        <v>532</v>
      </c>
      <c r="G3506">
        <v>625140</v>
      </c>
      <c r="H3506">
        <v>1023</v>
      </c>
      <c r="I3506" s="3" t="s">
        <v>63</v>
      </c>
      <c r="J3506" s="4">
        <v>44397.375</v>
      </c>
      <c r="K3506" s="3" t="s">
        <v>64</v>
      </c>
      <c r="L3506" s="4">
        <v>44393.814004652777</v>
      </c>
    </row>
    <row r="3507" spans="2:12" x14ac:dyDescent="0.3">
      <c r="B3507" s="3" t="s">
        <v>13663</v>
      </c>
      <c r="C3507" s="3" t="s">
        <v>13664</v>
      </c>
      <c r="D3507" s="3" t="s">
        <v>13665</v>
      </c>
      <c r="E3507" s="3" t="s">
        <v>13666</v>
      </c>
      <c r="F3507">
        <v>129</v>
      </c>
      <c r="G3507">
        <v>625140</v>
      </c>
      <c r="H3507">
        <v>1023</v>
      </c>
      <c r="I3507" s="3" t="s">
        <v>63</v>
      </c>
      <c r="J3507" s="4">
        <v>44397.375</v>
      </c>
      <c r="K3507" s="3" t="s">
        <v>64</v>
      </c>
      <c r="L3507" s="4">
        <v>44393.814004652777</v>
      </c>
    </row>
    <row r="3508" spans="2:12" x14ac:dyDescent="0.3">
      <c r="B3508" s="3" t="s">
        <v>13667</v>
      </c>
      <c r="C3508" s="3" t="s">
        <v>13668</v>
      </c>
      <c r="D3508" s="3" t="s">
        <v>13669</v>
      </c>
      <c r="E3508" s="3" t="s">
        <v>13670</v>
      </c>
      <c r="F3508">
        <v>727</v>
      </c>
      <c r="G3508">
        <v>625140</v>
      </c>
      <c r="H3508">
        <v>1023</v>
      </c>
      <c r="I3508" s="3" t="s">
        <v>63</v>
      </c>
      <c r="J3508" s="4">
        <v>44397.375</v>
      </c>
      <c r="K3508" s="3" t="s">
        <v>64</v>
      </c>
      <c r="L3508" s="4">
        <v>44393.814006863424</v>
      </c>
    </row>
    <row r="3509" spans="2:12" x14ac:dyDescent="0.3">
      <c r="B3509" s="3" t="s">
        <v>13671</v>
      </c>
      <c r="C3509" s="3" t="s">
        <v>13672</v>
      </c>
      <c r="D3509" s="3" t="s">
        <v>13673</v>
      </c>
      <c r="E3509" s="3" t="s">
        <v>13674</v>
      </c>
      <c r="F3509">
        <v>1071</v>
      </c>
      <c r="G3509">
        <v>625140</v>
      </c>
      <c r="H3509">
        <v>1023</v>
      </c>
      <c r="I3509" s="3" t="s">
        <v>63</v>
      </c>
      <c r="J3509" s="4">
        <v>44397.375</v>
      </c>
      <c r="K3509" s="3" t="s">
        <v>64</v>
      </c>
      <c r="L3509" s="4">
        <v>44393.814004652777</v>
      </c>
    </row>
    <row r="3510" spans="2:12" x14ac:dyDescent="0.3">
      <c r="B3510" s="3" t="s">
        <v>13675</v>
      </c>
      <c r="C3510" s="3" t="s">
        <v>13676</v>
      </c>
      <c r="D3510" s="3" t="s">
        <v>13677</v>
      </c>
      <c r="E3510" s="3" t="s">
        <v>13678</v>
      </c>
      <c r="F3510">
        <v>1007</v>
      </c>
      <c r="G3510">
        <v>625140</v>
      </c>
      <c r="H3510">
        <v>1023</v>
      </c>
      <c r="I3510" s="3" t="s">
        <v>63</v>
      </c>
      <c r="J3510" s="4">
        <v>44397.375</v>
      </c>
      <c r="K3510" s="3" t="s">
        <v>64</v>
      </c>
      <c r="L3510" s="4">
        <v>44393.814004780092</v>
      </c>
    </row>
    <row r="3511" spans="2:12" x14ac:dyDescent="0.3">
      <c r="B3511" s="3" t="s">
        <v>13679</v>
      </c>
      <c r="C3511" s="3" t="s">
        <v>13680</v>
      </c>
      <c r="D3511" s="3" t="s">
        <v>13681</v>
      </c>
      <c r="E3511" s="3" t="s">
        <v>13682</v>
      </c>
      <c r="F3511">
        <v>565</v>
      </c>
      <c r="G3511">
        <v>625140</v>
      </c>
      <c r="H3511">
        <v>1023</v>
      </c>
      <c r="I3511" s="3" t="s">
        <v>63</v>
      </c>
      <c r="J3511" s="4">
        <v>44397.375</v>
      </c>
      <c r="K3511" s="3" t="s">
        <v>64</v>
      </c>
      <c r="L3511" s="4">
        <v>44393.814004664353</v>
      </c>
    </row>
    <row r="3512" spans="2:12" x14ac:dyDescent="0.3">
      <c r="B3512" s="3" t="s">
        <v>13683</v>
      </c>
      <c r="C3512" s="3" t="s">
        <v>13684</v>
      </c>
      <c r="D3512" s="3" t="s">
        <v>13685</v>
      </c>
      <c r="E3512" s="3" t="s">
        <v>13686</v>
      </c>
      <c r="F3512">
        <v>3170</v>
      </c>
      <c r="G3512">
        <v>625140</v>
      </c>
      <c r="H3512">
        <v>1023</v>
      </c>
      <c r="I3512" s="3" t="s">
        <v>63</v>
      </c>
      <c r="J3512" s="4">
        <v>44397.375</v>
      </c>
      <c r="K3512" s="3" t="s">
        <v>64</v>
      </c>
      <c r="L3512" s="4">
        <v>44393.814006851855</v>
      </c>
    </row>
    <row r="3513" spans="2:12" x14ac:dyDescent="0.3">
      <c r="B3513" s="3" t="s">
        <v>13687</v>
      </c>
      <c r="C3513" s="3" t="s">
        <v>13688</v>
      </c>
      <c r="D3513" s="3" t="s">
        <v>13689</v>
      </c>
      <c r="E3513" s="3" t="s">
        <v>13690</v>
      </c>
      <c r="F3513">
        <v>264</v>
      </c>
      <c r="G3513">
        <v>625140</v>
      </c>
      <c r="H3513">
        <v>1023</v>
      </c>
      <c r="I3513" s="3" t="s">
        <v>63</v>
      </c>
      <c r="J3513" s="4">
        <v>44397.375</v>
      </c>
      <c r="K3513" s="3" t="s">
        <v>64</v>
      </c>
      <c r="L3513" s="4">
        <v>44393.814004768516</v>
      </c>
    </row>
    <row r="3514" spans="2:12" x14ac:dyDescent="0.3">
      <c r="B3514" s="3" t="s">
        <v>13691</v>
      </c>
      <c r="C3514" s="3" t="s">
        <v>13692</v>
      </c>
      <c r="D3514" s="3" t="s">
        <v>13693</v>
      </c>
      <c r="E3514" s="3" t="s">
        <v>13694</v>
      </c>
      <c r="F3514">
        <v>1026</v>
      </c>
      <c r="G3514">
        <v>625140</v>
      </c>
      <c r="H3514">
        <v>1023</v>
      </c>
      <c r="I3514" s="3" t="s">
        <v>63</v>
      </c>
      <c r="J3514" s="4">
        <v>44397.375</v>
      </c>
      <c r="K3514" s="3" t="s">
        <v>64</v>
      </c>
      <c r="L3514" s="4">
        <v>44393.814004664353</v>
      </c>
    </row>
    <row r="3515" spans="2:12" x14ac:dyDescent="0.3">
      <c r="B3515" s="3" t="s">
        <v>13695</v>
      </c>
      <c r="C3515" s="3" t="s">
        <v>13696</v>
      </c>
      <c r="D3515" s="3" t="s">
        <v>13697</v>
      </c>
      <c r="E3515" s="3" t="s">
        <v>13698</v>
      </c>
      <c r="F3515">
        <v>101</v>
      </c>
      <c r="G3515">
        <v>625140</v>
      </c>
      <c r="H3515">
        <v>1023</v>
      </c>
      <c r="I3515" s="3" t="s">
        <v>63</v>
      </c>
      <c r="J3515" s="4">
        <v>44397.375</v>
      </c>
      <c r="K3515" s="3" t="s">
        <v>64</v>
      </c>
      <c r="L3515" s="4">
        <v>44393.814004664353</v>
      </c>
    </row>
    <row r="3516" spans="2:12" x14ac:dyDescent="0.3">
      <c r="B3516" s="3" t="s">
        <v>13699</v>
      </c>
      <c r="C3516" s="3" t="s">
        <v>13700</v>
      </c>
      <c r="D3516" s="3" t="s">
        <v>13701</v>
      </c>
      <c r="E3516" s="3" t="s">
        <v>13702</v>
      </c>
      <c r="F3516">
        <v>2198</v>
      </c>
      <c r="G3516">
        <v>625140</v>
      </c>
      <c r="H3516">
        <v>1023</v>
      </c>
      <c r="I3516" s="3" t="s">
        <v>63</v>
      </c>
      <c r="J3516" s="4">
        <v>44397.375</v>
      </c>
      <c r="K3516" s="3" t="s">
        <v>64</v>
      </c>
      <c r="L3516" s="4">
        <v>44393.814004664353</v>
      </c>
    </row>
    <row r="3517" spans="2:12" x14ac:dyDescent="0.3">
      <c r="B3517" s="3" t="s">
        <v>13703</v>
      </c>
      <c r="C3517" s="3" t="s">
        <v>13704</v>
      </c>
      <c r="D3517" s="3" t="s">
        <v>13705</v>
      </c>
      <c r="E3517" s="3" t="s">
        <v>13706</v>
      </c>
      <c r="F3517">
        <v>1736</v>
      </c>
      <c r="G3517">
        <v>625140</v>
      </c>
      <c r="H3517">
        <v>1023</v>
      </c>
      <c r="I3517" s="3" t="s">
        <v>63</v>
      </c>
      <c r="J3517" s="4">
        <v>44397.375</v>
      </c>
      <c r="K3517" s="3" t="s">
        <v>64</v>
      </c>
      <c r="L3517" s="4">
        <v>44393.814004664353</v>
      </c>
    </row>
    <row r="3518" spans="2:12" x14ac:dyDescent="0.3">
      <c r="B3518" s="3" t="s">
        <v>13707</v>
      </c>
      <c r="C3518" s="3" t="s">
        <v>13708</v>
      </c>
      <c r="D3518" s="3" t="s">
        <v>13709</v>
      </c>
      <c r="E3518" s="3" t="s">
        <v>13710</v>
      </c>
      <c r="F3518">
        <v>1249</v>
      </c>
      <c r="G3518">
        <v>625140</v>
      </c>
      <c r="H3518">
        <v>1023</v>
      </c>
      <c r="I3518" s="3" t="s">
        <v>63</v>
      </c>
      <c r="J3518" s="4">
        <v>44397.375</v>
      </c>
      <c r="K3518" s="3" t="s">
        <v>64</v>
      </c>
      <c r="L3518" s="4">
        <v>44393.814004583335</v>
      </c>
    </row>
    <row r="3519" spans="2:12" x14ac:dyDescent="0.3">
      <c r="B3519" s="3" t="s">
        <v>13711</v>
      </c>
      <c r="C3519" s="3" t="s">
        <v>13712</v>
      </c>
      <c r="D3519" s="3" t="s">
        <v>13713</v>
      </c>
      <c r="E3519" s="3" t="s">
        <v>13714</v>
      </c>
      <c r="F3519">
        <v>172</v>
      </c>
      <c r="G3519">
        <v>625140</v>
      </c>
      <c r="H3519">
        <v>1023</v>
      </c>
      <c r="I3519" s="3" t="s">
        <v>63</v>
      </c>
      <c r="J3519" s="4">
        <v>44397.375</v>
      </c>
      <c r="K3519" s="3" t="s">
        <v>64</v>
      </c>
      <c r="L3519" s="4">
        <v>44393.814004583335</v>
      </c>
    </row>
    <row r="3520" spans="2:12" x14ac:dyDescent="0.3">
      <c r="B3520" s="3" t="s">
        <v>13715</v>
      </c>
      <c r="C3520" s="3" t="s">
        <v>13716</v>
      </c>
      <c r="D3520" s="3" t="s">
        <v>13717</v>
      </c>
      <c r="E3520" s="3" t="s">
        <v>13718</v>
      </c>
      <c r="F3520">
        <v>15</v>
      </c>
      <c r="G3520">
        <v>625140</v>
      </c>
      <c r="H3520">
        <v>1023</v>
      </c>
      <c r="I3520" s="3" t="s">
        <v>63</v>
      </c>
      <c r="J3520" s="4">
        <v>44397.375</v>
      </c>
      <c r="K3520" s="3" t="s">
        <v>64</v>
      </c>
      <c r="L3520" s="4">
        <v>44393.814004618056</v>
      </c>
    </row>
    <row r="3521" spans="2:12" x14ac:dyDescent="0.3">
      <c r="B3521" s="3" t="s">
        <v>13719</v>
      </c>
      <c r="C3521" s="3" t="s">
        <v>13720</v>
      </c>
      <c r="D3521" s="3" t="s">
        <v>13721</v>
      </c>
      <c r="E3521" s="3" t="s">
        <v>13722</v>
      </c>
      <c r="F3521">
        <v>1537</v>
      </c>
      <c r="G3521">
        <v>625140</v>
      </c>
      <c r="H3521">
        <v>1023</v>
      </c>
      <c r="I3521" s="3" t="s">
        <v>63</v>
      </c>
      <c r="J3521" s="4">
        <v>44397.375</v>
      </c>
      <c r="K3521" s="3" t="s">
        <v>64</v>
      </c>
      <c r="L3521" s="4">
        <v>44393.814004745371</v>
      </c>
    </row>
    <row r="3522" spans="2:12" x14ac:dyDescent="0.3">
      <c r="B3522" s="3" t="s">
        <v>13723</v>
      </c>
      <c r="C3522" s="3" t="s">
        <v>13724</v>
      </c>
      <c r="D3522" s="3" t="s">
        <v>13725</v>
      </c>
      <c r="E3522" s="3" t="s">
        <v>13726</v>
      </c>
      <c r="F3522">
        <v>1792</v>
      </c>
      <c r="G3522">
        <v>625140</v>
      </c>
      <c r="H3522">
        <v>1023</v>
      </c>
      <c r="I3522" s="3" t="s">
        <v>63</v>
      </c>
      <c r="J3522" s="4">
        <v>44397.375</v>
      </c>
      <c r="K3522" s="3" t="s">
        <v>64</v>
      </c>
      <c r="L3522" s="4">
        <v>44393.814001180559</v>
      </c>
    </row>
    <row r="3523" spans="2:12" x14ac:dyDescent="0.3">
      <c r="B3523" s="3" t="s">
        <v>13727</v>
      </c>
      <c r="C3523" s="3" t="s">
        <v>13728</v>
      </c>
      <c r="D3523" s="3" t="s">
        <v>13729</v>
      </c>
      <c r="E3523" s="3" t="s">
        <v>13730</v>
      </c>
      <c r="F3523">
        <v>1772</v>
      </c>
      <c r="G3523">
        <v>625140</v>
      </c>
      <c r="H3523">
        <v>1023</v>
      </c>
      <c r="I3523" s="3" t="s">
        <v>63</v>
      </c>
      <c r="J3523" s="4">
        <v>44397.375</v>
      </c>
      <c r="K3523" s="3" t="s">
        <v>64</v>
      </c>
      <c r="L3523" s="4">
        <v>44393.814002268518</v>
      </c>
    </row>
    <row r="3524" spans="2:12" x14ac:dyDescent="0.3">
      <c r="B3524" s="3" t="s">
        <v>13731</v>
      </c>
      <c r="C3524" s="3" t="s">
        <v>13732</v>
      </c>
      <c r="D3524" s="3" t="s">
        <v>13733</v>
      </c>
      <c r="E3524" s="3" t="s">
        <v>13734</v>
      </c>
      <c r="F3524">
        <v>1398</v>
      </c>
      <c r="G3524">
        <v>625140</v>
      </c>
      <c r="H3524">
        <v>1023</v>
      </c>
      <c r="I3524" s="3" t="s">
        <v>63</v>
      </c>
      <c r="J3524" s="4">
        <v>44397.375</v>
      </c>
      <c r="K3524" s="3" t="s">
        <v>64</v>
      </c>
      <c r="L3524" s="4">
        <v>44393.814002256942</v>
      </c>
    </row>
    <row r="3525" spans="2:12" x14ac:dyDescent="0.3">
      <c r="B3525" s="3" t="s">
        <v>13735</v>
      </c>
      <c r="C3525" s="3" t="s">
        <v>13736</v>
      </c>
      <c r="D3525" s="3" t="s">
        <v>13737</v>
      </c>
      <c r="E3525" s="3" t="s">
        <v>13738</v>
      </c>
      <c r="F3525">
        <v>1445</v>
      </c>
      <c r="G3525">
        <v>625140</v>
      </c>
      <c r="H3525">
        <v>1023</v>
      </c>
      <c r="I3525" s="3" t="s">
        <v>63</v>
      </c>
      <c r="J3525" s="4">
        <v>44397.375</v>
      </c>
      <c r="K3525" s="3" t="s">
        <v>64</v>
      </c>
      <c r="L3525" s="4">
        <v>44393.814002268518</v>
      </c>
    </row>
    <row r="3526" spans="2:12" x14ac:dyDescent="0.3">
      <c r="B3526" s="3" t="s">
        <v>13739</v>
      </c>
      <c r="C3526" s="3" t="s">
        <v>13740</v>
      </c>
      <c r="D3526" s="3" t="s">
        <v>13741</v>
      </c>
      <c r="E3526" s="3" t="s">
        <v>13742</v>
      </c>
      <c r="F3526">
        <v>1524</v>
      </c>
      <c r="G3526">
        <v>625140</v>
      </c>
      <c r="H3526">
        <v>1023</v>
      </c>
      <c r="I3526" s="3" t="s">
        <v>63</v>
      </c>
      <c r="J3526" s="4">
        <v>44397.375</v>
      </c>
      <c r="K3526" s="3" t="s">
        <v>64</v>
      </c>
      <c r="L3526" s="4">
        <v>44393.814001284722</v>
      </c>
    </row>
    <row r="3527" spans="2:12" x14ac:dyDescent="0.3">
      <c r="B3527" s="3" t="s">
        <v>13743</v>
      </c>
      <c r="C3527" s="3" t="s">
        <v>13744</v>
      </c>
      <c r="D3527" s="3" t="s">
        <v>13745</v>
      </c>
      <c r="E3527" s="3" t="s">
        <v>13746</v>
      </c>
      <c r="F3527">
        <v>264</v>
      </c>
      <c r="G3527">
        <v>625140</v>
      </c>
      <c r="H3527">
        <v>1023</v>
      </c>
      <c r="I3527" s="3" t="s">
        <v>63</v>
      </c>
      <c r="J3527" s="4">
        <v>44397.375</v>
      </c>
      <c r="K3527" s="3" t="s">
        <v>64</v>
      </c>
      <c r="L3527" s="4">
        <v>44393.814004571759</v>
      </c>
    </row>
    <row r="3528" spans="2:12" x14ac:dyDescent="0.3">
      <c r="B3528" s="3" t="s">
        <v>13747</v>
      </c>
      <c r="C3528" s="3" t="s">
        <v>13748</v>
      </c>
      <c r="D3528" s="3" t="s">
        <v>13749</v>
      </c>
      <c r="E3528" s="3" t="s">
        <v>13750</v>
      </c>
      <c r="F3528">
        <v>1064</v>
      </c>
      <c r="G3528">
        <v>625140</v>
      </c>
      <c r="H3528">
        <v>1023</v>
      </c>
      <c r="I3528" s="3" t="s">
        <v>63</v>
      </c>
      <c r="J3528" s="4">
        <v>44397.375</v>
      </c>
      <c r="K3528" s="3" t="s">
        <v>64</v>
      </c>
      <c r="L3528" s="4">
        <v>44393.814004629632</v>
      </c>
    </row>
    <row r="3529" spans="2:12" x14ac:dyDescent="0.3">
      <c r="B3529" s="3" t="s">
        <v>13751</v>
      </c>
      <c r="C3529" s="3" t="s">
        <v>13752</v>
      </c>
      <c r="D3529" s="3" t="s">
        <v>13753</v>
      </c>
      <c r="E3529" s="3" t="s">
        <v>13754</v>
      </c>
      <c r="F3529">
        <v>2724</v>
      </c>
      <c r="G3529">
        <v>625140</v>
      </c>
      <c r="H3529">
        <v>1023</v>
      </c>
      <c r="I3529" s="3" t="s">
        <v>63</v>
      </c>
      <c r="J3529" s="4">
        <v>44397.375</v>
      </c>
      <c r="K3529" s="3" t="s">
        <v>64</v>
      </c>
      <c r="L3529" s="4">
        <v>44393.814002280094</v>
      </c>
    </row>
    <row r="3530" spans="2:12" x14ac:dyDescent="0.3">
      <c r="B3530" s="3" t="s">
        <v>13755</v>
      </c>
      <c r="C3530" s="3" t="s">
        <v>13756</v>
      </c>
      <c r="D3530" s="3" t="s">
        <v>13757</v>
      </c>
      <c r="E3530" s="3" t="s">
        <v>13758</v>
      </c>
      <c r="F3530">
        <v>2185</v>
      </c>
      <c r="G3530">
        <v>625140</v>
      </c>
      <c r="H3530">
        <v>1023</v>
      </c>
      <c r="I3530" s="3" t="s">
        <v>63</v>
      </c>
      <c r="J3530" s="4">
        <v>44397.375</v>
      </c>
      <c r="K3530" s="3" t="s">
        <v>64</v>
      </c>
      <c r="L3530" s="4">
        <v>44393.814004571759</v>
      </c>
    </row>
    <row r="3531" spans="2:12" x14ac:dyDescent="0.3">
      <c r="B3531" s="3" t="s">
        <v>13759</v>
      </c>
      <c r="C3531" s="3" t="s">
        <v>13760</v>
      </c>
      <c r="D3531" s="3" t="s">
        <v>13761</v>
      </c>
      <c r="E3531" s="3" t="s">
        <v>13762</v>
      </c>
      <c r="F3531">
        <v>1607</v>
      </c>
      <c r="G3531">
        <v>625140</v>
      </c>
      <c r="H3531">
        <v>1023</v>
      </c>
      <c r="I3531" s="3" t="s">
        <v>63</v>
      </c>
      <c r="J3531" s="4">
        <v>44397.375</v>
      </c>
      <c r="K3531" s="3" t="s">
        <v>64</v>
      </c>
      <c r="L3531" s="4">
        <v>44393.814002280094</v>
      </c>
    </row>
    <row r="3532" spans="2:12" x14ac:dyDescent="0.3">
      <c r="B3532" s="3" t="s">
        <v>13763</v>
      </c>
      <c r="C3532" s="3" t="s">
        <v>13764</v>
      </c>
      <c r="D3532" s="3" t="s">
        <v>13765</v>
      </c>
      <c r="E3532" s="3" t="s">
        <v>13766</v>
      </c>
      <c r="F3532">
        <v>562</v>
      </c>
      <c r="G3532">
        <v>625140</v>
      </c>
      <c r="H3532">
        <v>1023</v>
      </c>
      <c r="I3532" s="3" t="s">
        <v>63</v>
      </c>
      <c r="J3532" s="4">
        <v>44397.375</v>
      </c>
      <c r="K3532" s="3" t="s">
        <v>64</v>
      </c>
      <c r="L3532" s="4">
        <v>44393.814002291663</v>
      </c>
    </row>
    <row r="3533" spans="2:12" x14ac:dyDescent="0.3">
      <c r="B3533" s="3" t="s">
        <v>13767</v>
      </c>
      <c r="C3533" s="3" t="s">
        <v>13768</v>
      </c>
      <c r="D3533" s="3" t="s">
        <v>13769</v>
      </c>
      <c r="E3533" s="3" t="s">
        <v>13770</v>
      </c>
      <c r="F3533">
        <v>588</v>
      </c>
      <c r="G3533">
        <v>625140</v>
      </c>
      <c r="H3533">
        <v>1023</v>
      </c>
      <c r="I3533" s="3" t="s">
        <v>63</v>
      </c>
      <c r="J3533" s="4">
        <v>44397.375</v>
      </c>
      <c r="K3533" s="3" t="s">
        <v>64</v>
      </c>
      <c r="L3533" s="4">
        <v>44393.814004629632</v>
      </c>
    </row>
    <row r="3534" spans="2:12" x14ac:dyDescent="0.3">
      <c r="B3534" s="3" t="s">
        <v>13771</v>
      </c>
      <c r="C3534" s="3" t="s">
        <v>13772</v>
      </c>
      <c r="D3534" s="3" t="s">
        <v>13773</v>
      </c>
      <c r="E3534" s="3" t="s">
        <v>13774</v>
      </c>
      <c r="F3534">
        <v>1987</v>
      </c>
      <c r="G3534">
        <v>625140</v>
      </c>
      <c r="H3534">
        <v>1023</v>
      </c>
      <c r="I3534" s="3" t="s">
        <v>63</v>
      </c>
      <c r="J3534" s="4">
        <v>44397.375</v>
      </c>
      <c r="K3534" s="3" t="s">
        <v>64</v>
      </c>
      <c r="L3534" s="4">
        <v>44393.814004571759</v>
      </c>
    </row>
    <row r="3535" spans="2:12" x14ac:dyDescent="0.3">
      <c r="B3535" s="3" t="s">
        <v>13775</v>
      </c>
      <c r="C3535" s="3" t="s">
        <v>13776</v>
      </c>
      <c r="D3535" s="3" t="s">
        <v>13777</v>
      </c>
      <c r="E3535" s="3" t="s">
        <v>13778</v>
      </c>
      <c r="F3535">
        <v>1673</v>
      </c>
      <c r="G3535">
        <v>625140</v>
      </c>
      <c r="H3535">
        <v>1023</v>
      </c>
      <c r="I3535" s="3" t="s">
        <v>63</v>
      </c>
      <c r="J3535" s="4">
        <v>44397.375</v>
      </c>
      <c r="K3535" s="3" t="s">
        <v>64</v>
      </c>
      <c r="L3535" s="4">
        <v>44393.814004571759</v>
      </c>
    </row>
    <row r="3536" spans="2:12" x14ac:dyDescent="0.3">
      <c r="B3536" s="3" t="s">
        <v>13779</v>
      </c>
      <c r="C3536" s="3" t="s">
        <v>13780</v>
      </c>
      <c r="D3536" s="3" t="s">
        <v>13781</v>
      </c>
      <c r="E3536" s="3" t="s">
        <v>13782</v>
      </c>
      <c r="F3536">
        <v>1217</v>
      </c>
      <c r="G3536">
        <v>625140</v>
      </c>
      <c r="H3536">
        <v>1023</v>
      </c>
      <c r="I3536" s="3" t="s">
        <v>63</v>
      </c>
      <c r="J3536" s="4">
        <v>44397.375</v>
      </c>
      <c r="K3536" s="3" t="s">
        <v>64</v>
      </c>
      <c r="L3536" s="4">
        <v>44393.814005856482</v>
      </c>
    </row>
    <row r="3537" spans="2:12" x14ac:dyDescent="0.3">
      <c r="B3537" s="3" t="s">
        <v>13783</v>
      </c>
      <c r="C3537" s="3" t="s">
        <v>13784</v>
      </c>
      <c r="D3537" s="3" t="s">
        <v>13785</v>
      </c>
      <c r="E3537" s="3" t="s">
        <v>13786</v>
      </c>
      <c r="F3537">
        <v>1506</v>
      </c>
      <c r="G3537">
        <v>625140</v>
      </c>
      <c r="H3537">
        <v>1023</v>
      </c>
      <c r="I3537" s="3" t="s">
        <v>63</v>
      </c>
      <c r="J3537" s="4">
        <v>44397.375</v>
      </c>
      <c r="K3537" s="3" t="s">
        <v>64</v>
      </c>
      <c r="L3537" s="4">
        <v>44393.814005821761</v>
      </c>
    </row>
    <row r="3538" spans="2:12" x14ac:dyDescent="0.3">
      <c r="B3538" s="3" t="s">
        <v>13787</v>
      </c>
      <c r="C3538" s="3" t="s">
        <v>13788</v>
      </c>
      <c r="D3538" s="3" t="s">
        <v>13789</v>
      </c>
      <c r="E3538" s="3" t="s">
        <v>13790</v>
      </c>
      <c r="F3538">
        <v>2172</v>
      </c>
      <c r="G3538">
        <v>625140</v>
      </c>
      <c r="H3538">
        <v>1023</v>
      </c>
      <c r="I3538" s="3" t="s">
        <v>63</v>
      </c>
      <c r="J3538" s="4">
        <v>44397.375</v>
      </c>
      <c r="K3538" s="3" t="s">
        <v>64</v>
      </c>
      <c r="L3538" s="4">
        <v>44393.814002280094</v>
      </c>
    </row>
    <row r="3539" spans="2:12" x14ac:dyDescent="0.3">
      <c r="B3539" s="3" t="s">
        <v>13791</v>
      </c>
      <c r="C3539" s="3" t="s">
        <v>13792</v>
      </c>
      <c r="D3539" s="3" t="s">
        <v>13793</v>
      </c>
      <c r="E3539" s="3" t="s">
        <v>13794</v>
      </c>
      <c r="F3539">
        <v>228</v>
      </c>
      <c r="G3539">
        <v>625140</v>
      </c>
      <c r="H3539">
        <v>1023</v>
      </c>
      <c r="I3539" s="3" t="s">
        <v>63</v>
      </c>
      <c r="J3539" s="4">
        <v>44397.375</v>
      </c>
      <c r="K3539" s="3" t="s">
        <v>64</v>
      </c>
      <c r="L3539" s="4">
        <v>44393.814002256942</v>
      </c>
    </row>
    <row r="3540" spans="2:12" x14ac:dyDescent="0.3">
      <c r="B3540" s="3" t="s">
        <v>13795</v>
      </c>
      <c r="C3540" s="3" t="s">
        <v>13796</v>
      </c>
      <c r="D3540" s="3" t="s">
        <v>13797</v>
      </c>
      <c r="E3540" s="3" t="s">
        <v>13798</v>
      </c>
      <c r="F3540">
        <v>1514</v>
      </c>
      <c r="G3540">
        <v>625140</v>
      </c>
      <c r="H3540">
        <v>1023</v>
      </c>
      <c r="I3540" s="3" t="s">
        <v>63</v>
      </c>
      <c r="J3540" s="4">
        <v>44397.375</v>
      </c>
      <c r="K3540" s="3" t="s">
        <v>64</v>
      </c>
      <c r="L3540" s="4">
        <v>44393.814002256942</v>
      </c>
    </row>
    <row r="3541" spans="2:12" x14ac:dyDescent="0.3">
      <c r="B3541" s="3" t="s">
        <v>13799</v>
      </c>
      <c r="C3541" s="3" t="s">
        <v>13800</v>
      </c>
      <c r="D3541" s="3" t="s">
        <v>13801</v>
      </c>
      <c r="E3541" s="3" t="s">
        <v>13802</v>
      </c>
      <c r="F3541">
        <v>2817</v>
      </c>
      <c r="G3541">
        <v>625140</v>
      </c>
      <c r="H3541">
        <v>1023</v>
      </c>
      <c r="I3541" s="3" t="s">
        <v>63</v>
      </c>
      <c r="J3541" s="4">
        <v>44397.375</v>
      </c>
      <c r="K3541" s="3" t="s">
        <v>64</v>
      </c>
      <c r="L3541" s="4">
        <v>44393.814002291663</v>
      </c>
    </row>
    <row r="3542" spans="2:12" x14ac:dyDescent="0.3">
      <c r="B3542" s="3" t="s">
        <v>13803</v>
      </c>
      <c r="C3542" s="3" t="s">
        <v>13804</v>
      </c>
      <c r="D3542" s="3" t="s">
        <v>13805</v>
      </c>
      <c r="E3542" s="3" t="s">
        <v>13806</v>
      </c>
      <c r="F3542">
        <v>1924</v>
      </c>
      <c r="G3542">
        <v>625140</v>
      </c>
      <c r="H3542">
        <v>1023</v>
      </c>
      <c r="I3542" s="3" t="s">
        <v>63</v>
      </c>
      <c r="J3542" s="4">
        <v>44397.375</v>
      </c>
      <c r="K3542" s="3" t="s">
        <v>64</v>
      </c>
      <c r="L3542" s="4">
        <v>44393.814001180559</v>
      </c>
    </row>
    <row r="3543" spans="2:12" x14ac:dyDescent="0.3">
      <c r="B3543" s="3" t="s">
        <v>13807</v>
      </c>
      <c r="C3543" s="3" t="s">
        <v>13808</v>
      </c>
      <c r="D3543" s="3" t="s">
        <v>13809</v>
      </c>
      <c r="E3543" s="3" t="s">
        <v>13810</v>
      </c>
      <c r="F3543">
        <v>2606</v>
      </c>
      <c r="G3543">
        <v>625140</v>
      </c>
      <c r="H3543">
        <v>1023</v>
      </c>
      <c r="I3543" s="3" t="s">
        <v>63</v>
      </c>
      <c r="J3543" s="4">
        <v>44397.375</v>
      </c>
      <c r="K3543" s="3" t="s">
        <v>64</v>
      </c>
      <c r="L3543" s="4">
        <v>44393.814005868058</v>
      </c>
    </row>
    <row r="3544" spans="2:12" x14ac:dyDescent="0.3">
      <c r="B3544" s="3" t="s">
        <v>13811</v>
      </c>
      <c r="C3544" s="3" t="s">
        <v>13812</v>
      </c>
      <c r="D3544" s="3" t="s">
        <v>13813</v>
      </c>
      <c r="E3544" s="3" t="s">
        <v>13814</v>
      </c>
      <c r="F3544">
        <v>619</v>
      </c>
      <c r="G3544">
        <v>625140</v>
      </c>
      <c r="H3544">
        <v>1023</v>
      </c>
      <c r="I3544" s="3" t="s">
        <v>63</v>
      </c>
      <c r="J3544" s="4">
        <v>44397.375</v>
      </c>
      <c r="K3544" s="3" t="s">
        <v>64</v>
      </c>
      <c r="L3544" s="4">
        <v>44393.813980289349</v>
      </c>
    </row>
    <row r="3545" spans="2:12" x14ac:dyDescent="0.3">
      <c r="B3545" s="3" t="s">
        <v>13815</v>
      </c>
      <c r="C3545" s="3" t="s">
        <v>13816</v>
      </c>
      <c r="D3545" s="3" t="s">
        <v>13817</v>
      </c>
      <c r="E3545" s="3" t="s">
        <v>13818</v>
      </c>
      <c r="F3545">
        <v>716</v>
      </c>
      <c r="G3545">
        <v>625140</v>
      </c>
      <c r="H3545">
        <v>1023</v>
      </c>
      <c r="I3545" s="3" t="s">
        <v>63</v>
      </c>
      <c r="J3545" s="4">
        <v>44397.375</v>
      </c>
      <c r="K3545" s="3" t="s">
        <v>64</v>
      </c>
      <c r="L3545" s="4">
        <v>44393.814001180559</v>
      </c>
    </row>
    <row r="3546" spans="2:12" x14ac:dyDescent="0.3">
      <c r="B3546" s="3" t="s">
        <v>13819</v>
      </c>
      <c r="C3546" s="3" t="s">
        <v>13820</v>
      </c>
      <c r="D3546" s="3" t="s">
        <v>13821</v>
      </c>
      <c r="E3546" s="3" t="s">
        <v>13822</v>
      </c>
      <c r="F3546">
        <v>1757</v>
      </c>
      <c r="G3546">
        <v>625140</v>
      </c>
      <c r="H3546">
        <v>1023</v>
      </c>
      <c r="I3546" s="3" t="s">
        <v>63</v>
      </c>
      <c r="J3546" s="4">
        <v>44397.375</v>
      </c>
      <c r="K3546" s="3" t="s">
        <v>64</v>
      </c>
      <c r="L3546" s="4">
        <v>44393.81400583333</v>
      </c>
    </row>
    <row r="3547" spans="2:12" x14ac:dyDescent="0.3">
      <c r="B3547" s="3" t="s">
        <v>13823</v>
      </c>
      <c r="C3547" s="3" t="s">
        <v>13824</v>
      </c>
      <c r="D3547" s="3" t="s">
        <v>13825</v>
      </c>
      <c r="E3547" s="3" t="s">
        <v>11719</v>
      </c>
      <c r="F3547">
        <v>1061</v>
      </c>
      <c r="G3547">
        <v>625140</v>
      </c>
      <c r="H3547">
        <v>1023</v>
      </c>
      <c r="I3547" s="3" t="s">
        <v>63</v>
      </c>
      <c r="J3547" s="4">
        <v>44397.375</v>
      </c>
      <c r="K3547" s="3" t="s">
        <v>64</v>
      </c>
      <c r="L3547" s="4">
        <v>44393.814006840279</v>
      </c>
    </row>
    <row r="3548" spans="2:12" x14ac:dyDescent="0.3">
      <c r="B3548" s="3" t="s">
        <v>13826</v>
      </c>
      <c r="C3548" s="3" t="s">
        <v>13827</v>
      </c>
      <c r="D3548" s="3" t="s">
        <v>13828</v>
      </c>
      <c r="E3548" s="3" t="s">
        <v>13829</v>
      </c>
      <c r="F3548">
        <v>714</v>
      </c>
      <c r="G3548">
        <v>625140</v>
      </c>
      <c r="H3548">
        <v>1023</v>
      </c>
      <c r="I3548" s="3" t="s">
        <v>63</v>
      </c>
      <c r="J3548" s="4">
        <v>44397.375</v>
      </c>
      <c r="K3548" s="3" t="s">
        <v>64</v>
      </c>
      <c r="L3548" s="4">
        <v>44393.814005821761</v>
      </c>
    </row>
    <row r="3549" spans="2:12" x14ac:dyDescent="0.3">
      <c r="B3549" s="3" t="s">
        <v>13830</v>
      </c>
      <c r="C3549" s="3" t="s">
        <v>13831</v>
      </c>
      <c r="D3549" s="3" t="s">
        <v>13832</v>
      </c>
      <c r="E3549" s="3" t="s">
        <v>13833</v>
      </c>
      <c r="F3549">
        <v>251</v>
      </c>
      <c r="G3549">
        <v>625140</v>
      </c>
      <c r="H3549">
        <v>1023</v>
      </c>
      <c r="I3549" s="3" t="s">
        <v>63</v>
      </c>
      <c r="J3549" s="4">
        <v>44397.375</v>
      </c>
      <c r="K3549" s="3" t="s">
        <v>64</v>
      </c>
      <c r="L3549" s="4">
        <v>44393.814006851855</v>
      </c>
    </row>
    <row r="3550" spans="2:12" x14ac:dyDescent="0.3">
      <c r="B3550" s="3" t="s">
        <v>13834</v>
      </c>
      <c r="C3550" s="3" t="s">
        <v>13835</v>
      </c>
      <c r="D3550" s="3" t="s">
        <v>13836</v>
      </c>
      <c r="E3550" s="3" t="s">
        <v>13837</v>
      </c>
      <c r="F3550">
        <v>1395</v>
      </c>
      <c r="G3550">
        <v>625140</v>
      </c>
      <c r="H3550">
        <v>1023</v>
      </c>
      <c r="I3550" s="3" t="s">
        <v>63</v>
      </c>
      <c r="J3550" s="4">
        <v>44397.375</v>
      </c>
      <c r="K3550" s="3" t="s">
        <v>64</v>
      </c>
      <c r="L3550" s="4">
        <v>44393.814006840279</v>
      </c>
    </row>
    <row r="3551" spans="2:12" x14ac:dyDescent="0.3">
      <c r="B3551" s="3" t="s">
        <v>13838</v>
      </c>
      <c r="C3551" s="3" t="s">
        <v>13839</v>
      </c>
      <c r="D3551" s="3" t="s">
        <v>13840</v>
      </c>
      <c r="E3551" s="3" t="s">
        <v>13841</v>
      </c>
      <c r="F3551">
        <v>1321</v>
      </c>
      <c r="G3551">
        <v>625140</v>
      </c>
      <c r="H3551">
        <v>1023</v>
      </c>
      <c r="I3551" s="3" t="s">
        <v>63</v>
      </c>
      <c r="J3551" s="4">
        <v>44397.375</v>
      </c>
      <c r="K3551" s="3" t="s">
        <v>64</v>
      </c>
      <c r="L3551" s="4">
        <v>44393.81400583333</v>
      </c>
    </row>
    <row r="3552" spans="2:12" x14ac:dyDescent="0.3">
      <c r="B3552" s="3" t="s">
        <v>13842</v>
      </c>
      <c r="C3552" s="3" t="s">
        <v>13843</v>
      </c>
      <c r="D3552" s="3" t="s">
        <v>13844</v>
      </c>
      <c r="E3552" s="3" t="s">
        <v>13845</v>
      </c>
      <c r="F3552">
        <v>2043</v>
      </c>
      <c r="G3552">
        <v>625140</v>
      </c>
      <c r="H3552">
        <v>1023</v>
      </c>
      <c r="I3552" s="3" t="s">
        <v>63</v>
      </c>
      <c r="J3552" s="4">
        <v>44397.375</v>
      </c>
      <c r="K3552" s="3" t="s">
        <v>64</v>
      </c>
      <c r="L3552" s="4">
        <v>44393.81400121528</v>
      </c>
    </row>
    <row r="3553" spans="2:12" x14ac:dyDescent="0.3">
      <c r="B3553" s="3" t="s">
        <v>13846</v>
      </c>
      <c r="C3553" s="3" t="s">
        <v>13847</v>
      </c>
      <c r="D3553" s="3" t="s">
        <v>13848</v>
      </c>
      <c r="E3553" s="3" t="s">
        <v>13849</v>
      </c>
      <c r="F3553">
        <v>1828</v>
      </c>
      <c r="G3553">
        <v>625140</v>
      </c>
      <c r="H3553">
        <v>1023</v>
      </c>
      <c r="I3553" s="3" t="s">
        <v>63</v>
      </c>
      <c r="J3553" s="4">
        <v>44397.375</v>
      </c>
      <c r="K3553" s="3" t="s">
        <v>64</v>
      </c>
      <c r="L3553" s="4">
        <v>44393.814001284722</v>
      </c>
    </row>
    <row r="3554" spans="2:12" x14ac:dyDescent="0.3">
      <c r="B3554" s="3" t="s">
        <v>13850</v>
      </c>
      <c r="C3554" s="3" t="s">
        <v>13851</v>
      </c>
      <c r="D3554" s="3" t="s">
        <v>13852</v>
      </c>
      <c r="E3554" s="3" t="s">
        <v>13853</v>
      </c>
      <c r="F3554">
        <v>3772</v>
      </c>
      <c r="G3554">
        <v>625140</v>
      </c>
      <c r="H3554">
        <v>1023</v>
      </c>
      <c r="I3554" s="3" t="s">
        <v>63</v>
      </c>
      <c r="J3554" s="4">
        <v>44397.375</v>
      </c>
      <c r="K3554" s="3" t="s">
        <v>64</v>
      </c>
      <c r="L3554" s="4">
        <v>44393.814002291663</v>
      </c>
    </row>
    <row r="3555" spans="2:12" x14ac:dyDescent="0.3">
      <c r="B3555" s="3" t="s">
        <v>13854</v>
      </c>
      <c r="C3555" s="3" t="s">
        <v>13855</v>
      </c>
      <c r="D3555" s="3" t="s">
        <v>13856</v>
      </c>
      <c r="E3555" s="3" t="s">
        <v>13857</v>
      </c>
      <c r="F3555">
        <v>3008</v>
      </c>
      <c r="G3555">
        <v>625140</v>
      </c>
      <c r="H3555">
        <v>1023</v>
      </c>
      <c r="I3555" s="3" t="s">
        <v>63</v>
      </c>
      <c r="J3555" s="4">
        <v>44397.375</v>
      </c>
      <c r="K3555" s="3" t="s">
        <v>64</v>
      </c>
      <c r="L3555" s="4">
        <v>44393.813983715278</v>
      </c>
    </row>
    <row r="3556" spans="2:12" x14ac:dyDescent="0.3">
      <c r="B3556" s="3" t="s">
        <v>13858</v>
      </c>
      <c r="C3556" s="3" t="s">
        <v>13859</v>
      </c>
      <c r="D3556" s="3" t="s">
        <v>13860</v>
      </c>
      <c r="E3556" s="3" t="s">
        <v>13861</v>
      </c>
      <c r="F3556">
        <v>1130</v>
      </c>
      <c r="G3556">
        <v>625140</v>
      </c>
      <c r="H3556">
        <v>1023</v>
      </c>
      <c r="I3556" s="3" t="s">
        <v>63</v>
      </c>
      <c r="J3556" s="4">
        <v>44397.375</v>
      </c>
      <c r="K3556" s="3" t="s">
        <v>64</v>
      </c>
      <c r="L3556" s="4">
        <v>44393.814003634259</v>
      </c>
    </row>
    <row r="3557" spans="2:12" x14ac:dyDescent="0.3">
      <c r="B3557" s="3" t="s">
        <v>13862</v>
      </c>
      <c r="C3557" s="3" t="s">
        <v>13863</v>
      </c>
      <c r="D3557" s="3" t="s">
        <v>13864</v>
      </c>
      <c r="E3557" s="3" t="s">
        <v>13865</v>
      </c>
      <c r="F3557">
        <v>1699</v>
      </c>
      <c r="G3557">
        <v>625140</v>
      </c>
      <c r="H3557">
        <v>1023</v>
      </c>
      <c r="I3557" s="3" t="s">
        <v>63</v>
      </c>
      <c r="J3557" s="4">
        <v>44397.375</v>
      </c>
      <c r="K3557" s="3" t="s">
        <v>64</v>
      </c>
      <c r="L3557" s="4">
        <v>44393.814002268518</v>
      </c>
    </row>
    <row r="3558" spans="2:12" x14ac:dyDescent="0.3">
      <c r="B3558" s="3" t="s">
        <v>13866</v>
      </c>
      <c r="C3558" s="3" t="s">
        <v>13867</v>
      </c>
      <c r="D3558" s="3" t="s">
        <v>13868</v>
      </c>
      <c r="E3558" s="3" t="s">
        <v>13869</v>
      </c>
      <c r="F3558">
        <v>694</v>
      </c>
      <c r="G3558">
        <v>625140</v>
      </c>
      <c r="H3558">
        <v>1023</v>
      </c>
      <c r="I3558" s="3" t="s">
        <v>63</v>
      </c>
      <c r="J3558" s="4">
        <v>44397.375</v>
      </c>
      <c r="K3558" s="3" t="s">
        <v>64</v>
      </c>
      <c r="L3558" s="4">
        <v>44393.814002222221</v>
      </c>
    </row>
    <row r="3559" spans="2:12" x14ac:dyDescent="0.3">
      <c r="B3559" s="3" t="s">
        <v>13870</v>
      </c>
      <c r="C3559" s="3" t="s">
        <v>13871</v>
      </c>
      <c r="D3559" s="3" t="s">
        <v>13872</v>
      </c>
      <c r="E3559" s="3" t="s">
        <v>13873</v>
      </c>
      <c r="F3559">
        <v>337</v>
      </c>
      <c r="G3559">
        <v>625140</v>
      </c>
      <c r="H3559">
        <v>1023</v>
      </c>
      <c r="I3559" s="3" t="s">
        <v>63</v>
      </c>
      <c r="J3559" s="4">
        <v>44397.375</v>
      </c>
      <c r="K3559" s="3" t="s">
        <v>64</v>
      </c>
      <c r="L3559" s="4">
        <v>44393.814001145831</v>
      </c>
    </row>
    <row r="3560" spans="2:12" x14ac:dyDescent="0.3">
      <c r="B3560" s="3" t="s">
        <v>13874</v>
      </c>
      <c r="C3560" s="3" t="s">
        <v>13875</v>
      </c>
      <c r="D3560" s="3" t="s">
        <v>13876</v>
      </c>
      <c r="E3560" s="3" t="s">
        <v>13877</v>
      </c>
      <c r="F3560">
        <v>1626</v>
      </c>
      <c r="G3560">
        <v>625140</v>
      </c>
      <c r="H3560">
        <v>1023</v>
      </c>
      <c r="I3560" s="3" t="s">
        <v>63</v>
      </c>
      <c r="J3560" s="4">
        <v>44397.375</v>
      </c>
      <c r="K3560" s="3" t="s">
        <v>64</v>
      </c>
      <c r="L3560" s="4">
        <v>44393.814001145831</v>
      </c>
    </row>
    <row r="3561" spans="2:12" x14ac:dyDescent="0.3">
      <c r="B3561" s="3" t="s">
        <v>13878</v>
      </c>
      <c r="C3561" s="3" t="s">
        <v>13879</v>
      </c>
      <c r="D3561" s="3" t="s">
        <v>13880</v>
      </c>
      <c r="E3561" s="3" t="s">
        <v>13881</v>
      </c>
      <c r="F3561">
        <v>1117</v>
      </c>
      <c r="G3561">
        <v>625140</v>
      </c>
      <c r="H3561">
        <v>1023</v>
      </c>
      <c r="I3561" s="3" t="s">
        <v>63</v>
      </c>
      <c r="J3561" s="4">
        <v>44397.375</v>
      </c>
      <c r="K3561" s="3" t="s">
        <v>64</v>
      </c>
      <c r="L3561" s="4">
        <v>44393.81400111111</v>
      </c>
    </row>
    <row r="3562" spans="2:12" x14ac:dyDescent="0.3">
      <c r="B3562" s="3" t="s">
        <v>13882</v>
      </c>
      <c r="C3562" s="3" t="s">
        <v>13883</v>
      </c>
      <c r="D3562" s="3" t="s">
        <v>13884</v>
      </c>
      <c r="E3562" s="3" t="s">
        <v>13885</v>
      </c>
      <c r="F3562">
        <v>314</v>
      </c>
      <c r="G3562">
        <v>625140</v>
      </c>
      <c r="H3562">
        <v>1023</v>
      </c>
      <c r="I3562" s="3" t="s">
        <v>63</v>
      </c>
      <c r="J3562" s="4">
        <v>44397.375</v>
      </c>
      <c r="K3562" s="3" t="s">
        <v>64</v>
      </c>
      <c r="L3562" s="4">
        <v>44393.814005798609</v>
      </c>
    </row>
    <row r="3563" spans="2:12" x14ac:dyDescent="0.3">
      <c r="B3563" s="3" t="s">
        <v>13886</v>
      </c>
      <c r="C3563" s="3" t="s">
        <v>13887</v>
      </c>
      <c r="D3563" s="3" t="s">
        <v>13888</v>
      </c>
      <c r="E3563" s="3" t="s">
        <v>13889</v>
      </c>
      <c r="F3563">
        <v>2611</v>
      </c>
      <c r="G3563">
        <v>625140</v>
      </c>
      <c r="H3563">
        <v>1023</v>
      </c>
      <c r="I3563" s="3" t="s">
        <v>63</v>
      </c>
      <c r="J3563" s="4">
        <v>44397.375</v>
      </c>
      <c r="K3563" s="3" t="s">
        <v>64</v>
      </c>
      <c r="L3563" s="4">
        <v>44393.813983796295</v>
      </c>
    </row>
    <row r="3564" spans="2:12" x14ac:dyDescent="0.3">
      <c r="B3564" s="3" t="s">
        <v>13890</v>
      </c>
      <c r="C3564" s="3" t="s">
        <v>13891</v>
      </c>
      <c r="D3564" s="3" t="s">
        <v>13892</v>
      </c>
      <c r="E3564" s="3" t="s">
        <v>13893</v>
      </c>
      <c r="F3564">
        <v>1626</v>
      </c>
      <c r="G3564">
        <v>625140</v>
      </c>
      <c r="H3564">
        <v>1023</v>
      </c>
      <c r="I3564" s="3" t="s">
        <v>63</v>
      </c>
      <c r="J3564" s="4">
        <v>44397.375</v>
      </c>
      <c r="K3564" s="3" t="s">
        <v>64</v>
      </c>
      <c r="L3564" s="4">
        <v>44393.814002222221</v>
      </c>
    </row>
    <row r="3565" spans="2:12" x14ac:dyDescent="0.3">
      <c r="B3565" s="3" t="s">
        <v>13894</v>
      </c>
      <c r="C3565" s="3" t="s">
        <v>13895</v>
      </c>
      <c r="D3565" s="3" t="s">
        <v>13896</v>
      </c>
      <c r="E3565" s="3" t="s">
        <v>13897</v>
      </c>
      <c r="F3565">
        <v>783</v>
      </c>
      <c r="G3565">
        <v>625140</v>
      </c>
      <c r="H3565">
        <v>1023</v>
      </c>
      <c r="I3565" s="3" t="s">
        <v>63</v>
      </c>
      <c r="J3565" s="4">
        <v>44397.375</v>
      </c>
      <c r="K3565" s="3" t="s">
        <v>64</v>
      </c>
      <c r="L3565" s="4">
        <v>44393.81400121528</v>
      </c>
    </row>
    <row r="3566" spans="2:12" x14ac:dyDescent="0.3">
      <c r="B3566" s="3" t="s">
        <v>13898</v>
      </c>
      <c r="C3566" s="3" t="s">
        <v>13899</v>
      </c>
      <c r="D3566" s="3" t="s">
        <v>13900</v>
      </c>
      <c r="E3566" s="3" t="s">
        <v>13901</v>
      </c>
      <c r="F3566">
        <v>1550</v>
      </c>
      <c r="G3566">
        <v>625140</v>
      </c>
      <c r="H3566">
        <v>1024</v>
      </c>
      <c r="I3566" s="3" t="s">
        <v>63</v>
      </c>
      <c r="J3566" s="4">
        <v>44397.375</v>
      </c>
      <c r="K3566" s="3" t="s">
        <v>64</v>
      </c>
      <c r="L3566" s="4">
        <v>44393.813981620369</v>
      </c>
    </row>
    <row r="3567" spans="2:12" x14ac:dyDescent="0.3">
      <c r="B3567" s="3" t="s">
        <v>13902</v>
      </c>
      <c r="C3567" s="3" t="s">
        <v>13903</v>
      </c>
      <c r="D3567" s="3" t="s">
        <v>13904</v>
      </c>
      <c r="E3567" s="3" t="s">
        <v>13905</v>
      </c>
      <c r="F3567">
        <v>2645</v>
      </c>
      <c r="G3567">
        <v>625140</v>
      </c>
      <c r="H3567">
        <v>1024</v>
      </c>
      <c r="I3567" s="3" t="s">
        <v>63</v>
      </c>
      <c r="J3567" s="4">
        <v>44397.375</v>
      </c>
      <c r="K3567" s="3" t="s">
        <v>64</v>
      </c>
      <c r="L3567" s="4">
        <v>44393.813998888887</v>
      </c>
    </row>
    <row r="3568" spans="2:12" x14ac:dyDescent="0.3">
      <c r="B3568" s="3" t="s">
        <v>13906</v>
      </c>
      <c r="C3568" s="3" t="s">
        <v>13907</v>
      </c>
      <c r="D3568" s="3" t="s">
        <v>13908</v>
      </c>
      <c r="E3568" s="3" t="s">
        <v>13909</v>
      </c>
      <c r="F3568">
        <v>1410</v>
      </c>
      <c r="G3568">
        <v>625140</v>
      </c>
      <c r="H3568">
        <v>1024</v>
      </c>
      <c r="I3568" s="3" t="s">
        <v>63</v>
      </c>
      <c r="J3568" s="4">
        <v>44397.375</v>
      </c>
      <c r="K3568" s="3" t="s">
        <v>64</v>
      </c>
      <c r="L3568" s="4">
        <v>44393.813982604166</v>
      </c>
    </row>
    <row r="3569" spans="2:12" x14ac:dyDescent="0.3">
      <c r="B3569" s="3" t="s">
        <v>13910</v>
      </c>
      <c r="C3569" s="3" t="s">
        <v>13911</v>
      </c>
      <c r="D3569" s="3" t="s">
        <v>13912</v>
      </c>
      <c r="E3569" s="3" t="s">
        <v>13913</v>
      </c>
      <c r="F3569">
        <v>815</v>
      </c>
      <c r="G3569">
        <v>625140</v>
      </c>
      <c r="H3569">
        <v>1024</v>
      </c>
      <c r="I3569" s="3" t="s">
        <v>63</v>
      </c>
      <c r="J3569" s="4">
        <v>44397.375</v>
      </c>
      <c r="K3569" s="3" t="s">
        <v>64</v>
      </c>
      <c r="L3569" s="4">
        <v>44393.813982581021</v>
      </c>
    </row>
    <row r="3570" spans="2:12" x14ac:dyDescent="0.3">
      <c r="B3570" s="3" t="s">
        <v>13914</v>
      </c>
      <c r="C3570" s="3" t="s">
        <v>13915</v>
      </c>
      <c r="D3570" s="3" t="s">
        <v>13916</v>
      </c>
      <c r="E3570" s="3" t="s">
        <v>13917</v>
      </c>
      <c r="F3570">
        <v>698</v>
      </c>
      <c r="G3570">
        <v>625140</v>
      </c>
      <c r="H3570">
        <v>1024</v>
      </c>
      <c r="I3570" s="3" t="s">
        <v>63</v>
      </c>
      <c r="J3570" s="4">
        <v>44397.375</v>
      </c>
      <c r="K3570" s="3" t="s">
        <v>64</v>
      </c>
      <c r="L3570" s="4">
        <v>44393.813982569445</v>
      </c>
    </row>
    <row r="3571" spans="2:12" x14ac:dyDescent="0.3">
      <c r="B3571" s="3" t="s">
        <v>13918</v>
      </c>
      <c r="C3571" s="3" t="s">
        <v>13919</v>
      </c>
      <c r="D3571" s="3" t="s">
        <v>13920</v>
      </c>
      <c r="E3571" s="3" t="s">
        <v>13921</v>
      </c>
      <c r="F3571">
        <v>1983</v>
      </c>
      <c r="G3571">
        <v>625140</v>
      </c>
      <c r="H3571">
        <v>1024</v>
      </c>
      <c r="I3571" s="3" t="s">
        <v>63</v>
      </c>
      <c r="J3571" s="4">
        <v>44397.375</v>
      </c>
      <c r="K3571" s="3" t="s">
        <v>64</v>
      </c>
      <c r="L3571" s="4">
        <v>44393.813981608793</v>
      </c>
    </row>
    <row r="3572" spans="2:12" x14ac:dyDescent="0.3">
      <c r="B3572" s="3" t="s">
        <v>13922</v>
      </c>
      <c r="C3572" s="3" t="s">
        <v>13923</v>
      </c>
      <c r="D3572" s="3" t="s">
        <v>13924</v>
      </c>
      <c r="E3572" s="3" t="s">
        <v>13925</v>
      </c>
      <c r="F3572">
        <v>2155</v>
      </c>
      <c r="G3572">
        <v>625140</v>
      </c>
      <c r="H3572">
        <v>1024</v>
      </c>
      <c r="I3572" s="3" t="s">
        <v>63</v>
      </c>
      <c r="J3572" s="4">
        <v>44397.375</v>
      </c>
      <c r="K3572" s="3" t="s">
        <v>64</v>
      </c>
      <c r="L3572" s="4">
        <v>44393.81398259259</v>
      </c>
    </row>
    <row r="3573" spans="2:12" x14ac:dyDescent="0.3">
      <c r="B3573" s="3" t="s">
        <v>13926</v>
      </c>
      <c r="C3573" s="3" t="s">
        <v>13927</v>
      </c>
      <c r="D3573" s="3" t="s">
        <v>13928</v>
      </c>
      <c r="E3573" s="3" t="s">
        <v>13929</v>
      </c>
      <c r="F3573">
        <v>2033</v>
      </c>
      <c r="G3573">
        <v>625140</v>
      </c>
      <c r="H3573">
        <v>1024</v>
      </c>
      <c r="I3573" s="3" t="s">
        <v>63</v>
      </c>
      <c r="J3573" s="4">
        <v>44397.375</v>
      </c>
      <c r="K3573" s="3" t="s">
        <v>64</v>
      </c>
      <c r="L3573" s="4">
        <v>44393.813981608793</v>
      </c>
    </row>
    <row r="3574" spans="2:12" x14ac:dyDescent="0.3">
      <c r="B3574" s="3" t="s">
        <v>13930</v>
      </c>
      <c r="C3574" s="3" t="s">
        <v>13931</v>
      </c>
      <c r="D3574" s="3" t="s">
        <v>13932</v>
      </c>
      <c r="E3574" s="3" t="s">
        <v>13933</v>
      </c>
      <c r="F3574">
        <v>1855</v>
      </c>
      <c r="G3574">
        <v>625140</v>
      </c>
      <c r="H3574">
        <v>1024</v>
      </c>
      <c r="I3574" s="3" t="s">
        <v>63</v>
      </c>
      <c r="J3574" s="4">
        <v>44397.375</v>
      </c>
      <c r="K3574" s="3" t="s">
        <v>64</v>
      </c>
      <c r="L3574" s="4">
        <v>44393.813982569445</v>
      </c>
    </row>
    <row r="3575" spans="2:12" x14ac:dyDescent="0.3">
      <c r="B3575" s="3" t="s">
        <v>13934</v>
      </c>
      <c r="C3575" s="3" t="s">
        <v>13935</v>
      </c>
      <c r="D3575" s="3" t="s">
        <v>13936</v>
      </c>
      <c r="E3575" s="3" t="s">
        <v>13937</v>
      </c>
      <c r="F3575">
        <v>2327</v>
      </c>
      <c r="G3575">
        <v>625140</v>
      </c>
      <c r="H3575">
        <v>1024</v>
      </c>
      <c r="I3575" s="3" t="s">
        <v>63</v>
      </c>
      <c r="J3575" s="4">
        <v>44397.375</v>
      </c>
      <c r="K3575" s="3" t="s">
        <v>64</v>
      </c>
      <c r="L3575" s="4">
        <v>44393.813982557869</v>
      </c>
    </row>
    <row r="3576" spans="2:12" x14ac:dyDescent="0.3">
      <c r="B3576" s="3" t="s">
        <v>13938</v>
      </c>
      <c r="C3576" s="3" t="s">
        <v>13939</v>
      </c>
      <c r="D3576" s="3" t="s">
        <v>64</v>
      </c>
      <c r="E3576" s="3" t="s">
        <v>64</v>
      </c>
      <c r="F3576">
        <v>1975.7</v>
      </c>
      <c r="G3576">
        <v>625140</v>
      </c>
      <c r="H3576">
        <v>1024</v>
      </c>
      <c r="I3576" s="3" t="s">
        <v>63</v>
      </c>
      <c r="J3576" s="4">
        <v>44397.375</v>
      </c>
      <c r="K3576" s="3" t="s">
        <v>64</v>
      </c>
      <c r="L3576" s="4">
        <v>44397.283594606481</v>
      </c>
    </row>
    <row r="3577" spans="2:12" x14ac:dyDescent="0.3">
      <c r="B3577" s="3" t="s">
        <v>13940</v>
      </c>
      <c r="C3577" s="3" t="s">
        <v>13941</v>
      </c>
      <c r="D3577" s="3" t="s">
        <v>13942</v>
      </c>
      <c r="E3577" s="3" t="s">
        <v>13943</v>
      </c>
      <c r="F3577">
        <v>2083</v>
      </c>
      <c r="G3577">
        <v>625140</v>
      </c>
      <c r="H3577">
        <v>1024</v>
      </c>
      <c r="I3577" s="3" t="s">
        <v>63</v>
      </c>
      <c r="J3577" s="4">
        <v>44397.375</v>
      </c>
      <c r="K3577" s="3" t="s">
        <v>64</v>
      </c>
      <c r="L3577" s="4">
        <v>44393.81398259259</v>
      </c>
    </row>
    <row r="3578" spans="2:12" x14ac:dyDescent="0.3">
      <c r="B3578" s="3" t="s">
        <v>13944</v>
      </c>
      <c r="C3578" s="3" t="s">
        <v>13945</v>
      </c>
      <c r="D3578" s="3" t="s">
        <v>13946</v>
      </c>
      <c r="E3578" s="3" t="s">
        <v>13947</v>
      </c>
      <c r="F3578">
        <v>1215</v>
      </c>
      <c r="G3578">
        <v>625140</v>
      </c>
      <c r="H3578">
        <v>1024</v>
      </c>
      <c r="I3578" s="3" t="s">
        <v>63</v>
      </c>
      <c r="J3578" s="4">
        <v>44397.375</v>
      </c>
      <c r="K3578" s="3" t="s">
        <v>64</v>
      </c>
      <c r="L3578" s="4">
        <v>44393.813983703702</v>
      </c>
    </row>
    <row r="3579" spans="2:12" x14ac:dyDescent="0.3">
      <c r="B3579" s="3" t="s">
        <v>13948</v>
      </c>
      <c r="C3579" s="3" t="s">
        <v>13949</v>
      </c>
      <c r="D3579" s="3" t="s">
        <v>13950</v>
      </c>
      <c r="E3579" s="3" t="s">
        <v>13951</v>
      </c>
      <c r="F3579">
        <v>1441</v>
      </c>
      <c r="G3579">
        <v>625140</v>
      </c>
      <c r="H3579">
        <v>1024</v>
      </c>
      <c r="I3579" s="3" t="s">
        <v>63</v>
      </c>
      <c r="J3579" s="4">
        <v>44397.375</v>
      </c>
      <c r="K3579" s="3" t="s">
        <v>64</v>
      </c>
      <c r="L3579" s="4">
        <v>44393.81398259259</v>
      </c>
    </row>
    <row r="3580" spans="2:12" x14ac:dyDescent="0.3">
      <c r="B3580" s="3" t="s">
        <v>13952</v>
      </c>
      <c r="C3580" s="3" t="s">
        <v>13953</v>
      </c>
      <c r="D3580" s="3" t="s">
        <v>64</v>
      </c>
      <c r="E3580" s="3" t="s">
        <v>64</v>
      </c>
      <c r="F3580">
        <v>1042</v>
      </c>
      <c r="G3580">
        <v>625140</v>
      </c>
      <c r="H3580">
        <v>1024</v>
      </c>
      <c r="I3580" s="3" t="s">
        <v>63</v>
      </c>
      <c r="J3580" s="4">
        <v>44397.375</v>
      </c>
      <c r="K3580" s="3" t="s">
        <v>64</v>
      </c>
      <c r="L3580" s="4">
        <v>44397.279726296299</v>
      </c>
    </row>
    <row r="3581" spans="2:12" x14ac:dyDescent="0.3">
      <c r="B3581" s="3" t="s">
        <v>13954</v>
      </c>
      <c r="C3581" s="3" t="s">
        <v>13955</v>
      </c>
      <c r="D3581" s="3" t="s">
        <v>13956</v>
      </c>
      <c r="E3581" s="3" t="s">
        <v>13957</v>
      </c>
      <c r="F3581">
        <v>2111</v>
      </c>
      <c r="G3581">
        <v>625140</v>
      </c>
      <c r="H3581">
        <v>1024</v>
      </c>
      <c r="I3581" s="3" t="s">
        <v>63</v>
      </c>
      <c r="J3581" s="4">
        <v>44397.375</v>
      </c>
      <c r="K3581" s="3" t="s">
        <v>64</v>
      </c>
      <c r="L3581" s="4">
        <v>44393.813981539352</v>
      </c>
    </row>
    <row r="3582" spans="2:12" x14ac:dyDescent="0.3">
      <c r="B3582" s="3" t="s">
        <v>13958</v>
      </c>
      <c r="C3582" s="3" t="s">
        <v>13959</v>
      </c>
      <c r="D3582" s="3" t="s">
        <v>64</v>
      </c>
      <c r="E3582" s="3" t="s">
        <v>64</v>
      </c>
      <c r="F3582">
        <v>3078.5</v>
      </c>
      <c r="G3582">
        <v>625140</v>
      </c>
      <c r="H3582">
        <v>1024</v>
      </c>
      <c r="I3582" s="3" t="s">
        <v>63</v>
      </c>
      <c r="J3582" s="4">
        <v>44397.375</v>
      </c>
      <c r="K3582" s="3" t="s">
        <v>64</v>
      </c>
      <c r="L3582" s="4">
        <v>44397.667586319447</v>
      </c>
    </row>
    <row r="3583" spans="2:12" x14ac:dyDescent="0.3">
      <c r="B3583" s="3" t="s">
        <v>13960</v>
      </c>
      <c r="C3583" s="3" t="s">
        <v>13961</v>
      </c>
      <c r="D3583" s="3" t="s">
        <v>13962</v>
      </c>
      <c r="E3583" s="3" t="s">
        <v>13963</v>
      </c>
      <c r="F3583">
        <v>726</v>
      </c>
      <c r="G3583">
        <v>625140</v>
      </c>
      <c r="H3583">
        <v>1024</v>
      </c>
      <c r="I3583" s="3" t="s">
        <v>63</v>
      </c>
      <c r="J3583" s="4">
        <v>44397.375</v>
      </c>
      <c r="K3583" s="3" t="s">
        <v>64</v>
      </c>
      <c r="L3583" s="4">
        <v>44393.813981597224</v>
      </c>
    </row>
    <row r="3584" spans="2:12" x14ac:dyDescent="0.3">
      <c r="B3584" s="3" t="s">
        <v>13964</v>
      </c>
      <c r="C3584" s="3" t="s">
        <v>13965</v>
      </c>
      <c r="D3584" s="3" t="s">
        <v>13966</v>
      </c>
      <c r="E3584" s="3" t="s">
        <v>13967</v>
      </c>
      <c r="F3584">
        <v>786</v>
      </c>
      <c r="G3584">
        <v>625140</v>
      </c>
      <c r="H3584">
        <v>1024</v>
      </c>
      <c r="I3584" s="3" t="s">
        <v>63</v>
      </c>
      <c r="J3584" s="4">
        <v>44397.375</v>
      </c>
      <c r="K3584" s="3" t="s">
        <v>64</v>
      </c>
      <c r="L3584" s="4">
        <v>44393.813981550928</v>
      </c>
    </row>
    <row r="3585" spans="2:12" x14ac:dyDescent="0.3">
      <c r="B3585" s="3" t="s">
        <v>13968</v>
      </c>
      <c r="C3585" s="3" t="s">
        <v>13969</v>
      </c>
      <c r="D3585" s="3" t="s">
        <v>13970</v>
      </c>
      <c r="E3585" s="3" t="s">
        <v>13971</v>
      </c>
      <c r="F3585">
        <v>1566</v>
      </c>
      <c r="G3585">
        <v>625140</v>
      </c>
      <c r="H3585">
        <v>1024</v>
      </c>
      <c r="I3585" s="3" t="s">
        <v>63</v>
      </c>
      <c r="J3585" s="4">
        <v>44397.375</v>
      </c>
      <c r="K3585" s="3" t="s">
        <v>64</v>
      </c>
      <c r="L3585" s="4">
        <v>44393.813998854166</v>
      </c>
    </row>
    <row r="3586" spans="2:12" x14ac:dyDescent="0.3">
      <c r="B3586" s="3" t="s">
        <v>13972</v>
      </c>
      <c r="C3586" s="3" t="s">
        <v>13973</v>
      </c>
      <c r="D3586" s="3" t="s">
        <v>13974</v>
      </c>
      <c r="E3586" s="3" t="s">
        <v>13975</v>
      </c>
      <c r="F3586">
        <v>1473</v>
      </c>
      <c r="G3586">
        <v>625140</v>
      </c>
      <c r="H3586">
        <v>1024</v>
      </c>
      <c r="I3586" s="3" t="s">
        <v>63</v>
      </c>
      <c r="J3586" s="4">
        <v>44397.375</v>
      </c>
      <c r="K3586" s="3" t="s">
        <v>64</v>
      </c>
      <c r="L3586" s="4">
        <v>44393.813982638887</v>
      </c>
    </row>
    <row r="3587" spans="2:12" x14ac:dyDescent="0.3">
      <c r="B3587" s="3" t="s">
        <v>13976</v>
      </c>
      <c r="C3587" s="3" t="s">
        <v>13977</v>
      </c>
      <c r="D3587" s="3" t="s">
        <v>13978</v>
      </c>
      <c r="E3587" s="3" t="s">
        <v>13979</v>
      </c>
      <c r="F3587">
        <v>883</v>
      </c>
      <c r="G3587">
        <v>625140</v>
      </c>
      <c r="H3587">
        <v>1024</v>
      </c>
      <c r="I3587" s="3" t="s">
        <v>63</v>
      </c>
      <c r="J3587" s="4">
        <v>44397.375</v>
      </c>
      <c r="K3587" s="3" t="s">
        <v>64</v>
      </c>
      <c r="L3587" s="4">
        <v>44393.813981585648</v>
      </c>
    </row>
    <row r="3588" spans="2:12" x14ac:dyDescent="0.3">
      <c r="B3588" s="3" t="s">
        <v>13980</v>
      </c>
      <c r="C3588" s="3" t="s">
        <v>13981</v>
      </c>
      <c r="D3588" s="3" t="s">
        <v>13982</v>
      </c>
      <c r="E3588" s="3" t="s">
        <v>13983</v>
      </c>
      <c r="F3588">
        <v>1051</v>
      </c>
      <c r="G3588">
        <v>625140</v>
      </c>
      <c r="H3588">
        <v>1024</v>
      </c>
      <c r="I3588" s="3" t="s">
        <v>63</v>
      </c>
      <c r="J3588" s="4">
        <v>44397.375</v>
      </c>
      <c r="K3588" s="3" t="s">
        <v>64</v>
      </c>
      <c r="L3588" s="4">
        <v>44393.813982557869</v>
      </c>
    </row>
    <row r="3589" spans="2:12" x14ac:dyDescent="0.3">
      <c r="B3589" s="3" t="s">
        <v>13984</v>
      </c>
      <c r="C3589" s="3" t="s">
        <v>13985</v>
      </c>
      <c r="D3589" s="3" t="s">
        <v>13986</v>
      </c>
      <c r="E3589" s="3" t="s">
        <v>13987</v>
      </c>
      <c r="F3589">
        <v>2200</v>
      </c>
      <c r="G3589">
        <v>625140</v>
      </c>
      <c r="H3589">
        <v>1024</v>
      </c>
      <c r="I3589" s="3" t="s">
        <v>63</v>
      </c>
      <c r="J3589" s="4">
        <v>44397.375</v>
      </c>
      <c r="K3589" s="3" t="s">
        <v>64</v>
      </c>
      <c r="L3589" s="4">
        <v>44393.813981539352</v>
      </c>
    </row>
    <row r="3590" spans="2:12" x14ac:dyDescent="0.3">
      <c r="B3590" s="3" t="s">
        <v>13988</v>
      </c>
      <c r="C3590" s="3" t="s">
        <v>13989</v>
      </c>
      <c r="D3590" s="3" t="s">
        <v>13990</v>
      </c>
      <c r="E3590" s="3" t="s">
        <v>13991</v>
      </c>
      <c r="F3590">
        <v>932</v>
      </c>
      <c r="G3590">
        <v>625140</v>
      </c>
      <c r="H3590">
        <v>1024</v>
      </c>
      <c r="I3590" s="3" t="s">
        <v>63</v>
      </c>
      <c r="J3590" s="4">
        <v>44397.375</v>
      </c>
      <c r="K3590" s="3" t="s">
        <v>64</v>
      </c>
      <c r="L3590" s="4">
        <v>44393.814003553241</v>
      </c>
    </row>
    <row r="3591" spans="2:12" x14ac:dyDescent="0.3">
      <c r="B3591" s="3" t="s">
        <v>13992</v>
      </c>
      <c r="C3591" s="3" t="s">
        <v>13993</v>
      </c>
      <c r="D3591" s="3" t="s">
        <v>13994</v>
      </c>
      <c r="E3591" s="3" t="s">
        <v>13995</v>
      </c>
      <c r="F3591">
        <v>1366</v>
      </c>
      <c r="G3591">
        <v>625140</v>
      </c>
      <c r="H3591">
        <v>1024</v>
      </c>
      <c r="I3591" s="3" t="s">
        <v>63</v>
      </c>
      <c r="J3591" s="4">
        <v>44397.375</v>
      </c>
      <c r="K3591" s="3" t="s">
        <v>64</v>
      </c>
      <c r="L3591" s="4">
        <v>44393.813981562504</v>
      </c>
    </row>
    <row r="3592" spans="2:12" x14ac:dyDescent="0.3">
      <c r="B3592" s="3" t="s">
        <v>13996</v>
      </c>
      <c r="C3592" s="3" t="s">
        <v>13997</v>
      </c>
      <c r="D3592" s="3" t="s">
        <v>13998</v>
      </c>
      <c r="E3592" s="3" t="s">
        <v>13999</v>
      </c>
      <c r="F3592">
        <v>1047</v>
      </c>
      <c r="G3592">
        <v>625140</v>
      </c>
      <c r="H3592">
        <v>1024</v>
      </c>
      <c r="I3592" s="3" t="s">
        <v>63</v>
      </c>
      <c r="J3592" s="4">
        <v>44397.375</v>
      </c>
      <c r="K3592" s="3" t="s">
        <v>64</v>
      </c>
      <c r="L3592" s="4">
        <v>44393.813982638887</v>
      </c>
    </row>
    <row r="3593" spans="2:12" x14ac:dyDescent="0.3">
      <c r="B3593" s="3" t="s">
        <v>14000</v>
      </c>
      <c r="C3593" s="3" t="s">
        <v>14001</v>
      </c>
      <c r="D3593" s="3" t="s">
        <v>14002</v>
      </c>
      <c r="E3593" s="3" t="s">
        <v>14003</v>
      </c>
      <c r="F3593">
        <v>1157</v>
      </c>
      <c r="G3593">
        <v>625140</v>
      </c>
      <c r="H3593">
        <v>1024</v>
      </c>
      <c r="I3593" s="3" t="s">
        <v>63</v>
      </c>
      <c r="J3593" s="4">
        <v>44397.375</v>
      </c>
      <c r="K3593" s="3" t="s">
        <v>64</v>
      </c>
      <c r="L3593" s="4">
        <v>44393.813981574072</v>
      </c>
    </row>
    <row r="3594" spans="2:12" x14ac:dyDescent="0.3">
      <c r="B3594" s="3" t="s">
        <v>14004</v>
      </c>
      <c r="C3594" s="3" t="s">
        <v>14005</v>
      </c>
      <c r="D3594" s="3" t="s">
        <v>14006</v>
      </c>
      <c r="E3594" s="3" t="s">
        <v>14007</v>
      </c>
      <c r="F3594">
        <v>2559</v>
      </c>
      <c r="G3594">
        <v>625140</v>
      </c>
      <c r="H3594">
        <v>1024</v>
      </c>
      <c r="I3594" s="3" t="s">
        <v>63</v>
      </c>
      <c r="J3594" s="4">
        <v>44397.375</v>
      </c>
      <c r="K3594" s="3" t="s">
        <v>64</v>
      </c>
      <c r="L3594" s="4">
        <v>44393.813981631945</v>
      </c>
    </row>
    <row r="3595" spans="2:12" x14ac:dyDescent="0.3">
      <c r="B3595" s="3" t="s">
        <v>14008</v>
      </c>
      <c r="C3595" s="3" t="s">
        <v>14009</v>
      </c>
      <c r="D3595" s="3" t="s">
        <v>14010</v>
      </c>
      <c r="E3595" s="3" t="s">
        <v>14011</v>
      </c>
      <c r="F3595">
        <v>1016</v>
      </c>
      <c r="G3595">
        <v>625140</v>
      </c>
      <c r="H3595">
        <v>1024</v>
      </c>
      <c r="I3595" s="3" t="s">
        <v>63</v>
      </c>
      <c r="J3595" s="4">
        <v>44397.375</v>
      </c>
      <c r="K3595" s="3" t="s">
        <v>64</v>
      </c>
      <c r="L3595" s="4">
        <v>44393.813983692133</v>
      </c>
    </row>
    <row r="3596" spans="2:12" x14ac:dyDescent="0.3">
      <c r="B3596" s="3" t="s">
        <v>14012</v>
      </c>
      <c r="C3596" s="3" t="s">
        <v>14013</v>
      </c>
      <c r="D3596" s="3" t="s">
        <v>14014</v>
      </c>
      <c r="E3596" s="3" t="s">
        <v>14015</v>
      </c>
      <c r="F3596">
        <v>1152</v>
      </c>
      <c r="G3596">
        <v>625140</v>
      </c>
      <c r="H3596">
        <v>1024</v>
      </c>
      <c r="I3596" s="3" t="s">
        <v>63</v>
      </c>
      <c r="J3596" s="4">
        <v>44397.375</v>
      </c>
      <c r="K3596" s="3" t="s">
        <v>64</v>
      </c>
      <c r="L3596" s="4">
        <v>44393.813982557869</v>
      </c>
    </row>
    <row r="3597" spans="2:12" x14ac:dyDescent="0.3">
      <c r="B3597" s="3" t="s">
        <v>14016</v>
      </c>
      <c r="C3597" s="3" t="s">
        <v>14017</v>
      </c>
      <c r="D3597" s="3" t="s">
        <v>14018</v>
      </c>
      <c r="E3597" s="3" t="s">
        <v>14019</v>
      </c>
      <c r="F3597">
        <v>1933</v>
      </c>
      <c r="G3597">
        <v>625140</v>
      </c>
      <c r="H3597">
        <v>1024</v>
      </c>
      <c r="I3597" s="3" t="s">
        <v>63</v>
      </c>
      <c r="J3597" s="4">
        <v>44397.375</v>
      </c>
      <c r="K3597" s="3" t="s">
        <v>64</v>
      </c>
      <c r="L3597" s="4">
        <v>44393.813982604166</v>
      </c>
    </row>
    <row r="3598" spans="2:12" x14ac:dyDescent="0.3">
      <c r="B3598" s="3" t="s">
        <v>14020</v>
      </c>
      <c r="C3598" s="3" t="s">
        <v>14021</v>
      </c>
      <c r="D3598" s="3" t="s">
        <v>14022</v>
      </c>
      <c r="E3598" s="3" t="s">
        <v>14023</v>
      </c>
      <c r="F3598">
        <v>1538</v>
      </c>
      <c r="G3598">
        <v>625140</v>
      </c>
      <c r="H3598">
        <v>1024</v>
      </c>
      <c r="I3598" s="3" t="s">
        <v>63</v>
      </c>
      <c r="J3598" s="4">
        <v>44397.375</v>
      </c>
      <c r="K3598" s="3" t="s">
        <v>64</v>
      </c>
      <c r="L3598" s="4">
        <v>44393.813981585648</v>
      </c>
    </row>
    <row r="3599" spans="2:12" x14ac:dyDescent="0.3">
      <c r="B3599" s="3" t="s">
        <v>14024</v>
      </c>
      <c r="C3599" s="3" t="s">
        <v>14025</v>
      </c>
      <c r="D3599" s="3" t="s">
        <v>14026</v>
      </c>
      <c r="E3599" s="3" t="s">
        <v>14027</v>
      </c>
      <c r="F3599">
        <v>1296</v>
      </c>
      <c r="G3599">
        <v>625140</v>
      </c>
      <c r="H3599">
        <v>1024</v>
      </c>
      <c r="I3599" s="3" t="s">
        <v>63</v>
      </c>
      <c r="J3599" s="4">
        <v>44397.375</v>
      </c>
      <c r="K3599" s="3" t="s">
        <v>64</v>
      </c>
      <c r="L3599" s="4">
        <v>44393.813982581021</v>
      </c>
    </row>
    <row r="3600" spans="2:12" x14ac:dyDescent="0.3">
      <c r="B3600" s="3" t="s">
        <v>14028</v>
      </c>
      <c r="C3600" s="3" t="s">
        <v>14029</v>
      </c>
      <c r="D3600" s="3" t="s">
        <v>14030</v>
      </c>
      <c r="E3600" s="3" t="s">
        <v>14031</v>
      </c>
      <c r="F3600">
        <v>1312</v>
      </c>
      <c r="G3600">
        <v>625140</v>
      </c>
      <c r="H3600">
        <v>1024</v>
      </c>
      <c r="I3600" s="3" t="s">
        <v>63</v>
      </c>
      <c r="J3600" s="4">
        <v>44397.375</v>
      </c>
      <c r="K3600" s="3" t="s">
        <v>64</v>
      </c>
      <c r="L3600" s="4">
        <v>44393.813981585648</v>
      </c>
    </row>
    <row r="3601" spans="2:12" x14ac:dyDescent="0.3">
      <c r="B3601" s="3" t="s">
        <v>14032</v>
      </c>
      <c r="C3601" s="3" t="s">
        <v>14033</v>
      </c>
      <c r="D3601" s="3" t="s">
        <v>14034</v>
      </c>
      <c r="E3601" s="3" t="s">
        <v>14035</v>
      </c>
      <c r="F3601">
        <v>1141</v>
      </c>
      <c r="G3601">
        <v>625140</v>
      </c>
      <c r="H3601">
        <v>1024</v>
      </c>
      <c r="I3601" s="3" t="s">
        <v>63</v>
      </c>
      <c r="J3601" s="4">
        <v>44397.375</v>
      </c>
      <c r="K3601" s="3" t="s">
        <v>64</v>
      </c>
      <c r="L3601" s="4">
        <v>44393.813981597224</v>
      </c>
    </row>
    <row r="3602" spans="2:12" x14ac:dyDescent="0.3">
      <c r="B3602" s="3" t="s">
        <v>14036</v>
      </c>
      <c r="C3602" s="3" t="s">
        <v>14037</v>
      </c>
      <c r="D3602" s="3" t="s">
        <v>14038</v>
      </c>
      <c r="E3602" s="3" t="s">
        <v>14039</v>
      </c>
      <c r="F3602">
        <v>173</v>
      </c>
      <c r="G3602">
        <v>625140</v>
      </c>
      <c r="H3602">
        <v>1024</v>
      </c>
      <c r="I3602" s="3" t="s">
        <v>63</v>
      </c>
      <c r="J3602" s="4">
        <v>44397.375</v>
      </c>
      <c r="K3602" s="3" t="s">
        <v>64</v>
      </c>
      <c r="L3602" s="4">
        <v>44393.813981597224</v>
      </c>
    </row>
    <row r="3603" spans="2:12" x14ac:dyDescent="0.3">
      <c r="B3603" s="3" t="s">
        <v>14040</v>
      </c>
      <c r="C3603" s="3" t="s">
        <v>14041</v>
      </c>
      <c r="D3603" s="3" t="s">
        <v>14042</v>
      </c>
      <c r="E3603" s="3" t="s">
        <v>14043</v>
      </c>
      <c r="F3603">
        <v>559</v>
      </c>
      <c r="G3603">
        <v>625140</v>
      </c>
      <c r="H3603">
        <v>1024</v>
      </c>
      <c r="I3603" s="3" t="s">
        <v>63</v>
      </c>
      <c r="J3603" s="4">
        <v>44397.375</v>
      </c>
      <c r="K3603" s="3" t="s">
        <v>64</v>
      </c>
      <c r="L3603" s="4">
        <v>44393.813981608793</v>
      </c>
    </row>
    <row r="3604" spans="2:12" x14ac:dyDescent="0.3">
      <c r="B3604" s="3" t="s">
        <v>14044</v>
      </c>
      <c r="C3604" s="3" t="s">
        <v>14045</v>
      </c>
      <c r="D3604" s="3" t="s">
        <v>14046</v>
      </c>
      <c r="E3604" s="3" t="s">
        <v>14047</v>
      </c>
      <c r="F3604">
        <v>1113</v>
      </c>
      <c r="G3604">
        <v>625140</v>
      </c>
      <c r="H3604">
        <v>1024</v>
      </c>
      <c r="I3604" s="3" t="s">
        <v>63</v>
      </c>
      <c r="J3604" s="4">
        <v>44397.375</v>
      </c>
      <c r="K3604" s="3" t="s">
        <v>64</v>
      </c>
      <c r="L3604" s="4">
        <v>44393.813982650463</v>
      </c>
    </row>
    <row r="3605" spans="2:12" x14ac:dyDescent="0.3">
      <c r="B3605" s="3" t="s">
        <v>14048</v>
      </c>
      <c r="C3605" s="3" t="s">
        <v>14049</v>
      </c>
      <c r="D3605" s="3" t="s">
        <v>14050</v>
      </c>
      <c r="E3605" s="3" t="s">
        <v>14051</v>
      </c>
      <c r="F3605">
        <v>326</v>
      </c>
      <c r="G3605">
        <v>625140</v>
      </c>
      <c r="H3605">
        <v>1024</v>
      </c>
      <c r="I3605" s="3" t="s">
        <v>63</v>
      </c>
      <c r="J3605" s="4">
        <v>44397.375</v>
      </c>
      <c r="K3605" s="3" t="s">
        <v>64</v>
      </c>
      <c r="L3605" s="4">
        <v>44393.813982581021</v>
      </c>
    </row>
    <row r="3606" spans="2:12" x14ac:dyDescent="0.3">
      <c r="B3606" s="3" t="s">
        <v>14052</v>
      </c>
      <c r="C3606" s="3" t="s">
        <v>14053</v>
      </c>
      <c r="D3606" s="3" t="s">
        <v>14054</v>
      </c>
      <c r="E3606" s="3" t="s">
        <v>14055</v>
      </c>
      <c r="F3606">
        <v>1988</v>
      </c>
      <c r="G3606">
        <v>625140</v>
      </c>
      <c r="H3606">
        <v>1024</v>
      </c>
      <c r="I3606" s="3" t="s">
        <v>63</v>
      </c>
      <c r="J3606" s="4">
        <v>44397.375</v>
      </c>
      <c r="K3606" s="3" t="s">
        <v>64</v>
      </c>
      <c r="L3606" s="4">
        <v>44393.813981631945</v>
      </c>
    </row>
    <row r="3607" spans="2:12" x14ac:dyDescent="0.3">
      <c r="B3607" s="3" t="s">
        <v>14056</v>
      </c>
      <c r="C3607" s="3" t="s">
        <v>14057</v>
      </c>
      <c r="D3607" s="3" t="s">
        <v>14058</v>
      </c>
      <c r="E3607" s="3" t="s">
        <v>14059</v>
      </c>
      <c r="F3607">
        <v>1257</v>
      </c>
      <c r="G3607">
        <v>625140</v>
      </c>
      <c r="H3607">
        <v>1024</v>
      </c>
      <c r="I3607" s="3" t="s">
        <v>63</v>
      </c>
      <c r="J3607" s="4">
        <v>44397.375</v>
      </c>
      <c r="K3607" s="3" t="s">
        <v>64</v>
      </c>
      <c r="L3607" s="4">
        <v>44393.813981631945</v>
      </c>
    </row>
    <row r="3608" spans="2:12" x14ac:dyDescent="0.3">
      <c r="B3608" s="3" t="s">
        <v>14060</v>
      </c>
      <c r="C3608" s="3" t="s">
        <v>14061</v>
      </c>
      <c r="D3608" s="3" t="s">
        <v>14062</v>
      </c>
      <c r="E3608" s="3" t="s">
        <v>14063</v>
      </c>
      <c r="F3608">
        <v>389</v>
      </c>
      <c r="G3608">
        <v>625140</v>
      </c>
      <c r="H3608">
        <v>1024</v>
      </c>
      <c r="I3608" s="3" t="s">
        <v>63</v>
      </c>
      <c r="J3608" s="4">
        <v>44397.375</v>
      </c>
      <c r="K3608" s="3" t="s">
        <v>64</v>
      </c>
      <c r="L3608" s="4">
        <v>44393.813981550928</v>
      </c>
    </row>
    <row r="3609" spans="2:12" x14ac:dyDescent="0.3">
      <c r="B3609" s="3" t="s">
        <v>14064</v>
      </c>
      <c r="C3609" s="3" t="s">
        <v>14065</v>
      </c>
      <c r="D3609" s="3" t="s">
        <v>14066</v>
      </c>
      <c r="E3609" s="3" t="s">
        <v>14067</v>
      </c>
      <c r="F3609">
        <v>2049</v>
      </c>
      <c r="G3609">
        <v>625140</v>
      </c>
      <c r="H3609">
        <v>1024</v>
      </c>
      <c r="I3609" s="3" t="s">
        <v>63</v>
      </c>
      <c r="J3609" s="4">
        <v>44397.375</v>
      </c>
      <c r="K3609" s="3" t="s">
        <v>64</v>
      </c>
      <c r="L3609" s="4">
        <v>44393.813982557869</v>
      </c>
    </row>
    <row r="3610" spans="2:12" x14ac:dyDescent="0.3">
      <c r="B3610" s="3" t="s">
        <v>14068</v>
      </c>
      <c r="C3610" s="3" t="s">
        <v>14069</v>
      </c>
      <c r="D3610" s="3" t="s">
        <v>64</v>
      </c>
      <c r="E3610" s="3" t="s">
        <v>64</v>
      </c>
      <c r="F3610">
        <v>1042.3</v>
      </c>
      <c r="G3610">
        <v>625140</v>
      </c>
      <c r="H3610">
        <v>1024</v>
      </c>
      <c r="I3610" s="3" t="s">
        <v>63</v>
      </c>
      <c r="J3610" s="4">
        <v>44397.375</v>
      </c>
      <c r="K3610" s="3" t="s">
        <v>64</v>
      </c>
      <c r="L3610" s="4">
        <v>44397.279036712964</v>
      </c>
    </row>
    <row r="3611" spans="2:12" x14ac:dyDescent="0.3">
      <c r="B3611" s="3" t="s">
        <v>14070</v>
      </c>
      <c r="C3611" s="3" t="s">
        <v>14071</v>
      </c>
      <c r="D3611" s="3" t="s">
        <v>64</v>
      </c>
      <c r="E3611" s="3" t="s">
        <v>64</v>
      </c>
      <c r="F3611">
        <v>957</v>
      </c>
      <c r="G3611">
        <v>625140</v>
      </c>
      <c r="H3611">
        <v>1024</v>
      </c>
      <c r="I3611" s="3" t="s">
        <v>63</v>
      </c>
      <c r="J3611" s="4">
        <v>44397.375</v>
      </c>
      <c r="K3611" s="3" t="s">
        <v>64</v>
      </c>
      <c r="L3611" s="4">
        <v>44397.682409131943</v>
      </c>
    </row>
    <row r="3612" spans="2:12" x14ac:dyDescent="0.3">
      <c r="B3612" s="3" t="s">
        <v>14072</v>
      </c>
      <c r="C3612" s="3" t="s">
        <v>14073</v>
      </c>
      <c r="D3612" s="3" t="s">
        <v>14074</v>
      </c>
      <c r="E3612" s="3" t="s">
        <v>14075</v>
      </c>
      <c r="F3612">
        <v>1863</v>
      </c>
      <c r="G3612">
        <v>625140</v>
      </c>
      <c r="H3612">
        <v>1024</v>
      </c>
      <c r="I3612" s="3" t="s">
        <v>63</v>
      </c>
      <c r="J3612" s="4">
        <v>44397.375</v>
      </c>
      <c r="K3612" s="3" t="s">
        <v>64</v>
      </c>
      <c r="L3612" s="4">
        <v>44393.81398259259</v>
      </c>
    </row>
    <row r="3613" spans="2:12" x14ac:dyDescent="0.3">
      <c r="B3613" s="3" t="s">
        <v>14076</v>
      </c>
      <c r="C3613" s="3" t="s">
        <v>14077</v>
      </c>
      <c r="D3613" s="3" t="s">
        <v>14078</v>
      </c>
      <c r="E3613" s="3" t="s">
        <v>14079</v>
      </c>
      <c r="F3613">
        <v>525</v>
      </c>
      <c r="G3613">
        <v>625140</v>
      </c>
      <c r="H3613">
        <v>1024</v>
      </c>
      <c r="I3613" s="3" t="s">
        <v>63</v>
      </c>
      <c r="J3613" s="4">
        <v>44397.375</v>
      </c>
      <c r="K3613" s="3" t="s">
        <v>64</v>
      </c>
      <c r="L3613" s="4">
        <v>44393.813981597224</v>
      </c>
    </row>
    <row r="3614" spans="2:12" x14ac:dyDescent="0.3">
      <c r="B3614" s="3" t="s">
        <v>14080</v>
      </c>
      <c r="C3614" s="3" t="s">
        <v>14081</v>
      </c>
      <c r="D3614" s="3" t="s">
        <v>14082</v>
      </c>
      <c r="E3614" s="3" t="s">
        <v>14083</v>
      </c>
      <c r="F3614">
        <v>1110</v>
      </c>
      <c r="G3614">
        <v>625140</v>
      </c>
      <c r="H3614">
        <v>1024</v>
      </c>
      <c r="I3614" s="3" t="s">
        <v>63</v>
      </c>
      <c r="J3614" s="4">
        <v>44397.375</v>
      </c>
      <c r="K3614" s="3" t="s">
        <v>64</v>
      </c>
      <c r="L3614" s="4">
        <v>44393.813981574072</v>
      </c>
    </row>
    <row r="3615" spans="2:12" x14ac:dyDescent="0.3">
      <c r="B3615" s="3" t="s">
        <v>14084</v>
      </c>
      <c r="C3615" s="3" t="s">
        <v>14085</v>
      </c>
      <c r="D3615" s="3" t="s">
        <v>14086</v>
      </c>
      <c r="E3615" s="3" t="s">
        <v>14087</v>
      </c>
      <c r="F3615">
        <v>1347</v>
      </c>
      <c r="G3615">
        <v>625140</v>
      </c>
      <c r="H3615">
        <v>1024</v>
      </c>
      <c r="I3615" s="3" t="s">
        <v>63</v>
      </c>
      <c r="J3615" s="4">
        <v>44397.375</v>
      </c>
      <c r="K3615" s="3" t="s">
        <v>64</v>
      </c>
      <c r="L3615" s="4">
        <v>44393.813981608793</v>
      </c>
    </row>
    <row r="3616" spans="2:12" x14ac:dyDescent="0.3">
      <c r="B3616" s="3" t="s">
        <v>14088</v>
      </c>
      <c r="C3616" s="3" t="s">
        <v>14089</v>
      </c>
      <c r="D3616" s="3" t="s">
        <v>14090</v>
      </c>
      <c r="E3616" s="3" t="s">
        <v>14091</v>
      </c>
      <c r="F3616">
        <v>1385</v>
      </c>
      <c r="G3616">
        <v>625140</v>
      </c>
      <c r="H3616">
        <v>1024</v>
      </c>
      <c r="I3616" s="3" t="s">
        <v>63</v>
      </c>
      <c r="J3616" s="4">
        <v>44397.375</v>
      </c>
      <c r="K3616" s="3" t="s">
        <v>64</v>
      </c>
      <c r="L3616" s="4">
        <v>44393.813982615742</v>
      </c>
    </row>
    <row r="3617" spans="2:12" x14ac:dyDescent="0.3">
      <c r="B3617" s="3" t="s">
        <v>14092</v>
      </c>
      <c r="C3617" s="3" t="s">
        <v>14093</v>
      </c>
      <c r="D3617" s="3" t="s">
        <v>14094</v>
      </c>
      <c r="E3617" s="3" t="s">
        <v>14095</v>
      </c>
      <c r="F3617">
        <v>862</v>
      </c>
      <c r="G3617">
        <v>625140</v>
      </c>
      <c r="H3617">
        <v>1024</v>
      </c>
      <c r="I3617" s="3" t="s">
        <v>63</v>
      </c>
      <c r="J3617" s="4">
        <v>44397.375</v>
      </c>
      <c r="K3617" s="3" t="s">
        <v>64</v>
      </c>
      <c r="L3617" s="4">
        <v>44393.813981597224</v>
      </c>
    </row>
    <row r="3618" spans="2:12" x14ac:dyDescent="0.3">
      <c r="B3618" s="3" t="s">
        <v>14096</v>
      </c>
      <c r="C3618" s="3" t="s">
        <v>14097</v>
      </c>
      <c r="D3618" s="3" t="s">
        <v>14098</v>
      </c>
      <c r="E3618" s="3" t="s">
        <v>14099</v>
      </c>
      <c r="F3618">
        <v>1441</v>
      </c>
      <c r="G3618">
        <v>625140</v>
      </c>
      <c r="H3618">
        <v>1024</v>
      </c>
      <c r="I3618" s="3" t="s">
        <v>63</v>
      </c>
      <c r="J3618" s="4">
        <v>44397.375</v>
      </c>
      <c r="K3618" s="3" t="s">
        <v>64</v>
      </c>
      <c r="L3618" s="4">
        <v>44393.813982569445</v>
      </c>
    </row>
    <row r="3619" spans="2:12" x14ac:dyDescent="0.3">
      <c r="B3619" s="3" t="s">
        <v>14100</v>
      </c>
      <c r="C3619" s="3" t="s">
        <v>14101</v>
      </c>
      <c r="D3619" s="3" t="s">
        <v>14102</v>
      </c>
      <c r="E3619" s="3" t="s">
        <v>14103</v>
      </c>
      <c r="F3619">
        <v>1302</v>
      </c>
      <c r="G3619">
        <v>625140</v>
      </c>
      <c r="H3619">
        <v>1024</v>
      </c>
      <c r="I3619" s="3" t="s">
        <v>63</v>
      </c>
      <c r="J3619" s="4">
        <v>44397.375</v>
      </c>
      <c r="K3619" s="3" t="s">
        <v>64</v>
      </c>
      <c r="L3619" s="4">
        <v>44393.813982638887</v>
      </c>
    </row>
    <row r="3620" spans="2:12" x14ac:dyDescent="0.3">
      <c r="B3620" s="3" t="s">
        <v>14104</v>
      </c>
      <c r="C3620" s="3" t="s">
        <v>14105</v>
      </c>
      <c r="D3620" s="3" t="s">
        <v>14106</v>
      </c>
      <c r="E3620" s="3" t="s">
        <v>14107</v>
      </c>
      <c r="F3620">
        <v>547</v>
      </c>
      <c r="G3620">
        <v>625140</v>
      </c>
      <c r="H3620">
        <v>1024</v>
      </c>
      <c r="I3620" s="3" t="s">
        <v>63</v>
      </c>
      <c r="J3620" s="4">
        <v>44397.375</v>
      </c>
      <c r="K3620" s="3" t="s">
        <v>64</v>
      </c>
      <c r="L3620" s="4">
        <v>44393.813981585648</v>
      </c>
    </row>
    <row r="3621" spans="2:12" x14ac:dyDescent="0.3">
      <c r="B3621" s="3" t="s">
        <v>14108</v>
      </c>
      <c r="C3621" s="3" t="s">
        <v>14109</v>
      </c>
      <c r="D3621" s="3" t="s">
        <v>14110</v>
      </c>
      <c r="E3621" s="3" t="s">
        <v>14111</v>
      </c>
      <c r="F3621">
        <v>703</v>
      </c>
      <c r="G3621">
        <v>625140</v>
      </c>
      <c r="H3621">
        <v>1024</v>
      </c>
      <c r="I3621" s="3" t="s">
        <v>63</v>
      </c>
      <c r="J3621" s="4">
        <v>44397.375</v>
      </c>
      <c r="K3621" s="3" t="s">
        <v>64</v>
      </c>
      <c r="L3621" s="4">
        <v>44393.813982615742</v>
      </c>
    </row>
    <row r="3622" spans="2:12" x14ac:dyDescent="0.3">
      <c r="B3622" s="3" t="s">
        <v>14112</v>
      </c>
      <c r="C3622" s="3" t="s">
        <v>14113</v>
      </c>
      <c r="D3622" s="3" t="s">
        <v>14114</v>
      </c>
      <c r="E3622" s="3" t="s">
        <v>14115</v>
      </c>
      <c r="F3622">
        <v>1327</v>
      </c>
      <c r="G3622">
        <v>625140</v>
      </c>
      <c r="H3622">
        <v>1024</v>
      </c>
      <c r="I3622" s="3" t="s">
        <v>63</v>
      </c>
      <c r="J3622" s="4">
        <v>44397.375</v>
      </c>
      <c r="K3622" s="3" t="s">
        <v>64</v>
      </c>
      <c r="L3622" s="4">
        <v>44393.813981620369</v>
      </c>
    </row>
    <row r="3623" spans="2:12" x14ac:dyDescent="0.3">
      <c r="B3623" s="3" t="s">
        <v>14116</v>
      </c>
      <c r="C3623" s="3" t="s">
        <v>14117</v>
      </c>
      <c r="D3623" s="3" t="s">
        <v>64</v>
      </c>
      <c r="E3623" s="3" t="s">
        <v>64</v>
      </c>
      <c r="F3623">
        <v>258.39999999999998</v>
      </c>
      <c r="G3623">
        <v>625140</v>
      </c>
      <c r="H3623">
        <v>1024</v>
      </c>
      <c r="I3623" s="3" t="s">
        <v>63</v>
      </c>
      <c r="J3623" s="4">
        <v>44397.375</v>
      </c>
      <c r="K3623" s="3" t="s">
        <v>64</v>
      </c>
      <c r="L3623" s="4">
        <v>44397.682353807868</v>
      </c>
    </row>
    <row r="3624" spans="2:12" x14ac:dyDescent="0.3">
      <c r="B3624" s="3" t="s">
        <v>14118</v>
      </c>
      <c r="C3624" s="3" t="s">
        <v>14119</v>
      </c>
      <c r="D3624" s="3" t="s">
        <v>14120</v>
      </c>
      <c r="E3624" s="3" t="s">
        <v>14121</v>
      </c>
      <c r="F3624">
        <v>721</v>
      </c>
      <c r="G3624">
        <v>625140</v>
      </c>
      <c r="H3624">
        <v>1024</v>
      </c>
      <c r="I3624" s="3" t="s">
        <v>63</v>
      </c>
      <c r="J3624" s="4">
        <v>44397.375</v>
      </c>
      <c r="K3624" s="3" t="s">
        <v>64</v>
      </c>
      <c r="L3624" s="4">
        <v>44393.813981620369</v>
      </c>
    </row>
    <row r="3625" spans="2:12" x14ac:dyDescent="0.3">
      <c r="B3625" s="3" t="s">
        <v>14122</v>
      </c>
      <c r="C3625" s="3" t="s">
        <v>14123</v>
      </c>
      <c r="D3625" s="3" t="s">
        <v>14124</v>
      </c>
      <c r="E3625" s="3" t="s">
        <v>14125</v>
      </c>
      <c r="F3625">
        <v>1233</v>
      </c>
      <c r="G3625">
        <v>625140</v>
      </c>
      <c r="H3625">
        <v>1024</v>
      </c>
      <c r="I3625" s="3" t="s">
        <v>63</v>
      </c>
      <c r="J3625" s="4">
        <v>44397.375</v>
      </c>
      <c r="K3625" s="3" t="s">
        <v>64</v>
      </c>
      <c r="L3625" s="4">
        <v>44393.813982604166</v>
      </c>
    </row>
    <row r="3626" spans="2:12" x14ac:dyDescent="0.3">
      <c r="B3626" s="3" t="s">
        <v>14126</v>
      </c>
      <c r="C3626" s="3" t="s">
        <v>14127</v>
      </c>
      <c r="D3626" s="3" t="s">
        <v>14128</v>
      </c>
      <c r="E3626" s="3" t="s">
        <v>14129</v>
      </c>
      <c r="F3626">
        <v>393</v>
      </c>
      <c r="G3626">
        <v>625140</v>
      </c>
      <c r="H3626">
        <v>1024</v>
      </c>
      <c r="I3626" s="3" t="s">
        <v>63</v>
      </c>
      <c r="J3626" s="4">
        <v>44397.375</v>
      </c>
      <c r="K3626" s="3" t="s">
        <v>64</v>
      </c>
      <c r="L3626" s="4">
        <v>44393.813982569445</v>
      </c>
    </row>
    <row r="3627" spans="2:12" x14ac:dyDescent="0.3">
      <c r="B3627" s="3" t="s">
        <v>14130</v>
      </c>
      <c r="C3627" s="3" t="s">
        <v>14131</v>
      </c>
      <c r="D3627" s="3" t="s">
        <v>14132</v>
      </c>
      <c r="E3627" s="3" t="s">
        <v>14133</v>
      </c>
      <c r="F3627">
        <v>486</v>
      </c>
      <c r="G3627">
        <v>625140</v>
      </c>
      <c r="H3627">
        <v>1024</v>
      </c>
      <c r="I3627" s="3" t="s">
        <v>63</v>
      </c>
      <c r="J3627" s="4">
        <v>44397.375</v>
      </c>
      <c r="K3627" s="3" t="s">
        <v>64</v>
      </c>
      <c r="L3627" s="4">
        <v>44393.813981574072</v>
      </c>
    </row>
    <row r="3628" spans="2:12" x14ac:dyDescent="0.3">
      <c r="B3628" s="3" t="s">
        <v>14134</v>
      </c>
      <c r="C3628" s="3" t="s">
        <v>14135</v>
      </c>
      <c r="D3628" s="3" t="s">
        <v>14136</v>
      </c>
      <c r="E3628" s="3" t="s">
        <v>14137</v>
      </c>
      <c r="F3628">
        <v>1269</v>
      </c>
      <c r="G3628">
        <v>625140</v>
      </c>
      <c r="H3628">
        <v>1024</v>
      </c>
      <c r="I3628" s="3" t="s">
        <v>63</v>
      </c>
      <c r="J3628" s="4">
        <v>44397.375</v>
      </c>
      <c r="K3628" s="3" t="s">
        <v>64</v>
      </c>
      <c r="L3628" s="4">
        <v>44393.813981539352</v>
      </c>
    </row>
    <row r="3629" spans="2:12" x14ac:dyDescent="0.3">
      <c r="B3629" s="3" t="s">
        <v>14138</v>
      </c>
      <c r="C3629" s="3" t="s">
        <v>14139</v>
      </c>
      <c r="D3629" s="3" t="s">
        <v>14140</v>
      </c>
      <c r="E3629" s="3" t="s">
        <v>14141</v>
      </c>
      <c r="F3629">
        <v>1723</v>
      </c>
      <c r="G3629">
        <v>625140</v>
      </c>
      <c r="H3629">
        <v>1024</v>
      </c>
      <c r="I3629" s="3" t="s">
        <v>63</v>
      </c>
      <c r="J3629" s="4">
        <v>44397.375</v>
      </c>
      <c r="K3629" s="3" t="s">
        <v>64</v>
      </c>
      <c r="L3629" s="4">
        <v>44393.813982604166</v>
      </c>
    </row>
    <row r="3630" spans="2:12" x14ac:dyDescent="0.3">
      <c r="B3630" s="3" t="s">
        <v>14142</v>
      </c>
      <c r="C3630" s="3" t="s">
        <v>14143</v>
      </c>
      <c r="D3630" s="3" t="s">
        <v>64</v>
      </c>
      <c r="E3630" s="3" t="s">
        <v>64</v>
      </c>
      <c r="F3630">
        <v>1352</v>
      </c>
      <c r="G3630">
        <v>625140</v>
      </c>
      <c r="H3630">
        <v>1024</v>
      </c>
      <c r="I3630" s="3" t="s">
        <v>63</v>
      </c>
      <c r="J3630" s="4">
        <v>44397.375</v>
      </c>
      <c r="K3630" s="3" t="s">
        <v>64</v>
      </c>
      <c r="L3630" s="4">
        <v>44398.26077497685</v>
      </c>
    </row>
    <row r="3631" spans="2:12" x14ac:dyDescent="0.3">
      <c r="B3631" s="3" t="s">
        <v>14144</v>
      </c>
      <c r="C3631" s="3" t="s">
        <v>14145</v>
      </c>
      <c r="D3631" s="3" t="s">
        <v>14146</v>
      </c>
      <c r="E3631" s="3" t="s">
        <v>14147</v>
      </c>
      <c r="F3631">
        <v>2179</v>
      </c>
      <c r="G3631">
        <v>625140</v>
      </c>
      <c r="H3631">
        <v>1024</v>
      </c>
      <c r="I3631" s="3" t="s">
        <v>63</v>
      </c>
      <c r="J3631" s="4">
        <v>44397.375</v>
      </c>
      <c r="K3631" s="3" t="s">
        <v>64</v>
      </c>
      <c r="L3631" s="4">
        <v>44393.813981550928</v>
      </c>
    </row>
    <row r="3632" spans="2:12" x14ac:dyDescent="0.3">
      <c r="B3632" s="3" t="s">
        <v>14148</v>
      </c>
      <c r="C3632" s="3" t="s">
        <v>14149</v>
      </c>
      <c r="D3632" s="3" t="s">
        <v>64</v>
      </c>
      <c r="E3632" s="3" t="s">
        <v>64</v>
      </c>
      <c r="F3632">
        <v>2025.7</v>
      </c>
      <c r="G3632">
        <v>625140</v>
      </c>
      <c r="H3632">
        <v>1024</v>
      </c>
      <c r="I3632" s="3" t="s">
        <v>63</v>
      </c>
      <c r="J3632" s="4">
        <v>44397.375</v>
      </c>
      <c r="K3632" s="3" t="s">
        <v>64</v>
      </c>
      <c r="L3632" s="4">
        <v>44398.26415667824</v>
      </c>
    </row>
    <row r="3633" spans="2:12" x14ac:dyDescent="0.3">
      <c r="B3633" s="3" t="s">
        <v>14150</v>
      </c>
      <c r="C3633" s="3" t="s">
        <v>14151</v>
      </c>
      <c r="D3633" s="3" t="s">
        <v>64</v>
      </c>
      <c r="E3633" s="3" t="s">
        <v>64</v>
      </c>
      <c r="F3633">
        <v>1557</v>
      </c>
      <c r="G3633">
        <v>625140</v>
      </c>
      <c r="H3633">
        <v>1024</v>
      </c>
      <c r="I3633" s="3" t="s">
        <v>63</v>
      </c>
      <c r="J3633" s="4">
        <v>44397.375</v>
      </c>
      <c r="K3633" s="3" t="s">
        <v>64</v>
      </c>
      <c r="L3633" s="4">
        <v>44397.235948726855</v>
      </c>
    </row>
    <row r="3634" spans="2:12" x14ac:dyDescent="0.3">
      <c r="B3634" s="3" t="s">
        <v>14152</v>
      </c>
      <c r="C3634" s="3" t="s">
        <v>14153</v>
      </c>
      <c r="D3634" s="3" t="s">
        <v>14154</v>
      </c>
      <c r="E3634" s="3" t="s">
        <v>14155</v>
      </c>
      <c r="F3634">
        <v>1482</v>
      </c>
      <c r="G3634">
        <v>625140</v>
      </c>
      <c r="H3634">
        <v>1024</v>
      </c>
      <c r="I3634" s="3" t="s">
        <v>63</v>
      </c>
      <c r="J3634" s="4">
        <v>44397.375</v>
      </c>
      <c r="K3634" s="3" t="s">
        <v>64</v>
      </c>
      <c r="L3634" s="4">
        <v>44393.813981620369</v>
      </c>
    </row>
    <row r="3635" spans="2:12" x14ac:dyDescent="0.3">
      <c r="B3635" s="3" t="s">
        <v>14156</v>
      </c>
      <c r="C3635" s="3" t="s">
        <v>14157</v>
      </c>
      <c r="D3635" s="3" t="s">
        <v>14158</v>
      </c>
      <c r="E3635" s="3" t="s">
        <v>14159</v>
      </c>
      <c r="F3635">
        <v>1337</v>
      </c>
      <c r="G3635">
        <v>625140</v>
      </c>
      <c r="H3635">
        <v>1024</v>
      </c>
      <c r="I3635" s="3" t="s">
        <v>63</v>
      </c>
      <c r="J3635" s="4">
        <v>44397.375</v>
      </c>
      <c r="K3635" s="3" t="s">
        <v>64</v>
      </c>
      <c r="L3635" s="4">
        <v>44393.813981620369</v>
      </c>
    </row>
    <row r="3636" spans="2:12" x14ac:dyDescent="0.3">
      <c r="B3636" s="3" t="s">
        <v>14160</v>
      </c>
      <c r="C3636" s="3" t="s">
        <v>14161</v>
      </c>
      <c r="D3636" s="3" t="s">
        <v>64</v>
      </c>
      <c r="E3636" s="3" t="s">
        <v>64</v>
      </c>
      <c r="F3636">
        <v>1408.6</v>
      </c>
      <c r="G3636">
        <v>625140</v>
      </c>
      <c r="H3636">
        <v>1024</v>
      </c>
      <c r="I3636" s="3" t="s">
        <v>63</v>
      </c>
      <c r="J3636" s="4">
        <v>44397.375</v>
      </c>
      <c r="K3636" s="3" t="s">
        <v>64</v>
      </c>
      <c r="L3636" s="4">
        <v>44398.262092384262</v>
      </c>
    </row>
    <row r="3637" spans="2:12" x14ac:dyDescent="0.3">
      <c r="B3637" s="3" t="s">
        <v>14162</v>
      </c>
      <c r="C3637" s="3" t="s">
        <v>14163</v>
      </c>
      <c r="D3637" s="3" t="s">
        <v>14164</v>
      </c>
      <c r="E3637" s="3" t="s">
        <v>14165</v>
      </c>
      <c r="F3637">
        <v>1477</v>
      </c>
      <c r="G3637">
        <v>625140</v>
      </c>
      <c r="H3637">
        <v>1024</v>
      </c>
      <c r="I3637" s="3" t="s">
        <v>63</v>
      </c>
      <c r="J3637" s="4">
        <v>44397.375</v>
      </c>
      <c r="K3637" s="3" t="s">
        <v>64</v>
      </c>
      <c r="L3637" s="4">
        <v>44393.813982604166</v>
      </c>
    </row>
    <row r="3638" spans="2:12" x14ac:dyDescent="0.3">
      <c r="B3638" s="3" t="s">
        <v>14166</v>
      </c>
      <c r="C3638" s="3" t="s">
        <v>14167</v>
      </c>
      <c r="D3638" s="3" t="s">
        <v>14168</v>
      </c>
      <c r="E3638" s="3" t="s">
        <v>14169</v>
      </c>
      <c r="F3638">
        <v>1005</v>
      </c>
      <c r="G3638">
        <v>625140</v>
      </c>
      <c r="H3638">
        <v>1024</v>
      </c>
      <c r="I3638" s="3" t="s">
        <v>63</v>
      </c>
      <c r="J3638" s="4">
        <v>44397.375</v>
      </c>
      <c r="K3638" s="3" t="s">
        <v>64</v>
      </c>
      <c r="L3638" s="4">
        <v>44393.813982557869</v>
      </c>
    </row>
    <row r="3639" spans="2:12" x14ac:dyDescent="0.3">
      <c r="B3639" s="3" t="s">
        <v>14170</v>
      </c>
      <c r="C3639" s="3" t="s">
        <v>14171</v>
      </c>
      <c r="D3639" s="3" t="s">
        <v>14172</v>
      </c>
      <c r="E3639" s="3" t="s">
        <v>14173</v>
      </c>
      <c r="F3639">
        <v>853</v>
      </c>
      <c r="G3639">
        <v>625140</v>
      </c>
      <c r="H3639">
        <v>1024</v>
      </c>
      <c r="I3639" s="3" t="s">
        <v>63</v>
      </c>
      <c r="J3639" s="4">
        <v>44397.375</v>
      </c>
      <c r="K3639" s="3" t="s">
        <v>64</v>
      </c>
      <c r="L3639" s="4">
        <v>44393.813981597224</v>
      </c>
    </row>
    <row r="3640" spans="2:12" x14ac:dyDescent="0.3">
      <c r="B3640" s="3" t="s">
        <v>14174</v>
      </c>
      <c r="C3640" s="3" t="s">
        <v>14175</v>
      </c>
      <c r="D3640" s="3" t="s">
        <v>14176</v>
      </c>
      <c r="E3640" s="3" t="s">
        <v>14177</v>
      </c>
      <c r="F3640">
        <v>1454</v>
      </c>
      <c r="G3640">
        <v>625140</v>
      </c>
      <c r="H3640">
        <v>1024</v>
      </c>
      <c r="I3640" s="3" t="s">
        <v>63</v>
      </c>
      <c r="J3640" s="4">
        <v>44397.375</v>
      </c>
      <c r="K3640" s="3" t="s">
        <v>64</v>
      </c>
      <c r="L3640" s="4">
        <v>44393.813981585648</v>
      </c>
    </row>
    <row r="3641" spans="2:12" x14ac:dyDescent="0.3">
      <c r="B3641" s="3" t="s">
        <v>14178</v>
      </c>
      <c r="C3641" s="3" t="s">
        <v>14179</v>
      </c>
      <c r="D3641" s="3" t="s">
        <v>14180</v>
      </c>
      <c r="E3641" s="3" t="s">
        <v>14181</v>
      </c>
      <c r="F3641">
        <v>1449</v>
      </c>
      <c r="G3641">
        <v>625140</v>
      </c>
      <c r="H3641">
        <v>1024</v>
      </c>
      <c r="I3641" s="3" t="s">
        <v>63</v>
      </c>
      <c r="J3641" s="4">
        <v>44397.375</v>
      </c>
      <c r="K3641" s="3" t="s">
        <v>64</v>
      </c>
      <c r="L3641" s="4">
        <v>44393.813981597224</v>
      </c>
    </row>
    <row r="3642" spans="2:12" x14ac:dyDescent="0.3">
      <c r="B3642" s="3" t="s">
        <v>14182</v>
      </c>
      <c r="C3642" s="3" t="s">
        <v>14183</v>
      </c>
      <c r="D3642" s="3" t="s">
        <v>14184</v>
      </c>
      <c r="E3642" s="3" t="s">
        <v>14185</v>
      </c>
      <c r="F3642">
        <v>1458</v>
      </c>
      <c r="G3642">
        <v>625140</v>
      </c>
      <c r="H3642">
        <v>1024</v>
      </c>
      <c r="I3642" s="3" t="s">
        <v>63</v>
      </c>
      <c r="J3642" s="4">
        <v>44397.375</v>
      </c>
      <c r="K3642" s="3" t="s">
        <v>64</v>
      </c>
      <c r="L3642" s="4">
        <v>44393.813981574072</v>
      </c>
    </row>
    <row r="3643" spans="2:12" x14ac:dyDescent="0.3">
      <c r="B3643" s="3" t="s">
        <v>14186</v>
      </c>
      <c r="C3643" s="3" t="s">
        <v>14187</v>
      </c>
      <c r="D3643" s="3" t="s">
        <v>14188</v>
      </c>
      <c r="E3643" s="3" t="s">
        <v>14189</v>
      </c>
      <c r="F3643">
        <v>1330</v>
      </c>
      <c r="G3643">
        <v>625140</v>
      </c>
      <c r="H3643">
        <v>1024</v>
      </c>
      <c r="I3643" s="3" t="s">
        <v>63</v>
      </c>
      <c r="J3643" s="4">
        <v>44397.375</v>
      </c>
      <c r="K3643" s="3" t="s">
        <v>64</v>
      </c>
      <c r="L3643" s="4">
        <v>44393.813998877318</v>
      </c>
    </row>
    <row r="3644" spans="2:12" x14ac:dyDescent="0.3">
      <c r="B3644" s="3" t="s">
        <v>14190</v>
      </c>
      <c r="C3644" s="3" t="s">
        <v>14191</v>
      </c>
      <c r="D3644" s="3" t="s">
        <v>14192</v>
      </c>
      <c r="E3644" s="3" t="s">
        <v>14193</v>
      </c>
      <c r="F3644">
        <v>694</v>
      </c>
      <c r="G3644">
        <v>625140</v>
      </c>
      <c r="H3644">
        <v>1024</v>
      </c>
      <c r="I3644" s="3" t="s">
        <v>63</v>
      </c>
      <c r="J3644" s="4">
        <v>44397.375</v>
      </c>
      <c r="K3644" s="3" t="s">
        <v>64</v>
      </c>
      <c r="L3644" s="4">
        <v>44393.813982604166</v>
      </c>
    </row>
    <row r="3645" spans="2:12" x14ac:dyDescent="0.3">
      <c r="B3645" s="3" t="s">
        <v>14194</v>
      </c>
      <c r="C3645" s="3" t="s">
        <v>14195</v>
      </c>
      <c r="D3645" s="3" t="s">
        <v>14196</v>
      </c>
      <c r="E3645" s="3" t="s">
        <v>14197</v>
      </c>
      <c r="F3645">
        <v>26</v>
      </c>
      <c r="G3645">
        <v>625140</v>
      </c>
      <c r="H3645">
        <v>1024</v>
      </c>
      <c r="I3645" s="3" t="s">
        <v>63</v>
      </c>
      <c r="J3645" s="4">
        <v>44397.375</v>
      </c>
      <c r="K3645" s="3" t="s">
        <v>64</v>
      </c>
      <c r="L3645" s="4">
        <v>44393.813982557869</v>
      </c>
    </row>
    <row r="3646" spans="2:12" x14ac:dyDescent="0.3">
      <c r="B3646" s="3" t="s">
        <v>14198</v>
      </c>
      <c r="C3646" s="3" t="s">
        <v>14199</v>
      </c>
      <c r="D3646" s="3" t="s">
        <v>14200</v>
      </c>
      <c r="E3646" s="3" t="s">
        <v>14201</v>
      </c>
      <c r="F3646">
        <v>2041</v>
      </c>
      <c r="G3646">
        <v>625140</v>
      </c>
      <c r="H3646">
        <v>1024</v>
      </c>
      <c r="I3646" s="3" t="s">
        <v>63</v>
      </c>
      <c r="J3646" s="4">
        <v>44397.375</v>
      </c>
      <c r="K3646" s="3" t="s">
        <v>64</v>
      </c>
      <c r="L3646" s="4">
        <v>44393.813981608793</v>
      </c>
    </row>
    <row r="3647" spans="2:12" x14ac:dyDescent="0.3">
      <c r="B3647" s="3" t="s">
        <v>14202</v>
      </c>
      <c r="C3647" s="3" t="s">
        <v>14203</v>
      </c>
      <c r="D3647" s="3" t="s">
        <v>64</v>
      </c>
      <c r="E3647" s="3" t="s">
        <v>64</v>
      </c>
      <c r="F3647">
        <v>938</v>
      </c>
      <c r="G3647">
        <v>625140</v>
      </c>
      <c r="H3647">
        <v>1024</v>
      </c>
      <c r="I3647" s="3" t="s">
        <v>63</v>
      </c>
      <c r="J3647" s="4">
        <v>44397.375</v>
      </c>
      <c r="K3647" s="3" t="s">
        <v>64</v>
      </c>
      <c r="L3647" s="4">
        <v>44398.262141412037</v>
      </c>
    </row>
    <row r="3648" spans="2:12" x14ac:dyDescent="0.3">
      <c r="B3648" s="3" t="s">
        <v>14204</v>
      </c>
      <c r="C3648" s="3" t="s">
        <v>14205</v>
      </c>
      <c r="D3648" s="3" t="s">
        <v>14206</v>
      </c>
      <c r="E3648" s="3" t="s">
        <v>14207</v>
      </c>
      <c r="F3648">
        <v>982</v>
      </c>
      <c r="G3648">
        <v>625140</v>
      </c>
      <c r="H3648">
        <v>1024</v>
      </c>
      <c r="I3648" s="3" t="s">
        <v>63</v>
      </c>
      <c r="J3648" s="4">
        <v>44397.375</v>
      </c>
      <c r="K3648" s="3" t="s">
        <v>64</v>
      </c>
      <c r="L3648" s="4">
        <v>44393.813981597224</v>
      </c>
    </row>
    <row r="3649" spans="2:12" x14ac:dyDescent="0.3">
      <c r="B3649" s="3" t="s">
        <v>14208</v>
      </c>
      <c r="C3649" s="3" t="s">
        <v>14209</v>
      </c>
      <c r="D3649" s="3" t="s">
        <v>64</v>
      </c>
      <c r="E3649" s="3" t="s">
        <v>64</v>
      </c>
      <c r="F3649">
        <v>2358.6999999999998</v>
      </c>
      <c r="G3649">
        <v>625140</v>
      </c>
      <c r="H3649">
        <v>1024</v>
      </c>
      <c r="I3649" s="3" t="s">
        <v>63</v>
      </c>
      <c r="J3649" s="4">
        <v>44397.375</v>
      </c>
      <c r="K3649" s="3" t="s">
        <v>64</v>
      </c>
      <c r="L3649" s="4">
        <v>44398.2642037037</v>
      </c>
    </row>
    <row r="3650" spans="2:12" x14ac:dyDescent="0.3">
      <c r="B3650" s="3" t="s">
        <v>14210</v>
      </c>
      <c r="C3650" s="3" t="s">
        <v>14211</v>
      </c>
      <c r="D3650" s="3" t="s">
        <v>14212</v>
      </c>
      <c r="E3650" s="3" t="s">
        <v>14213</v>
      </c>
      <c r="F3650">
        <v>891</v>
      </c>
      <c r="G3650">
        <v>625140</v>
      </c>
      <c r="H3650">
        <v>1024</v>
      </c>
      <c r="I3650" s="3" t="s">
        <v>63</v>
      </c>
      <c r="J3650" s="4">
        <v>44397.375</v>
      </c>
      <c r="K3650" s="3" t="s">
        <v>64</v>
      </c>
      <c r="L3650" s="4">
        <v>44393.813981585648</v>
      </c>
    </row>
    <row r="3651" spans="2:12" x14ac:dyDescent="0.3">
      <c r="B3651" s="3" t="s">
        <v>14214</v>
      </c>
      <c r="C3651" s="3" t="s">
        <v>14215</v>
      </c>
      <c r="D3651" s="3" t="s">
        <v>14216</v>
      </c>
      <c r="E3651" s="3" t="s">
        <v>14217</v>
      </c>
      <c r="F3651">
        <v>1279</v>
      </c>
      <c r="G3651">
        <v>625140</v>
      </c>
      <c r="H3651">
        <v>1024</v>
      </c>
      <c r="I3651" s="3" t="s">
        <v>63</v>
      </c>
      <c r="J3651" s="4">
        <v>44397.375</v>
      </c>
      <c r="K3651" s="3" t="s">
        <v>64</v>
      </c>
      <c r="L3651" s="4">
        <v>44393.813981620369</v>
      </c>
    </row>
    <row r="3652" spans="2:12" x14ac:dyDescent="0.3">
      <c r="B3652" s="3" t="s">
        <v>14218</v>
      </c>
      <c r="C3652" s="3" t="s">
        <v>14219</v>
      </c>
      <c r="D3652" s="3" t="s">
        <v>14220</v>
      </c>
      <c r="E3652" s="3" t="s">
        <v>14221</v>
      </c>
      <c r="F3652">
        <v>1467</v>
      </c>
      <c r="G3652">
        <v>625140</v>
      </c>
      <c r="H3652">
        <v>1024</v>
      </c>
      <c r="I3652" s="3" t="s">
        <v>63</v>
      </c>
      <c r="J3652" s="4">
        <v>44397.375</v>
      </c>
      <c r="K3652" s="3" t="s">
        <v>64</v>
      </c>
      <c r="L3652" s="4">
        <v>44393.813982638887</v>
      </c>
    </row>
    <row r="3653" spans="2:12" x14ac:dyDescent="0.3">
      <c r="B3653" s="3" t="s">
        <v>14222</v>
      </c>
      <c r="C3653" s="3" t="s">
        <v>14223</v>
      </c>
      <c r="D3653" s="3" t="s">
        <v>14224</v>
      </c>
      <c r="E3653" s="3" t="s">
        <v>14225</v>
      </c>
      <c r="F3653">
        <v>1957</v>
      </c>
      <c r="G3653">
        <v>625140</v>
      </c>
      <c r="H3653">
        <v>1024</v>
      </c>
      <c r="I3653" s="3" t="s">
        <v>63</v>
      </c>
      <c r="J3653" s="4">
        <v>44397.375</v>
      </c>
      <c r="K3653" s="3" t="s">
        <v>64</v>
      </c>
      <c r="L3653" s="4">
        <v>44393.813982557869</v>
      </c>
    </row>
    <row r="3654" spans="2:12" x14ac:dyDescent="0.3">
      <c r="B3654" s="3" t="s">
        <v>14226</v>
      </c>
      <c r="C3654" s="3" t="s">
        <v>14227</v>
      </c>
      <c r="D3654" s="3" t="s">
        <v>14228</v>
      </c>
      <c r="E3654" s="3" t="s">
        <v>14229</v>
      </c>
      <c r="F3654">
        <v>1565</v>
      </c>
      <c r="G3654">
        <v>625140</v>
      </c>
      <c r="H3654">
        <v>1024</v>
      </c>
      <c r="I3654" s="3" t="s">
        <v>63</v>
      </c>
      <c r="J3654" s="4">
        <v>44397.375</v>
      </c>
      <c r="K3654" s="3" t="s">
        <v>64</v>
      </c>
      <c r="L3654" s="4">
        <v>44393.81398259259</v>
      </c>
    </row>
    <row r="3655" spans="2:12" x14ac:dyDescent="0.3">
      <c r="B3655" s="3" t="s">
        <v>14230</v>
      </c>
      <c r="C3655" s="3" t="s">
        <v>14231</v>
      </c>
      <c r="D3655" s="3" t="s">
        <v>14232</v>
      </c>
      <c r="E3655" s="3" t="s">
        <v>14233</v>
      </c>
      <c r="F3655">
        <v>1202</v>
      </c>
      <c r="G3655">
        <v>625140</v>
      </c>
      <c r="H3655">
        <v>1024</v>
      </c>
      <c r="I3655" s="3" t="s">
        <v>63</v>
      </c>
      <c r="J3655" s="4">
        <v>44397.375</v>
      </c>
      <c r="K3655" s="3" t="s">
        <v>64</v>
      </c>
      <c r="L3655" s="4">
        <v>44393.813981574072</v>
      </c>
    </row>
    <row r="3656" spans="2:12" x14ac:dyDescent="0.3">
      <c r="B3656" s="3" t="s">
        <v>14234</v>
      </c>
      <c r="C3656" s="3" t="s">
        <v>14235</v>
      </c>
      <c r="D3656" s="3" t="s">
        <v>14236</v>
      </c>
      <c r="E3656" s="3" t="s">
        <v>14237</v>
      </c>
      <c r="F3656">
        <v>1672</v>
      </c>
      <c r="G3656">
        <v>625140</v>
      </c>
      <c r="H3656">
        <v>1024</v>
      </c>
      <c r="I3656" s="3" t="s">
        <v>63</v>
      </c>
      <c r="J3656" s="4">
        <v>44397.375</v>
      </c>
      <c r="K3656" s="3" t="s">
        <v>64</v>
      </c>
      <c r="L3656" s="4">
        <v>44393.813981631945</v>
      </c>
    </row>
    <row r="3657" spans="2:12" x14ac:dyDescent="0.3">
      <c r="B3657" s="3" t="s">
        <v>14238</v>
      </c>
      <c r="C3657" s="3" t="s">
        <v>14239</v>
      </c>
      <c r="D3657" s="3" t="s">
        <v>14240</v>
      </c>
      <c r="E3657" s="3" t="s">
        <v>14241</v>
      </c>
      <c r="F3657">
        <v>1780</v>
      </c>
      <c r="G3657">
        <v>625140</v>
      </c>
      <c r="H3657">
        <v>1024</v>
      </c>
      <c r="I3657" s="3" t="s">
        <v>63</v>
      </c>
      <c r="J3657" s="4">
        <v>44397.375</v>
      </c>
      <c r="K3657" s="3" t="s">
        <v>64</v>
      </c>
      <c r="L3657" s="4">
        <v>44393.813982581021</v>
      </c>
    </row>
    <row r="3658" spans="2:12" x14ac:dyDescent="0.3">
      <c r="B3658" s="3" t="s">
        <v>14242</v>
      </c>
      <c r="C3658" s="3" t="s">
        <v>14243</v>
      </c>
      <c r="D3658" s="3" t="s">
        <v>14244</v>
      </c>
      <c r="E3658" s="3" t="s">
        <v>14245</v>
      </c>
      <c r="F3658">
        <v>1628</v>
      </c>
      <c r="G3658">
        <v>625140</v>
      </c>
      <c r="H3658">
        <v>1024</v>
      </c>
      <c r="I3658" s="3" t="s">
        <v>63</v>
      </c>
      <c r="J3658" s="4">
        <v>44397.375</v>
      </c>
      <c r="K3658" s="3" t="s">
        <v>64</v>
      </c>
      <c r="L3658" s="4">
        <v>44393.813981608793</v>
      </c>
    </row>
    <row r="3659" spans="2:12" x14ac:dyDescent="0.3">
      <c r="B3659" s="3" t="s">
        <v>14246</v>
      </c>
      <c r="C3659" s="3" t="s">
        <v>14247</v>
      </c>
      <c r="D3659" s="3" t="s">
        <v>64</v>
      </c>
      <c r="E3659" s="3" t="s">
        <v>64</v>
      </c>
      <c r="F3659">
        <v>663.6</v>
      </c>
      <c r="G3659">
        <v>625140</v>
      </c>
      <c r="H3659">
        <v>1024</v>
      </c>
      <c r="I3659" s="3" t="s">
        <v>63</v>
      </c>
      <c r="J3659" s="4">
        <v>44397.375</v>
      </c>
      <c r="K3659" s="3" t="s">
        <v>64</v>
      </c>
      <c r="L3659" s="4">
        <v>44397.682456631941</v>
      </c>
    </row>
    <row r="3660" spans="2:12" x14ac:dyDescent="0.3">
      <c r="B3660" s="3" t="s">
        <v>14248</v>
      </c>
      <c r="C3660" s="3" t="s">
        <v>14249</v>
      </c>
      <c r="D3660" s="3" t="s">
        <v>64</v>
      </c>
      <c r="E3660" s="3" t="s">
        <v>64</v>
      </c>
      <c r="F3660">
        <v>450</v>
      </c>
      <c r="G3660">
        <v>625140</v>
      </c>
      <c r="H3660">
        <v>1024</v>
      </c>
      <c r="I3660" s="3" t="s">
        <v>63</v>
      </c>
      <c r="J3660" s="4">
        <v>44397.375</v>
      </c>
      <c r="K3660" s="3" t="s">
        <v>64</v>
      </c>
      <c r="L3660" s="4">
        <v>44397.682605752314</v>
      </c>
    </row>
    <row r="3661" spans="2:12" x14ac:dyDescent="0.3">
      <c r="B3661" s="3" t="s">
        <v>14250</v>
      </c>
      <c r="C3661" s="3" t="s">
        <v>14251</v>
      </c>
      <c r="D3661" s="3" t="s">
        <v>64</v>
      </c>
      <c r="E3661" s="3" t="s">
        <v>64</v>
      </c>
      <c r="F3661">
        <v>1338.3</v>
      </c>
      <c r="G3661">
        <v>625140</v>
      </c>
      <c r="H3661">
        <v>1024</v>
      </c>
      <c r="I3661" s="3" t="s">
        <v>63</v>
      </c>
      <c r="J3661" s="4">
        <v>44397.375</v>
      </c>
      <c r="K3661" s="3" t="s">
        <v>64</v>
      </c>
      <c r="L3661" s="4">
        <v>44398.785580428237</v>
      </c>
    </row>
    <row r="3662" spans="2:12" x14ac:dyDescent="0.3">
      <c r="B3662" s="3" t="s">
        <v>14252</v>
      </c>
      <c r="C3662" s="3" t="s">
        <v>14253</v>
      </c>
      <c r="D3662" s="3" t="s">
        <v>14254</v>
      </c>
      <c r="E3662" s="3" t="s">
        <v>14255</v>
      </c>
      <c r="F3662">
        <v>1554</v>
      </c>
      <c r="G3662">
        <v>625140</v>
      </c>
      <c r="H3662">
        <v>1024</v>
      </c>
      <c r="I3662" s="3" t="s">
        <v>63</v>
      </c>
      <c r="J3662" s="4">
        <v>44397.375</v>
      </c>
      <c r="K3662" s="3" t="s">
        <v>64</v>
      </c>
      <c r="L3662" s="4">
        <v>44393.813998854166</v>
      </c>
    </row>
    <row r="3663" spans="2:12" x14ac:dyDescent="0.3">
      <c r="B3663" s="3" t="s">
        <v>14256</v>
      </c>
      <c r="C3663" s="3" t="s">
        <v>14257</v>
      </c>
      <c r="D3663" s="3" t="s">
        <v>64</v>
      </c>
      <c r="E3663" s="3" t="s">
        <v>64</v>
      </c>
      <c r="F3663">
        <v>1967</v>
      </c>
      <c r="G3663">
        <v>625140</v>
      </c>
      <c r="H3663">
        <v>1024</v>
      </c>
      <c r="I3663" s="3" t="s">
        <v>63</v>
      </c>
      <c r="J3663" s="4">
        <v>44397.375</v>
      </c>
      <c r="K3663" s="3" t="s">
        <v>64</v>
      </c>
      <c r="L3663" s="4">
        <v>44398.785626759258</v>
      </c>
    </row>
    <row r="3664" spans="2:12" x14ac:dyDescent="0.3">
      <c r="B3664" s="3" t="s">
        <v>14258</v>
      </c>
      <c r="C3664" s="3" t="s">
        <v>14259</v>
      </c>
      <c r="D3664" s="3" t="s">
        <v>64</v>
      </c>
      <c r="E3664" s="3" t="s">
        <v>64</v>
      </c>
      <c r="F3664">
        <v>1690.1</v>
      </c>
      <c r="G3664">
        <v>625140</v>
      </c>
      <c r="H3664">
        <v>1024</v>
      </c>
      <c r="I3664" s="3" t="s">
        <v>63</v>
      </c>
      <c r="J3664" s="4">
        <v>44397.375</v>
      </c>
      <c r="K3664" s="3" t="s">
        <v>64</v>
      </c>
      <c r="L3664" s="4">
        <v>44398.78652321759</v>
      </c>
    </row>
    <row r="3665" spans="2:12" x14ac:dyDescent="0.3">
      <c r="B3665" s="3" t="s">
        <v>14260</v>
      </c>
      <c r="C3665" s="3" t="s">
        <v>14261</v>
      </c>
      <c r="D3665" s="3" t="s">
        <v>64</v>
      </c>
      <c r="E3665" s="3" t="s">
        <v>64</v>
      </c>
      <c r="F3665">
        <v>1343.6</v>
      </c>
      <c r="G3665">
        <v>625140</v>
      </c>
      <c r="H3665">
        <v>1024</v>
      </c>
      <c r="I3665" s="3" t="s">
        <v>63</v>
      </c>
      <c r="J3665" s="4">
        <v>44397.375</v>
      </c>
      <c r="K3665" s="3" t="s">
        <v>64</v>
      </c>
      <c r="L3665" s="4">
        <v>44398.785734467594</v>
      </c>
    </row>
    <row r="3666" spans="2:12" x14ac:dyDescent="0.3">
      <c r="B3666" s="3" t="s">
        <v>14262</v>
      </c>
      <c r="C3666" s="3" t="s">
        <v>14263</v>
      </c>
      <c r="D3666" s="3" t="s">
        <v>64</v>
      </c>
      <c r="E3666" s="3" t="s">
        <v>64</v>
      </c>
      <c r="F3666">
        <v>601.4</v>
      </c>
      <c r="G3666">
        <v>625140</v>
      </c>
      <c r="H3666">
        <v>1024</v>
      </c>
      <c r="I3666" s="3" t="s">
        <v>63</v>
      </c>
      <c r="J3666" s="4">
        <v>44397.375</v>
      </c>
      <c r="K3666" s="3" t="s">
        <v>64</v>
      </c>
      <c r="L3666" s="4">
        <v>44398.785514074072</v>
      </c>
    </row>
    <row r="3667" spans="2:12" x14ac:dyDescent="0.3">
      <c r="B3667" s="3" t="s">
        <v>14264</v>
      </c>
      <c r="C3667" s="3" t="s">
        <v>14265</v>
      </c>
      <c r="D3667" s="3" t="s">
        <v>64</v>
      </c>
      <c r="E3667" s="3" t="s">
        <v>64</v>
      </c>
      <c r="F3667">
        <v>2383</v>
      </c>
      <c r="G3667">
        <v>625140</v>
      </c>
      <c r="H3667">
        <v>1024</v>
      </c>
      <c r="I3667" s="3" t="s">
        <v>63</v>
      </c>
      <c r="J3667" s="4">
        <v>44397.375</v>
      </c>
      <c r="K3667" s="3" t="s">
        <v>64</v>
      </c>
      <c r="L3667" s="4">
        <v>44398.785679293978</v>
      </c>
    </row>
    <row r="3668" spans="2:12" x14ac:dyDescent="0.3">
      <c r="B3668" s="3" t="s">
        <v>14266</v>
      </c>
      <c r="C3668" s="3" t="s">
        <v>14267</v>
      </c>
      <c r="D3668" s="3" t="s">
        <v>14268</v>
      </c>
      <c r="E3668" s="3" t="s">
        <v>14269</v>
      </c>
      <c r="F3668">
        <v>2460</v>
      </c>
      <c r="G3668">
        <v>625140</v>
      </c>
      <c r="H3668">
        <v>1024</v>
      </c>
      <c r="I3668" s="3" t="s">
        <v>63</v>
      </c>
      <c r="J3668" s="4">
        <v>44397.375</v>
      </c>
      <c r="K3668" s="3" t="s">
        <v>64</v>
      </c>
      <c r="L3668" s="4">
        <v>44393.81398259259</v>
      </c>
    </row>
    <row r="3669" spans="2:12" x14ac:dyDescent="0.3">
      <c r="B3669" s="3" t="s">
        <v>14270</v>
      </c>
      <c r="C3669" s="3" t="s">
        <v>14271</v>
      </c>
      <c r="D3669" s="3" t="s">
        <v>64</v>
      </c>
      <c r="E3669" s="3" t="s">
        <v>64</v>
      </c>
      <c r="F3669">
        <v>1735</v>
      </c>
      <c r="G3669">
        <v>625140</v>
      </c>
      <c r="H3669">
        <v>1024</v>
      </c>
      <c r="I3669" s="3" t="s">
        <v>63</v>
      </c>
      <c r="J3669" s="4">
        <v>44397.375</v>
      </c>
      <c r="K3669" s="3" t="s">
        <v>64</v>
      </c>
      <c r="L3669" s="4">
        <v>44398.785869328705</v>
      </c>
    </row>
    <row r="3670" spans="2:12" x14ac:dyDescent="0.3">
      <c r="B3670" s="3" t="s">
        <v>14272</v>
      </c>
      <c r="C3670" s="3" t="s">
        <v>14273</v>
      </c>
      <c r="D3670" s="3" t="s">
        <v>14274</v>
      </c>
      <c r="E3670" s="3" t="s">
        <v>14275</v>
      </c>
      <c r="F3670">
        <v>1673</v>
      </c>
      <c r="G3670">
        <v>625140</v>
      </c>
      <c r="H3670">
        <v>1024</v>
      </c>
      <c r="I3670" s="3" t="s">
        <v>63</v>
      </c>
      <c r="J3670" s="4">
        <v>44397.375</v>
      </c>
      <c r="K3670" s="3" t="s">
        <v>64</v>
      </c>
      <c r="L3670" s="4">
        <v>44393.813982569445</v>
      </c>
    </row>
    <row r="3671" spans="2:12" x14ac:dyDescent="0.3">
      <c r="B3671" s="3" t="s">
        <v>14276</v>
      </c>
      <c r="C3671" s="3" t="s">
        <v>14277</v>
      </c>
      <c r="D3671" s="3" t="s">
        <v>14278</v>
      </c>
      <c r="E3671" s="3" t="s">
        <v>14279</v>
      </c>
      <c r="F3671">
        <v>1605</v>
      </c>
      <c r="G3671">
        <v>625140</v>
      </c>
      <c r="H3671">
        <v>1024</v>
      </c>
      <c r="I3671" s="3" t="s">
        <v>63</v>
      </c>
      <c r="J3671" s="4">
        <v>44397.375</v>
      </c>
      <c r="K3671" s="3" t="s">
        <v>64</v>
      </c>
      <c r="L3671" s="4">
        <v>44393.813981620369</v>
      </c>
    </row>
    <row r="3672" spans="2:12" x14ac:dyDescent="0.3">
      <c r="B3672" s="3" t="s">
        <v>14280</v>
      </c>
      <c r="C3672" s="3" t="s">
        <v>14281</v>
      </c>
      <c r="D3672" s="3" t="s">
        <v>14282</v>
      </c>
      <c r="E3672" s="3" t="s">
        <v>14283</v>
      </c>
      <c r="F3672">
        <v>1493</v>
      </c>
      <c r="G3672">
        <v>625140</v>
      </c>
      <c r="H3672">
        <v>1024</v>
      </c>
      <c r="I3672" s="3" t="s">
        <v>63</v>
      </c>
      <c r="J3672" s="4">
        <v>44397.375</v>
      </c>
      <c r="K3672" s="3" t="s">
        <v>64</v>
      </c>
      <c r="L3672" s="4">
        <v>44393.813982650463</v>
      </c>
    </row>
    <row r="3673" spans="2:12" x14ac:dyDescent="0.3">
      <c r="B3673" s="3" t="s">
        <v>14284</v>
      </c>
      <c r="C3673" s="3" t="s">
        <v>14285</v>
      </c>
      <c r="D3673" s="3" t="s">
        <v>14286</v>
      </c>
      <c r="E3673" s="3" t="s">
        <v>14287</v>
      </c>
      <c r="F3673">
        <v>1316</v>
      </c>
      <c r="G3673">
        <v>625140</v>
      </c>
      <c r="H3673">
        <v>1024</v>
      </c>
      <c r="I3673" s="3" t="s">
        <v>63</v>
      </c>
      <c r="J3673" s="4">
        <v>44397.375</v>
      </c>
      <c r="K3673" s="3" t="s">
        <v>64</v>
      </c>
      <c r="L3673" s="4">
        <v>44393.813982581021</v>
      </c>
    </row>
    <row r="3674" spans="2:12" x14ac:dyDescent="0.3">
      <c r="B3674" s="3" t="s">
        <v>14288</v>
      </c>
      <c r="C3674" s="3" t="s">
        <v>14289</v>
      </c>
      <c r="D3674" s="3" t="s">
        <v>14290</v>
      </c>
      <c r="E3674" s="3" t="s">
        <v>14291</v>
      </c>
      <c r="F3674">
        <v>701</v>
      </c>
      <c r="G3674">
        <v>625140</v>
      </c>
      <c r="H3674">
        <v>1024</v>
      </c>
      <c r="I3674" s="3" t="s">
        <v>63</v>
      </c>
      <c r="J3674" s="4">
        <v>44397.375</v>
      </c>
      <c r="K3674" s="3" t="s">
        <v>64</v>
      </c>
      <c r="L3674" s="4">
        <v>44393.813981585648</v>
      </c>
    </row>
    <row r="3675" spans="2:12" x14ac:dyDescent="0.3">
      <c r="B3675" s="3" t="s">
        <v>14292</v>
      </c>
      <c r="C3675" s="3" t="s">
        <v>14293</v>
      </c>
      <c r="D3675" s="3" t="s">
        <v>14294</v>
      </c>
      <c r="E3675" s="3" t="s">
        <v>14295</v>
      </c>
      <c r="F3675">
        <v>1100</v>
      </c>
      <c r="G3675">
        <v>625140</v>
      </c>
      <c r="H3675">
        <v>1024</v>
      </c>
      <c r="I3675" s="3" t="s">
        <v>63</v>
      </c>
      <c r="J3675" s="4">
        <v>44397.375</v>
      </c>
      <c r="K3675" s="3" t="s">
        <v>64</v>
      </c>
      <c r="L3675" s="4">
        <v>44393.813982650463</v>
      </c>
    </row>
    <row r="3676" spans="2:12" x14ac:dyDescent="0.3">
      <c r="B3676" s="3" t="s">
        <v>14296</v>
      </c>
      <c r="C3676" s="3" t="s">
        <v>14297</v>
      </c>
      <c r="D3676" s="3" t="s">
        <v>14298</v>
      </c>
      <c r="E3676" s="3" t="s">
        <v>14299</v>
      </c>
      <c r="F3676">
        <v>2093</v>
      </c>
      <c r="G3676">
        <v>625140</v>
      </c>
      <c r="H3676">
        <v>1024</v>
      </c>
      <c r="I3676" s="3" t="s">
        <v>63</v>
      </c>
      <c r="J3676" s="4">
        <v>44397.375</v>
      </c>
      <c r="K3676" s="3" t="s">
        <v>64</v>
      </c>
      <c r="L3676" s="4">
        <v>44393.813983703702</v>
      </c>
    </row>
    <row r="3677" spans="2:12" x14ac:dyDescent="0.3">
      <c r="B3677" s="3" t="s">
        <v>14300</v>
      </c>
      <c r="C3677" s="3" t="s">
        <v>14301</v>
      </c>
      <c r="D3677" s="3" t="s">
        <v>14302</v>
      </c>
      <c r="E3677" s="3" t="s">
        <v>14303</v>
      </c>
      <c r="F3677">
        <v>1918</v>
      </c>
      <c r="G3677">
        <v>625140</v>
      </c>
      <c r="H3677">
        <v>1024</v>
      </c>
      <c r="I3677" s="3" t="s">
        <v>63</v>
      </c>
      <c r="J3677" s="4">
        <v>44397.375</v>
      </c>
      <c r="K3677" s="3" t="s">
        <v>64</v>
      </c>
      <c r="L3677" s="4">
        <v>44393.813982581021</v>
      </c>
    </row>
    <row r="3678" spans="2:12" x14ac:dyDescent="0.3">
      <c r="B3678" s="3" t="s">
        <v>14304</v>
      </c>
      <c r="C3678" s="3" t="s">
        <v>14305</v>
      </c>
      <c r="D3678" s="3" t="s">
        <v>14306</v>
      </c>
      <c r="E3678" s="3" t="s">
        <v>14307</v>
      </c>
      <c r="F3678">
        <v>1872</v>
      </c>
      <c r="G3678">
        <v>625140</v>
      </c>
      <c r="H3678">
        <v>1024</v>
      </c>
      <c r="I3678" s="3" t="s">
        <v>63</v>
      </c>
      <c r="J3678" s="4">
        <v>44397.375</v>
      </c>
      <c r="K3678" s="3" t="s">
        <v>64</v>
      </c>
      <c r="L3678" s="4">
        <v>44393.813981539352</v>
      </c>
    </row>
    <row r="3679" spans="2:12" x14ac:dyDescent="0.3">
      <c r="B3679" s="3" t="s">
        <v>14308</v>
      </c>
      <c r="C3679" s="3" t="s">
        <v>14309</v>
      </c>
      <c r="D3679" s="3" t="s">
        <v>14310</v>
      </c>
      <c r="E3679" s="3" t="s">
        <v>14311</v>
      </c>
      <c r="F3679">
        <v>1913</v>
      </c>
      <c r="G3679">
        <v>625140</v>
      </c>
      <c r="H3679">
        <v>1024</v>
      </c>
      <c r="I3679" s="3" t="s">
        <v>63</v>
      </c>
      <c r="J3679" s="4">
        <v>44397.375</v>
      </c>
      <c r="K3679" s="3" t="s">
        <v>64</v>
      </c>
      <c r="L3679" s="4">
        <v>44393.813981550928</v>
      </c>
    </row>
    <row r="3680" spans="2:12" x14ac:dyDescent="0.3">
      <c r="B3680" s="3" t="s">
        <v>14312</v>
      </c>
      <c r="C3680" s="3" t="s">
        <v>14313</v>
      </c>
      <c r="D3680" s="3" t="s">
        <v>14314</v>
      </c>
      <c r="E3680" s="3" t="s">
        <v>14315</v>
      </c>
      <c r="F3680">
        <v>2252</v>
      </c>
      <c r="G3680">
        <v>625140</v>
      </c>
      <c r="H3680">
        <v>1024</v>
      </c>
      <c r="I3680" s="3" t="s">
        <v>63</v>
      </c>
      <c r="J3680" s="4">
        <v>44397.375</v>
      </c>
      <c r="K3680" s="3" t="s">
        <v>64</v>
      </c>
      <c r="L3680" s="4">
        <v>44393.813982650463</v>
      </c>
    </row>
    <row r="3681" spans="2:12" x14ac:dyDescent="0.3">
      <c r="B3681" s="3" t="s">
        <v>14316</v>
      </c>
      <c r="C3681" s="3" t="s">
        <v>14317</v>
      </c>
      <c r="D3681" s="3" t="s">
        <v>14318</v>
      </c>
      <c r="E3681" s="3" t="s">
        <v>14319</v>
      </c>
      <c r="F3681">
        <v>1923</v>
      </c>
      <c r="G3681">
        <v>625140</v>
      </c>
      <c r="H3681">
        <v>1024</v>
      </c>
      <c r="I3681" s="3" t="s">
        <v>63</v>
      </c>
      <c r="J3681" s="4">
        <v>44397.375</v>
      </c>
      <c r="K3681" s="3" t="s">
        <v>64</v>
      </c>
      <c r="L3681" s="4">
        <v>44393.813982604166</v>
      </c>
    </row>
    <row r="3682" spans="2:12" x14ac:dyDescent="0.3">
      <c r="B3682" s="3" t="s">
        <v>14320</v>
      </c>
      <c r="C3682" s="3" t="s">
        <v>14321</v>
      </c>
      <c r="D3682" s="3" t="s">
        <v>14322</v>
      </c>
      <c r="E3682" s="3" t="s">
        <v>14323</v>
      </c>
      <c r="F3682">
        <v>631</v>
      </c>
      <c r="G3682">
        <v>625140</v>
      </c>
      <c r="H3682">
        <v>1024</v>
      </c>
      <c r="I3682" s="3" t="s">
        <v>63</v>
      </c>
      <c r="J3682" s="4">
        <v>44397.375</v>
      </c>
      <c r="K3682" s="3" t="s">
        <v>64</v>
      </c>
      <c r="L3682" s="4">
        <v>44393.813981631945</v>
      </c>
    </row>
    <row r="3683" spans="2:12" x14ac:dyDescent="0.3">
      <c r="B3683" s="3" t="s">
        <v>14324</v>
      </c>
      <c r="C3683" s="3" t="s">
        <v>14325</v>
      </c>
      <c r="D3683" s="3" t="s">
        <v>14326</v>
      </c>
      <c r="E3683" s="3" t="s">
        <v>14327</v>
      </c>
      <c r="F3683">
        <v>856</v>
      </c>
      <c r="G3683">
        <v>625140</v>
      </c>
      <c r="H3683">
        <v>1024</v>
      </c>
      <c r="I3683" s="3" t="s">
        <v>63</v>
      </c>
      <c r="J3683" s="4">
        <v>44397.375</v>
      </c>
      <c r="K3683" s="3" t="s">
        <v>64</v>
      </c>
      <c r="L3683" s="4">
        <v>44393.813981550928</v>
      </c>
    </row>
    <row r="3684" spans="2:12" x14ac:dyDescent="0.3">
      <c r="B3684" s="3" t="s">
        <v>14328</v>
      </c>
      <c r="C3684" s="3" t="s">
        <v>14329</v>
      </c>
      <c r="D3684" s="3" t="s">
        <v>14330</v>
      </c>
      <c r="E3684" s="3" t="s">
        <v>14331</v>
      </c>
      <c r="F3684">
        <v>954</v>
      </c>
      <c r="G3684">
        <v>625140</v>
      </c>
      <c r="H3684">
        <v>1024</v>
      </c>
      <c r="I3684" s="3" t="s">
        <v>63</v>
      </c>
      <c r="J3684" s="4">
        <v>44397.375</v>
      </c>
      <c r="K3684" s="3" t="s">
        <v>64</v>
      </c>
      <c r="L3684" s="4">
        <v>44393.813981574072</v>
      </c>
    </row>
    <row r="3685" spans="2:12" x14ac:dyDescent="0.3">
      <c r="B3685" s="3" t="s">
        <v>14332</v>
      </c>
      <c r="C3685" s="3" t="s">
        <v>14333</v>
      </c>
      <c r="D3685" s="3" t="s">
        <v>14334</v>
      </c>
      <c r="E3685" s="3" t="s">
        <v>14335</v>
      </c>
      <c r="F3685">
        <v>312</v>
      </c>
      <c r="G3685">
        <v>625140</v>
      </c>
      <c r="H3685">
        <v>1024</v>
      </c>
      <c r="I3685" s="3" t="s">
        <v>63</v>
      </c>
      <c r="J3685" s="4">
        <v>44397.375</v>
      </c>
      <c r="K3685" s="3" t="s">
        <v>64</v>
      </c>
      <c r="L3685" s="4">
        <v>44393.813981550928</v>
      </c>
    </row>
    <row r="3686" spans="2:12" x14ac:dyDescent="0.3">
      <c r="B3686" s="3" t="s">
        <v>14336</v>
      </c>
      <c r="C3686" s="3" t="s">
        <v>14337</v>
      </c>
      <c r="D3686" s="3" t="s">
        <v>14338</v>
      </c>
      <c r="E3686" s="3" t="s">
        <v>14339</v>
      </c>
      <c r="F3686">
        <v>915</v>
      </c>
      <c r="G3686">
        <v>625140</v>
      </c>
      <c r="H3686">
        <v>1024</v>
      </c>
      <c r="I3686" s="3" t="s">
        <v>63</v>
      </c>
      <c r="J3686" s="4">
        <v>44397.375</v>
      </c>
      <c r="K3686" s="3" t="s">
        <v>64</v>
      </c>
      <c r="L3686" s="4">
        <v>44393.813982569445</v>
      </c>
    </row>
    <row r="3687" spans="2:12" x14ac:dyDescent="0.3">
      <c r="B3687" s="3" t="s">
        <v>14340</v>
      </c>
      <c r="C3687" s="3" t="s">
        <v>14341</v>
      </c>
      <c r="D3687" s="3" t="s">
        <v>14342</v>
      </c>
      <c r="E3687" s="3" t="s">
        <v>14343</v>
      </c>
      <c r="F3687">
        <v>1610</v>
      </c>
      <c r="G3687">
        <v>625140</v>
      </c>
      <c r="H3687">
        <v>1024</v>
      </c>
      <c r="I3687" s="3" t="s">
        <v>63</v>
      </c>
      <c r="J3687" s="4">
        <v>44397.375</v>
      </c>
      <c r="K3687" s="3" t="s">
        <v>64</v>
      </c>
      <c r="L3687" s="4">
        <v>44393.813981620369</v>
      </c>
    </row>
    <row r="3688" spans="2:12" x14ac:dyDescent="0.3">
      <c r="B3688" s="3" t="s">
        <v>14344</v>
      </c>
      <c r="C3688" s="3" t="s">
        <v>14345</v>
      </c>
      <c r="D3688" s="3" t="s">
        <v>14346</v>
      </c>
      <c r="E3688" s="3" t="s">
        <v>14347</v>
      </c>
      <c r="F3688">
        <v>1425</v>
      </c>
      <c r="G3688">
        <v>625140</v>
      </c>
      <c r="H3688">
        <v>1024</v>
      </c>
      <c r="I3688" s="3" t="s">
        <v>63</v>
      </c>
      <c r="J3688" s="4">
        <v>44397.375</v>
      </c>
      <c r="K3688" s="3" t="s">
        <v>64</v>
      </c>
      <c r="L3688" s="4">
        <v>44393.81398259259</v>
      </c>
    </row>
    <row r="3689" spans="2:12" x14ac:dyDescent="0.3">
      <c r="B3689" s="3" t="s">
        <v>14348</v>
      </c>
      <c r="C3689" s="3" t="s">
        <v>14349</v>
      </c>
      <c r="D3689" s="3" t="s">
        <v>14350</v>
      </c>
      <c r="E3689" s="3" t="s">
        <v>14351</v>
      </c>
      <c r="F3689">
        <v>1443</v>
      </c>
      <c r="G3689">
        <v>625140</v>
      </c>
      <c r="H3689">
        <v>1024</v>
      </c>
      <c r="I3689" s="3" t="s">
        <v>63</v>
      </c>
      <c r="J3689" s="4">
        <v>44397.375</v>
      </c>
      <c r="K3689" s="3" t="s">
        <v>64</v>
      </c>
      <c r="L3689" s="4">
        <v>44393.813981608793</v>
      </c>
    </row>
    <row r="3690" spans="2:12" x14ac:dyDescent="0.3">
      <c r="B3690" s="3" t="s">
        <v>14352</v>
      </c>
      <c r="C3690" s="3" t="s">
        <v>14353</v>
      </c>
      <c r="D3690" s="3" t="s">
        <v>14354</v>
      </c>
      <c r="E3690" s="3" t="s">
        <v>14355</v>
      </c>
      <c r="F3690">
        <v>1678</v>
      </c>
      <c r="G3690">
        <v>625140</v>
      </c>
      <c r="H3690">
        <v>1024</v>
      </c>
      <c r="I3690" s="3" t="s">
        <v>63</v>
      </c>
      <c r="J3690" s="4">
        <v>44397.375</v>
      </c>
      <c r="K3690" s="3" t="s">
        <v>64</v>
      </c>
      <c r="L3690" s="4">
        <v>44393.813983703702</v>
      </c>
    </row>
    <row r="3691" spans="2:12" x14ac:dyDescent="0.3">
      <c r="B3691" s="3" t="s">
        <v>14356</v>
      </c>
      <c r="C3691" s="3" t="s">
        <v>14357</v>
      </c>
      <c r="D3691" s="3" t="s">
        <v>14358</v>
      </c>
      <c r="E3691" s="3" t="s">
        <v>14359</v>
      </c>
      <c r="F3691">
        <v>1924</v>
      </c>
      <c r="G3691">
        <v>625140</v>
      </c>
      <c r="H3691">
        <v>1024</v>
      </c>
      <c r="I3691" s="3" t="s">
        <v>63</v>
      </c>
      <c r="J3691" s="4">
        <v>44397.375</v>
      </c>
      <c r="K3691" s="3" t="s">
        <v>64</v>
      </c>
      <c r="L3691" s="4">
        <v>44393.813981608793</v>
      </c>
    </row>
    <row r="3692" spans="2:12" x14ac:dyDescent="0.3">
      <c r="B3692" s="3" t="s">
        <v>14360</v>
      </c>
      <c r="C3692" s="3" t="s">
        <v>14361</v>
      </c>
      <c r="D3692" s="3" t="s">
        <v>14362</v>
      </c>
      <c r="E3692" s="3" t="s">
        <v>14363</v>
      </c>
      <c r="F3692">
        <v>884</v>
      </c>
      <c r="G3692">
        <v>625140</v>
      </c>
      <c r="H3692">
        <v>1024</v>
      </c>
      <c r="I3692" s="3" t="s">
        <v>63</v>
      </c>
      <c r="J3692" s="4">
        <v>44397.375</v>
      </c>
      <c r="K3692" s="3" t="s">
        <v>64</v>
      </c>
      <c r="L3692" s="4">
        <v>44393.813982604166</v>
      </c>
    </row>
    <row r="3693" spans="2:12" x14ac:dyDescent="0.3">
      <c r="B3693" s="3" t="s">
        <v>14364</v>
      </c>
      <c r="C3693" s="3" t="s">
        <v>14365</v>
      </c>
      <c r="D3693" s="3" t="s">
        <v>14366</v>
      </c>
      <c r="E3693" s="3" t="s">
        <v>14367</v>
      </c>
      <c r="F3693">
        <v>1820</v>
      </c>
      <c r="G3693">
        <v>625140</v>
      </c>
      <c r="H3693">
        <v>1024</v>
      </c>
      <c r="I3693" s="3" t="s">
        <v>63</v>
      </c>
      <c r="J3693" s="4">
        <v>44397.375</v>
      </c>
      <c r="K3693" s="3" t="s">
        <v>64</v>
      </c>
      <c r="L3693" s="4">
        <v>44393.813981539352</v>
      </c>
    </row>
    <row r="3694" spans="2:12" x14ac:dyDescent="0.3">
      <c r="B3694" s="3" t="s">
        <v>14368</v>
      </c>
      <c r="C3694" s="3" t="s">
        <v>14369</v>
      </c>
      <c r="D3694" s="3" t="s">
        <v>14370</v>
      </c>
      <c r="E3694" s="3" t="s">
        <v>14371</v>
      </c>
      <c r="F3694">
        <v>3021</v>
      </c>
      <c r="G3694">
        <v>625140</v>
      </c>
      <c r="H3694">
        <v>1024</v>
      </c>
      <c r="I3694" s="3" t="s">
        <v>63</v>
      </c>
      <c r="J3694" s="4">
        <v>44397.375</v>
      </c>
      <c r="K3694" s="3" t="s">
        <v>64</v>
      </c>
      <c r="L3694" s="4">
        <v>44393.813981585648</v>
      </c>
    </row>
    <row r="3695" spans="2:12" x14ac:dyDescent="0.3">
      <c r="B3695" s="3" t="s">
        <v>14372</v>
      </c>
      <c r="C3695" s="3" t="s">
        <v>14373</v>
      </c>
      <c r="D3695" s="3" t="s">
        <v>14374</v>
      </c>
      <c r="E3695" s="3" t="s">
        <v>14375</v>
      </c>
      <c r="F3695">
        <v>711</v>
      </c>
      <c r="G3695">
        <v>625140</v>
      </c>
      <c r="H3695">
        <v>1024</v>
      </c>
      <c r="I3695" s="3" t="s">
        <v>63</v>
      </c>
      <c r="J3695" s="4">
        <v>44397.375</v>
      </c>
      <c r="K3695" s="3" t="s">
        <v>64</v>
      </c>
      <c r="L3695" s="4">
        <v>44393.81398259259</v>
      </c>
    </row>
    <row r="3696" spans="2:12" x14ac:dyDescent="0.3">
      <c r="B3696" s="3" t="s">
        <v>14376</v>
      </c>
      <c r="C3696" s="3" t="s">
        <v>14377</v>
      </c>
      <c r="D3696" s="3" t="s">
        <v>14378</v>
      </c>
      <c r="E3696" s="3" t="s">
        <v>14379</v>
      </c>
      <c r="F3696">
        <v>267</v>
      </c>
      <c r="G3696">
        <v>625140</v>
      </c>
      <c r="H3696">
        <v>1025</v>
      </c>
      <c r="I3696" s="3" t="s">
        <v>63</v>
      </c>
      <c r="J3696" s="4">
        <v>44397.375</v>
      </c>
      <c r="K3696" s="3" t="s">
        <v>64</v>
      </c>
      <c r="L3696" s="4">
        <v>44393.813987349538</v>
      </c>
    </row>
    <row r="3697" spans="2:12" x14ac:dyDescent="0.3">
      <c r="B3697" s="3" t="s">
        <v>14380</v>
      </c>
      <c r="C3697" s="3" t="s">
        <v>14381</v>
      </c>
      <c r="D3697" s="3" t="s">
        <v>14382</v>
      </c>
      <c r="E3697" s="3" t="s">
        <v>14383</v>
      </c>
      <c r="F3697">
        <v>463</v>
      </c>
      <c r="G3697">
        <v>625140</v>
      </c>
      <c r="H3697">
        <v>1025</v>
      </c>
      <c r="I3697" s="3" t="s">
        <v>63</v>
      </c>
      <c r="J3697" s="4">
        <v>44397.375</v>
      </c>
      <c r="K3697" s="3" t="s">
        <v>64</v>
      </c>
      <c r="L3697" s="4">
        <v>44393.813998877318</v>
      </c>
    </row>
    <row r="3698" spans="2:12" x14ac:dyDescent="0.3">
      <c r="B3698" s="3" t="s">
        <v>14384</v>
      </c>
      <c r="C3698" s="3" t="s">
        <v>14385</v>
      </c>
      <c r="D3698" s="3" t="s">
        <v>14386</v>
      </c>
      <c r="E3698" s="3" t="s">
        <v>14387</v>
      </c>
      <c r="F3698">
        <v>1501</v>
      </c>
      <c r="G3698">
        <v>625140</v>
      </c>
      <c r="H3698">
        <v>1025</v>
      </c>
      <c r="I3698" s="3" t="s">
        <v>63</v>
      </c>
      <c r="J3698" s="4">
        <v>44397.375</v>
      </c>
      <c r="K3698" s="3" t="s">
        <v>64</v>
      </c>
      <c r="L3698" s="4">
        <v>44393.81400111111</v>
      </c>
    </row>
    <row r="3699" spans="2:12" x14ac:dyDescent="0.3">
      <c r="B3699" s="3" t="s">
        <v>14388</v>
      </c>
      <c r="C3699" s="3" t="s">
        <v>14389</v>
      </c>
      <c r="D3699" s="3" t="s">
        <v>14390</v>
      </c>
      <c r="E3699" s="3" t="s">
        <v>14391</v>
      </c>
      <c r="F3699">
        <v>3033</v>
      </c>
      <c r="G3699">
        <v>625140</v>
      </c>
      <c r="H3699">
        <v>1025</v>
      </c>
      <c r="I3699" s="3" t="s">
        <v>63</v>
      </c>
      <c r="J3699" s="4">
        <v>44397.375</v>
      </c>
      <c r="K3699" s="3" t="s">
        <v>64</v>
      </c>
      <c r="L3699" s="4">
        <v>44393.813998854166</v>
      </c>
    </row>
    <row r="3700" spans="2:12" x14ac:dyDescent="0.3">
      <c r="B3700" s="3" t="s">
        <v>14392</v>
      </c>
      <c r="C3700" s="3" t="s">
        <v>14393</v>
      </c>
      <c r="D3700" s="3" t="s">
        <v>14394</v>
      </c>
      <c r="E3700" s="3" t="s">
        <v>14395</v>
      </c>
      <c r="F3700">
        <v>1596</v>
      </c>
      <c r="G3700">
        <v>625140</v>
      </c>
      <c r="H3700">
        <v>1025</v>
      </c>
      <c r="I3700" s="3" t="s">
        <v>63</v>
      </c>
      <c r="J3700" s="4">
        <v>44397.375</v>
      </c>
      <c r="K3700" s="3" t="s">
        <v>64</v>
      </c>
      <c r="L3700" s="4">
        <v>44393.81400460648</v>
      </c>
    </row>
    <row r="3701" spans="2:12" x14ac:dyDescent="0.3">
      <c r="B3701" s="3" t="s">
        <v>14396</v>
      </c>
      <c r="C3701" s="3" t="s">
        <v>14397</v>
      </c>
      <c r="D3701" s="3" t="s">
        <v>14398</v>
      </c>
      <c r="E3701" s="3" t="s">
        <v>14399</v>
      </c>
      <c r="F3701">
        <v>99</v>
      </c>
      <c r="G3701">
        <v>625140</v>
      </c>
      <c r="H3701">
        <v>1025</v>
      </c>
      <c r="I3701" s="3" t="s">
        <v>63</v>
      </c>
      <c r="J3701" s="4">
        <v>44397.375</v>
      </c>
      <c r="K3701" s="3" t="s">
        <v>64</v>
      </c>
      <c r="L3701" s="4">
        <v>44393.814002222221</v>
      </c>
    </row>
    <row r="3702" spans="2:12" x14ac:dyDescent="0.3">
      <c r="B3702" s="3" t="s">
        <v>14400</v>
      </c>
      <c r="C3702" s="3" t="s">
        <v>14401</v>
      </c>
      <c r="D3702" s="3" t="s">
        <v>14402</v>
      </c>
      <c r="E3702" s="3" t="s">
        <v>14403</v>
      </c>
      <c r="F3702">
        <v>1148</v>
      </c>
      <c r="G3702">
        <v>625140</v>
      </c>
      <c r="H3702">
        <v>1025</v>
      </c>
      <c r="I3702" s="3" t="s">
        <v>63</v>
      </c>
      <c r="J3702" s="4">
        <v>44397.375</v>
      </c>
      <c r="K3702" s="3" t="s">
        <v>64</v>
      </c>
      <c r="L3702" s="4">
        <v>44393.813998865742</v>
      </c>
    </row>
    <row r="3703" spans="2:12" x14ac:dyDescent="0.3">
      <c r="B3703" s="3" t="s">
        <v>14404</v>
      </c>
      <c r="C3703" s="3" t="s">
        <v>14405</v>
      </c>
      <c r="D3703" s="3" t="s">
        <v>14406</v>
      </c>
      <c r="E3703" s="3" t="s">
        <v>14407</v>
      </c>
      <c r="F3703">
        <v>628</v>
      </c>
      <c r="G3703">
        <v>625140</v>
      </c>
      <c r="H3703">
        <v>1025</v>
      </c>
      <c r="I3703" s="3" t="s">
        <v>63</v>
      </c>
      <c r="J3703" s="4">
        <v>44397.375</v>
      </c>
      <c r="K3703" s="3" t="s">
        <v>64</v>
      </c>
      <c r="L3703" s="4">
        <v>44393.814004641201</v>
      </c>
    </row>
    <row r="3704" spans="2:12" x14ac:dyDescent="0.3">
      <c r="B3704" s="3" t="s">
        <v>14408</v>
      </c>
      <c r="C3704" s="3" t="s">
        <v>14409</v>
      </c>
      <c r="D3704" s="3" t="s">
        <v>14410</v>
      </c>
      <c r="E3704" s="3" t="s">
        <v>14411</v>
      </c>
      <c r="F3704">
        <v>1044</v>
      </c>
      <c r="G3704">
        <v>625140</v>
      </c>
      <c r="H3704">
        <v>1025</v>
      </c>
      <c r="I3704" s="3" t="s">
        <v>63</v>
      </c>
      <c r="J3704" s="4">
        <v>44397.375</v>
      </c>
      <c r="K3704" s="3" t="s">
        <v>64</v>
      </c>
      <c r="L3704" s="4">
        <v>44393.814004745371</v>
      </c>
    </row>
    <row r="3705" spans="2:12" x14ac:dyDescent="0.3">
      <c r="B3705" s="3" t="s">
        <v>14412</v>
      </c>
      <c r="C3705" s="3" t="s">
        <v>14413</v>
      </c>
      <c r="D3705" s="3" t="s">
        <v>14414</v>
      </c>
      <c r="E3705" s="3" t="s">
        <v>14415</v>
      </c>
      <c r="F3705">
        <v>1133</v>
      </c>
      <c r="G3705">
        <v>625140</v>
      </c>
      <c r="H3705">
        <v>1025</v>
      </c>
      <c r="I3705" s="3" t="s">
        <v>63</v>
      </c>
      <c r="J3705" s="4">
        <v>44397.375</v>
      </c>
      <c r="K3705" s="3" t="s">
        <v>64</v>
      </c>
      <c r="L3705" s="4">
        <v>44393.814004687498</v>
      </c>
    </row>
    <row r="3706" spans="2:12" x14ac:dyDescent="0.3">
      <c r="B3706" s="3" t="s">
        <v>14416</v>
      </c>
      <c r="C3706" s="3" t="s">
        <v>14417</v>
      </c>
      <c r="D3706" s="3" t="s">
        <v>14418</v>
      </c>
      <c r="E3706" s="3" t="s">
        <v>14419</v>
      </c>
      <c r="F3706">
        <v>1312</v>
      </c>
      <c r="G3706">
        <v>625140</v>
      </c>
      <c r="H3706">
        <v>1025</v>
      </c>
      <c r="I3706" s="3" t="s">
        <v>63</v>
      </c>
      <c r="J3706" s="4">
        <v>44397.375</v>
      </c>
      <c r="K3706" s="3" t="s">
        <v>64</v>
      </c>
      <c r="L3706" s="4">
        <v>44393.814001226849</v>
      </c>
    </row>
    <row r="3707" spans="2:12" x14ac:dyDescent="0.3">
      <c r="B3707" s="3" t="s">
        <v>14420</v>
      </c>
      <c r="C3707" s="3" t="s">
        <v>14421</v>
      </c>
      <c r="D3707" s="3" t="s">
        <v>14422</v>
      </c>
      <c r="E3707" s="3" t="s">
        <v>14423</v>
      </c>
      <c r="F3707">
        <v>2000</v>
      </c>
      <c r="G3707">
        <v>625140</v>
      </c>
      <c r="H3707">
        <v>1025</v>
      </c>
      <c r="I3707" s="3" t="s">
        <v>63</v>
      </c>
      <c r="J3707" s="4">
        <v>44397.375</v>
      </c>
      <c r="K3707" s="3" t="s">
        <v>64</v>
      </c>
      <c r="L3707" s="4">
        <v>44393.814004664353</v>
      </c>
    </row>
    <row r="3708" spans="2:12" x14ac:dyDescent="0.3">
      <c r="B3708" s="3" t="s">
        <v>14424</v>
      </c>
      <c r="C3708" s="3" t="s">
        <v>14425</v>
      </c>
      <c r="D3708" s="3" t="s">
        <v>14426</v>
      </c>
      <c r="E3708" s="3" t="s">
        <v>14427</v>
      </c>
      <c r="F3708">
        <v>2000</v>
      </c>
      <c r="G3708">
        <v>625140</v>
      </c>
      <c r="H3708">
        <v>1025</v>
      </c>
      <c r="I3708" s="3" t="s">
        <v>63</v>
      </c>
      <c r="J3708" s="4">
        <v>44397.375</v>
      </c>
      <c r="K3708" s="3" t="s">
        <v>64</v>
      </c>
      <c r="L3708" s="4">
        <v>44393.814004664353</v>
      </c>
    </row>
    <row r="3709" spans="2:12" x14ac:dyDescent="0.3">
      <c r="B3709" s="3" t="s">
        <v>14428</v>
      </c>
      <c r="C3709" s="3" t="s">
        <v>14429</v>
      </c>
      <c r="D3709" s="3" t="s">
        <v>14430</v>
      </c>
      <c r="E3709" s="3" t="s">
        <v>14431</v>
      </c>
      <c r="F3709">
        <v>2000</v>
      </c>
      <c r="G3709">
        <v>625140</v>
      </c>
      <c r="H3709">
        <v>1025</v>
      </c>
      <c r="I3709" s="3" t="s">
        <v>63</v>
      </c>
      <c r="J3709" s="4">
        <v>44397.375</v>
      </c>
      <c r="K3709" s="3" t="s">
        <v>64</v>
      </c>
      <c r="L3709" s="4">
        <v>44393.81400460648</v>
      </c>
    </row>
    <row r="3710" spans="2:12" x14ac:dyDescent="0.3">
      <c r="B3710" s="3" t="s">
        <v>14432</v>
      </c>
      <c r="C3710" s="3" t="s">
        <v>14433</v>
      </c>
      <c r="D3710" s="3" t="s">
        <v>14434</v>
      </c>
      <c r="E3710" s="3" t="s">
        <v>14435</v>
      </c>
      <c r="F3710">
        <v>2000</v>
      </c>
      <c r="G3710">
        <v>625140</v>
      </c>
      <c r="H3710">
        <v>1025</v>
      </c>
      <c r="I3710" s="3" t="s">
        <v>63</v>
      </c>
      <c r="J3710" s="4">
        <v>44397.375</v>
      </c>
      <c r="K3710" s="3" t="s">
        <v>64</v>
      </c>
      <c r="L3710" s="4">
        <v>44393.814005798609</v>
      </c>
    </row>
    <row r="3711" spans="2:12" x14ac:dyDescent="0.3">
      <c r="B3711" s="3" t="s">
        <v>14436</v>
      </c>
      <c r="C3711" s="3" t="s">
        <v>14437</v>
      </c>
      <c r="D3711" s="3" t="s">
        <v>14438</v>
      </c>
      <c r="E3711" s="3" t="s">
        <v>14439</v>
      </c>
      <c r="F3711">
        <v>2000</v>
      </c>
      <c r="G3711">
        <v>625140</v>
      </c>
      <c r="H3711">
        <v>1025</v>
      </c>
      <c r="I3711" s="3" t="s">
        <v>63</v>
      </c>
      <c r="J3711" s="4">
        <v>44397.375</v>
      </c>
      <c r="K3711" s="3" t="s">
        <v>64</v>
      </c>
      <c r="L3711" s="4">
        <v>44393.814005798609</v>
      </c>
    </row>
    <row r="3712" spans="2:12" x14ac:dyDescent="0.3">
      <c r="B3712" s="3" t="s">
        <v>14440</v>
      </c>
      <c r="C3712" s="3" t="s">
        <v>14441</v>
      </c>
      <c r="D3712" s="3" t="s">
        <v>14442</v>
      </c>
      <c r="E3712" s="3" t="s">
        <v>14443</v>
      </c>
      <c r="F3712">
        <v>1117</v>
      </c>
      <c r="G3712">
        <v>625140</v>
      </c>
      <c r="H3712">
        <v>1025</v>
      </c>
      <c r="I3712" s="3" t="s">
        <v>63</v>
      </c>
      <c r="J3712" s="4">
        <v>44397.375</v>
      </c>
      <c r="K3712" s="3" t="s">
        <v>64</v>
      </c>
      <c r="L3712" s="4">
        <v>44393.814004687498</v>
      </c>
    </row>
    <row r="3713" spans="2:12" x14ac:dyDescent="0.3">
      <c r="B3713" s="3" t="s">
        <v>14444</v>
      </c>
      <c r="C3713" s="3" t="s">
        <v>14445</v>
      </c>
      <c r="D3713" s="3" t="s">
        <v>14446</v>
      </c>
      <c r="E3713" s="3" t="s">
        <v>14447</v>
      </c>
      <c r="F3713">
        <v>2000</v>
      </c>
      <c r="G3713">
        <v>625140</v>
      </c>
      <c r="H3713">
        <v>1025</v>
      </c>
      <c r="I3713" s="3" t="s">
        <v>63</v>
      </c>
      <c r="J3713" s="4">
        <v>44397.375</v>
      </c>
      <c r="K3713" s="3" t="s">
        <v>64</v>
      </c>
      <c r="L3713" s="4">
        <v>44393.814004699074</v>
      </c>
    </row>
    <row r="3714" spans="2:12" x14ac:dyDescent="0.3">
      <c r="B3714" s="3" t="s">
        <v>14448</v>
      </c>
      <c r="C3714" s="3" t="s">
        <v>14449</v>
      </c>
      <c r="D3714" s="3" t="s">
        <v>14450</v>
      </c>
      <c r="E3714" s="3" t="s">
        <v>14451</v>
      </c>
      <c r="F3714">
        <v>1088</v>
      </c>
      <c r="G3714">
        <v>625140</v>
      </c>
      <c r="H3714">
        <v>1025</v>
      </c>
      <c r="I3714" s="3" t="s">
        <v>63</v>
      </c>
      <c r="J3714" s="4">
        <v>44397.375</v>
      </c>
      <c r="K3714" s="3" t="s">
        <v>64</v>
      </c>
      <c r="L3714" s="4">
        <v>44393.814004699074</v>
      </c>
    </row>
    <row r="3715" spans="2:12" x14ac:dyDescent="0.3">
      <c r="B3715" s="3" t="s">
        <v>14452</v>
      </c>
      <c r="C3715" s="3" t="s">
        <v>14453</v>
      </c>
      <c r="D3715" s="3" t="s">
        <v>14454</v>
      </c>
      <c r="E3715" s="3" t="s">
        <v>14455</v>
      </c>
      <c r="F3715">
        <v>2000</v>
      </c>
      <c r="G3715">
        <v>625140</v>
      </c>
      <c r="H3715">
        <v>1025</v>
      </c>
      <c r="I3715" s="3" t="s">
        <v>63</v>
      </c>
      <c r="J3715" s="4">
        <v>44397.375</v>
      </c>
      <c r="K3715" s="3" t="s">
        <v>64</v>
      </c>
      <c r="L3715" s="4">
        <v>44393.814001192128</v>
      </c>
    </row>
    <row r="3716" spans="2:12" x14ac:dyDescent="0.3">
      <c r="B3716" s="3" t="s">
        <v>14456</v>
      </c>
      <c r="C3716" s="3" t="s">
        <v>14457</v>
      </c>
      <c r="D3716" s="3" t="s">
        <v>14458</v>
      </c>
      <c r="E3716" s="3" t="s">
        <v>14459</v>
      </c>
      <c r="F3716">
        <v>1002</v>
      </c>
      <c r="G3716">
        <v>625140</v>
      </c>
      <c r="H3716">
        <v>1025</v>
      </c>
      <c r="I3716" s="3" t="s">
        <v>63</v>
      </c>
      <c r="J3716" s="4">
        <v>44397.375</v>
      </c>
      <c r="K3716" s="3" t="s">
        <v>64</v>
      </c>
      <c r="L3716" s="4">
        <v>44393.814001145831</v>
      </c>
    </row>
    <row r="3717" spans="2:12" x14ac:dyDescent="0.3">
      <c r="B3717" s="3" t="s">
        <v>14258</v>
      </c>
      <c r="C3717" s="3" t="s">
        <v>14460</v>
      </c>
      <c r="D3717" s="3" t="s">
        <v>14461</v>
      </c>
      <c r="E3717" s="3" t="s">
        <v>14462</v>
      </c>
      <c r="F3717">
        <v>1677</v>
      </c>
      <c r="G3717">
        <v>625140</v>
      </c>
      <c r="H3717">
        <v>1025</v>
      </c>
      <c r="I3717" s="3" t="s">
        <v>63</v>
      </c>
      <c r="J3717" s="4">
        <v>44397.375</v>
      </c>
      <c r="K3717" s="3" t="s">
        <v>64</v>
      </c>
      <c r="L3717" s="4">
        <v>44393.814005775464</v>
      </c>
    </row>
    <row r="3718" spans="2:12" x14ac:dyDescent="0.3">
      <c r="B3718" s="3" t="s">
        <v>14463</v>
      </c>
      <c r="C3718" s="3" t="s">
        <v>14464</v>
      </c>
      <c r="D3718" s="3" t="s">
        <v>14465</v>
      </c>
      <c r="E3718" s="3" t="s">
        <v>14466</v>
      </c>
      <c r="F3718">
        <v>2800</v>
      </c>
      <c r="G3718">
        <v>625140</v>
      </c>
      <c r="H3718">
        <v>1025</v>
      </c>
      <c r="I3718" s="3" t="s">
        <v>63</v>
      </c>
      <c r="J3718" s="4">
        <v>44397.375</v>
      </c>
      <c r="K3718" s="3" t="s">
        <v>64</v>
      </c>
      <c r="L3718" s="4">
        <v>44393.814003622683</v>
      </c>
    </row>
    <row r="3719" spans="2:12" x14ac:dyDescent="0.3">
      <c r="B3719" s="3" t="s">
        <v>14467</v>
      </c>
      <c r="C3719" s="3" t="s">
        <v>14468</v>
      </c>
      <c r="D3719" s="3" t="s">
        <v>14469</v>
      </c>
      <c r="E3719" s="3" t="s">
        <v>14470</v>
      </c>
      <c r="F3719">
        <v>1812</v>
      </c>
      <c r="G3719">
        <v>625140</v>
      </c>
      <c r="H3719">
        <v>1025</v>
      </c>
      <c r="I3719" s="3" t="s">
        <v>63</v>
      </c>
      <c r="J3719" s="4">
        <v>44397.375</v>
      </c>
      <c r="K3719" s="3" t="s">
        <v>64</v>
      </c>
      <c r="L3719" s="4">
        <v>44393.814004583335</v>
      </c>
    </row>
    <row r="3720" spans="2:12" x14ac:dyDescent="0.3">
      <c r="B3720" s="3" t="s">
        <v>14471</v>
      </c>
      <c r="C3720" s="3" t="s">
        <v>14472</v>
      </c>
      <c r="D3720" s="3" t="s">
        <v>14473</v>
      </c>
      <c r="E3720" s="3" t="s">
        <v>14474</v>
      </c>
      <c r="F3720">
        <v>2000</v>
      </c>
      <c r="G3720">
        <v>625140</v>
      </c>
      <c r="H3720">
        <v>1025</v>
      </c>
      <c r="I3720" s="3" t="s">
        <v>63</v>
      </c>
      <c r="J3720" s="4">
        <v>44397.375</v>
      </c>
      <c r="K3720" s="3" t="s">
        <v>64</v>
      </c>
      <c r="L3720" s="4">
        <v>44393.814001273146</v>
      </c>
    </row>
    <row r="3721" spans="2:12" x14ac:dyDescent="0.3">
      <c r="B3721" s="3" t="s">
        <v>14475</v>
      </c>
      <c r="C3721" s="3" t="s">
        <v>14476</v>
      </c>
      <c r="D3721" s="3" t="s">
        <v>14477</v>
      </c>
      <c r="E3721" s="3" t="s">
        <v>14478</v>
      </c>
      <c r="F3721">
        <v>2000</v>
      </c>
      <c r="G3721">
        <v>625140</v>
      </c>
      <c r="H3721">
        <v>1025</v>
      </c>
      <c r="I3721" s="3" t="s">
        <v>63</v>
      </c>
      <c r="J3721" s="4">
        <v>44397.375</v>
      </c>
      <c r="K3721" s="3" t="s">
        <v>64</v>
      </c>
      <c r="L3721" s="4">
        <v>44393.814001192128</v>
      </c>
    </row>
    <row r="3722" spans="2:12" x14ac:dyDescent="0.3">
      <c r="B3722" s="3" t="s">
        <v>14479</v>
      </c>
      <c r="C3722" s="3" t="s">
        <v>14480</v>
      </c>
      <c r="D3722" s="3" t="s">
        <v>14481</v>
      </c>
      <c r="E3722" s="3" t="s">
        <v>14482</v>
      </c>
      <c r="F3722">
        <v>2000</v>
      </c>
      <c r="G3722">
        <v>625140</v>
      </c>
      <c r="H3722">
        <v>1025</v>
      </c>
      <c r="I3722" s="3" t="s">
        <v>63</v>
      </c>
      <c r="J3722" s="4">
        <v>44397.375</v>
      </c>
      <c r="K3722" s="3" t="s">
        <v>64</v>
      </c>
      <c r="L3722" s="4">
        <v>44393.814001192128</v>
      </c>
    </row>
    <row r="3723" spans="2:12" x14ac:dyDescent="0.3">
      <c r="B3723" s="3" t="s">
        <v>14483</v>
      </c>
      <c r="C3723" s="3" t="s">
        <v>14484</v>
      </c>
      <c r="D3723" s="3" t="s">
        <v>14485</v>
      </c>
      <c r="E3723" s="3" t="s">
        <v>14486</v>
      </c>
      <c r="F3723">
        <v>2499</v>
      </c>
      <c r="G3723">
        <v>625140</v>
      </c>
      <c r="H3723">
        <v>1025</v>
      </c>
      <c r="I3723" s="3" t="s">
        <v>63</v>
      </c>
      <c r="J3723" s="4">
        <v>44397.375</v>
      </c>
      <c r="K3723" s="3" t="s">
        <v>64</v>
      </c>
      <c r="L3723" s="4">
        <v>44393.814004722219</v>
      </c>
    </row>
    <row r="3724" spans="2:12" x14ac:dyDescent="0.3">
      <c r="B3724" s="3" t="s">
        <v>14487</v>
      </c>
      <c r="C3724" s="3" t="s">
        <v>14488</v>
      </c>
      <c r="D3724" s="3" t="s">
        <v>14489</v>
      </c>
      <c r="E3724" s="3" t="s">
        <v>14490</v>
      </c>
      <c r="F3724">
        <v>2499</v>
      </c>
      <c r="G3724">
        <v>625140</v>
      </c>
      <c r="H3724">
        <v>1025</v>
      </c>
      <c r="I3724" s="3" t="s">
        <v>63</v>
      </c>
      <c r="J3724" s="4">
        <v>44397.375</v>
      </c>
      <c r="K3724" s="3" t="s">
        <v>64</v>
      </c>
      <c r="L3724" s="4">
        <v>44393.814004594904</v>
      </c>
    </row>
    <row r="3725" spans="2:12" x14ac:dyDescent="0.3">
      <c r="B3725" s="3" t="s">
        <v>14491</v>
      </c>
      <c r="C3725" s="3" t="s">
        <v>14492</v>
      </c>
      <c r="D3725" s="3" t="s">
        <v>14493</v>
      </c>
      <c r="E3725" s="3" t="s">
        <v>14494</v>
      </c>
      <c r="F3725">
        <v>1100</v>
      </c>
      <c r="G3725">
        <v>625140</v>
      </c>
      <c r="H3725">
        <v>1025</v>
      </c>
      <c r="I3725" s="3" t="s">
        <v>63</v>
      </c>
      <c r="J3725" s="4">
        <v>44397.375</v>
      </c>
      <c r="K3725" s="3" t="s">
        <v>64</v>
      </c>
      <c r="L3725" s="4">
        <v>44393.814004733795</v>
      </c>
    </row>
    <row r="3726" spans="2:12" x14ac:dyDescent="0.3">
      <c r="B3726" s="3" t="s">
        <v>14495</v>
      </c>
      <c r="C3726" s="3" t="s">
        <v>14496</v>
      </c>
      <c r="D3726" s="3" t="s">
        <v>14497</v>
      </c>
      <c r="E3726" s="3" t="s">
        <v>14498</v>
      </c>
      <c r="F3726">
        <v>1501</v>
      </c>
      <c r="G3726">
        <v>625140</v>
      </c>
      <c r="H3726">
        <v>1025</v>
      </c>
      <c r="I3726" s="3" t="s">
        <v>63</v>
      </c>
      <c r="J3726" s="4">
        <v>44397.375</v>
      </c>
      <c r="K3726" s="3" t="s">
        <v>64</v>
      </c>
      <c r="L3726" s="4">
        <v>44393.814004733795</v>
      </c>
    </row>
    <row r="3727" spans="2:12" x14ac:dyDescent="0.3">
      <c r="B3727" s="3" t="s">
        <v>14499</v>
      </c>
      <c r="C3727" s="3" t="s">
        <v>14500</v>
      </c>
      <c r="D3727" s="3" t="s">
        <v>14501</v>
      </c>
      <c r="E3727" s="3" t="s">
        <v>14502</v>
      </c>
      <c r="F3727">
        <v>2140</v>
      </c>
      <c r="G3727">
        <v>625140</v>
      </c>
      <c r="H3727">
        <v>1025</v>
      </c>
      <c r="I3727" s="3" t="s">
        <v>63</v>
      </c>
      <c r="J3727" s="4">
        <v>44397.375</v>
      </c>
      <c r="K3727" s="3" t="s">
        <v>64</v>
      </c>
      <c r="L3727" s="4">
        <v>44393.814004560183</v>
      </c>
    </row>
    <row r="3728" spans="2:12" x14ac:dyDescent="0.3">
      <c r="B3728" s="3" t="s">
        <v>14503</v>
      </c>
      <c r="C3728" s="3" t="s">
        <v>14504</v>
      </c>
      <c r="D3728" s="3" t="s">
        <v>14505</v>
      </c>
      <c r="E3728" s="3" t="s">
        <v>14506</v>
      </c>
      <c r="F3728">
        <v>1345</v>
      </c>
      <c r="G3728">
        <v>625140</v>
      </c>
      <c r="H3728">
        <v>1025</v>
      </c>
      <c r="I3728" s="3" t="s">
        <v>63</v>
      </c>
      <c r="J3728" s="4">
        <v>44397.375</v>
      </c>
      <c r="K3728" s="3" t="s">
        <v>64</v>
      </c>
      <c r="L3728" s="4">
        <v>44393.814004733795</v>
      </c>
    </row>
    <row r="3729" spans="2:12" x14ac:dyDescent="0.3">
      <c r="B3729" s="3" t="s">
        <v>14507</v>
      </c>
      <c r="C3729" s="3" t="s">
        <v>14508</v>
      </c>
      <c r="D3729" s="3" t="s">
        <v>14509</v>
      </c>
      <c r="E3729" s="3" t="s">
        <v>14510</v>
      </c>
      <c r="F3729">
        <v>1396</v>
      </c>
      <c r="G3729">
        <v>625140</v>
      </c>
      <c r="H3729">
        <v>1025</v>
      </c>
      <c r="I3729" s="3" t="s">
        <v>63</v>
      </c>
      <c r="J3729" s="4">
        <v>44397.375</v>
      </c>
      <c r="K3729" s="3" t="s">
        <v>64</v>
      </c>
      <c r="L3729" s="4">
        <v>44393.814001284722</v>
      </c>
    </row>
    <row r="3730" spans="2:12" x14ac:dyDescent="0.3">
      <c r="B3730" s="3" t="s">
        <v>14511</v>
      </c>
      <c r="C3730" s="3" t="s">
        <v>14512</v>
      </c>
      <c r="D3730" s="3" t="s">
        <v>14513</v>
      </c>
      <c r="E3730" s="3" t="s">
        <v>14514</v>
      </c>
      <c r="F3730">
        <v>1983</v>
      </c>
      <c r="G3730">
        <v>625140</v>
      </c>
      <c r="H3730">
        <v>1025</v>
      </c>
      <c r="I3730" s="3" t="s">
        <v>63</v>
      </c>
      <c r="J3730" s="4">
        <v>44397.375</v>
      </c>
      <c r="K3730" s="3" t="s">
        <v>64</v>
      </c>
      <c r="L3730" s="4">
        <v>44393.814001203704</v>
      </c>
    </row>
    <row r="3731" spans="2:12" x14ac:dyDescent="0.3">
      <c r="B3731" s="3" t="s">
        <v>14515</v>
      </c>
      <c r="C3731" s="3" t="s">
        <v>14516</v>
      </c>
      <c r="D3731" s="3" t="s">
        <v>14517</v>
      </c>
      <c r="E3731" s="3" t="s">
        <v>14518</v>
      </c>
      <c r="F3731">
        <v>1472</v>
      </c>
      <c r="G3731">
        <v>625140</v>
      </c>
      <c r="H3731">
        <v>1025</v>
      </c>
      <c r="I3731" s="3" t="s">
        <v>63</v>
      </c>
      <c r="J3731" s="4">
        <v>44397.375</v>
      </c>
      <c r="K3731" s="3" t="s">
        <v>64</v>
      </c>
      <c r="L3731" s="4">
        <v>44393.814004629632</v>
      </c>
    </row>
    <row r="3732" spans="2:12" x14ac:dyDescent="0.3">
      <c r="B3732" s="3" t="s">
        <v>14519</v>
      </c>
      <c r="C3732" s="3" t="s">
        <v>14520</v>
      </c>
      <c r="D3732" s="3" t="s">
        <v>14521</v>
      </c>
      <c r="E3732" s="3" t="s">
        <v>14522</v>
      </c>
      <c r="F3732">
        <v>1352</v>
      </c>
      <c r="G3732">
        <v>625140</v>
      </c>
      <c r="H3732">
        <v>1025</v>
      </c>
      <c r="I3732" s="3" t="s">
        <v>63</v>
      </c>
      <c r="J3732" s="4">
        <v>44397.375</v>
      </c>
      <c r="K3732" s="3" t="s">
        <v>64</v>
      </c>
      <c r="L3732" s="4">
        <v>44393.814002256942</v>
      </c>
    </row>
    <row r="3733" spans="2:12" x14ac:dyDescent="0.3">
      <c r="B3733" s="3" t="s">
        <v>14523</v>
      </c>
      <c r="C3733" s="3" t="s">
        <v>14524</v>
      </c>
      <c r="D3733" s="3" t="s">
        <v>14525</v>
      </c>
      <c r="E3733" s="3" t="s">
        <v>14526</v>
      </c>
      <c r="F3733">
        <v>1489</v>
      </c>
      <c r="G3733">
        <v>625140</v>
      </c>
      <c r="H3733">
        <v>1025</v>
      </c>
      <c r="I3733" s="3" t="s">
        <v>63</v>
      </c>
      <c r="J3733" s="4">
        <v>44397.375</v>
      </c>
      <c r="K3733" s="3" t="s">
        <v>64</v>
      </c>
      <c r="L3733" s="4">
        <v>44393.814004722219</v>
      </c>
    </row>
    <row r="3734" spans="2:12" x14ac:dyDescent="0.3">
      <c r="B3734" s="3" t="s">
        <v>14527</v>
      </c>
      <c r="C3734" s="3" t="s">
        <v>14528</v>
      </c>
      <c r="D3734" s="3" t="s">
        <v>14529</v>
      </c>
      <c r="E3734" s="3" t="s">
        <v>14530</v>
      </c>
      <c r="F3734">
        <v>2840</v>
      </c>
      <c r="G3734">
        <v>625140</v>
      </c>
      <c r="H3734">
        <v>1025</v>
      </c>
      <c r="I3734" s="3" t="s">
        <v>63</v>
      </c>
      <c r="J3734" s="4">
        <v>44397.375</v>
      </c>
      <c r="K3734" s="3" t="s">
        <v>64</v>
      </c>
      <c r="L3734" s="4">
        <v>44393.814001192128</v>
      </c>
    </row>
    <row r="3735" spans="2:12" x14ac:dyDescent="0.3">
      <c r="B3735" s="3" t="s">
        <v>14531</v>
      </c>
      <c r="C3735" s="3" t="s">
        <v>14532</v>
      </c>
      <c r="D3735" s="3" t="s">
        <v>14533</v>
      </c>
      <c r="E3735" s="3" t="s">
        <v>14534</v>
      </c>
      <c r="F3735">
        <v>1956</v>
      </c>
      <c r="G3735">
        <v>625140</v>
      </c>
      <c r="H3735">
        <v>1025</v>
      </c>
      <c r="I3735" s="3" t="s">
        <v>63</v>
      </c>
      <c r="J3735" s="4">
        <v>44397.375</v>
      </c>
      <c r="K3735" s="3" t="s">
        <v>64</v>
      </c>
      <c r="L3735" s="4">
        <v>44393.814004594904</v>
      </c>
    </row>
    <row r="3736" spans="2:12" x14ac:dyDescent="0.3">
      <c r="B3736" s="3" t="s">
        <v>14535</v>
      </c>
      <c r="C3736" s="3" t="s">
        <v>14536</v>
      </c>
      <c r="D3736" s="3" t="s">
        <v>14537</v>
      </c>
      <c r="E3736" s="3" t="s">
        <v>14538</v>
      </c>
      <c r="F3736">
        <v>1474</v>
      </c>
      <c r="G3736">
        <v>625140</v>
      </c>
      <c r="H3736">
        <v>1025</v>
      </c>
      <c r="I3736" s="3" t="s">
        <v>63</v>
      </c>
      <c r="J3736" s="4">
        <v>44397.375</v>
      </c>
      <c r="K3736" s="3" t="s">
        <v>64</v>
      </c>
      <c r="L3736" s="4">
        <v>44393.814001250001</v>
      </c>
    </row>
    <row r="3737" spans="2:12" x14ac:dyDescent="0.3">
      <c r="B3737" s="3" t="s">
        <v>14539</v>
      </c>
      <c r="C3737" s="3" t="s">
        <v>14540</v>
      </c>
      <c r="D3737" s="3" t="s">
        <v>14541</v>
      </c>
      <c r="E3737" s="3" t="s">
        <v>14542</v>
      </c>
      <c r="F3737">
        <v>1971</v>
      </c>
      <c r="G3737">
        <v>625140</v>
      </c>
      <c r="H3737">
        <v>1025</v>
      </c>
      <c r="I3737" s="3" t="s">
        <v>63</v>
      </c>
      <c r="J3737" s="4">
        <v>44397.375</v>
      </c>
      <c r="K3737" s="3" t="s">
        <v>64</v>
      </c>
      <c r="L3737" s="4">
        <v>44393.814001273146</v>
      </c>
    </row>
    <row r="3738" spans="2:12" x14ac:dyDescent="0.3">
      <c r="B3738" s="3" t="s">
        <v>14543</v>
      </c>
      <c r="C3738" s="3" t="s">
        <v>14544</v>
      </c>
      <c r="D3738" s="3" t="s">
        <v>14545</v>
      </c>
      <c r="E3738" s="3" t="s">
        <v>14546</v>
      </c>
      <c r="F3738">
        <v>1478</v>
      </c>
      <c r="G3738">
        <v>625140</v>
      </c>
      <c r="H3738">
        <v>1025</v>
      </c>
      <c r="I3738" s="3" t="s">
        <v>63</v>
      </c>
      <c r="J3738" s="4">
        <v>44397.375</v>
      </c>
      <c r="K3738" s="3" t="s">
        <v>64</v>
      </c>
      <c r="L3738" s="4">
        <v>44393.814001157407</v>
      </c>
    </row>
    <row r="3739" spans="2:12" x14ac:dyDescent="0.3">
      <c r="B3739" s="3" t="s">
        <v>14547</v>
      </c>
      <c r="C3739" s="3" t="s">
        <v>14548</v>
      </c>
      <c r="D3739" s="3" t="s">
        <v>14549</v>
      </c>
      <c r="E3739" s="3" t="s">
        <v>14550</v>
      </c>
      <c r="F3739">
        <v>1474</v>
      </c>
      <c r="G3739">
        <v>625140</v>
      </c>
      <c r="H3739">
        <v>1025</v>
      </c>
      <c r="I3739" s="3" t="s">
        <v>63</v>
      </c>
      <c r="J3739" s="4">
        <v>44397.375</v>
      </c>
      <c r="K3739" s="3" t="s">
        <v>64</v>
      </c>
      <c r="L3739" s="4">
        <v>44393.814001250001</v>
      </c>
    </row>
    <row r="3740" spans="2:12" x14ac:dyDescent="0.3">
      <c r="B3740" s="3" t="s">
        <v>14551</v>
      </c>
      <c r="C3740" s="3" t="s">
        <v>14552</v>
      </c>
      <c r="D3740" s="3" t="s">
        <v>14553</v>
      </c>
      <c r="E3740" s="3" t="s">
        <v>14554</v>
      </c>
      <c r="F3740">
        <v>1279</v>
      </c>
      <c r="G3740">
        <v>625140</v>
      </c>
      <c r="H3740">
        <v>1025</v>
      </c>
      <c r="I3740" s="3" t="s">
        <v>63</v>
      </c>
      <c r="J3740" s="4">
        <v>44397.375</v>
      </c>
      <c r="K3740" s="3" t="s">
        <v>64</v>
      </c>
      <c r="L3740" s="4">
        <v>44393.814001203704</v>
      </c>
    </row>
    <row r="3741" spans="2:12" x14ac:dyDescent="0.3">
      <c r="B3741" s="3" t="s">
        <v>14555</v>
      </c>
      <c r="C3741" s="3" t="s">
        <v>14556</v>
      </c>
      <c r="D3741" s="3" t="s">
        <v>14557</v>
      </c>
      <c r="E3741" s="3" t="s">
        <v>14558</v>
      </c>
      <c r="F3741">
        <v>1782</v>
      </c>
      <c r="G3741">
        <v>625140</v>
      </c>
      <c r="H3741">
        <v>1025</v>
      </c>
      <c r="I3741" s="3" t="s">
        <v>63</v>
      </c>
      <c r="J3741" s="4">
        <v>44397.375</v>
      </c>
      <c r="K3741" s="3" t="s">
        <v>64</v>
      </c>
      <c r="L3741" s="4">
        <v>44393.814001203704</v>
      </c>
    </row>
    <row r="3742" spans="2:12" x14ac:dyDescent="0.3">
      <c r="B3742" s="3" t="s">
        <v>14559</v>
      </c>
      <c r="C3742" s="3" t="s">
        <v>14560</v>
      </c>
      <c r="D3742" s="3" t="s">
        <v>14561</v>
      </c>
      <c r="E3742" s="3" t="s">
        <v>14562</v>
      </c>
      <c r="F3742">
        <v>2343</v>
      </c>
      <c r="G3742">
        <v>625140</v>
      </c>
      <c r="H3742">
        <v>1025</v>
      </c>
      <c r="I3742" s="3" t="s">
        <v>63</v>
      </c>
      <c r="J3742" s="4">
        <v>44397.375</v>
      </c>
      <c r="K3742" s="3" t="s">
        <v>64</v>
      </c>
      <c r="L3742" s="4">
        <v>44393.814004594904</v>
      </c>
    </row>
    <row r="3743" spans="2:12" x14ac:dyDescent="0.3">
      <c r="B3743" s="3" t="s">
        <v>14563</v>
      </c>
      <c r="C3743" s="3" t="s">
        <v>14564</v>
      </c>
      <c r="D3743" s="3" t="s">
        <v>14565</v>
      </c>
      <c r="E3743" s="3" t="s">
        <v>14566</v>
      </c>
      <c r="F3743">
        <v>1147</v>
      </c>
      <c r="G3743">
        <v>625140</v>
      </c>
      <c r="H3743">
        <v>1025</v>
      </c>
      <c r="I3743" s="3" t="s">
        <v>63</v>
      </c>
      <c r="J3743" s="4">
        <v>44397.375</v>
      </c>
      <c r="K3743" s="3" t="s">
        <v>64</v>
      </c>
      <c r="L3743" s="4">
        <v>44393.814002268518</v>
      </c>
    </row>
    <row r="3744" spans="2:12" x14ac:dyDescent="0.3">
      <c r="B3744" s="3" t="s">
        <v>14567</v>
      </c>
      <c r="C3744" s="3" t="s">
        <v>14568</v>
      </c>
      <c r="D3744" s="3" t="s">
        <v>14569</v>
      </c>
      <c r="E3744" s="3" t="s">
        <v>14570</v>
      </c>
      <c r="F3744">
        <v>380</v>
      </c>
      <c r="G3744">
        <v>625140</v>
      </c>
      <c r="H3744">
        <v>1025</v>
      </c>
      <c r="I3744" s="3" t="s">
        <v>63</v>
      </c>
      <c r="J3744" s="4">
        <v>44397.375</v>
      </c>
      <c r="K3744" s="3" t="s">
        <v>64</v>
      </c>
      <c r="L3744" s="4">
        <v>44393.814001192128</v>
      </c>
    </row>
    <row r="3745" spans="2:12" x14ac:dyDescent="0.3">
      <c r="B3745" s="3" t="s">
        <v>14571</v>
      </c>
      <c r="C3745" s="3" t="s">
        <v>14572</v>
      </c>
      <c r="D3745" s="3" t="s">
        <v>14573</v>
      </c>
      <c r="E3745" s="3" t="s">
        <v>14574</v>
      </c>
      <c r="F3745">
        <v>807</v>
      </c>
      <c r="G3745">
        <v>625140</v>
      </c>
      <c r="H3745">
        <v>1025</v>
      </c>
      <c r="I3745" s="3" t="s">
        <v>63</v>
      </c>
      <c r="J3745" s="4">
        <v>44397.375</v>
      </c>
      <c r="K3745" s="3" t="s">
        <v>64</v>
      </c>
      <c r="L3745" s="4">
        <v>44393.814004629632</v>
      </c>
    </row>
    <row r="3746" spans="2:12" x14ac:dyDescent="0.3">
      <c r="B3746" s="3" t="s">
        <v>14260</v>
      </c>
      <c r="C3746" s="3" t="s">
        <v>14575</v>
      </c>
      <c r="D3746" s="3" t="s">
        <v>14576</v>
      </c>
      <c r="E3746" s="3" t="s">
        <v>14577</v>
      </c>
      <c r="F3746">
        <v>1356</v>
      </c>
      <c r="G3746">
        <v>625140</v>
      </c>
      <c r="H3746">
        <v>1025</v>
      </c>
      <c r="I3746" s="3" t="s">
        <v>63</v>
      </c>
      <c r="J3746" s="4">
        <v>44397.375</v>
      </c>
      <c r="K3746" s="3" t="s">
        <v>64</v>
      </c>
      <c r="L3746" s="4">
        <v>44393.814003553241</v>
      </c>
    </row>
    <row r="3747" spans="2:12" x14ac:dyDescent="0.3">
      <c r="B3747" s="3" t="s">
        <v>14578</v>
      </c>
      <c r="C3747" s="3" t="s">
        <v>14579</v>
      </c>
      <c r="D3747" s="3" t="s">
        <v>14580</v>
      </c>
      <c r="E3747" s="3" t="s">
        <v>14581</v>
      </c>
      <c r="F3747">
        <v>806</v>
      </c>
      <c r="G3747">
        <v>625140</v>
      </c>
      <c r="H3747">
        <v>1025</v>
      </c>
      <c r="I3747" s="3" t="s">
        <v>63</v>
      </c>
      <c r="J3747" s="4">
        <v>44397.375</v>
      </c>
      <c r="K3747" s="3" t="s">
        <v>64</v>
      </c>
      <c r="L3747" s="4">
        <v>44393.813986145833</v>
      </c>
    </row>
    <row r="3748" spans="2:12" x14ac:dyDescent="0.3">
      <c r="B3748" s="3" t="s">
        <v>14582</v>
      </c>
      <c r="C3748" s="3" t="s">
        <v>14583</v>
      </c>
      <c r="D3748" s="3" t="s">
        <v>14584</v>
      </c>
      <c r="E3748" s="3" t="s">
        <v>14585</v>
      </c>
      <c r="F3748">
        <v>753</v>
      </c>
      <c r="G3748">
        <v>625140</v>
      </c>
      <c r="H3748">
        <v>1025</v>
      </c>
      <c r="I3748" s="3" t="s">
        <v>63</v>
      </c>
      <c r="J3748" s="4">
        <v>44397.375</v>
      </c>
      <c r="K3748" s="3" t="s">
        <v>64</v>
      </c>
      <c r="L3748" s="4">
        <v>44393.813987349538</v>
      </c>
    </row>
    <row r="3749" spans="2:12" x14ac:dyDescent="0.3">
      <c r="B3749" s="3" t="s">
        <v>14586</v>
      </c>
      <c r="C3749" s="3" t="s">
        <v>14587</v>
      </c>
      <c r="D3749" s="3" t="s">
        <v>14588</v>
      </c>
      <c r="E3749" s="3" t="s">
        <v>14589</v>
      </c>
      <c r="F3749">
        <v>1263</v>
      </c>
      <c r="G3749">
        <v>625140</v>
      </c>
      <c r="H3749">
        <v>1025</v>
      </c>
      <c r="I3749" s="3" t="s">
        <v>63</v>
      </c>
      <c r="J3749" s="4">
        <v>44397.375</v>
      </c>
      <c r="K3749" s="3" t="s">
        <v>64</v>
      </c>
      <c r="L3749" s="4">
        <v>44393.813987303241</v>
      </c>
    </row>
    <row r="3750" spans="2:12" x14ac:dyDescent="0.3">
      <c r="B3750" s="3" t="s">
        <v>14590</v>
      </c>
      <c r="C3750" s="3" t="s">
        <v>14591</v>
      </c>
      <c r="D3750" s="3" t="s">
        <v>14592</v>
      </c>
      <c r="E3750" s="3" t="s">
        <v>14593</v>
      </c>
      <c r="F3750">
        <v>947</v>
      </c>
      <c r="G3750">
        <v>625140</v>
      </c>
      <c r="H3750">
        <v>1025</v>
      </c>
      <c r="I3750" s="3" t="s">
        <v>63</v>
      </c>
      <c r="J3750" s="4">
        <v>44397.375</v>
      </c>
      <c r="K3750" s="3" t="s">
        <v>64</v>
      </c>
      <c r="L3750" s="4">
        <v>44393.813987222224</v>
      </c>
    </row>
    <row r="3751" spans="2:12" x14ac:dyDescent="0.3">
      <c r="B3751" s="3" t="s">
        <v>14594</v>
      </c>
      <c r="C3751" s="3" t="s">
        <v>14595</v>
      </c>
      <c r="D3751" s="3" t="s">
        <v>14596</v>
      </c>
      <c r="E3751" s="3" t="s">
        <v>14597</v>
      </c>
      <c r="F3751">
        <v>1046</v>
      </c>
      <c r="G3751">
        <v>625140</v>
      </c>
      <c r="H3751">
        <v>1025</v>
      </c>
      <c r="I3751" s="3" t="s">
        <v>63</v>
      </c>
      <c r="J3751" s="4">
        <v>44397.375</v>
      </c>
      <c r="K3751" s="3" t="s">
        <v>64</v>
      </c>
      <c r="L3751" s="4">
        <v>44393.813987175927</v>
      </c>
    </row>
    <row r="3752" spans="2:12" x14ac:dyDescent="0.3">
      <c r="B3752" s="3" t="s">
        <v>14598</v>
      </c>
      <c r="C3752" s="3" t="s">
        <v>14599</v>
      </c>
      <c r="D3752" s="3" t="s">
        <v>14600</v>
      </c>
      <c r="E3752" s="3" t="s">
        <v>14601</v>
      </c>
      <c r="F3752">
        <v>501</v>
      </c>
      <c r="G3752">
        <v>625140</v>
      </c>
      <c r="H3752">
        <v>1025</v>
      </c>
      <c r="I3752" s="3" t="s">
        <v>63</v>
      </c>
      <c r="J3752" s="4">
        <v>44397.375</v>
      </c>
      <c r="K3752" s="3" t="s">
        <v>64</v>
      </c>
      <c r="L3752" s="4">
        <v>44393.813987222224</v>
      </c>
    </row>
    <row r="3753" spans="2:12" x14ac:dyDescent="0.3">
      <c r="B3753" s="3" t="s">
        <v>14602</v>
      </c>
      <c r="C3753" s="3" t="s">
        <v>14603</v>
      </c>
      <c r="D3753" s="3" t="s">
        <v>14604</v>
      </c>
      <c r="E3753" s="3" t="s">
        <v>14605</v>
      </c>
      <c r="F3753">
        <v>1675</v>
      </c>
      <c r="G3753">
        <v>625140</v>
      </c>
      <c r="H3753">
        <v>1025</v>
      </c>
      <c r="I3753" s="3" t="s">
        <v>63</v>
      </c>
      <c r="J3753" s="4">
        <v>44397.375</v>
      </c>
      <c r="K3753" s="3" t="s">
        <v>64</v>
      </c>
      <c r="L3753" s="4">
        <v>44393.813987199072</v>
      </c>
    </row>
    <row r="3754" spans="2:12" x14ac:dyDescent="0.3">
      <c r="B3754" s="3" t="s">
        <v>14606</v>
      </c>
      <c r="C3754" s="3" t="s">
        <v>14607</v>
      </c>
      <c r="D3754" s="3" t="s">
        <v>14608</v>
      </c>
      <c r="E3754" s="3" t="s">
        <v>14609</v>
      </c>
      <c r="F3754">
        <v>1205</v>
      </c>
      <c r="G3754">
        <v>625140</v>
      </c>
      <c r="H3754">
        <v>1025</v>
      </c>
      <c r="I3754" s="3" t="s">
        <v>63</v>
      </c>
      <c r="J3754" s="4">
        <v>44397.375</v>
      </c>
      <c r="K3754" s="3" t="s">
        <v>64</v>
      </c>
      <c r="L3754" s="4">
        <v>44393.813987245368</v>
      </c>
    </row>
    <row r="3755" spans="2:12" x14ac:dyDescent="0.3">
      <c r="B3755" s="3" t="s">
        <v>14610</v>
      </c>
      <c r="C3755" s="3" t="s">
        <v>14611</v>
      </c>
      <c r="D3755" s="3" t="s">
        <v>14612</v>
      </c>
      <c r="E3755" s="3" t="s">
        <v>14613</v>
      </c>
      <c r="F3755">
        <v>2204</v>
      </c>
      <c r="G3755">
        <v>625140</v>
      </c>
      <c r="H3755">
        <v>1025</v>
      </c>
      <c r="I3755" s="3" t="s">
        <v>63</v>
      </c>
      <c r="J3755" s="4">
        <v>44397.375</v>
      </c>
      <c r="K3755" s="3" t="s">
        <v>64</v>
      </c>
      <c r="L3755" s="4">
        <v>44393.813987349538</v>
      </c>
    </row>
    <row r="3756" spans="2:12" x14ac:dyDescent="0.3">
      <c r="B3756" s="3" t="s">
        <v>14614</v>
      </c>
      <c r="C3756" s="3" t="s">
        <v>14615</v>
      </c>
      <c r="D3756" s="3" t="s">
        <v>14616</v>
      </c>
      <c r="E3756" s="3" t="s">
        <v>14617</v>
      </c>
      <c r="F3756">
        <v>1486</v>
      </c>
      <c r="G3756">
        <v>625140</v>
      </c>
      <c r="H3756">
        <v>1025</v>
      </c>
      <c r="I3756" s="3" t="s">
        <v>63</v>
      </c>
      <c r="J3756" s="4">
        <v>44397.375</v>
      </c>
      <c r="K3756" s="3" t="s">
        <v>64</v>
      </c>
      <c r="L3756" s="4">
        <v>44393.813987303241</v>
      </c>
    </row>
    <row r="3757" spans="2:12" x14ac:dyDescent="0.3">
      <c r="B3757" s="3" t="s">
        <v>14618</v>
      </c>
      <c r="C3757" s="3" t="s">
        <v>14619</v>
      </c>
      <c r="D3757" s="3" t="s">
        <v>14620</v>
      </c>
      <c r="E3757" s="3" t="s">
        <v>14621</v>
      </c>
      <c r="F3757">
        <v>2026</v>
      </c>
      <c r="G3757">
        <v>625140</v>
      </c>
      <c r="H3757">
        <v>1025</v>
      </c>
      <c r="I3757" s="3" t="s">
        <v>63</v>
      </c>
      <c r="J3757" s="4">
        <v>44397.375</v>
      </c>
      <c r="K3757" s="3" t="s">
        <v>64</v>
      </c>
      <c r="L3757" s="4">
        <v>44393.813987349538</v>
      </c>
    </row>
    <row r="3758" spans="2:12" x14ac:dyDescent="0.3">
      <c r="B3758" s="3" t="s">
        <v>14622</v>
      </c>
      <c r="C3758" s="3" t="s">
        <v>14623</v>
      </c>
      <c r="D3758" s="3" t="s">
        <v>14624</v>
      </c>
      <c r="E3758" s="3" t="s">
        <v>14625</v>
      </c>
      <c r="F3758">
        <v>1642</v>
      </c>
      <c r="G3758">
        <v>625140</v>
      </c>
      <c r="H3758">
        <v>1025</v>
      </c>
      <c r="I3758" s="3" t="s">
        <v>63</v>
      </c>
      <c r="J3758" s="4">
        <v>44397.375</v>
      </c>
      <c r="K3758" s="3" t="s">
        <v>64</v>
      </c>
      <c r="L3758" s="4">
        <v>44393.814006863424</v>
      </c>
    </row>
    <row r="3759" spans="2:12" x14ac:dyDescent="0.3">
      <c r="B3759" s="3" t="s">
        <v>14626</v>
      </c>
      <c r="C3759" s="3" t="s">
        <v>14627</v>
      </c>
      <c r="D3759" s="3" t="s">
        <v>14628</v>
      </c>
      <c r="E3759" s="3" t="s">
        <v>14629</v>
      </c>
      <c r="F3759">
        <v>154</v>
      </c>
      <c r="G3759">
        <v>625140</v>
      </c>
      <c r="H3759">
        <v>1025</v>
      </c>
      <c r="I3759" s="3" t="s">
        <v>63</v>
      </c>
      <c r="J3759" s="4">
        <v>44397.375</v>
      </c>
      <c r="K3759" s="3" t="s">
        <v>64</v>
      </c>
      <c r="L3759" s="4">
        <v>44393.814005856482</v>
      </c>
    </row>
    <row r="3760" spans="2:12" x14ac:dyDescent="0.3">
      <c r="B3760" s="3" t="s">
        <v>14630</v>
      </c>
      <c r="C3760" s="3" t="s">
        <v>14631</v>
      </c>
      <c r="D3760" s="3" t="s">
        <v>14632</v>
      </c>
      <c r="E3760" s="3" t="s">
        <v>14633</v>
      </c>
      <c r="F3760">
        <v>1257</v>
      </c>
      <c r="G3760">
        <v>625140</v>
      </c>
      <c r="H3760">
        <v>1025</v>
      </c>
      <c r="I3760" s="3" t="s">
        <v>63</v>
      </c>
      <c r="J3760" s="4">
        <v>44397.375</v>
      </c>
      <c r="K3760" s="3" t="s">
        <v>64</v>
      </c>
      <c r="L3760" s="4">
        <v>44393.814006863424</v>
      </c>
    </row>
    <row r="3761" spans="2:12" x14ac:dyDescent="0.3">
      <c r="B3761" s="3" t="s">
        <v>14634</v>
      </c>
      <c r="C3761" s="3" t="s">
        <v>14635</v>
      </c>
      <c r="D3761" s="3" t="s">
        <v>14636</v>
      </c>
      <c r="E3761" s="3" t="s">
        <v>14637</v>
      </c>
      <c r="F3761">
        <v>901</v>
      </c>
      <c r="G3761">
        <v>625140</v>
      </c>
      <c r="H3761">
        <v>1025</v>
      </c>
      <c r="I3761" s="3" t="s">
        <v>63</v>
      </c>
      <c r="J3761" s="4">
        <v>44397.375</v>
      </c>
      <c r="K3761" s="3" t="s">
        <v>64</v>
      </c>
      <c r="L3761" s="4">
        <v>44393.813987326386</v>
      </c>
    </row>
    <row r="3762" spans="2:12" x14ac:dyDescent="0.3">
      <c r="B3762" s="3" t="s">
        <v>14638</v>
      </c>
      <c r="C3762" s="3" t="s">
        <v>14639</v>
      </c>
      <c r="D3762" s="3" t="s">
        <v>14640</v>
      </c>
      <c r="E3762" s="3" t="s">
        <v>14641</v>
      </c>
      <c r="F3762">
        <v>438</v>
      </c>
      <c r="G3762">
        <v>625140</v>
      </c>
      <c r="H3762">
        <v>1025</v>
      </c>
      <c r="I3762" s="3" t="s">
        <v>63</v>
      </c>
      <c r="J3762" s="4">
        <v>44397.375</v>
      </c>
      <c r="K3762" s="3" t="s">
        <v>64</v>
      </c>
      <c r="L3762" s="4">
        <v>44393.814006875</v>
      </c>
    </row>
    <row r="3763" spans="2:12" x14ac:dyDescent="0.3">
      <c r="B3763" s="3" t="s">
        <v>12950</v>
      </c>
      <c r="C3763" s="3" t="s">
        <v>14642</v>
      </c>
      <c r="D3763" s="3" t="s">
        <v>14643</v>
      </c>
      <c r="E3763" s="3" t="s">
        <v>14644</v>
      </c>
      <c r="F3763">
        <v>1515</v>
      </c>
      <c r="G3763">
        <v>625140</v>
      </c>
      <c r="H3763">
        <v>1025</v>
      </c>
      <c r="I3763" s="3" t="s">
        <v>63</v>
      </c>
      <c r="J3763" s="4">
        <v>44397.375</v>
      </c>
      <c r="K3763" s="3" t="s">
        <v>64</v>
      </c>
      <c r="L3763" s="4">
        <v>44393.814006863424</v>
      </c>
    </row>
    <row r="3764" spans="2:12" x14ac:dyDescent="0.3">
      <c r="B3764" s="3" t="s">
        <v>14645</v>
      </c>
      <c r="C3764" s="3" t="s">
        <v>14646</v>
      </c>
      <c r="D3764" s="3" t="s">
        <v>14647</v>
      </c>
      <c r="E3764" s="3" t="s">
        <v>14648</v>
      </c>
      <c r="F3764">
        <v>1870</v>
      </c>
      <c r="G3764">
        <v>625140</v>
      </c>
      <c r="H3764">
        <v>1025</v>
      </c>
      <c r="I3764" s="3" t="s">
        <v>63</v>
      </c>
      <c r="J3764" s="4">
        <v>44397.375</v>
      </c>
      <c r="K3764" s="3" t="s">
        <v>64</v>
      </c>
      <c r="L3764" s="4">
        <v>44393.814006851855</v>
      </c>
    </row>
    <row r="3765" spans="2:12" x14ac:dyDescent="0.3">
      <c r="B3765" s="3" t="s">
        <v>14649</v>
      </c>
      <c r="C3765" s="3" t="s">
        <v>14650</v>
      </c>
      <c r="D3765" s="3" t="s">
        <v>14651</v>
      </c>
      <c r="E3765" s="3" t="s">
        <v>14652</v>
      </c>
      <c r="F3765">
        <v>310</v>
      </c>
      <c r="G3765">
        <v>625140</v>
      </c>
      <c r="H3765">
        <v>1025</v>
      </c>
      <c r="I3765" s="3" t="s">
        <v>63</v>
      </c>
      <c r="J3765" s="4">
        <v>44397.375</v>
      </c>
      <c r="K3765" s="3" t="s">
        <v>64</v>
      </c>
      <c r="L3765" s="4">
        <v>44393.81400121528</v>
      </c>
    </row>
    <row r="3766" spans="2:12" x14ac:dyDescent="0.3">
      <c r="B3766" s="3" t="s">
        <v>14653</v>
      </c>
      <c r="C3766" s="3" t="s">
        <v>14654</v>
      </c>
      <c r="D3766" s="3" t="s">
        <v>14655</v>
      </c>
      <c r="E3766" s="3" t="s">
        <v>14656</v>
      </c>
      <c r="F3766">
        <v>800</v>
      </c>
      <c r="G3766">
        <v>625140</v>
      </c>
      <c r="H3766">
        <v>1025</v>
      </c>
      <c r="I3766" s="3" t="s">
        <v>63</v>
      </c>
      <c r="J3766" s="4">
        <v>44397.375</v>
      </c>
      <c r="K3766" s="3" t="s">
        <v>64</v>
      </c>
      <c r="L3766" s="4">
        <v>44393.813998888887</v>
      </c>
    </row>
    <row r="3767" spans="2:12" x14ac:dyDescent="0.3">
      <c r="B3767" s="3" t="s">
        <v>14657</v>
      </c>
      <c r="C3767" s="3" t="s">
        <v>14658</v>
      </c>
      <c r="D3767" s="3" t="s">
        <v>14659</v>
      </c>
      <c r="E3767" s="3" t="s">
        <v>14660</v>
      </c>
      <c r="F3767">
        <v>3817</v>
      </c>
      <c r="G3767">
        <v>625140</v>
      </c>
      <c r="H3767">
        <v>1025</v>
      </c>
      <c r="I3767" s="3" t="s">
        <v>63</v>
      </c>
      <c r="J3767" s="4">
        <v>44397.375</v>
      </c>
      <c r="K3767" s="3" t="s">
        <v>64</v>
      </c>
      <c r="L3767" s="4">
        <v>44393.814004641201</v>
      </c>
    </row>
    <row r="3768" spans="2:12" x14ac:dyDescent="0.3">
      <c r="B3768" s="3" t="s">
        <v>14661</v>
      </c>
      <c r="C3768" s="3" t="s">
        <v>14662</v>
      </c>
      <c r="D3768" s="3" t="s">
        <v>14663</v>
      </c>
      <c r="E3768" s="3" t="s">
        <v>14664</v>
      </c>
      <c r="F3768">
        <v>2000</v>
      </c>
      <c r="G3768">
        <v>625140</v>
      </c>
      <c r="H3768">
        <v>1025</v>
      </c>
      <c r="I3768" s="3" t="s">
        <v>63</v>
      </c>
      <c r="J3768" s="4">
        <v>44397.375</v>
      </c>
      <c r="K3768" s="3" t="s">
        <v>64</v>
      </c>
      <c r="L3768" s="4">
        <v>44393.814004571759</v>
      </c>
    </row>
    <row r="3769" spans="2:12" x14ac:dyDescent="0.3">
      <c r="B3769" s="3" t="s">
        <v>14665</v>
      </c>
      <c r="C3769" s="3" t="s">
        <v>14666</v>
      </c>
      <c r="D3769" s="3" t="s">
        <v>14667</v>
      </c>
      <c r="E3769" s="3" t="s">
        <v>14668</v>
      </c>
      <c r="F3769">
        <v>433</v>
      </c>
      <c r="G3769">
        <v>625140</v>
      </c>
      <c r="H3769">
        <v>1025</v>
      </c>
      <c r="I3769" s="3" t="s">
        <v>63</v>
      </c>
      <c r="J3769" s="4">
        <v>44397.375</v>
      </c>
      <c r="K3769" s="3" t="s">
        <v>64</v>
      </c>
      <c r="L3769" s="4">
        <v>44393.81400121528</v>
      </c>
    </row>
    <row r="3770" spans="2:12" x14ac:dyDescent="0.3">
      <c r="B3770" s="3" t="s">
        <v>14669</v>
      </c>
      <c r="C3770" s="3" t="s">
        <v>14670</v>
      </c>
      <c r="D3770" s="3" t="s">
        <v>14671</v>
      </c>
      <c r="E3770" s="3" t="s">
        <v>14672</v>
      </c>
      <c r="F3770">
        <v>512</v>
      </c>
      <c r="G3770">
        <v>625140</v>
      </c>
      <c r="H3770">
        <v>1025</v>
      </c>
      <c r="I3770" s="3" t="s">
        <v>63</v>
      </c>
      <c r="J3770" s="4">
        <v>44397.375</v>
      </c>
      <c r="K3770" s="3" t="s">
        <v>64</v>
      </c>
      <c r="L3770" s="4">
        <v>44393.814004641201</v>
      </c>
    </row>
    <row r="3771" spans="2:12" x14ac:dyDescent="0.3">
      <c r="B3771" s="3" t="s">
        <v>14673</v>
      </c>
      <c r="C3771" s="3" t="s">
        <v>14674</v>
      </c>
      <c r="D3771" s="3" t="s">
        <v>14675</v>
      </c>
      <c r="E3771" s="3" t="s">
        <v>14676</v>
      </c>
      <c r="F3771">
        <v>2022</v>
      </c>
      <c r="G3771">
        <v>625140</v>
      </c>
      <c r="H3771">
        <v>1025</v>
      </c>
      <c r="I3771" s="3" t="s">
        <v>63</v>
      </c>
      <c r="J3771" s="4">
        <v>44397.375</v>
      </c>
      <c r="K3771" s="3" t="s">
        <v>64</v>
      </c>
      <c r="L3771" s="4">
        <v>44393.813998854166</v>
      </c>
    </row>
    <row r="3772" spans="2:12" x14ac:dyDescent="0.3">
      <c r="B3772" s="3" t="s">
        <v>14677</v>
      </c>
      <c r="C3772" s="3" t="s">
        <v>14678</v>
      </c>
      <c r="D3772" s="3" t="s">
        <v>14679</v>
      </c>
      <c r="E3772" s="3" t="s">
        <v>14680</v>
      </c>
      <c r="F3772">
        <v>2879</v>
      </c>
      <c r="G3772">
        <v>625140</v>
      </c>
      <c r="H3772">
        <v>1025</v>
      </c>
      <c r="I3772" s="3" t="s">
        <v>63</v>
      </c>
      <c r="J3772" s="4">
        <v>44397.375</v>
      </c>
      <c r="K3772" s="3" t="s">
        <v>64</v>
      </c>
      <c r="L3772" s="4">
        <v>44393.813998877318</v>
      </c>
    </row>
    <row r="3773" spans="2:12" x14ac:dyDescent="0.3">
      <c r="B3773" s="3" t="s">
        <v>14681</v>
      </c>
      <c r="C3773" s="3" t="s">
        <v>14682</v>
      </c>
      <c r="D3773" s="3" t="s">
        <v>14683</v>
      </c>
      <c r="E3773" s="3" t="s">
        <v>14684</v>
      </c>
      <c r="F3773">
        <v>225</v>
      </c>
      <c r="G3773">
        <v>625140</v>
      </c>
      <c r="H3773">
        <v>1025</v>
      </c>
      <c r="I3773" s="3" t="s">
        <v>63</v>
      </c>
      <c r="J3773" s="4">
        <v>44397.375</v>
      </c>
      <c r="K3773" s="3" t="s">
        <v>64</v>
      </c>
      <c r="L3773" s="4">
        <v>44393.813998865742</v>
      </c>
    </row>
    <row r="3774" spans="2:12" x14ac:dyDescent="0.3">
      <c r="B3774" s="3" t="s">
        <v>14685</v>
      </c>
      <c r="C3774" s="3" t="s">
        <v>14686</v>
      </c>
      <c r="D3774" s="3" t="s">
        <v>14687</v>
      </c>
      <c r="E3774" s="3" t="s">
        <v>14688</v>
      </c>
      <c r="F3774">
        <v>2000</v>
      </c>
      <c r="G3774">
        <v>625140</v>
      </c>
      <c r="H3774">
        <v>1025</v>
      </c>
      <c r="I3774" s="3" t="s">
        <v>63</v>
      </c>
      <c r="J3774" s="4">
        <v>44397.375</v>
      </c>
      <c r="K3774" s="3" t="s">
        <v>64</v>
      </c>
      <c r="L3774" s="4">
        <v>44393.814001145831</v>
      </c>
    </row>
    <row r="3775" spans="2:12" x14ac:dyDescent="0.3">
      <c r="B3775" s="3" t="s">
        <v>14689</v>
      </c>
      <c r="C3775" s="3" t="s">
        <v>14690</v>
      </c>
      <c r="D3775" s="3" t="s">
        <v>14691</v>
      </c>
      <c r="E3775" s="3" t="s">
        <v>14692</v>
      </c>
      <c r="F3775">
        <v>854</v>
      </c>
      <c r="G3775">
        <v>625140</v>
      </c>
      <c r="H3775">
        <v>1025</v>
      </c>
      <c r="I3775" s="3" t="s">
        <v>63</v>
      </c>
      <c r="J3775" s="4">
        <v>44397.375</v>
      </c>
      <c r="K3775" s="3" t="s">
        <v>64</v>
      </c>
      <c r="L3775" s="4">
        <v>44393.81400121528</v>
      </c>
    </row>
    <row r="3776" spans="2:12" x14ac:dyDescent="0.3">
      <c r="B3776" s="3" t="s">
        <v>14693</v>
      </c>
      <c r="C3776" s="3" t="s">
        <v>14694</v>
      </c>
      <c r="D3776" s="3" t="s">
        <v>14695</v>
      </c>
      <c r="E3776" s="3" t="s">
        <v>14696</v>
      </c>
      <c r="F3776">
        <v>2185</v>
      </c>
      <c r="G3776">
        <v>625140</v>
      </c>
      <c r="H3776">
        <v>1025</v>
      </c>
      <c r="I3776" s="3" t="s">
        <v>63</v>
      </c>
      <c r="J3776" s="4">
        <v>44397.375</v>
      </c>
      <c r="K3776" s="3" t="s">
        <v>64</v>
      </c>
      <c r="L3776" s="4">
        <v>44393.814004641201</v>
      </c>
    </row>
    <row r="3777" spans="2:12" x14ac:dyDescent="0.3">
      <c r="B3777" s="3" t="s">
        <v>14697</v>
      </c>
      <c r="C3777" s="3" t="s">
        <v>14698</v>
      </c>
      <c r="D3777" s="3" t="s">
        <v>14699</v>
      </c>
      <c r="E3777" s="3" t="s">
        <v>14700</v>
      </c>
      <c r="F3777">
        <v>2255</v>
      </c>
      <c r="G3777">
        <v>625140</v>
      </c>
      <c r="H3777">
        <v>1025</v>
      </c>
      <c r="I3777" s="3" t="s">
        <v>63</v>
      </c>
      <c r="J3777" s="4">
        <v>44397.375</v>
      </c>
      <c r="K3777" s="3" t="s">
        <v>64</v>
      </c>
      <c r="L3777" s="4">
        <v>44393.814001180559</v>
      </c>
    </row>
    <row r="3778" spans="2:12" x14ac:dyDescent="0.3">
      <c r="B3778" s="3" t="s">
        <v>14701</v>
      </c>
      <c r="C3778" s="3" t="s">
        <v>14702</v>
      </c>
      <c r="D3778" s="3" t="s">
        <v>14703</v>
      </c>
      <c r="E3778" s="3" t="s">
        <v>14704</v>
      </c>
      <c r="F3778">
        <v>1227</v>
      </c>
      <c r="G3778">
        <v>625140</v>
      </c>
      <c r="H3778">
        <v>1025</v>
      </c>
      <c r="I3778" s="3" t="s">
        <v>63</v>
      </c>
      <c r="J3778" s="4">
        <v>44397.375</v>
      </c>
      <c r="K3778" s="3" t="s">
        <v>64</v>
      </c>
      <c r="L3778" s="4">
        <v>44393.814004641201</v>
      </c>
    </row>
    <row r="3779" spans="2:12" x14ac:dyDescent="0.3">
      <c r="B3779" s="3" t="s">
        <v>14705</v>
      </c>
      <c r="C3779" s="3" t="s">
        <v>14706</v>
      </c>
      <c r="D3779" s="3" t="s">
        <v>14707</v>
      </c>
      <c r="E3779" s="3" t="s">
        <v>14708</v>
      </c>
      <c r="F3779">
        <v>329</v>
      </c>
      <c r="G3779">
        <v>625140</v>
      </c>
      <c r="H3779">
        <v>1025</v>
      </c>
      <c r="I3779" s="3" t="s">
        <v>63</v>
      </c>
      <c r="J3779" s="4">
        <v>44397.375</v>
      </c>
      <c r="K3779" s="3" t="s">
        <v>64</v>
      </c>
      <c r="L3779" s="4">
        <v>44393.814005763888</v>
      </c>
    </row>
    <row r="3780" spans="2:12" x14ac:dyDescent="0.3">
      <c r="B3780" s="3" t="s">
        <v>14709</v>
      </c>
      <c r="C3780" s="3" t="s">
        <v>14710</v>
      </c>
      <c r="D3780" s="3" t="s">
        <v>14711</v>
      </c>
      <c r="E3780" s="3" t="s">
        <v>14712</v>
      </c>
      <c r="F3780">
        <v>2107</v>
      </c>
      <c r="G3780">
        <v>625140</v>
      </c>
      <c r="H3780">
        <v>1025</v>
      </c>
      <c r="I3780" s="3" t="s">
        <v>63</v>
      </c>
      <c r="J3780" s="4">
        <v>44397.375</v>
      </c>
      <c r="K3780" s="3" t="s">
        <v>64</v>
      </c>
      <c r="L3780" s="4">
        <v>44393.813998888887</v>
      </c>
    </row>
    <row r="3781" spans="2:12" x14ac:dyDescent="0.3">
      <c r="B3781" s="3" t="s">
        <v>14713</v>
      </c>
      <c r="C3781" s="3" t="s">
        <v>14714</v>
      </c>
      <c r="D3781" s="3" t="s">
        <v>14715</v>
      </c>
      <c r="E3781" s="3" t="s">
        <v>14716</v>
      </c>
      <c r="F3781">
        <v>2998</v>
      </c>
      <c r="G3781">
        <v>625140</v>
      </c>
      <c r="H3781">
        <v>1025</v>
      </c>
      <c r="I3781" s="3" t="s">
        <v>63</v>
      </c>
      <c r="J3781" s="4">
        <v>44397.375</v>
      </c>
      <c r="K3781" s="3" t="s">
        <v>64</v>
      </c>
      <c r="L3781" s="4">
        <v>44393.814004733795</v>
      </c>
    </row>
    <row r="3782" spans="2:12" x14ac:dyDescent="0.3">
      <c r="B3782" s="3" t="s">
        <v>14717</v>
      </c>
      <c r="C3782" s="3" t="s">
        <v>14718</v>
      </c>
      <c r="D3782" s="3" t="s">
        <v>14719</v>
      </c>
      <c r="E3782" s="3" t="s">
        <v>14720</v>
      </c>
      <c r="F3782">
        <v>1259</v>
      </c>
      <c r="G3782">
        <v>625140</v>
      </c>
      <c r="H3782">
        <v>1025</v>
      </c>
      <c r="I3782" s="3" t="s">
        <v>63</v>
      </c>
      <c r="J3782" s="4">
        <v>44397.375</v>
      </c>
      <c r="K3782" s="3" t="s">
        <v>64</v>
      </c>
      <c r="L3782" s="4">
        <v>44393.814004594904</v>
      </c>
    </row>
    <row r="3783" spans="2:12" x14ac:dyDescent="0.3">
      <c r="B3783" s="3" t="s">
        <v>14721</v>
      </c>
      <c r="C3783" s="3" t="s">
        <v>14722</v>
      </c>
      <c r="D3783" s="3" t="s">
        <v>14723</v>
      </c>
      <c r="E3783" s="3" t="s">
        <v>14724</v>
      </c>
      <c r="F3783">
        <v>1616</v>
      </c>
      <c r="G3783">
        <v>625140</v>
      </c>
      <c r="H3783">
        <v>1025</v>
      </c>
      <c r="I3783" s="3" t="s">
        <v>63</v>
      </c>
      <c r="J3783" s="4">
        <v>44397.375</v>
      </c>
      <c r="K3783" s="3" t="s">
        <v>64</v>
      </c>
      <c r="L3783" s="4">
        <v>44393.814005856482</v>
      </c>
    </row>
    <row r="3784" spans="2:12" x14ac:dyDescent="0.3">
      <c r="B3784" s="3" t="s">
        <v>14725</v>
      </c>
      <c r="C3784" s="3" t="s">
        <v>14726</v>
      </c>
      <c r="D3784" s="3" t="s">
        <v>64</v>
      </c>
      <c r="E3784" s="3" t="s">
        <v>64</v>
      </c>
      <c r="F3784">
        <v>1117.8</v>
      </c>
      <c r="G3784">
        <v>625140</v>
      </c>
      <c r="H3784">
        <v>1025</v>
      </c>
      <c r="I3784" s="3" t="s">
        <v>63</v>
      </c>
      <c r="J3784" s="4">
        <v>44397.375</v>
      </c>
      <c r="K3784" s="3" t="s">
        <v>64</v>
      </c>
      <c r="L3784" s="4">
        <v>44396.481195486114</v>
      </c>
    </row>
    <row r="3785" spans="2:12" x14ac:dyDescent="0.3">
      <c r="B3785" s="3" t="s">
        <v>14727</v>
      </c>
      <c r="C3785" s="3" t="s">
        <v>14728</v>
      </c>
      <c r="D3785" s="3" t="s">
        <v>14729</v>
      </c>
      <c r="E3785" s="3" t="s">
        <v>14730</v>
      </c>
      <c r="F3785">
        <v>1468</v>
      </c>
      <c r="G3785">
        <v>625140</v>
      </c>
      <c r="H3785">
        <v>1025</v>
      </c>
      <c r="I3785" s="3" t="s">
        <v>63</v>
      </c>
      <c r="J3785" s="4">
        <v>44397.375</v>
      </c>
      <c r="K3785" s="3" t="s">
        <v>64</v>
      </c>
      <c r="L3785" s="4">
        <v>44393.81400121528</v>
      </c>
    </row>
    <row r="3786" spans="2:12" x14ac:dyDescent="0.3">
      <c r="B3786" s="3" t="s">
        <v>14731</v>
      </c>
      <c r="C3786" s="3" t="s">
        <v>14732</v>
      </c>
      <c r="D3786" s="3" t="s">
        <v>14733</v>
      </c>
      <c r="E3786" s="3" t="s">
        <v>14734</v>
      </c>
      <c r="F3786">
        <v>1362</v>
      </c>
      <c r="G3786">
        <v>625140</v>
      </c>
      <c r="H3786">
        <v>1025</v>
      </c>
      <c r="I3786" s="3" t="s">
        <v>63</v>
      </c>
      <c r="J3786" s="4">
        <v>44397.375</v>
      </c>
      <c r="K3786" s="3" t="s">
        <v>64</v>
      </c>
      <c r="L3786" s="4">
        <v>44393.814001226849</v>
      </c>
    </row>
    <row r="3787" spans="2:12" x14ac:dyDescent="0.3">
      <c r="B3787" s="3" t="s">
        <v>14735</v>
      </c>
      <c r="C3787" s="3" t="s">
        <v>14736</v>
      </c>
      <c r="D3787" s="3" t="s">
        <v>14737</v>
      </c>
      <c r="E3787" s="3" t="s">
        <v>14738</v>
      </c>
      <c r="F3787">
        <v>2000</v>
      </c>
      <c r="G3787">
        <v>625140</v>
      </c>
      <c r="H3787">
        <v>1025</v>
      </c>
      <c r="I3787" s="3" t="s">
        <v>63</v>
      </c>
      <c r="J3787" s="4">
        <v>44397.375</v>
      </c>
      <c r="K3787" s="3" t="s">
        <v>64</v>
      </c>
      <c r="L3787" s="4">
        <v>44393.814001226849</v>
      </c>
    </row>
    <row r="3788" spans="2:12" x14ac:dyDescent="0.3">
      <c r="B3788" s="3" t="s">
        <v>14739</v>
      </c>
      <c r="C3788" s="3" t="s">
        <v>14740</v>
      </c>
      <c r="D3788" s="3" t="s">
        <v>14741</v>
      </c>
      <c r="E3788" s="3" t="s">
        <v>14742</v>
      </c>
      <c r="F3788">
        <v>699</v>
      </c>
      <c r="G3788">
        <v>625140</v>
      </c>
      <c r="H3788">
        <v>1025</v>
      </c>
      <c r="I3788" s="3" t="s">
        <v>63</v>
      </c>
      <c r="J3788" s="4">
        <v>44397.375</v>
      </c>
      <c r="K3788" s="3" t="s">
        <v>64</v>
      </c>
      <c r="L3788" s="4">
        <v>44393.814006863424</v>
      </c>
    </row>
    <row r="3789" spans="2:12" x14ac:dyDescent="0.3">
      <c r="B3789" s="3" t="s">
        <v>14743</v>
      </c>
      <c r="C3789" s="3" t="s">
        <v>14744</v>
      </c>
      <c r="D3789" s="3" t="s">
        <v>14745</v>
      </c>
      <c r="E3789" s="3" t="s">
        <v>14746</v>
      </c>
      <c r="F3789">
        <v>1316</v>
      </c>
      <c r="G3789">
        <v>625140</v>
      </c>
      <c r="H3789">
        <v>1025</v>
      </c>
      <c r="I3789" s="3" t="s">
        <v>63</v>
      </c>
      <c r="J3789" s="4">
        <v>44397.375</v>
      </c>
      <c r="K3789" s="3" t="s">
        <v>64</v>
      </c>
      <c r="L3789" s="4">
        <v>44393.813988449074</v>
      </c>
    </row>
    <row r="3790" spans="2:12" x14ac:dyDescent="0.3">
      <c r="B3790" s="3" t="s">
        <v>14747</v>
      </c>
      <c r="C3790" s="3" t="s">
        <v>14748</v>
      </c>
      <c r="D3790" s="3" t="s">
        <v>14749</v>
      </c>
      <c r="E3790" s="3" t="s">
        <v>14750</v>
      </c>
      <c r="F3790">
        <v>997</v>
      </c>
      <c r="G3790">
        <v>625140</v>
      </c>
      <c r="H3790">
        <v>1025</v>
      </c>
      <c r="I3790" s="3" t="s">
        <v>63</v>
      </c>
      <c r="J3790" s="4">
        <v>44397.375</v>
      </c>
      <c r="K3790" s="3" t="s">
        <v>64</v>
      </c>
      <c r="L3790" s="4">
        <v>44393.813987337962</v>
      </c>
    </row>
    <row r="3791" spans="2:12" x14ac:dyDescent="0.3">
      <c r="B3791" s="3" t="s">
        <v>14751</v>
      </c>
      <c r="C3791" s="3" t="s">
        <v>14752</v>
      </c>
      <c r="D3791" s="3" t="s">
        <v>14753</v>
      </c>
      <c r="E3791" s="3" t="s">
        <v>14754</v>
      </c>
      <c r="F3791">
        <v>2000</v>
      </c>
      <c r="G3791">
        <v>625140</v>
      </c>
      <c r="H3791">
        <v>1025</v>
      </c>
      <c r="I3791" s="3" t="s">
        <v>63</v>
      </c>
      <c r="J3791" s="4">
        <v>44397.375</v>
      </c>
      <c r="K3791" s="3" t="s">
        <v>64</v>
      </c>
      <c r="L3791" s="4">
        <v>44393.814004583335</v>
      </c>
    </row>
    <row r="3792" spans="2:12" x14ac:dyDescent="0.3">
      <c r="B3792" s="3" t="s">
        <v>14755</v>
      </c>
      <c r="C3792" s="3" t="s">
        <v>14756</v>
      </c>
      <c r="D3792" s="3" t="s">
        <v>14757</v>
      </c>
      <c r="E3792" s="3" t="s">
        <v>14758</v>
      </c>
      <c r="F3792">
        <v>916</v>
      </c>
      <c r="G3792">
        <v>625140</v>
      </c>
      <c r="H3792">
        <v>1025</v>
      </c>
      <c r="I3792" s="3" t="s">
        <v>63</v>
      </c>
      <c r="J3792" s="4">
        <v>44397.375</v>
      </c>
      <c r="K3792" s="3" t="s">
        <v>64</v>
      </c>
      <c r="L3792" s="4">
        <v>44393.814004571759</v>
      </c>
    </row>
    <row r="3793" spans="2:12" x14ac:dyDescent="0.3">
      <c r="B3793" s="3" t="s">
        <v>14759</v>
      </c>
      <c r="C3793" s="3" t="s">
        <v>14760</v>
      </c>
      <c r="D3793" s="3" t="s">
        <v>14761</v>
      </c>
      <c r="E3793" s="3" t="s">
        <v>14762</v>
      </c>
      <c r="F3793">
        <v>786</v>
      </c>
      <c r="G3793">
        <v>625140</v>
      </c>
      <c r="H3793">
        <v>1025</v>
      </c>
      <c r="I3793" s="3" t="s">
        <v>63</v>
      </c>
      <c r="J3793" s="4">
        <v>44397.375</v>
      </c>
      <c r="K3793" s="3" t="s">
        <v>64</v>
      </c>
      <c r="L3793" s="4">
        <v>44393.814003495369</v>
      </c>
    </row>
    <row r="3794" spans="2:12" x14ac:dyDescent="0.3">
      <c r="B3794" s="3" t="s">
        <v>14763</v>
      </c>
      <c r="C3794" s="3" t="s">
        <v>14764</v>
      </c>
      <c r="D3794" s="3" t="s">
        <v>14765</v>
      </c>
      <c r="E3794" s="3" t="s">
        <v>14766</v>
      </c>
      <c r="F3794">
        <v>2229</v>
      </c>
      <c r="G3794">
        <v>625140</v>
      </c>
      <c r="H3794">
        <v>1025</v>
      </c>
      <c r="I3794" s="3" t="s">
        <v>63</v>
      </c>
      <c r="J3794" s="4">
        <v>44397.375</v>
      </c>
      <c r="K3794" s="3" t="s">
        <v>64</v>
      </c>
      <c r="L3794" s="4">
        <v>44393.8139872338</v>
      </c>
    </row>
    <row r="3795" spans="2:12" x14ac:dyDescent="0.3">
      <c r="B3795" s="3" t="s">
        <v>14767</v>
      </c>
      <c r="C3795" s="3" t="s">
        <v>14768</v>
      </c>
      <c r="D3795" s="3" t="s">
        <v>14769</v>
      </c>
      <c r="E3795" s="3" t="s">
        <v>14770</v>
      </c>
      <c r="F3795">
        <v>1287</v>
      </c>
      <c r="G3795">
        <v>625140</v>
      </c>
      <c r="H3795">
        <v>1025</v>
      </c>
      <c r="I3795" s="3" t="s">
        <v>63</v>
      </c>
      <c r="J3795" s="4">
        <v>44397.375</v>
      </c>
      <c r="K3795" s="3" t="s">
        <v>64</v>
      </c>
      <c r="L3795" s="4">
        <v>44393.8139872338</v>
      </c>
    </row>
    <row r="3796" spans="2:12" x14ac:dyDescent="0.3">
      <c r="B3796" s="3" t="s">
        <v>14771</v>
      </c>
      <c r="C3796" s="3" t="s">
        <v>14772</v>
      </c>
      <c r="D3796" s="3" t="s">
        <v>14773</v>
      </c>
      <c r="E3796" s="3" t="s">
        <v>14774</v>
      </c>
      <c r="F3796">
        <v>538</v>
      </c>
      <c r="G3796">
        <v>625140</v>
      </c>
      <c r="H3796">
        <v>1025</v>
      </c>
      <c r="I3796" s="3" t="s">
        <v>63</v>
      </c>
      <c r="J3796" s="4">
        <v>44397.375</v>
      </c>
      <c r="K3796" s="3" t="s">
        <v>64</v>
      </c>
      <c r="L3796" s="4">
        <v>44393.813987222224</v>
      </c>
    </row>
    <row r="3797" spans="2:12" x14ac:dyDescent="0.3">
      <c r="B3797" s="3" t="s">
        <v>14775</v>
      </c>
      <c r="C3797" s="3" t="s">
        <v>14776</v>
      </c>
      <c r="D3797" s="3" t="s">
        <v>14777</v>
      </c>
      <c r="E3797" s="3" t="s">
        <v>14778</v>
      </c>
      <c r="F3797">
        <v>2638</v>
      </c>
      <c r="G3797">
        <v>625140</v>
      </c>
      <c r="H3797">
        <v>1025</v>
      </c>
      <c r="I3797" s="3" t="s">
        <v>63</v>
      </c>
      <c r="J3797" s="4">
        <v>44397.375</v>
      </c>
      <c r="K3797" s="3" t="s">
        <v>64</v>
      </c>
      <c r="L3797" s="4">
        <v>44393.813987222224</v>
      </c>
    </row>
    <row r="3798" spans="2:12" x14ac:dyDescent="0.3">
      <c r="B3798" s="3" t="s">
        <v>14779</v>
      </c>
      <c r="C3798" s="3" t="s">
        <v>14780</v>
      </c>
      <c r="D3798" s="3" t="s">
        <v>14781</v>
      </c>
      <c r="E3798" s="3" t="s">
        <v>14782</v>
      </c>
      <c r="F3798">
        <v>1219</v>
      </c>
      <c r="G3798">
        <v>625140</v>
      </c>
      <c r="H3798">
        <v>1025</v>
      </c>
      <c r="I3798" s="3" t="s">
        <v>63</v>
      </c>
      <c r="J3798" s="4">
        <v>44397.375</v>
      </c>
      <c r="K3798" s="3" t="s">
        <v>64</v>
      </c>
      <c r="L3798" s="4">
        <v>44393.813987210648</v>
      </c>
    </row>
    <row r="3799" spans="2:12" x14ac:dyDescent="0.3">
      <c r="B3799" s="3" t="s">
        <v>14783</v>
      </c>
      <c r="C3799" s="3" t="s">
        <v>14784</v>
      </c>
      <c r="D3799" s="3" t="s">
        <v>14785</v>
      </c>
      <c r="E3799" s="3" t="s">
        <v>14786</v>
      </c>
      <c r="F3799">
        <v>1925</v>
      </c>
      <c r="G3799">
        <v>625140</v>
      </c>
      <c r="H3799">
        <v>1025</v>
      </c>
      <c r="I3799" s="3" t="s">
        <v>63</v>
      </c>
      <c r="J3799" s="4">
        <v>44397.375</v>
      </c>
      <c r="K3799" s="3" t="s">
        <v>64</v>
      </c>
      <c r="L3799" s="4">
        <v>44393.813987199072</v>
      </c>
    </row>
    <row r="3800" spans="2:12" x14ac:dyDescent="0.3">
      <c r="B3800" s="3" t="s">
        <v>14787</v>
      </c>
      <c r="C3800" s="3" t="s">
        <v>14788</v>
      </c>
      <c r="D3800" s="3" t="s">
        <v>14789</v>
      </c>
      <c r="E3800" s="3" t="s">
        <v>14790</v>
      </c>
      <c r="F3800">
        <v>2982</v>
      </c>
      <c r="G3800">
        <v>625140</v>
      </c>
      <c r="H3800">
        <v>1025</v>
      </c>
      <c r="I3800" s="3" t="s">
        <v>63</v>
      </c>
      <c r="J3800" s="4">
        <v>44397.375</v>
      </c>
      <c r="K3800" s="3" t="s">
        <v>64</v>
      </c>
      <c r="L3800" s="4">
        <v>44393.813987245368</v>
      </c>
    </row>
    <row r="3801" spans="2:12" x14ac:dyDescent="0.3">
      <c r="B3801" s="3" t="s">
        <v>14791</v>
      </c>
      <c r="C3801" s="3" t="s">
        <v>14792</v>
      </c>
      <c r="D3801" s="3" t="s">
        <v>14793</v>
      </c>
      <c r="E3801" s="3" t="s">
        <v>14794</v>
      </c>
      <c r="F3801">
        <v>1993</v>
      </c>
      <c r="G3801">
        <v>625140</v>
      </c>
      <c r="H3801">
        <v>1025</v>
      </c>
      <c r="I3801" s="3" t="s">
        <v>63</v>
      </c>
      <c r="J3801" s="4">
        <v>44397.375</v>
      </c>
      <c r="K3801" s="3" t="s">
        <v>64</v>
      </c>
      <c r="L3801" s="4">
        <v>44393.813987245368</v>
      </c>
    </row>
    <row r="3802" spans="2:12" x14ac:dyDescent="0.3">
      <c r="B3802" s="3" t="s">
        <v>14795</v>
      </c>
      <c r="C3802" s="3" t="s">
        <v>14796</v>
      </c>
      <c r="D3802" s="3" t="s">
        <v>14797</v>
      </c>
      <c r="E3802" s="3" t="s">
        <v>14798</v>
      </c>
      <c r="F3802">
        <v>1071</v>
      </c>
      <c r="G3802">
        <v>625140</v>
      </c>
      <c r="H3802">
        <v>1025</v>
      </c>
      <c r="I3802" s="3" t="s">
        <v>63</v>
      </c>
      <c r="J3802" s="4">
        <v>44397.375</v>
      </c>
      <c r="K3802" s="3" t="s">
        <v>64</v>
      </c>
      <c r="L3802" s="4">
        <v>44393.813987175927</v>
      </c>
    </row>
    <row r="3803" spans="2:12" x14ac:dyDescent="0.3">
      <c r="B3803" s="3" t="s">
        <v>14799</v>
      </c>
      <c r="C3803" s="3" t="s">
        <v>14800</v>
      </c>
      <c r="D3803" s="3" t="s">
        <v>14801</v>
      </c>
      <c r="E3803" s="3" t="s">
        <v>14802</v>
      </c>
      <c r="F3803">
        <v>1166</v>
      </c>
      <c r="G3803">
        <v>625140</v>
      </c>
      <c r="H3803">
        <v>1025</v>
      </c>
      <c r="I3803" s="3" t="s">
        <v>63</v>
      </c>
      <c r="J3803" s="4">
        <v>44397.375</v>
      </c>
      <c r="K3803" s="3" t="s">
        <v>64</v>
      </c>
      <c r="L3803" s="4">
        <v>44393.813987245368</v>
      </c>
    </row>
    <row r="3804" spans="2:12" x14ac:dyDescent="0.3">
      <c r="B3804" s="3" t="s">
        <v>14803</v>
      </c>
      <c r="C3804" s="3" t="s">
        <v>14804</v>
      </c>
      <c r="D3804" s="3" t="s">
        <v>14805</v>
      </c>
      <c r="E3804" s="3" t="s">
        <v>14806</v>
      </c>
      <c r="F3804">
        <v>1366</v>
      </c>
      <c r="G3804">
        <v>625140</v>
      </c>
      <c r="H3804">
        <v>1025</v>
      </c>
      <c r="I3804" s="3" t="s">
        <v>63</v>
      </c>
      <c r="J3804" s="4">
        <v>44397.375</v>
      </c>
      <c r="K3804" s="3" t="s">
        <v>64</v>
      </c>
      <c r="L3804" s="4">
        <v>44393.813987199072</v>
      </c>
    </row>
    <row r="3805" spans="2:12" x14ac:dyDescent="0.3">
      <c r="B3805" s="3" t="s">
        <v>14807</v>
      </c>
      <c r="C3805" s="3" t="s">
        <v>14808</v>
      </c>
      <c r="D3805" s="3" t="s">
        <v>14809</v>
      </c>
      <c r="E3805" s="3" t="s">
        <v>14810</v>
      </c>
      <c r="F3805">
        <v>1250</v>
      </c>
      <c r="G3805">
        <v>625140</v>
      </c>
      <c r="H3805">
        <v>1025</v>
      </c>
      <c r="I3805" s="3" t="s">
        <v>63</v>
      </c>
      <c r="J3805" s="4">
        <v>44397.375</v>
      </c>
      <c r="K3805" s="3" t="s">
        <v>64</v>
      </c>
      <c r="L3805" s="4">
        <v>44393.813987222224</v>
      </c>
    </row>
    <row r="3806" spans="2:12" x14ac:dyDescent="0.3">
      <c r="B3806" s="3" t="s">
        <v>14811</v>
      </c>
      <c r="C3806" s="3" t="s">
        <v>14812</v>
      </c>
      <c r="D3806" s="3" t="s">
        <v>14813</v>
      </c>
      <c r="E3806" s="3" t="s">
        <v>14814</v>
      </c>
      <c r="F3806">
        <v>1017</v>
      </c>
      <c r="G3806">
        <v>625140</v>
      </c>
      <c r="H3806">
        <v>1025</v>
      </c>
      <c r="I3806" s="3" t="s">
        <v>63</v>
      </c>
      <c r="J3806" s="4">
        <v>44397.375</v>
      </c>
      <c r="K3806" s="3" t="s">
        <v>64</v>
      </c>
      <c r="L3806" s="4">
        <v>44393.813986215275</v>
      </c>
    </row>
    <row r="3807" spans="2:12" x14ac:dyDescent="0.3">
      <c r="B3807" s="3" t="s">
        <v>14815</v>
      </c>
      <c r="C3807" s="3" t="s">
        <v>14816</v>
      </c>
      <c r="D3807" s="3" t="s">
        <v>14817</v>
      </c>
      <c r="E3807" s="3" t="s">
        <v>14818</v>
      </c>
      <c r="F3807">
        <v>2445</v>
      </c>
      <c r="G3807">
        <v>625140</v>
      </c>
      <c r="H3807">
        <v>1025</v>
      </c>
      <c r="I3807" s="3" t="s">
        <v>63</v>
      </c>
      <c r="J3807" s="4">
        <v>44397.375</v>
      </c>
      <c r="K3807" s="3" t="s">
        <v>64</v>
      </c>
      <c r="L3807" s="4">
        <v>44393.8139872338</v>
      </c>
    </row>
    <row r="3808" spans="2:12" x14ac:dyDescent="0.3">
      <c r="B3808" s="3" t="s">
        <v>14819</v>
      </c>
      <c r="C3808" s="3" t="s">
        <v>14820</v>
      </c>
      <c r="D3808" s="3" t="s">
        <v>14821</v>
      </c>
      <c r="E3808" s="3" t="s">
        <v>14822</v>
      </c>
      <c r="F3808">
        <v>2002</v>
      </c>
      <c r="G3808">
        <v>625140</v>
      </c>
      <c r="H3808">
        <v>1025</v>
      </c>
      <c r="I3808" s="3" t="s">
        <v>63</v>
      </c>
      <c r="J3808" s="4">
        <v>44397.375</v>
      </c>
      <c r="K3808" s="3" t="s">
        <v>64</v>
      </c>
      <c r="L3808" s="4">
        <v>44393.813987175927</v>
      </c>
    </row>
    <row r="3809" spans="2:12" x14ac:dyDescent="0.3">
      <c r="B3809" s="3" t="s">
        <v>14823</v>
      </c>
      <c r="C3809" s="3" t="s">
        <v>14824</v>
      </c>
      <c r="D3809" s="3" t="s">
        <v>14825</v>
      </c>
      <c r="E3809" s="3" t="s">
        <v>14826</v>
      </c>
      <c r="F3809">
        <v>1494</v>
      </c>
      <c r="G3809">
        <v>625140</v>
      </c>
      <c r="H3809">
        <v>1025</v>
      </c>
      <c r="I3809" s="3" t="s">
        <v>63</v>
      </c>
      <c r="J3809" s="4">
        <v>44397.375</v>
      </c>
      <c r="K3809" s="3" t="s">
        <v>64</v>
      </c>
      <c r="L3809" s="4">
        <v>44393.8139872338</v>
      </c>
    </row>
    <row r="3810" spans="2:12" x14ac:dyDescent="0.3">
      <c r="B3810" s="3" t="s">
        <v>14827</v>
      </c>
      <c r="C3810" s="3" t="s">
        <v>14828</v>
      </c>
      <c r="D3810" s="3" t="s">
        <v>14829</v>
      </c>
      <c r="E3810" s="3" t="s">
        <v>14830</v>
      </c>
      <c r="F3810">
        <v>1211</v>
      </c>
      <c r="G3810">
        <v>625140</v>
      </c>
      <c r="H3810">
        <v>1025</v>
      </c>
      <c r="I3810" s="3" t="s">
        <v>63</v>
      </c>
      <c r="J3810" s="4">
        <v>44397.375</v>
      </c>
      <c r="K3810" s="3" t="s">
        <v>64</v>
      </c>
      <c r="L3810" s="4">
        <v>44393.813987245368</v>
      </c>
    </row>
    <row r="3811" spans="2:12" x14ac:dyDescent="0.3">
      <c r="B3811" s="3" t="s">
        <v>14831</v>
      </c>
      <c r="C3811" s="3" t="s">
        <v>14832</v>
      </c>
      <c r="D3811" s="3" t="s">
        <v>14833</v>
      </c>
      <c r="E3811" s="3" t="s">
        <v>14834</v>
      </c>
      <c r="F3811">
        <v>1385</v>
      </c>
      <c r="G3811">
        <v>625140</v>
      </c>
      <c r="H3811">
        <v>1025</v>
      </c>
      <c r="I3811" s="3" t="s">
        <v>63</v>
      </c>
      <c r="J3811" s="4">
        <v>44397.375</v>
      </c>
      <c r="K3811" s="3" t="s">
        <v>64</v>
      </c>
      <c r="L3811" s="4">
        <v>44393.813987245368</v>
      </c>
    </row>
    <row r="3812" spans="2:12" x14ac:dyDescent="0.3">
      <c r="B3812" s="3" t="s">
        <v>14835</v>
      </c>
      <c r="C3812" s="3" t="s">
        <v>14836</v>
      </c>
      <c r="D3812" s="3" t="s">
        <v>14837</v>
      </c>
      <c r="E3812" s="3" t="s">
        <v>14838</v>
      </c>
      <c r="F3812">
        <v>1401</v>
      </c>
      <c r="G3812">
        <v>625140</v>
      </c>
      <c r="H3812">
        <v>1025</v>
      </c>
      <c r="I3812" s="3" t="s">
        <v>63</v>
      </c>
      <c r="J3812" s="4">
        <v>44397.375</v>
      </c>
      <c r="K3812" s="3" t="s">
        <v>64</v>
      </c>
      <c r="L3812" s="4">
        <v>44393.813987175927</v>
      </c>
    </row>
    <row r="3813" spans="2:12" x14ac:dyDescent="0.3">
      <c r="B3813" s="3" t="s">
        <v>14839</v>
      </c>
      <c r="C3813" s="3" t="s">
        <v>14840</v>
      </c>
      <c r="D3813" s="3" t="s">
        <v>14841</v>
      </c>
      <c r="E3813" s="3" t="s">
        <v>14842</v>
      </c>
      <c r="F3813">
        <v>2295</v>
      </c>
      <c r="G3813">
        <v>625140</v>
      </c>
      <c r="H3813">
        <v>1025</v>
      </c>
      <c r="I3813" s="3" t="s">
        <v>63</v>
      </c>
      <c r="J3813" s="4">
        <v>44397.375</v>
      </c>
      <c r="K3813" s="3" t="s">
        <v>64</v>
      </c>
      <c r="L3813" s="4">
        <v>44393.813986226851</v>
      </c>
    </row>
    <row r="3814" spans="2:12" x14ac:dyDescent="0.3">
      <c r="B3814" s="3" t="s">
        <v>14843</v>
      </c>
      <c r="C3814" s="3" t="s">
        <v>14844</v>
      </c>
      <c r="D3814" s="3" t="s">
        <v>14845</v>
      </c>
      <c r="E3814" s="3" t="s">
        <v>14846</v>
      </c>
      <c r="F3814">
        <v>631</v>
      </c>
      <c r="G3814">
        <v>625140</v>
      </c>
      <c r="H3814">
        <v>1025</v>
      </c>
      <c r="I3814" s="3" t="s">
        <v>63</v>
      </c>
      <c r="J3814" s="4">
        <v>44397.375</v>
      </c>
      <c r="K3814" s="3" t="s">
        <v>64</v>
      </c>
      <c r="L3814" s="4">
        <v>44393.814001273146</v>
      </c>
    </row>
    <row r="3815" spans="2:12" x14ac:dyDescent="0.3">
      <c r="B3815" s="3" t="s">
        <v>14847</v>
      </c>
      <c r="C3815" s="3" t="s">
        <v>14848</v>
      </c>
      <c r="D3815" s="3" t="s">
        <v>14849</v>
      </c>
      <c r="E3815" s="3" t="s">
        <v>14850</v>
      </c>
      <c r="F3815">
        <v>1589</v>
      </c>
      <c r="G3815">
        <v>625140</v>
      </c>
      <c r="H3815">
        <v>1025</v>
      </c>
      <c r="I3815" s="3" t="s">
        <v>63</v>
      </c>
      <c r="J3815" s="4">
        <v>44397.375</v>
      </c>
      <c r="K3815" s="3" t="s">
        <v>64</v>
      </c>
      <c r="L3815" s="4">
        <v>44393.8139872338</v>
      </c>
    </row>
    <row r="3816" spans="2:12" x14ac:dyDescent="0.3">
      <c r="B3816" s="3" t="s">
        <v>14851</v>
      </c>
      <c r="C3816" s="3" t="s">
        <v>14852</v>
      </c>
      <c r="D3816" s="3" t="s">
        <v>14853</v>
      </c>
      <c r="E3816" s="3" t="s">
        <v>14854</v>
      </c>
      <c r="F3816">
        <v>1106</v>
      </c>
      <c r="G3816">
        <v>625140</v>
      </c>
      <c r="H3816">
        <v>1025</v>
      </c>
      <c r="I3816" s="3" t="s">
        <v>63</v>
      </c>
      <c r="J3816" s="4">
        <v>44397.375</v>
      </c>
      <c r="K3816" s="3" t="s">
        <v>64</v>
      </c>
      <c r="L3816" s="4">
        <v>44393.814001064813</v>
      </c>
    </row>
    <row r="3817" spans="2:12" x14ac:dyDescent="0.3">
      <c r="B3817" s="3" t="s">
        <v>14725</v>
      </c>
      <c r="C3817" s="3" t="s">
        <v>14855</v>
      </c>
      <c r="D3817" s="3" t="s">
        <v>14856</v>
      </c>
      <c r="E3817" s="3" t="s">
        <v>14857</v>
      </c>
      <c r="F3817">
        <v>800</v>
      </c>
      <c r="G3817">
        <v>625140</v>
      </c>
      <c r="H3817">
        <v>1025</v>
      </c>
      <c r="I3817" s="3" t="s">
        <v>63</v>
      </c>
      <c r="J3817" s="4">
        <v>44397.375</v>
      </c>
      <c r="K3817" s="3" t="s">
        <v>64</v>
      </c>
      <c r="L3817" s="4">
        <v>44393.813987349538</v>
      </c>
    </row>
    <row r="3818" spans="2:12" x14ac:dyDescent="0.3">
      <c r="B3818" s="3" t="s">
        <v>14858</v>
      </c>
      <c r="C3818" s="3" t="s">
        <v>14859</v>
      </c>
      <c r="D3818" s="3" t="s">
        <v>14860</v>
      </c>
      <c r="E3818" s="3" t="s">
        <v>14861</v>
      </c>
      <c r="F3818">
        <v>1313</v>
      </c>
      <c r="G3818">
        <v>625140</v>
      </c>
      <c r="H3818">
        <v>1025</v>
      </c>
      <c r="I3818" s="3" t="s">
        <v>63</v>
      </c>
      <c r="J3818" s="4">
        <v>44397.375</v>
      </c>
      <c r="K3818" s="3" t="s">
        <v>64</v>
      </c>
      <c r="L3818" s="4">
        <v>44393.813987337962</v>
      </c>
    </row>
    <row r="3819" spans="2:12" x14ac:dyDescent="0.3">
      <c r="B3819" s="3" t="s">
        <v>14862</v>
      </c>
      <c r="C3819" s="3" t="s">
        <v>14863</v>
      </c>
      <c r="D3819" s="3" t="s">
        <v>14864</v>
      </c>
      <c r="E3819" s="3" t="s">
        <v>14865</v>
      </c>
      <c r="F3819">
        <v>2000</v>
      </c>
      <c r="G3819">
        <v>625140</v>
      </c>
      <c r="H3819">
        <v>1025</v>
      </c>
      <c r="I3819" s="3" t="s">
        <v>63</v>
      </c>
      <c r="J3819" s="4">
        <v>44397.375</v>
      </c>
      <c r="K3819" s="3" t="s">
        <v>64</v>
      </c>
      <c r="L3819" s="4">
        <v>44393.813988449074</v>
      </c>
    </row>
    <row r="3820" spans="2:12" x14ac:dyDescent="0.3">
      <c r="B3820" s="3" t="s">
        <v>14866</v>
      </c>
      <c r="C3820" s="3" t="s">
        <v>14867</v>
      </c>
      <c r="D3820" s="3" t="s">
        <v>14868</v>
      </c>
      <c r="E3820" s="3" t="s">
        <v>14869</v>
      </c>
      <c r="F3820">
        <v>1953</v>
      </c>
      <c r="G3820">
        <v>625140</v>
      </c>
      <c r="H3820">
        <v>1025</v>
      </c>
      <c r="I3820" s="3" t="s">
        <v>63</v>
      </c>
      <c r="J3820" s="4">
        <v>44397.375</v>
      </c>
      <c r="K3820" s="3" t="s">
        <v>64</v>
      </c>
      <c r="L3820" s="4">
        <v>44393.813987256945</v>
      </c>
    </row>
    <row r="3821" spans="2:12" x14ac:dyDescent="0.3">
      <c r="B3821" s="3" t="s">
        <v>14870</v>
      </c>
      <c r="C3821" s="3" t="s">
        <v>14871</v>
      </c>
      <c r="D3821" s="3" t="s">
        <v>14872</v>
      </c>
      <c r="E3821" s="3" t="s">
        <v>14873</v>
      </c>
      <c r="F3821">
        <v>1467</v>
      </c>
      <c r="G3821">
        <v>625140</v>
      </c>
      <c r="H3821">
        <v>1025</v>
      </c>
      <c r="I3821" s="3" t="s">
        <v>63</v>
      </c>
      <c r="J3821" s="4">
        <v>44397.375</v>
      </c>
      <c r="K3821" s="3" t="s">
        <v>64</v>
      </c>
      <c r="L3821" s="4">
        <v>44393.813987326386</v>
      </c>
    </row>
    <row r="3822" spans="2:12" x14ac:dyDescent="0.3">
      <c r="B3822" s="3" t="s">
        <v>14874</v>
      </c>
      <c r="C3822" s="3" t="s">
        <v>14875</v>
      </c>
      <c r="D3822" s="3" t="s">
        <v>14876</v>
      </c>
      <c r="E3822" s="3" t="s">
        <v>14877</v>
      </c>
      <c r="F3822">
        <v>2101</v>
      </c>
      <c r="G3822">
        <v>625140</v>
      </c>
      <c r="H3822">
        <v>1025</v>
      </c>
      <c r="I3822" s="3" t="s">
        <v>63</v>
      </c>
      <c r="J3822" s="4">
        <v>44397.375</v>
      </c>
      <c r="K3822" s="3" t="s">
        <v>64</v>
      </c>
      <c r="L3822" s="4">
        <v>44393.8139872338</v>
      </c>
    </row>
    <row r="3823" spans="2:12" x14ac:dyDescent="0.3">
      <c r="B3823" s="3" t="s">
        <v>14878</v>
      </c>
      <c r="C3823" s="3" t="s">
        <v>14879</v>
      </c>
      <c r="D3823" s="3" t="s">
        <v>14880</v>
      </c>
      <c r="E3823" s="3" t="s">
        <v>14881</v>
      </c>
      <c r="F3823">
        <v>2609</v>
      </c>
      <c r="G3823">
        <v>625140</v>
      </c>
      <c r="H3823">
        <v>1025</v>
      </c>
      <c r="I3823" s="3" t="s">
        <v>63</v>
      </c>
      <c r="J3823" s="4">
        <v>44397.375</v>
      </c>
      <c r="K3823" s="3" t="s">
        <v>64</v>
      </c>
      <c r="L3823" s="4">
        <v>44393.813987291665</v>
      </c>
    </row>
    <row r="3824" spans="2:12" x14ac:dyDescent="0.3">
      <c r="B3824" s="3" t="s">
        <v>14882</v>
      </c>
      <c r="C3824" s="3" t="s">
        <v>14883</v>
      </c>
      <c r="D3824" s="3" t="s">
        <v>14884</v>
      </c>
      <c r="E3824" s="3" t="s">
        <v>14885</v>
      </c>
      <c r="F3824">
        <v>570</v>
      </c>
      <c r="G3824">
        <v>625140</v>
      </c>
      <c r="H3824">
        <v>1025</v>
      </c>
      <c r="I3824" s="3" t="s">
        <v>63</v>
      </c>
      <c r="J3824" s="4">
        <v>44397.375</v>
      </c>
      <c r="K3824" s="3" t="s">
        <v>64</v>
      </c>
      <c r="L3824" s="4">
        <v>44393.813987175927</v>
      </c>
    </row>
    <row r="3825" spans="2:12" x14ac:dyDescent="0.3">
      <c r="B3825" s="3" t="s">
        <v>14886</v>
      </c>
      <c r="C3825" s="3" t="s">
        <v>14887</v>
      </c>
      <c r="D3825" s="3" t="s">
        <v>14888</v>
      </c>
      <c r="E3825" s="3" t="s">
        <v>14889</v>
      </c>
      <c r="F3825">
        <v>1269</v>
      </c>
      <c r="G3825">
        <v>625140</v>
      </c>
      <c r="H3825">
        <v>1025</v>
      </c>
      <c r="I3825" s="3" t="s">
        <v>63</v>
      </c>
      <c r="J3825" s="4">
        <v>44397.375</v>
      </c>
      <c r="K3825" s="3" t="s">
        <v>64</v>
      </c>
      <c r="L3825" s="4">
        <v>44393.813987326386</v>
      </c>
    </row>
    <row r="3826" spans="2:12" x14ac:dyDescent="0.3">
      <c r="B3826" s="3" t="s">
        <v>14890</v>
      </c>
      <c r="C3826" s="3" t="s">
        <v>14891</v>
      </c>
      <c r="D3826" s="3" t="s">
        <v>14892</v>
      </c>
      <c r="E3826" s="3" t="s">
        <v>14893</v>
      </c>
      <c r="F3826">
        <v>698</v>
      </c>
      <c r="G3826">
        <v>625140</v>
      </c>
      <c r="H3826">
        <v>1025</v>
      </c>
      <c r="I3826" s="3" t="s">
        <v>63</v>
      </c>
      <c r="J3826" s="4">
        <v>44397.375</v>
      </c>
      <c r="K3826" s="3" t="s">
        <v>64</v>
      </c>
      <c r="L3826" s="4">
        <v>44393.813987291665</v>
      </c>
    </row>
    <row r="3827" spans="2:12" x14ac:dyDescent="0.3">
      <c r="B3827" s="3" t="s">
        <v>14894</v>
      </c>
      <c r="C3827" s="3" t="s">
        <v>14895</v>
      </c>
      <c r="D3827" s="3" t="s">
        <v>14896</v>
      </c>
      <c r="E3827" s="3" t="s">
        <v>14897</v>
      </c>
      <c r="F3827">
        <v>2606</v>
      </c>
      <c r="G3827">
        <v>625140</v>
      </c>
      <c r="H3827">
        <v>1025</v>
      </c>
      <c r="I3827" s="3" t="s">
        <v>63</v>
      </c>
      <c r="J3827" s="4">
        <v>44397.375</v>
      </c>
      <c r="K3827" s="3" t="s">
        <v>64</v>
      </c>
      <c r="L3827" s="4">
        <v>44393.813987280089</v>
      </c>
    </row>
    <row r="3828" spans="2:12" x14ac:dyDescent="0.3">
      <c r="B3828" s="3" t="s">
        <v>14898</v>
      </c>
      <c r="C3828" s="3" t="s">
        <v>14899</v>
      </c>
      <c r="D3828" s="3" t="s">
        <v>14900</v>
      </c>
      <c r="E3828" s="3" t="s">
        <v>14901</v>
      </c>
      <c r="F3828">
        <v>1580</v>
      </c>
      <c r="G3828">
        <v>625140</v>
      </c>
      <c r="H3828">
        <v>1025</v>
      </c>
      <c r="I3828" s="3" t="s">
        <v>63</v>
      </c>
      <c r="J3828" s="4">
        <v>44397.375</v>
      </c>
      <c r="K3828" s="3" t="s">
        <v>64</v>
      </c>
      <c r="L3828" s="4">
        <v>44393.813987199072</v>
      </c>
    </row>
    <row r="3829" spans="2:12" x14ac:dyDescent="0.3">
      <c r="B3829" s="3" t="s">
        <v>14902</v>
      </c>
      <c r="C3829" s="3" t="s">
        <v>14903</v>
      </c>
      <c r="D3829" s="3" t="s">
        <v>14904</v>
      </c>
      <c r="E3829" s="3" t="s">
        <v>14905</v>
      </c>
      <c r="F3829">
        <v>2346</v>
      </c>
      <c r="G3829">
        <v>625140</v>
      </c>
      <c r="H3829">
        <v>1025</v>
      </c>
      <c r="I3829" s="3" t="s">
        <v>63</v>
      </c>
      <c r="J3829" s="4">
        <v>44397.375</v>
      </c>
      <c r="K3829" s="3" t="s">
        <v>64</v>
      </c>
      <c r="L3829" s="4">
        <v>44393.813987210648</v>
      </c>
    </row>
    <row r="3830" spans="2:12" x14ac:dyDescent="0.3">
      <c r="B3830" s="3" t="s">
        <v>14906</v>
      </c>
      <c r="C3830" s="3" t="s">
        <v>14907</v>
      </c>
      <c r="D3830" s="3" t="s">
        <v>14908</v>
      </c>
      <c r="E3830" s="3" t="s">
        <v>14909</v>
      </c>
      <c r="F3830">
        <v>536</v>
      </c>
      <c r="G3830">
        <v>625140</v>
      </c>
      <c r="H3830">
        <v>1025</v>
      </c>
      <c r="I3830" s="3" t="s">
        <v>63</v>
      </c>
      <c r="J3830" s="4">
        <v>44397.375</v>
      </c>
      <c r="K3830" s="3" t="s">
        <v>64</v>
      </c>
      <c r="L3830" s="4">
        <v>44393.814003518521</v>
      </c>
    </row>
    <row r="3831" spans="2:12" x14ac:dyDescent="0.3">
      <c r="B3831" s="3" t="s">
        <v>14910</v>
      </c>
      <c r="C3831" s="3" t="s">
        <v>14911</v>
      </c>
      <c r="D3831" s="3" t="s">
        <v>14912</v>
      </c>
      <c r="E3831" s="3" t="s">
        <v>14913</v>
      </c>
      <c r="F3831">
        <v>29</v>
      </c>
      <c r="G3831">
        <v>625140</v>
      </c>
      <c r="H3831">
        <v>1025</v>
      </c>
      <c r="I3831" s="3" t="s">
        <v>63</v>
      </c>
      <c r="J3831" s="4">
        <v>44397.375</v>
      </c>
      <c r="K3831" s="3" t="s">
        <v>64</v>
      </c>
      <c r="L3831" s="4">
        <v>44393.81400121528</v>
      </c>
    </row>
    <row r="3832" spans="2:12" x14ac:dyDescent="0.3">
      <c r="B3832" s="3" t="s">
        <v>14914</v>
      </c>
      <c r="C3832" s="3" t="s">
        <v>14915</v>
      </c>
      <c r="D3832" s="3" t="s">
        <v>14916</v>
      </c>
      <c r="E3832" s="3" t="s">
        <v>14917</v>
      </c>
      <c r="F3832">
        <v>338</v>
      </c>
      <c r="G3832">
        <v>625140</v>
      </c>
      <c r="H3832">
        <v>1025</v>
      </c>
      <c r="I3832" s="3" t="s">
        <v>63</v>
      </c>
      <c r="J3832" s="4">
        <v>44397.375</v>
      </c>
      <c r="K3832" s="3" t="s">
        <v>64</v>
      </c>
      <c r="L3832" s="4">
        <v>44393.814001076389</v>
      </c>
    </row>
    <row r="3833" spans="2:12" x14ac:dyDescent="0.3">
      <c r="B3833" s="3" t="s">
        <v>14918</v>
      </c>
      <c r="C3833" s="3" t="s">
        <v>14919</v>
      </c>
      <c r="D3833" s="3" t="s">
        <v>14920</v>
      </c>
      <c r="E3833" s="3" t="s">
        <v>14921</v>
      </c>
      <c r="F3833">
        <v>651</v>
      </c>
      <c r="G3833">
        <v>625140</v>
      </c>
      <c r="H3833">
        <v>1025</v>
      </c>
      <c r="I3833" s="3" t="s">
        <v>63</v>
      </c>
      <c r="J3833" s="4">
        <v>44397.375</v>
      </c>
      <c r="K3833" s="3" t="s">
        <v>64</v>
      </c>
      <c r="L3833" s="4">
        <v>44393.813997662037</v>
      </c>
    </row>
    <row r="3834" spans="2:12" x14ac:dyDescent="0.3">
      <c r="B3834" s="3" t="s">
        <v>14922</v>
      </c>
      <c r="C3834" s="3" t="s">
        <v>14923</v>
      </c>
      <c r="D3834" s="3" t="s">
        <v>14924</v>
      </c>
      <c r="E3834" s="3" t="s">
        <v>14925</v>
      </c>
      <c r="F3834">
        <v>930</v>
      </c>
      <c r="G3834">
        <v>625140</v>
      </c>
      <c r="H3834">
        <v>1025</v>
      </c>
      <c r="I3834" s="3" t="s">
        <v>63</v>
      </c>
      <c r="J3834" s="4">
        <v>44397.375</v>
      </c>
      <c r="K3834" s="3" t="s">
        <v>64</v>
      </c>
      <c r="L3834" s="4">
        <v>44393.814000127313</v>
      </c>
    </row>
    <row r="3835" spans="2:12" x14ac:dyDescent="0.3">
      <c r="B3835" s="3" t="s">
        <v>14926</v>
      </c>
      <c r="C3835" s="3" t="s">
        <v>14927</v>
      </c>
      <c r="D3835" s="3" t="s">
        <v>14928</v>
      </c>
      <c r="E3835" s="3" t="s">
        <v>13638</v>
      </c>
      <c r="F3835">
        <v>793</v>
      </c>
      <c r="G3835">
        <v>625140</v>
      </c>
      <c r="H3835">
        <v>1025</v>
      </c>
      <c r="I3835" s="3" t="s">
        <v>63</v>
      </c>
      <c r="J3835" s="4">
        <v>44397.375</v>
      </c>
      <c r="K3835" s="3" t="s">
        <v>64</v>
      </c>
      <c r="L3835" s="4">
        <v>44393.814004641201</v>
      </c>
    </row>
    <row r="3836" spans="2:12" x14ac:dyDescent="0.3">
      <c r="B3836" s="3" t="s">
        <v>14929</v>
      </c>
      <c r="C3836" s="3" t="s">
        <v>14930</v>
      </c>
      <c r="D3836" s="3" t="s">
        <v>14931</v>
      </c>
      <c r="E3836" s="3" t="s">
        <v>14932</v>
      </c>
      <c r="F3836">
        <v>3148</v>
      </c>
      <c r="G3836">
        <v>625140</v>
      </c>
      <c r="H3836">
        <v>1025</v>
      </c>
      <c r="I3836" s="3" t="s">
        <v>63</v>
      </c>
      <c r="J3836" s="4">
        <v>44397.375</v>
      </c>
      <c r="K3836" s="3" t="s">
        <v>64</v>
      </c>
      <c r="L3836" s="4">
        <v>44393.814001076389</v>
      </c>
    </row>
    <row r="3837" spans="2:12" x14ac:dyDescent="0.3">
      <c r="B3837" s="3" t="s">
        <v>14933</v>
      </c>
      <c r="C3837" s="3" t="s">
        <v>14934</v>
      </c>
      <c r="D3837" s="3" t="s">
        <v>14935</v>
      </c>
      <c r="E3837" s="3" t="s">
        <v>14936</v>
      </c>
      <c r="F3837">
        <v>1349</v>
      </c>
      <c r="G3837">
        <v>625140</v>
      </c>
      <c r="H3837">
        <v>1025</v>
      </c>
      <c r="I3837" s="3" t="s">
        <v>63</v>
      </c>
      <c r="J3837" s="4">
        <v>44397.375</v>
      </c>
      <c r="K3837" s="3" t="s">
        <v>64</v>
      </c>
      <c r="L3837" s="4">
        <v>44393.81400471065</v>
      </c>
    </row>
    <row r="3838" spans="2:12" x14ac:dyDescent="0.3">
      <c r="B3838" s="3" t="s">
        <v>14937</v>
      </c>
      <c r="C3838" s="3" t="s">
        <v>14938</v>
      </c>
      <c r="D3838" s="3" t="s">
        <v>14939</v>
      </c>
      <c r="E3838" s="3" t="s">
        <v>14940</v>
      </c>
      <c r="F3838">
        <v>2000</v>
      </c>
      <c r="G3838">
        <v>625140</v>
      </c>
      <c r="H3838">
        <v>1025</v>
      </c>
      <c r="I3838" s="3" t="s">
        <v>63</v>
      </c>
      <c r="J3838" s="4">
        <v>44397.375</v>
      </c>
      <c r="K3838" s="3" t="s">
        <v>64</v>
      </c>
      <c r="L3838" s="4">
        <v>44393.81400471065</v>
      </c>
    </row>
    <row r="3839" spans="2:12" x14ac:dyDescent="0.3">
      <c r="B3839" s="3" t="s">
        <v>14941</v>
      </c>
      <c r="C3839" s="3" t="s">
        <v>14942</v>
      </c>
      <c r="D3839" s="3" t="s">
        <v>14943</v>
      </c>
      <c r="E3839" s="3" t="s">
        <v>14944</v>
      </c>
      <c r="F3839">
        <v>2881</v>
      </c>
      <c r="G3839">
        <v>625140</v>
      </c>
      <c r="H3839">
        <v>1025</v>
      </c>
      <c r="I3839" s="3" t="s">
        <v>63</v>
      </c>
      <c r="J3839" s="4">
        <v>44397.375</v>
      </c>
      <c r="K3839" s="3" t="s">
        <v>64</v>
      </c>
      <c r="L3839" s="4">
        <v>44393.813983749998</v>
      </c>
    </row>
    <row r="3840" spans="2:12" x14ac:dyDescent="0.3">
      <c r="B3840" s="3" t="s">
        <v>14945</v>
      </c>
      <c r="C3840" s="3" t="s">
        <v>14946</v>
      </c>
      <c r="D3840" s="3" t="s">
        <v>14947</v>
      </c>
      <c r="E3840" s="3" t="s">
        <v>14948</v>
      </c>
      <c r="F3840">
        <v>1125</v>
      </c>
      <c r="G3840">
        <v>625140</v>
      </c>
      <c r="H3840">
        <v>1025</v>
      </c>
      <c r="I3840" s="3" t="s">
        <v>63</v>
      </c>
      <c r="J3840" s="4">
        <v>44397.375</v>
      </c>
      <c r="K3840" s="3" t="s">
        <v>64</v>
      </c>
      <c r="L3840" s="4">
        <v>44393.814003611114</v>
      </c>
    </row>
    <row r="3841" spans="2:12" x14ac:dyDescent="0.3">
      <c r="B3841" s="3" t="s">
        <v>14949</v>
      </c>
      <c r="C3841" s="3" t="s">
        <v>14950</v>
      </c>
      <c r="D3841" s="3" t="s">
        <v>14951</v>
      </c>
      <c r="E3841" s="3" t="s">
        <v>14952</v>
      </c>
      <c r="F3841">
        <v>1482</v>
      </c>
      <c r="G3841">
        <v>625140</v>
      </c>
      <c r="H3841">
        <v>1025</v>
      </c>
      <c r="I3841" s="3" t="s">
        <v>63</v>
      </c>
      <c r="J3841" s="4">
        <v>44397.375</v>
      </c>
      <c r="K3841" s="3" t="s">
        <v>64</v>
      </c>
      <c r="L3841" s="4">
        <v>44393.814003622683</v>
      </c>
    </row>
    <row r="3842" spans="2:12" x14ac:dyDescent="0.3">
      <c r="B3842" s="3" t="s">
        <v>14953</v>
      </c>
      <c r="C3842" s="3" t="s">
        <v>14954</v>
      </c>
      <c r="D3842" s="3" t="s">
        <v>14955</v>
      </c>
      <c r="E3842" s="3" t="s">
        <v>14956</v>
      </c>
      <c r="F3842">
        <v>888</v>
      </c>
      <c r="G3842">
        <v>625140</v>
      </c>
      <c r="H3842">
        <v>1025</v>
      </c>
      <c r="I3842" s="3" t="s">
        <v>63</v>
      </c>
      <c r="J3842" s="4">
        <v>44397.375</v>
      </c>
      <c r="K3842" s="3" t="s">
        <v>64</v>
      </c>
      <c r="L3842" s="4">
        <v>44393.814003576386</v>
      </c>
    </row>
    <row r="3843" spans="2:12" x14ac:dyDescent="0.3">
      <c r="B3843" s="3" t="s">
        <v>14957</v>
      </c>
      <c r="C3843" s="3" t="s">
        <v>14958</v>
      </c>
      <c r="D3843" s="3" t="s">
        <v>14959</v>
      </c>
      <c r="E3843" s="3" t="s">
        <v>14960</v>
      </c>
      <c r="F3843">
        <v>1742</v>
      </c>
      <c r="G3843">
        <v>625140</v>
      </c>
      <c r="H3843">
        <v>1025</v>
      </c>
      <c r="I3843" s="3" t="s">
        <v>63</v>
      </c>
      <c r="J3843" s="4">
        <v>44397.375</v>
      </c>
      <c r="K3843" s="3" t="s">
        <v>64</v>
      </c>
      <c r="L3843" s="4">
        <v>44393.814003622683</v>
      </c>
    </row>
    <row r="3844" spans="2:12" x14ac:dyDescent="0.3">
      <c r="B3844" s="3" t="s">
        <v>14961</v>
      </c>
      <c r="C3844" s="3" t="s">
        <v>14962</v>
      </c>
      <c r="D3844" s="3" t="s">
        <v>14963</v>
      </c>
      <c r="E3844" s="3" t="s">
        <v>14964</v>
      </c>
      <c r="F3844">
        <v>2490</v>
      </c>
      <c r="G3844">
        <v>625140</v>
      </c>
      <c r="H3844">
        <v>1025</v>
      </c>
      <c r="I3844" s="3" t="s">
        <v>63</v>
      </c>
      <c r="J3844" s="4">
        <v>44397.375</v>
      </c>
      <c r="K3844" s="3" t="s">
        <v>64</v>
      </c>
      <c r="L3844" s="4">
        <v>44393.814003611114</v>
      </c>
    </row>
    <row r="3845" spans="2:12" x14ac:dyDescent="0.3">
      <c r="B3845" s="3" t="s">
        <v>14965</v>
      </c>
      <c r="C3845" s="3" t="s">
        <v>14966</v>
      </c>
      <c r="D3845" s="3" t="s">
        <v>14967</v>
      </c>
      <c r="E3845" s="3" t="s">
        <v>14968</v>
      </c>
      <c r="F3845">
        <v>2745</v>
      </c>
      <c r="G3845">
        <v>625140</v>
      </c>
      <c r="H3845">
        <v>1025</v>
      </c>
      <c r="I3845" s="3" t="s">
        <v>63</v>
      </c>
      <c r="J3845" s="4">
        <v>44397.375</v>
      </c>
      <c r="K3845" s="3" t="s">
        <v>64</v>
      </c>
      <c r="L3845" s="4">
        <v>44393.814005775464</v>
      </c>
    </row>
    <row r="3846" spans="2:12" x14ac:dyDescent="0.3">
      <c r="B3846" s="3" t="s">
        <v>14969</v>
      </c>
      <c r="C3846" s="3" t="s">
        <v>14970</v>
      </c>
      <c r="D3846" s="3" t="s">
        <v>14971</v>
      </c>
      <c r="E3846" s="3" t="s">
        <v>14972</v>
      </c>
      <c r="F3846">
        <v>1516</v>
      </c>
      <c r="G3846">
        <v>625140</v>
      </c>
      <c r="H3846">
        <v>1025</v>
      </c>
      <c r="I3846" s="3" t="s">
        <v>63</v>
      </c>
      <c r="J3846" s="4">
        <v>44397.375</v>
      </c>
      <c r="K3846" s="3" t="s">
        <v>64</v>
      </c>
      <c r="L3846" s="4">
        <v>44393.814003495369</v>
      </c>
    </row>
    <row r="3847" spans="2:12" x14ac:dyDescent="0.3">
      <c r="B3847" s="3" t="s">
        <v>14973</v>
      </c>
      <c r="C3847" s="3" t="s">
        <v>14974</v>
      </c>
      <c r="D3847" s="3" t="s">
        <v>14975</v>
      </c>
      <c r="E3847" s="3" t="s">
        <v>14976</v>
      </c>
      <c r="F3847">
        <v>1846</v>
      </c>
      <c r="G3847">
        <v>625140</v>
      </c>
      <c r="H3847">
        <v>1025</v>
      </c>
      <c r="I3847" s="3" t="s">
        <v>63</v>
      </c>
      <c r="J3847" s="4">
        <v>44397.375</v>
      </c>
      <c r="K3847" s="3" t="s">
        <v>64</v>
      </c>
      <c r="L3847" s="4">
        <v>44393.814003495369</v>
      </c>
    </row>
    <row r="3848" spans="2:12" x14ac:dyDescent="0.3">
      <c r="B3848" s="3" t="s">
        <v>14977</v>
      </c>
      <c r="C3848" s="3" t="s">
        <v>14978</v>
      </c>
      <c r="D3848" s="3" t="s">
        <v>14979</v>
      </c>
      <c r="E3848" s="3" t="s">
        <v>14980</v>
      </c>
      <c r="F3848">
        <v>1345</v>
      </c>
      <c r="G3848">
        <v>625140</v>
      </c>
      <c r="H3848">
        <v>1025</v>
      </c>
      <c r="I3848" s="3" t="s">
        <v>63</v>
      </c>
      <c r="J3848" s="4">
        <v>44397.375</v>
      </c>
      <c r="K3848" s="3" t="s">
        <v>64</v>
      </c>
      <c r="L3848" s="4">
        <v>44393.814003553241</v>
      </c>
    </row>
    <row r="3849" spans="2:12" x14ac:dyDescent="0.3">
      <c r="B3849" s="3" t="s">
        <v>14981</v>
      </c>
      <c r="C3849" s="3" t="s">
        <v>14982</v>
      </c>
      <c r="D3849" s="3" t="s">
        <v>14983</v>
      </c>
      <c r="E3849" s="3" t="s">
        <v>14984</v>
      </c>
      <c r="F3849">
        <v>2147</v>
      </c>
      <c r="G3849">
        <v>625140</v>
      </c>
      <c r="H3849">
        <v>1025</v>
      </c>
      <c r="I3849" s="3" t="s">
        <v>63</v>
      </c>
      <c r="J3849" s="4">
        <v>44397.375</v>
      </c>
      <c r="K3849" s="3" t="s">
        <v>64</v>
      </c>
      <c r="L3849" s="4">
        <v>44393.814003541665</v>
      </c>
    </row>
    <row r="3850" spans="2:12" x14ac:dyDescent="0.3">
      <c r="B3850" s="3" t="s">
        <v>14985</v>
      </c>
      <c r="C3850" s="3" t="s">
        <v>14986</v>
      </c>
      <c r="D3850" s="3" t="s">
        <v>14987</v>
      </c>
      <c r="E3850" s="3" t="s">
        <v>14988</v>
      </c>
      <c r="F3850">
        <v>374</v>
      </c>
      <c r="G3850">
        <v>625140</v>
      </c>
      <c r="H3850">
        <v>1025</v>
      </c>
      <c r="I3850" s="3" t="s">
        <v>63</v>
      </c>
      <c r="J3850" s="4">
        <v>44397.375</v>
      </c>
      <c r="K3850" s="3" t="s">
        <v>64</v>
      </c>
      <c r="L3850" s="4">
        <v>44393.814003530089</v>
      </c>
    </row>
    <row r="3851" spans="2:12" x14ac:dyDescent="0.3">
      <c r="B3851" s="3" t="s">
        <v>14989</v>
      </c>
      <c r="C3851" s="3" t="s">
        <v>14990</v>
      </c>
      <c r="D3851" s="3" t="s">
        <v>14991</v>
      </c>
      <c r="E3851" s="3" t="s">
        <v>14992</v>
      </c>
      <c r="F3851">
        <v>1653</v>
      </c>
      <c r="G3851">
        <v>625140</v>
      </c>
      <c r="H3851">
        <v>1025</v>
      </c>
      <c r="I3851" s="3" t="s">
        <v>63</v>
      </c>
      <c r="J3851" s="4">
        <v>44397.375</v>
      </c>
      <c r="K3851" s="3" t="s">
        <v>64</v>
      </c>
      <c r="L3851" s="4">
        <v>44393.814003576386</v>
      </c>
    </row>
    <row r="3852" spans="2:12" x14ac:dyDescent="0.3">
      <c r="B3852" s="3" t="s">
        <v>14993</v>
      </c>
      <c r="C3852" s="3" t="s">
        <v>14994</v>
      </c>
      <c r="D3852" s="3" t="s">
        <v>14995</v>
      </c>
      <c r="E3852" s="3" t="s">
        <v>14996</v>
      </c>
      <c r="F3852">
        <v>2029</v>
      </c>
      <c r="G3852">
        <v>625140</v>
      </c>
      <c r="H3852">
        <v>1025</v>
      </c>
      <c r="I3852" s="3" t="s">
        <v>63</v>
      </c>
      <c r="J3852" s="4">
        <v>44397.375</v>
      </c>
      <c r="K3852" s="3" t="s">
        <v>64</v>
      </c>
      <c r="L3852" s="4">
        <v>44393.814003587962</v>
      </c>
    </row>
    <row r="3853" spans="2:12" x14ac:dyDescent="0.3">
      <c r="B3853" s="3" t="s">
        <v>14997</v>
      </c>
      <c r="C3853" s="3" t="s">
        <v>14998</v>
      </c>
      <c r="D3853" s="3" t="s">
        <v>14999</v>
      </c>
      <c r="E3853" s="3" t="s">
        <v>15000</v>
      </c>
      <c r="F3853">
        <v>1349</v>
      </c>
      <c r="G3853">
        <v>625140</v>
      </c>
      <c r="H3853">
        <v>1025</v>
      </c>
      <c r="I3853" s="3" t="s">
        <v>63</v>
      </c>
      <c r="J3853" s="4">
        <v>44397.375</v>
      </c>
      <c r="K3853" s="3" t="s">
        <v>64</v>
      </c>
      <c r="L3853" s="4">
        <v>44393.814004583335</v>
      </c>
    </row>
    <row r="3854" spans="2:12" x14ac:dyDescent="0.3">
      <c r="B3854" s="3" t="s">
        <v>15001</v>
      </c>
      <c r="C3854" s="3" t="s">
        <v>15002</v>
      </c>
      <c r="D3854" s="3" t="s">
        <v>15003</v>
      </c>
      <c r="E3854" s="3" t="s">
        <v>15004</v>
      </c>
      <c r="F3854">
        <v>1799</v>
      </c>
      <c r="G3854">
        <v>625140</v>
      </c>
      <c r="H3854">
        <v>1025</v>
      </c>
      <c r="I3854" s="3" t="s">
        <v>63</v>
      </c>
      <c r="J3854" s="4">
        <v>44397.375</v>
      </c>
      <c r="K3854" s="3" t="s">
        <v>64</v>
      </c>
      <c r="L3854" s="4">
        <v>44393.814003622683</v>
      </c>
    </row>
    <row r="3855" spans="2:12" x14ac:dyDescent="0.3">
      <c r="B3855" s="3" t="s">
        <v>15005</v>
      </c>
      <c r="C3855" s="3" t="s">
        <v>15006</v>
      </c>
      <c r="D3855" s="3" t="s">
        <v>15007</v>
      </c>
      <c r="E3855" s="3" t="s">
        <v>15008</v>
      </c>
      <c r="F3855">
        <v>1613</v>
      </c>
      <c r="G3855">
        <v>625140</v>
      </c>
      <c r="H3855">
        <v>1025</v>
      </c>
      <c r="I3855" s="3" t="s">
        <v>63</v>
      </c>
      <c r="J3855" s="4">
        <v>44397.375</v>
      </c>
      <c r="K3855" s="3" t="s">
        <v>64</v>
      </c>
      <c r="L3855" s="4">
        <v>44393.814000115737</v>
      </c>
    </row>
    <row r="3856" spans="2:12" x14ac:dyDescent="0.3">
      <c r="B3856" s="3" t="s">
        <v>15009</v>
      </c>
      <c r="C3856" s="3" t="s">
        <v>15010</v>
      </c>
      <c r="D3856" s="3" t="s">
        <v>15011</v>
      </c>
      <c r="E3856" s="3" t="s">
        <v>15012</v>
      </c>
      <c r="F3856">
        <v>584</v>
      </c>
      <c r="G3856">
        <v>625140</v>
      </c>
      <c r="H3856">
        <v>1025</v>
      </c>
      <c r="I3856" s="3" t="s">
        <v>63</v>
      </c>
      <c r="J3856" s="4">
        <v>44397.375</v>
      </c>
      <c r="K3856" s="3" t="s">
        <v>64</v>
      </c>
      <c r="L3856" s="4">
        <v>44393.814001064813</v>
      </c>
    </row>
    <row r="3857" spans="2:12" x14ac:dyDescent="0.3">
      <c r="B3857" s="3" t="s">
        <v>15013</v>
      </c>
      <c r="C3857" s="3" t="s">
        <v>15014</v>
      </c>
      <c r="D3857" s="3" t="s">
        <v>15015</v>
      </c>
      <c r="E3857" s="3" t="s">
        <v>15016</v>
      </c>
      <c r="F3857">
        <v>1000</v>
      </c>
      <c r="G3857">
        <v>625140</v>
      </c>
      <c r="H3857">
        <v>1025</v>
      </c>
      <c r="I3857" s="3" t="s">
        <v>63</v>
      </c>
      <c r="J3857" s="4">
        <v>44397.375</v>
      </c>
      <c r="K3857" s="3" t="s">
        <v>64</v>
      </c>
      <c r="L3857" s="4">
        <v>44393.814000115737</v>
      </c>
    </row>
    <row r="3858" spans="2:12" x14ac:dyDescent="0.3">
      <c r="B3858" s="3" t="s">
        <v>15017</v>
      </c>
      <c r="C3858" s="3" t="s">
        <v>15018</v>
      </c>
      <c r="D3858" s="3" t="s">
        <v>15019</v>
      </c>
      <c r="E3858" s="3" t="s">
        <v>15020</v>
      </c>
      <c r="F3858">
        <v>1132</v>
      </c>
      <c r="G3858">
        <v>625140</v>
      </c>
      <c r="H3858">
        <v>1025</v>
      </c>
      <c r="I3858" s="3" t="s">
        <v>63</v>
      </c>
      <c r="J3858" s="4">
        <v>44397.375</v>
      </c>
      <c r="K3858" s="3" t="s">
        <v>64</v>
      </c>
      <c r="L3858" s="4">
        <v>44393.814001064813</v>
      </c>
    </row>
    <row r="3859" spans="2:12" x14ac:dyDescent="0.3">
      <c r="B3859" s="3" t="s">
        <v>15021</v>
      </c>
      <c r="C3859" s="3" t="s">
        <v>15022</v>
      </c>
      <c r="D3859" s="3" t="s">
        <v>15023</v>
      </c>
      <c r="E3859" s="3" t="s">
        <v>15024</v>
      </c>
      <c r="F3859">
        <v>2476</v>
      </c>
      <c r="G3859">
        <v>625140</v>
      </c>
      <c r="H3859">
        <v>1025</v>
      </c>
      <c r="I3859" s="3" t="s">
        <v>63</v>
      </c>
      <c r="J3859" s="4">
        <v>44397.375</v>
      </c>
      <c r="K3859" s="3" t="s">
        <v>64</v>
      </c>
      <c r="L3859" s="4">
        <v>44393.813997662037</v>
      </c>
    </row>
    <row r="3860" spans="2:12" x14ac:dyDescent="0.3">
      <c r="B3860" s="3" t="s">
        <v>15025</v>
      </c>
      <c r="C3860" s="3" t="s">
        <v>15026</v>
      </c>
      <c r="D3860" s="3" t="s">
        <v>15027</v>
      </c>
      <c r="E3860" s="3" t="s">
        <v>15028</v>
      </c>
      <c r="F3860">
        <v>960</v>
      </c>
      <c r="G3860">
        <v>625140</v>
      </c>
      <c r="H3860">
        <v>1025</v>
      </c>
      <c r="I3860" s="3" t="s">
        <v>63</v>
      </c>
      <c r="J3860" s="4">
        <v>44397.375</v>
      </c>
      <c r="K3860" s="3" t="s">
        <v>64</v>
      </c>
      <c r="L3860" s="4">
        <v>44393.813997673613</v>
      </c>
    </row>
    <row r="3861" spans="2:12" x14ac:dyDescent="0.3">
      <c r="B3861" s="3" t="s">
        <v>15029</v>
      </c>
      <c r="C3861" s="3" t="s">
        <v>15030</v>
      </c>
      <c r="D3861" s="3" t="s">
        <v>15031</v>
      </c>
      <c r="E3861" s="3" t="s">
        <v>15032</v>
      </c>
      <c r="F3861">
        <v>3052</v>
      </c>
      <c r="G3861">
        <v>625140</v>
      </c>
      <c r="H3861">
        <v>1025</v>
      </c>
      <c r="I3861" s="3" t="s">
        <v>63</v>
      </c>
      <c r="J3861" s="4">
        <v>44397.375</v>
      </c>
      <c r="K3861" s="3" t="s">
        <v>64</v>
      </c>
      <c r="L3861" s="4">
        <v>44393.813987314817</v>
      </c>
    </row>
    <row r="3862" spans="2:12" x14ac:dyDescent="0.3">
      <c r="B3862" s="3" t="s">
        <v>15033</v>
      </c>
      <c r="C3862" s="3" t="s">
        <v>15034</v>
      </c>
      <c r="D3862" s="3" t="s">
        <v>15035</v>
      </c>
      <c r="E3862" s="3" t="s">
        <v>15036</v>
      </c>
      <c r="F3862">
        <v>2009</v>
      </c>
      <c r="G3862">
        <v>625140</v>
      </c>
      <c r="H3862">
        <v>1025</v>
      </c>
      <c r="I3862" s="3" t="s">
        <v>63</v>
      </c>
      <c r="J3862" s="4">
        <v>44397.375</v>
      </c>
      <c r="K3862" s="3" t="s">
        <v>64</v>
      </c>
      <c r="L3862" s="4">
        <v>44393.814001064813</v>
      </c>
    </row>
    <row r="3863" spans="2:12" x14ac:dyDescent="0.3">
      <c r="B3863" s="3" t="s">
        <v>15037</v>
      </c>
      <c r="C3863" s="3" t="s">
        <v>15038</v>
      </c>
      <c r="D3863" s="3" t="s">
        <v>15039</v>
      </c>
      <c r="E3863" s="3" t="s">
        <v>15040</v>
      </c>
      <c r="F3863">
        <v>506</v>
      </c>
      <c r="G3863">
        <v>625140</v>
      </c>
      <c r="H3863">
        <v>1025</v>
      </c>
      <c r="I3863" s="3" t="s">
        <v>63</v>
      </c>
      <c r="J3863" s="4">
        <v>44397.375</v>
      </c>
      <c r="K3863" s="3" t="s">
        <v>64</v>
      </c>
      <c r="L3863" s="4">
        <v>44393.813997662037</v>
      </c>
    </row>
    <row r="3864" spans="2:12" x14ac:dyDescent="0.3">
      <c r="B3864" s="3" t="s">
        <v>15041</v>
      </c>
      <c r="C3864" s="3" t="s">
        <v>15042</v>
      </c>
      <c r="D3864" s="3" t="s">
        <v>15043</v>
      </c>
      <c r="E3864" s="3" t="s">
        <v>15044</v>
      </c>
      <c r="F3864">
        <v>1385</v>
      </c>
      <c r="G3864">
        <v>625140</v>
      </c>
      <c r="H3864">
        <v>1025</v>
      </c>
      <c r="I3864" s="3" t="s">
        <v>63</v>
      </c>
      <c r="J3864" s="4">
        <v>44397.375</v>
      </c>
      <c r="K3864" s="3" t="s">
        <v>64</v>
      </c>
      <c r="L3864" s="4">
        <v>44393.814001261577</v>
      </c>
    </row>
    <row r="3865" spans="2:12" x14ac:dyDescent="0.3">
      <c r="B3865" s="3" t="s">
        <v>15045</v>
      </c>
      <c r="C3865" s="3" t="s">
        <v>15046</v>
      </c>
      <c r="D3865" s="3" t="s">
        <v>15047</v>
      </c>
      <c r="E3865" s="3" t="s">
        <v>15048</v>
      </c>
      <c r="F3865">
        <v>1104</v>
      </c>
      <c r="G3865">
        <v>625140</v>
      </c>
      <c r="H3865">
        <v>1025</v>
      </c>
      <c r="I3865" s="3" t="s">
        <v>63</v>
      </c>
      <c r="J3865" s="4">
        <v>44397.375</v>
      </c>
      <c r="K3865" s="3" t="s">
        <v>64</v>
      </c>
      <c r="L3865" s="4">
        <v>44393.814001261577</v>
      </c>
    </row>
    <row r="3866" spans="2:12" x14ac:dyDescent="0.3">
      <c r="B3866" s="3" t="s">
        <v>15049</v>
      </c>
      <c r="C3866" s="3" t="s">
        <v>15050</v>
      </c>
      <c r="D3866" s="3" t="s">
        <v>15051</v>
      </c>
      <c r="E3866" s="3" t="s">
        <v>15052</v>
      </c>
      <c r="F3866">
        <v>731</v>
      </c>
      <c r="G3866">
        <v>625140</v>
      </c>
      <c r="H3866">
        <v>1025</v>
      </c>
      <c r="I3866" s="3" t="s">
        <v>63</v>
      </c>
      <c r="J3866" s="4">
        <v>44397.375</v>
      </c>
      <c r="K3866" s="3" t="s">
        <v>64</v>
      </c>
      <c r="L3866" s="4">
        <v>44393.814005810185</v>
      </c>
    </row>
    <row r="3867" spans="2:12" x14ac:dyDescent="0.3">
      <c r="B3867" s="3" t="s">
        <v>15053</v>
      </c>
      <c r="C3867" s="3" t="s">
        <v>15054</v>
      </c>
      <c r="D3867" s="3" t="s">
        <v>15055</v>
      </c>
      <c r="E3867" s="3" t="s">
        <v>15056</v>
      </c>
      <c r="F3867">
        <v>2000</v>
      </c>
      <c r="G3867">
        <v>625140</v>
      </c>
      <c r="H3867">
        <v>1025</v>
      </c>
      <c r="I3867" s="3" t="s">
        <v>63</v>
      </c>
      <c r="J3867" s="4">
        <v>44397.375</v>
      </c>
      <c r="K3867" s="3" t="s">
        <v>64</v>
      </c>
      <c r="L3867" s="4">
        <v>44393.814001226849</v>
      </c>
    </row>
    <row r="3868" spans="2:12" x14ac:dyDescent="0.3">
      <c r="B3868" s="3" t="s">
        <v>15057</v>
      </c>
      <c r="C3868" s="3" t="s">
        <v>15058</v>
      </c>
      <c r="D3868" s="3" t="s">
        <v>15059</v>
      </c>
      <c r="E3868" s="3" t="s">
        <v>15060</v>
      </c>
      <c r="F3868">
        <v>2000</v>
      </c>
      <c r="G3868">
        <v>625140</v>
      </c>
      <c r="H3868">
        <v>1025</v>
      </c>
      <c r="I3868" s="3" t="s">
        <v>63</v>
      </c>
      <c r="J3868" s="4">
        <v>44397.375</v>
      </c>
      <c r="K3868" s="3" t="s">
        <v>64</v>
      </c>
      <c r="L3868" s="4">
        <v>44393.814001261577</v>
      </c>
    </row>
    <row r="3869" spans="2:12" x14ac:dyDescent="0.3">
      <c r="B3869" s="3" t="s">
        <v>15061</v>
      </c>
      <c r="C3869" s="3" t="s">
        <v>15062</v>
      </c>
      <c r="D3869" s="3" t="s">
        <v>15063</v>
      </c>
      <c r="E3869" s="3" t="s">
        <v>15064</v>
      </c>
      <c r="F3869">
        <v>1379</v>
      </c>
      <c r="G3869">
        <v>625140</v>
      </c>
      <c r="H3869">
        <v>1025</v>
      </c>
      <c r="I3869" s="3" t="s">
        <v>63</v>
      </c>
      <c r="J3869" s="4">
        <v>44397.375</v>
      </c>
      <c r="K3869" s="3" t="s">
        <v>64</v>
      </c>
      <c r="L3869" s="4">
        <v>44393.814001261577</v>
      </c>
    </row>
    <row r="3870" spans="2:12" x14ac:dyDescent="0.3">
      <c r="B3870" s="3" t="s">
        <v>15065</v>
      </c>
      <c r="C3870" s="3" t="s">
        <v>15066</v>
      </c>
      <c r="D3870" s="3" t="s">
        <v>15067</v>
      </c>
      <c r="E3870" s="3" t="s">
        <v>15068</v>
      </c>
      <c r="F3870">
        <v>1977</v>
      </c>
      <c r="G3870">
        <v>625140</v>
      </c>
      <c r="H3870">
        <v>1025</v>
      </c>
      <c r="I3870" s="3" t="s">
        <v>63</v>
      </c>
      <c r="J3870" s="4">
        <v>44397.375</v>
      </c>
      <c r="K3870" s="3" t="s">
        <v>64</v>
      </c>
      <c r="L3870" s="4">
        <v>44393.814002256942</v>
      </c>
    </row>
    <row r="3871" spans="2:12" x14ac:dyDescent="0.3">
      <c r="B3871" s="3" t="s">
        <v>15069</v>
      </c>
      <c r="C3871" s="3" t="s">
        <v>15070</v>
      </c>
      <c r="D3871" s="3" t="s">
        <v>15071</v>
      </c>
      <c r="E3871" s="3" t="s">
        <v>15072</v>
      </c>
      <c r="F3871">
        <v>2000</v>
      </c>
      <c r="G3871">
        <v>625140</v>
      </c>
      <c r="H3871">
        <v>1025</v>
      </c>
      <c r="I3871" s="3" t="s">
        <v>63</v>
      </c>
      <c r="J3871" s="4">
        <v>44397.375</v>
      </c>
      <c r="K3871" s="3" t="s">
        <v>64</v>
      </c>
      <c r="L3871" s="4">
        <v>44393.814005798609</v>
      </c>
    </row>
    <row r="3872" spans="2:12" x14ac:dyDescent="0.3">
      <c r="B3872" s="3" t="s">
        <v>15073</v>
      </c>
      <c r="C3872" s="3" t="s">
        <v>15074</v>
      </c>
      <c r="D3872" s="3" t="s">
        <v>15075</v>
      </c>
      <c r="E3872" s="3" t="s">
        <v>15076</v>
      </c>
      <c r="F3872">
        <v>1269</v>
      </c>
      <c r="G3872">
        <v>625140</v>
      </c>
      <c r="H3872">
        <v>1025</v>
      </c>
      <c r="I3872" s="3" t="s">
        <v>63</v>
      </c>
      <c r="J3872" s="4">
        <v>44397.375</v>
      </c>
      <c r="K3872" s="3" t="s">
        <v>64</v>
      </c>
      <c r="L3872" s="4">
        <v>44393.814001226849</v>
      </c>
    </row>
    <row r="3873" spans="2:12" x14ac:dyDescent="0.3">
      <c r="B3873" s="3" t="s">
        <v>15077</v>
      </c>
      <c r="C3873" s="3" t="s">
        <v>15078</v>
      </c>
      <c r="D3873" s="3" t="s">
        <v>15079</v>
      </c>
      <c r="E3873" s="3" t="s">
        <v>15080</v>
      </c>
      <c r="F3873">
        <v>410</v>
      </c>
      <c r="G3873">
        <v>625140</v>
      </c>
      <c r="H3873">
        <v>1025</v>
      </c>
      <c r="I3873" s="3" t="s">
        <v>63</v>
      </c>
      <c r="J3873" s="4">
        <v>44397.375</v>
      </c>
      <c r="K3873" s="3" t="s">
        <v>64</v>
      </c>
      <c r="L3873" s="4">
        <v>44393.814004699074</v>
      </c>
    </row>
    <row r="3874" spans="2:12" x14ac:dyDescent="0.3">
      <c r="B3874" s="3" t="s">
        <v>15081</v>
      </c>
      <c r="C3874" s="3" t="s">
        <v>15082</v>
      </c>
      <c r="D3874" s="3" t="s">
        <v>15083</v>
      </c>
      <c r="E3874" s="3" t="s">
        <v>15084</v>
      </c>
      <c r="F3874">
        <v>2000</v>
      </c>
      <c r="G3874">
        <v>625140</v>
      </c>
      <c r="H3874">
        <v>1025</v>
      </c>
      <c r="I3874" s="3" t="s">
        <v>63</v>
      </c>
      <c r="J3874" s="4">
        <v>44397.375</v>
      </c>
      <c r="K3874" s="3" t="s">
        <v>64</v>
      </c>
      <c r="L3874" s="4">
        <v>44393.814004699074</v>
      </c>
    </row>
    <row r="3875" spans="2:12" x14ac:dyDescent="0.3">
      <c r="B3875" s="3" t="s">
        <v>15085</v>
      </c>
      <c r="C3875" s="3" t="s">
        <v>15086</v>
      </c>
      <c r="D3875" s="3" t="s">
        <v>15087</v>
      </c>
      <c r="E3875" s="3" t="s">
        <v>15088</v>
      </c>
      <c r="F3875">
        <v>2000</v>
      </c>
      <c r="G3875">
        <v>625140</v>
      </c>
      <c r="H3875">
        <v>1025</v>
      </c>
      <c r="I3875" s="3" t="s">
        <v>63</v>
      </c>
      <c r="J3875" s="4">
        <v>44397.375</v>
      </c>
      <c r="K3875" s="3" t="s">
        <v>64</v>
      </c>
      <c r="L3875" s="4">
        <v>44393.814004687498</v>
      </c>
    </row>
    <row r="3876" spans="2:12" x14ac:dyDescent="0.3">
      <c r="B3876" s="3" t="s">
        <v>15089</v>
      </c>
      <c r="C3876" s="3" t="s">
        <v>15090</v>
      </c>
      <c r="D3876" s="3" t="s">
        <v>15091</v>
      </c>
      <c r="E3876" s="3" t="s">
        <v>15092</v>
      </c>
      <c r="F3876">
        <v>496</v>
      </c>
      <c r="G3876">
        <v>625140</v>
      </c>
      <c r="H3876">
        <v>1025</v>
      </c>
      <c r="I3876" s="3" t="s">
        <v>63</v>
      </c>
      <c r="J3876" s="4">
        <v>44397.375</v>
      </c>
      <c r="K3876" s="3" t="s">
        <v>64</v>
      </c>
      <c r="L3876" s="4">
        <v>44393.814004699074</v>
      </c>
    </row>
    <row r="3877" spans="2:12" x14ac:dyDescent="0.3">
      <c r="B3877" s="3" t="s">
        <v>15093</v>
      </c>
      <c r="C3877" s="3" t="s">
        <v>15094</v>
      </c>
      <c r="D3877" s="3" t="s">
        <v>15095</v>
      </c>
      <c r="E3877" s="3" t="s">
        <v>15096</v>
      </c>
      <c r="F3877">
        <v>2000</v>
      </c>
      <c r="G3877">
        <v>625140</v>
      </c>
      <c r="H3877">
        <v>1025</v>
      </c>
      <c r="I3877" s="3" t="s">
        <v>63</v>
      </c>
      <c r="J3877" s="4">
        <v>44397.375</v>
      </c>
      <c r="K3877" s="3" t="s">
        <v>64</v>
      </c>
      <c r="L3877" s="4">
        <v>44393.814002256942</v>
      </c>
    </row>
    <row r="3878" spans="2:12" x14ac:dyDescent="0.3">
      <c r="B3878" s="3" t="s">
        <v>15097</v>
      </c>
      <c r="C3878" s="3" t="s">
        <v>15098</v>
      </c>
      <c r="D3878" s="3" t="s">
        <v>15099</v>
      </c>
      <c r="E3878" s="3" t="s">
        <v>15100</v>
      </c>
      <c r="F3878">
        <v>2000</v>
      </c>
      <c r="G3878">
        <v>625140</v>
      </c>
      <c r="H3878">
        <v>1025</v>
      </c>
      <c r="I3878" s="3" t="s">
        <v>63</v>
      </c>
      <c r="J3878" s="4">
        <v>44397.375</v>
      </c>
      <c r="K3878" s="3" t="s">
        <v>64</v>
      </c>
      <c r="L3878" s="4">
        <v>44393.814004583335</v>
      </c>
    </row>
    <row r="3879" spans="2:12" x14ac:dyDescent="0.3">
      <c r="B3879" s="3" t="s">
        <v>15101</v>
      </c>
      <c r="C3879" s="3" t="s">
        <v>15102</v>
      </c>
      <c r="D3879" s="3" t="s">
        <v>15103</v>
      </c>
      <c r="E3879" s="3" t="s">
        <v>15104</v>
      </c>
      <c r="F3879">
        <v>691</v>
      </c>
      <c r="G3879">
        <v>625140</v>
      </c>
      <c r="H3879">
        <v>1025</v>
      </c>
      <c r="I3879" s="3" t="s">
        <v>63</v>
      </c>
      <c r="J3879" s="4">
        <v>44397.375</v>
      </c>
      <c r="K3879" s="3" t="s">
        <v>64</v>
      </c>
      <c r="L3879" s="4">
        <v>44393.814005763888</v>
      </c>
    </row>
    <row r="3880" spans="2:12" x14ac:dyDescent="0.3">
      <c r="B3880" s="3" t="s">
        <v>15105</v>
      </c>
      <c r="C3880" s="3" t="s">
        <v>15106</v>
      </c>
      <c r="D3880" s="3" t="s">
        <v>15107</v>
      </c>
      <c r="E3880" s="3" t="s">
        <v>15108</v>
      </c>
      <c r="F3880">
        <v>2000</v>
      </c>
      <c r="G3880">
        <v>625140</v>
      </c>
      <c r="H3880">
        <v>1025</v>
      </c>
      <c r="I3880" s="3" t="s">
        <v>63</v>
      </c>
      <c r="J3880" s="4">
        <v>44397.375</v>
      </c>
      <c r="K3880" s="3" t="s">
        <v>64</v>
      </c>
      <c r="L3880" s="4">
        <v>44393.813998865742</v>
      </c>
    </row>
    <row r="3881" spans="2:12" x14ac:dyDescent="0.3">
      <c r="B3881" s="3" t="s">
        <v>15109</v>
      </c>
      <c r="C3881" s="3" t="s">
        <v>15110</v>
      </c>
      <c r="D3881" s="3" t="s">
        <v>15111</v>
      </c>
      <c r="E3881" s="3" t="s">
        <v>15112</v>
      </c>
      <c r="F3881">
        <v>1734</v>
      </c>
      <c r="G3881">
        <v>625140</v>
      </c>
      <c r="H3881">
        <v>1025</v>
      </c>
      <c r="I3881" s="3" t="s">
        <v>63</v>
      </c>
      <c r="J3881" s="4">
        <v>44397.375</v>
      </c>
      <c r="K3881" s="3" t="s">
        <v>64</v>
      </c>
      <c r="L3881" s="4">
        <v>44393.813987222224</v>
      </c>
    </row>
    <row r="3882" spans="2:12" x14ac:dyDescent="0.3">
      <c r="B3882" s="3" t="s">
        <v>15113</v>
      </c>
      <c r="C3882" s="3" t="s">
        <v>15114</v>
      </c>
      <c r="D3882" s="3" t="s">
        <v>15115</v>
      </c>
      <c r="E3882" s="3" t="s">
        <v>15116</v>
      </c>
      <c r="F3882">
        <v>2557</v>
      </c>
      <c r="G3882">
        <v>625140</v>
      </c>
      <c r="H3882">
        <v>1025</v>
      </c>
      <c r="I3882" s="3" t="s">
        <v>63</v>
      </c>
      <c r="J3882" s="4">
        <v>44397.375</v>
      </c>
      <c r="K3882" s="3" t="s">
        <v>64</v>
      </c>
      <c r="L3882" s="4">
        <v>44393.814003611114</v>
      </c>
    </row>
    <row r="3883" spans="2:12" x14ac:dyDescent="0.3">
      <c r="B3883" s="3" t="s">
        <v>15117</v>
      </c>
      <c r="C3883" s="3" t="s">
        <v>15118</v>
      </c>
      <c r="D3883" s="3" t="s">
        <v>15119</v>
      </c>
      <c r="E3883" s="3" t="s">
        <v>15120</v>
      </c>
      <c r="F3883">
        <v>1893</v>
      </c>
      <c r="G3883">
        <v>625140</v>
      </c>
      <c r="H3883">
        <v>1025</v>
      </c>
      <c r="I3883" s="3" t="s">
        <v>63</v>
      </c>
      <c r="J3883" s="4">
        <v>44397.375</v>
      </c>
      <c r="K3883" s="3" t="s">
        <v>64</v>
      </c>
      <c r="L3883" s="4">
        <v>44393.813987291665</v>
      </c>
    </row>
    <row r="3884" spans="2:12" x14ac:dyDescent="0.3">
      <c r="B3884" s="3" t="s">
        <v>15121</v>
      </c>
      <c r="C3884" s="3" t="s">
        <v>15122</v>
      </c>
      <c r="D3884" s="3" t="s">
        <v>15123</v>
      </c>
      <c r="E3884" s="3" t="s">
        <v>15124</v>
      </c>
      <c r="F3884">
        <v>1338</v>
      </c>
      <c r="G3884">
        <v>625140</v>
      </c>
      <c r="H3884">
        <v>1025</v>
      </c>
      <c r="I3884" s="3" t="s">
        <v>63</v>
      </c>
      <c r="J3884" s="4">
        <v>44397.375</v>
      </c>
      <c r="K3884" s="3" t="s">
        <v>64</v>
      </c>
      <c r="L3884" s="4">
        <v>44393.814006863424</v>
      </c>
    </row>
    <row r="3885" spans="2:12" x14ac:dyDescent="0.3">
      <c r="B3885" s="3" t="s">
        <v>15125</v>
      </c>
      <c r="C3885" s="3" t="s">
        <v>15126</v>
      </c>
      <c r="D3885" s="3" t="s">
        <v>15127</v>
      </c>
      <c r="E3885" s="3" t="s">
        <v>15128</v>
      </c>
      <c r="F3885">
        <v>1339</v>
      </c>
      <c r="G3885">
        <v>625140</v>
      </c>
      <c r="H3885">
        <v>1025</v>
      </c>
      <c r="I3885" s="3" t="s">
        <v>63</v>
      </c>
      <c r="J3885" s="4">
        <v>44397.375</v>
      </c>
      <c r="K3885" s="3" t="s">
        <v>64</v>
      </c>
      <c r="L3885" s="4">
        <v>44393.814004687498</v>
      </c>
    </row>
    <row r="3886" spans="2:12" x14ac:dyDescent="0.3">
      <c r="B3886" s="3" t="s">
        <v>15129</v>
      </c>
      <c r="C3886" s="3" t="s">
        <v>15130</v>
      </c>
      <c r="D3886" s="3" t="s">
        <v>15131</v>
      </c>
      <c r="E3886" s="3" t="s">
        <v>15132</v>
      </c>
      <c r="F3886">
        <v>2000</v>
      </c>
      <c r="G3886">
        <v>625140</v>
      </c>
      <c r="H3886">
        <v>1025</v>
      </c>
      <c r="I3886" s="3" t="s">
        <v>63</v>
      </c>
      <c r="J3886" s="4">
        <v>44397.375</v>
      </c>
      <c r="K3886" s="3" t="s">
        <v>64</v>
      </c>
      <c r="L3886" s="4">
        <v>44393.814004699074</v>
      </c>
    </row>
    <row r="3887" spans="2:12" x14ac:dyDescent="0.3">
      <c r="B3887" s="3" t="s">
        <v>15133</v>
      </c>
      <c r="C3887" s="3" t="s">
        <v>15134</v>
      </c>
      <c r="D3887" s="3" t="s">
        <v>15135</v>
      </c>
      <c r="E3887" s="3" t="s">
        <v>15136</v>
      </c>
      <c r="F3887">
        <v>2000</v>
      </c>
      <c r="G3887">
        <v>625140</v>
      </c>
      <c r="H3887">
        <v>1025</v>
      </c>
      <c r="I3887" s="3" t="s">
        <v>63</v>
      </c>
      <c r="J3887" s="4">
        <v>44397.375</v>
      </c>
      <c r="K3887" s="3" t="s">
        <v>64</v>
      </c>
      <c r="L3887" s="4">
        <v>44393.81400460648</v>
      </c>
    </row>
    <row r="3888" spans="2:12" x14ac:dyDescent="0.3">
      <c r="B3888" s="3" t="s">
        <v>15137</v>
      </c>
      <c r="C3888" s="3" t="s">
        <v>15138</v>
      </c>
      <c r="D3888" s="3" t="s">
        <v>15139</v>
      </c>
      <c r="E3888" s="3" t="s">
        <v>15140</v>
      </c>
      <c r="F3888">
        <v>843</v>
      </c>
      <c r="G3888">
        <v>625140</v>
      </c>
      <c r="H3888">
        <v>1025</v>
      </c>
      <c r="I3888" s="3" t="s">
        <v>63</v>
      </c>
      <c r="J3888" s="4">
        <v>44397.375</v>
      </c>
      <c r="K3888" s="3" t="s">
        <v>64</v>
      </c>
      <c r="L3888" s="4">
        <v>44393.814004664353</v>
      </c>
    </row>
    <row r="3889" spans="2:12" x14ac:dyDescent="0.3">
      <c r="B3889" s="3" t="s">
        <v>15141</v>
      </c>
      <c r="C3889" s="3" t="s">
        <v>15142</v>
      </c>
      <c r="D3889" s="3" t="s">
        <v>15143</v>
      </c>
      <c r="E3889" s="3" t="s">
        <v>15144</v>
      </c>
      <c r="F3889">
        <v>641</v>
      </c>
      <c r="G3889">
        <v>625140</v>
      </c>
      <c r="H3889">
        <v>1025</v>
      </c>
      <c r="I3889" s="3" t="s">
        <v>63</v>
      </c>
      <c r="J3889" s="4">
        <v>44397.375</v>
      </c>
      <c r="K3889" s="3" t="s">
        <v>64</v>
      </c>
      <c r="L3889" s="4">
        <v>44393.814004687498</v>
      </c>
    </row>
    <row r="3890" spans="2:12" x14ac:dyDescent="0.3">
      <c r="B3890" s="3" t="s">
        <v>15145</v>
      </c>
      <c r="C3890" s="3" t="s">
        <v>15146</v>
      </c>
      <c r="D3890" s="3" t="s">
        <v>15147</v>
      </c>
      <c r="E3890" s="3" t="s">
        <v>15148</v>
      </c>
      <c r="F3890">
        <v>513</v>
      </c>
      <c r="G3890">
        <v>625140</v>
      </c>
      <c r="H3890">
        <v>1025</v>
      </c>
      <c r="I3890" s="3" t="s">
        <v>63</v>
      </c>
      <c r="J3890" s="4">
        <v>44397.375</v>
      </c>
      <c r="K3890" s="3" t="s">
        <v>64</v>
      </c>
      <c r="L3890" s="4">
        <v>44393.814005763888</v>
      </c>
    </row>
    <row r="3891" spans="2:12" x14ac:dyDescent="0.3">
      <c r="B3891" s="3" t="s">
        <v>15149</v>
      </c>
      <c r="C3891" s="3" t="s">
        <v>15150</v>
      </c>
      <c r="D3891" s="3" t="s">
        <v>15151</v>
      </c>
      <c r="E3891" s="3" t="s">
        <v>15152</v>
      </c>
      <c r="F3891">
        <v>661</v>
      </c>
      <c r="G3891">
        <v>625140</v>
      </c>
      <c r="H3891">
        <v>1025</v>
      </c>
      <c r="I3891" s="3" t="s">
        <v>63</v>
      </c>
      <c r="J3891" s="4">
        <v>44397.375</v>
      </c>
      <c r="K3891" s="3" t="s">
        <v>64</v>
      </c>
      <c r="L3891" s="4">
        <v>44393.814004687498</v>
      </c>
    </row>
    <row r="3892" spans="2:12" x14ac:dyDescent="0.3">
      <c r="B3892" s="3" t="s">
        <v>15153</v>
      </c>
      <c r="C3892" s="3" t="s">
        <v>15154</v>
      </c>
      <c r="D3892" s="3" t="s">
        <v>15155</v>
      </c>
      <c r="E3892" s="3" t="s">
        <v>15156</v>
      </c>
      <c r="F3892">
        <v>1003</v>
      </c>
      <c r="G3892">
        <v>625140</v>
      </c>
      <c r="H3892">
        <v>1025</v>
      </c>
      <c r="I3892" s="3" t="s">
        <v>63</v>
      </c>
      <c r="J3892" s="4">
        <v>44397.375</v>
      </c>
      <c r="K3892" s="3" t="s">
        <v>64</v>
      </c>
      <c r="L3892" s="4">
        <v>44393.814004641201</v>
      </c>
    </row>
    <row r="3893" spans="2:12" x14ac:dyDescent="0.3">
      <c r="B3893" s="3" t="s">
        <v>15157</v>
      </c>
      <c r="C3893" s="3" t="s">
        <v>15158</v>
      </c>
      <c r="D3893" s="3" t="s">
        <v>15159</v>
      </c>
      <c r="E3893" s="3" t="s">
        <v>15160</v>
      </c>
      <c r="F3893">
        <v>2895</v>
      </c>
      <c r="G3893">
        <v>625140</v>
      </c>
      <c r="H3893">
        <v>1025</v>
      </c>
      <c r="I3893" s="3" t="s">
        <v>63</v>
      </c>
      <c r="J3893" s="4">
        <v>44397.375</v>
      </c>
      <c r="K3893" s="3" t="s">
        <v>64</v>
      </c>
      <c r="L3893" s="4">
        <v>44393.813998888887</v>
      </c>
    </row>
    <row r="3894" spans="2:12" x14ac:dyDescent="0.3">
      <c r="B3894" s="3" t="s">
        <v>15161</v>
      </c>
      <c r="C3894" s="3" t="s">
        <v>15162</v>
      </c>
      <c r="D3894" s="3" t="s">
        <v>15163</v>
      </c>
      <c r="E3894" s="3" t="s">
        <v>15164</v>
      </c>
      <c r="F3894">
        <v>1496</v>
      </c>
      <c r="G3894">
        <v>625140</v>
      </c>
      <c r="H3894">
        <v>1025</v>
      </c>
      <c r="I3894" s="3" t="s">
        <v>63</v>
      </c>
      <c r="J3894" s="4">
        <v>44397.375</v>
      </c>
      <c r="K3894" s="3" t="s">
        <v>64</v>
      </c>
      <c r="L3894" s="4">
        <v>44393.813998865742</v>
      </c>
    </row>
    <row r="3895" spans="2:12" x14ac:dyDescent="0.3">
      <c r="B3895" s="3" t="s">
        <v>15165</v>
      </c>
      <c r="C3895" s="3" t="s">
        <v>15166</v>
      </c>
      <c r="D3895" s="3" t="s">
        <v>15167</v>
      </c>
      <c r="E3895" s="3" t="s">
        <v>15168</v>
      </c>
      <c r="F3895">
        <v>659</v>
      </c>
      <c r="G3895">
        <v>625140</v>
      </c>
      <c r="H3895">
        <v>1025</v>
      </c>
      <c r="I3895" s="3" t="s">
        <v>63</v>
      </c>
      <c r="J3895" s="4">
        <v>44397.375</v>
      </c>
      <c r="K3895" s="3" t="s">
        <v>64</v>
      </c>
      <c r="L3895" s="4">
        <v>44393.81400111111</v>
      </c>
    </row>
    <row r="3896" spans="2:12" x14ac:dyDescent="0.3">
      <c r="B3896" s="3" t="s">
        <v>15169</v>
      </c>
      <c r="C3896" s="3" t="s">
        <v>15170</v>
      </c>
      <c r="D3896" s="3" t="s">
        <v>15171</v>
      </c>
      <c r="E3896" s="3" t="s">
        <v>15172</v>
      </c>
      <c r="F3896">
        <v>1501</v>
      </c>
      <c r="G3896">
        <v>625140</v>
      </c>
      <c r="H3896">
        <v>1025</v>
      </c>
      <c r="I3896" s="3" t="s">
        <v>63</v>
      </c>
      <c r="J3896" s="4">
        <v>44397.375</v>
      </c>
      <c r="K3896" s="3" t="s">
        <v>64</v>
      </c>
      <c r="L3896" s="4">
        <v>44393.813987303241</v>
      </c>
    </row>
    <row r="3897" spans="2:12" x14ac:dyDescent="0.3">
      <c r="B3897" s="3" t="s">
        <v>15173</v>
      </c>
      <c r="C3897" s="3" t="s">
        <v>15174</v>
      </c>
      <c r="D3897" s="3" t="s">
        <v>15175</v>
      </c>
      <c r="E3897" s="3" t="s">
        <v>15176</v>
      </c>
      <c r="F3897">
        <v>1277</v>
      </c>
      <c r="G3897">
        <v>625140</v>
      </c>
      <c r="H3897">
        <v>1025</v>
      </c>
      <c r="I3897" s="3" t="s">
        <v>63</v>
      </c>
      <c r="J3897" s="4">
        <v>44397.375</v>
      </c>
      <c r="K3897" s="3" t="s">
        <v>64</v>
      </c>
      <c r="L3897" s="4">
        <v>44393.814003622683</v>
      </c>
    </row>
    <row r="3898" spans="2:12" x14ac:dyDescent="0.3">
      <c r="B3898" s="3" t="s">
        <v>14256</v>
      </c>
      <c r="C3898" s="3" t="s">
        <v>15177</v>
      </c>
      <c r="D3898" s="3" t="s">
        <v>15178</v>
      </c>
      <c r="E3898" s="3" t="s">
        <v>15179</v>
      </c>
      <c r="F3898">
        <v>1967</v>
      </c>
      <c r="G3898">
        <v>625140</v>
      </c>
      <c r="H3898">
        <v>1025</v>
      </c>
      <c r="I3898" s="3" t="s">
        <v>63</v>
      </c>
      <c r="J3898" s="4">
        <v>44397.375</v>
      </c>
      <c r="K3898" s="3" t="s">
        <v>64</v>
      </c>
      <c r="L3898" s="4">
        <v>44393.814003564818</v>
      </c>
    </row>
    <row r="3899" spans="2:12" x14ac:dyDescent="0.3">
      <c r="B3899" s="3" t="s">
        <v>15180</v>
      </c>
      <c r="C3899" s="3" t="s">
        <v>15181</v>
      </c>
      <c r="D3899" s="3" t="s">
        <v>15182</v>
      </c>
      <c r="E3899" s="3" t="s">
        <v>15183</v>
      </c>
      <c r="F3899">
        <v>883</v>
      </c>
      <c r="G3899">
        <v>625140</v>
      </c>
      <c r="H3899">
        <v>1025</v>
      </c>
      <c r="I3899" s="3" t="s">
        <v>63</v>
      </c>
      <c r="J3899" s="4">
        <v>44397.375</v>
      </c>
      <c r="K3899" s="3" t="s">
        <v>64</v>
      </c>
      <c r="L3899" s="4">
        <v>44393.814004618056</v>
      </c>
    </row>
    <row r="3900" spans="2:12" x14ac:dyDescent="0.3">
      <c r="B3900" s="3" t="s">
        <v>15184</v>
      </c>
      <c r="C3900" s="3" t="s">
        <v>15185</v>
      </c>
      <c r="D3900" s="3" t="s">
        <v>15186</v>
      </c>
      <c r="E3900" s="3" t="s">
        <v>15187</v>
      </c>
      <c r="F3900">
        <v>1438</v>
      </c>
      <c r="G3900">
        <v>625140</v>
      </c>
      <c r="H3900">
        <v>1025</v>
      </c>
      <c r="I3900" s="3" t="s">
        <v>63</v>
      </c>
      <c r="J3900" s="4">
        <v>44397.375</v>
      </c>
      <c r="K3900" s="3" t="s">
        <v>64</v>
      </c>
      <c r="L3900" s="4">
        <v>44393.813982569445</v>
      </c>
    </row>
    <row r="3901" spans="2:12" x14ac:dyDescent="0.3">
      <c r="B3901" s="3" t="s">
        <v>15188</v>
      </c>
      <c r="C3901" s="3" t="s">
        <v>15189</v>
      </c>
      <c r="D3901" s="3" t="s">
        <v>15190</v>
      </c>
      <c r="E3901" s="3" t="s">
        <v>15191</v>
      </c>
      <c r="F3901">
        <v>2000</v>
      </c>
      <c r="G3901">
        <v>625140</v>
      </c>
      <c r="H3901">
        <v>1025</v>
      </c>
      <c r="I3901" s="3" t="s">
        <v>63</v>
      </c>
      <c r="J3901" s="4">
        <v>44397.375</v>
      </c>
      <c r="K3901" s="3" t="s">
        <v>64</v>
      </c>
      <c r="L3901" s="4">
        <v>44393.814001192128</v>
      </c>
    </row>
    <row r="3902" spans="2:12" x14ac:dyDescent="0.3">
      <c r="B3902" s="3" t="s">
        <v>15192</v>
      </c>
      <c r="C3902" s="3" t="s">
        <v>15193</v>
      </c>
      <c r="D3902" s="3" t="s">
        <v>15194</v>
      </c>
      <c r="E3902" s="3" t="s">
        <v>15195</v>
      </c>
      <c r="F3902">
        <v>1536</v>
      </c>
      <c r="G3902">
        <v>625140</v>
      </c>
      <c r="H3902">
        <v>1025</v>
      </c>
      <c r="I3902" s="3" t="s">
        <v>63</v>
      </c>
      <c r="J3902" s="4">
        <v>44397.375</v>
      </c>
      <c r="K3902" s="3" t="s">
        <v>64</v>
      </c>
      <c r="L3902" s="4">
        <v>44393.814004652777</v>
      </c>
    </row>
    <row r="3903" spans="2:12" x14ac:dyDescent="0.3">
      <c r="B3903" s="3" t="s">
        <v>15196</v>
      </c>
      <c r="C3903" s="3" t="s">
        <v>15197</v>
      </c>
      <c r="D3903" s="3" t="s">
        <v>15198</v>
      </c>
      <c r="E3903" s="3" t="s">
        <v>15199</v>
      </c>
      <c r="F3903">
        <v>1293</v>
      </c>
      <c r="G3903">
        <v>625140</v>
      </c>
      <c r="H3903">
        <v>1025</v>
      </c>
      <c r="I3903" s="3" t="s">
        <v>63</v>
      </c>
      <c r="J3903" s="4">
        <v>44397.375</v>
      </c>
      <c r="K3903" s="3" t="s">
        <v>64</v>
      </c>
      <c r="L3903" s="4">
        <v>44393.814004641201</v>
      </c>
    </row>
    <row r="3904" spans="2:12" x14ac:dyDescent="0.3">
      <c r="B3904" s="3" t="s">
        <v>15200</v>
      </c>
      <c r="C3904" s="3" t="s">
        <v>15201</v>
      </c>
      <c r="D3904" s="3" t="s">
        <v>15202</v>
      </c>
      <c r="E3904" s="3" t="s">
        <v>15203</v>
      </c>
      <c r="F3904">
        <v>2000</v>
      </c>
      <c r="G3904">
        <v>625140</v>
      </c>
      <c r="H3904">
        <v>1025</v>
      </c>
      <c r="I3904" s="3" t="s">
        <v>63</v>
      </c>
      <c r="J3904" s="4">
        <v>44397.375</v>
      </c>
      <c r="K3904" s="3" t="s">
        <v>64</v>
      </c>
      <c r="L3904" s="4">
        <v>44393.814002210645</v>
      </c>
    </row>
    <row r="3905" spans="2:12" x14ac:dyDescent="0.3">
      <c r="B3905" s="3" t="s">
        <v>15204</v>
      </c>
      <c r="C3905" s="3" t="s">
        <v>15205</v>
      </c>
      <c r="D3905" s="3" t="s">
        <v>15206</v>
      </c>
      <c r="E3905" s="3" t="s">
        <v>15207</v>
      </c>
      <c r="F3905">
        <v>2520</v>
      </c>
      <c r="G3905">
        <v>625140</v>
      </c>
      <c r="H3905">
        <v>1025</v>
      </c>
      <c r="I3905" s="3" t="s">
        <v>63</v>
      </c>
      <c r="J3905" s="4">
        <v>44397.375</v>
      </c>
      <c r="K3905" s="3" t="s">
        <v>64</v>
      </c>
      <c r="L3905" s="4">
        <v>44393.814004571759</v>
      </c>
    </row>
    <row r="3906" spans="2:12" x14ac:dyDescent="0.3">
      <c r="B3906" s="3" t="s">
        <v>15208</v>
      </c>
      <c r="C3906" s="3" t="s">
        <v>15209</v>
      </c>
      <c r="D3906" s="3" t="s">
        <v>15210</v>
      </c>
      <c r="E3906" s="3" t="s">
        <v>15211</v>
      </c>
      <c r="F3906">
        <v>2000</v>
      </c>
      <c r="G3906">
        <v>625140</v>
      </c>
      <c r="H3906">
        <v>1025</v>
      </c>
      <c r="I3906" s="3" t="s">
        <v>63</v>
      </c>
      <c r="J3906" s="4">
        <v>44397.375</v>
      </c>
      <c r="K3906" s="3" t="s">
        <v>64</v>
      </c>
      <c r="L3906" s="4">
        <v>44393.814004583335</v>
      </c>
    </row>
    <row r="3907" spans="2:12" x14ac:dyDescent="0.3">
      <c r="B3907" s="3" t="s">
        <v>15212</v>
      </c>
      <c r="C3907" s="3" t="s">
        <v>15213</v>
      </c>
      <c r="D3907" s="3" t="s">
        <v>15214</v>
      </c>
      <c r="E3907" s="3" t="s">
        <v>15215</v>
      </c>
      <c r="F3907">
        <v>722</v>
      </c>
      <c r="G3907">
        <v>625140</v>
      </c>
      <c r="H3907">
        <v>1025</v>
      </c>
      <c r="I3907" s="3" t="s">
        <v>63</v>
      </c>
      <c r="J3907" s="4">
        <v>44397.375</v>
      </c>
      <c r="K3907" s="3" t="s">
        <v>64</v>
      </c>
      <c r="L3907" s="4">
        <v>44393.814004664353</v>
      </c>
    </row>
    <row r="3908" spans="2:12" x14ac:dyDescent="0.3">
      <c r="B3908" s="3" t="s">
        <v>15216</v>
      </c>
      <c r="C3908" s="3" t="s">
        <v>15217</v>
      </c>
      <c r="D3908" s="3" t="s">
        <v>15218</v>
      </c>
      <c r="E3908" s="3" t="s">
        <v>15219</v>
      </c>
      <c r="F3908">
        <v>1702</v>
      </c>
      <c r="G3908">
        <v>625140</v>
      </c>
      <c r="H3908">
        <v>1025</v>
      </c>
      <c r="I3908" s="3" t="s">
        <v>63</v>
      </c>
      <c r="J3908" s="4">
        <v>44397.375</v>
      </c>
      <c r="K3908" s="3" t="s">
        <v>64</v>
      </c>
      <c r="L3908" s="4">
        <v>44393.813998877318</v>
      </c>
    </row>
    <row r="3909" spans="2:12" x14ac:dyDescent="0.3">
      <c r="B3909" s="3" t="s">
        <v>15220</v>
      </c>
      <c r="C3909" s="3" t="s">
        <v>15221</v>
      </c>
      <c r="D3909" s="3" t="s">
        <v>15222</v>
      </c>
      <c r="E3909" s="3" t="s">
        <v>15223</v>
      </c>
      <c r="F3909">
        <v>866</v>
      </c>
      <c r="G3909">
        <v>625140</v>
      </c>
      <c r="H3909">
        <v>1025</v>
      </c>
      <c r="I3909" s="3" t="s">
        <v>63</v>
      </c>
      <c r="J3909" s="4">
        <v>44397.375</v>
      </c>
      <c r="K3909" s="3" t="s">
        <v>64</v>
      </c>
      <c r="L3909" s="4">
        <v>44393.814005787041</v>
      </c>
    </row>
    <row r="3910" spans="2:12" x14ac:dyDescent="0.3">
      <c r="B3910" s="3" t="s">
        <v>15224</v>
      </c>
      <c r="C3910" s="3" t="s">
        <v>15225</v>
      </c>
      <c r="D3910" s="3" t="s">
        <v>15226</v>
      </c>
      <c r="E3910" s="3" t="s">
        <v>15227</v>
      </c>
      <c r="F3910">
        <v>2288</v>
      </c>
      <c r="G3910">
        <v>625140</v>
      </c>
      <c r="H3910">
        <v>1025</v>
      </c>
      <c r="I3910" s="3" t="s">
        <v>63</v>
      </c>
      <c r="J3910" s="4">
        <v>44397.375</v>
      </c>
      <c r="K3910" s="3" t="s">
        <v>64</v>
      </c>
      <c r="L3910" s="4">
        <v>44393.813998877318</v>
      </c>
    </row>
    <row r="3911" spans="2:12" x14ac:dyDescent="0.3">
      <c r="B3911" s="3" t="s">
        <v>15228</v>
      </c>
      <c r="C3911" s="3" t="s">
        <v>15229</v>
      </c>
      <c r="D3911" s="3" t="s">
        <v>15230</v>
      </c>
      <c r="E3911" s="3" t="s">
        <v>15231</v>
      </c>
      <c r="F3911">
        <v>1564</v>
      </c>
      <c r="G3911">
        <v>625140</v>
      </c>
      <c r="H3911">
        <v>1025</v>
      </c>
      <c r="I3911" s="3" t="s">
        <v>63</v>
      </c>
      <c r="J3911" s="4">
        <v>44397.375</v>
      </c>
      <c r="K3911" s="3" t="s">
        <v>64</v>
      </c>
      <c r="L3911" s="4">
        <v>44393.814004687498</v>
      </c>
    </row>
    <row r="3912" spans="2:12" x14ac:dyDescent="0.3">
      <c r="B3912" s="3" t="s">
        <v>15232</v>
      </c>
      <c r="C3912" s="3" t="s">
        <v>15233</v>
      </c>
      <c r="D3912" s="3" t="s">
        <v>15234</v>
      </c>
      <c r="E3912" s="3" t="s">
        <v>15235</v>
      </c>
      <c r="F3912">
        <v>1990</v>
      </c>
      <c r="G3912">
        <v>625140</v>
      </c>
      <c r="H3912">
        <v>1025</v>
      </c>
      <c r="I3912" s="3" t="s">
        <v>63</v>
      </c>
      <c r="J3912" s="4">
        <v>44397.375</v>
      </c>
      <c r="K3912" s="3" t="s">
        <v>64</v>
      </c>
      <c r="L3912" s="4">
        <v>44393.814005810185</v>
      </c>
    </row>
    <row r="3913" spans="2:12" x14ac:dyDescent="0.3">
      <c r="B3913" s="3" t="s">
        <v>15236</v>
      </c>
      <c r="C3913" s="3" t="s">
        <v>15237</v>
      </c>
      <c r="D3913" s="3" t="s">
        <v>15238</v>
      </c>
      <c r="E3913" s="3" t="s">
        <v>15239</v>
      </c>
      <c r="F3913">
        <v>2867</v>
      </c>
      <c r="G3913">
        <v>625140</v>
      </c>
      <c r="H3913">
        <v>1025</v>
      </c>
      <c r="I3913" s="3" t="s">
        <v>63</v>
      </c>
      <c r="J3913" s="4">
        <v>44397.375</v>
      </c>
      <c r="K3913" s="3" t="s">
        <v>64</v>
      </c>
      <c r="L3913" s="4">
        <v>44393.814004652777</v>
      </c>
    </row>
    <row r="3914" spans="2:12" x14ac:dyDescent="0.3">
      <c r="B3914" s="3" t="s">
        <v>15240</v>
      </c>
      <c r="C3914" s="3" t="s">
        <v>15241</v>
      </c>
      <c r="D3914" s="3" t="s">
        <v>15242</v>
      </c>
      <c r="E3914" s="3" t="s">
        <v>15243</v>
      </c>
      <c r="F3914">
        <v>2793</v>
      </c>
      <c r="G3914">
        <v>625140</v>
      </c>
      <c r="H3914">
        <v>1025</v>
      </c>
      <c r="I3914" s="3" t="s">
        <v>63</v>
      </c>
      <c r="J3914" s="4">
        <v>44397.375</v>
      </c>
      <c r="K3914" s="3" t="s">
        <v>64</v>
      </c>
      <c r="L3914" s="4">
        <v>44393.814004641201</v>
      </c>
    </row>
    <row r="3915" spans="2:12" x14ac:dyDescent="0.3">
      <c r="B3915" s="3" t="s">
        <v>15244</v>
      </c>
      <c r="C3915" s="3" t="s">
        <v>15245</v>
      </c>
      <c r="D3915" s="3" t="s">
        <v>15246</v>
      </c>
      <c r="E3915" s="3" t="s">
        <v>15247</v>
      </c>
      <c r="F3915">
        <v>396</v>
      </c>
      <c r="G3915">
        <v>625140</v>
      </c>
      <c r="H3915">
        <v>1025</v>
      </c>
      <c r="I3915" s="3" t="s">
        <v>63</v>
      </c>
      <c r="J3915" s="4">
        <v>44397.375</v>
      </c>
      <c r="K3915" s="3" t="s">
        <v>64</v>
      </c>
      <c r="L3915" s="4">
        <v>44393.814004641201</v>
      </c>
    </row>
    <row r="3916" spans="2:12" x14ac:dyDescent="0.3">
      <c r="B3916" s="3" t="s">
        <v>15248</v>
      </c>
      <c r="C3916" s="3" t="s">
        <v>15249</v>
      </c>
      <c r="D3916" s="3" t="s">
        <v>15250</v>
      </c>
      <c r="E3916" s="3" t="s">
        <v>15251</v>
      </c>
      <c r="F3916">
        <v>989</v>
      </c>
      <c r="G3916">
        <v>625140</v>
      </c>
      <c r="H3916">
        <v>1025</v>
      </c>
      <c r="I3916" s="3" t="s">
        <v>63</v>
      </c>
      <c r="J3916" s="4">
        <v>44397.375</v>
      </c>
      <c r="K3916" s="3" t="s">
        <v>64</v>
      </c>
      <c r="L3916" s="4">
        <v>44393.814004641201</v>
      </c>
    </row>
    <row r="3917" spans="2:12" x14ac:dyDescent="0.3">
      <c r="B3917" s="3" t="s">
        <v>15252</v>
      </c>
      <c r="C3917" s="3" t="s">
        <v>15253</v>
      </c>
      <c r="D3917" s="3" t="s">
        <v>15254</v>
      </c>
      <c r="E3917" s="3" t="s">
        <v>15255</v>
      </c>
      <c r="F3917">
        <v>638</v>
      </c>
      <c r="G3917">
        <v>625140</v>
      </c>
      <c r="H3917">
        <v>1025</v>
      </c>
      <c r="I3917" s="3" t="s">
        <v>63</v>
      </c>
      <c r="J3917" s="4">
        <v>44397.375</v>
      </c>
      <c r="K3917" s="3" t="s">
        <v>64</v>
      </c>
      <c r="L3917" s="4">
        <v>44393.814001226849</v>
      </c>
    </row>
    <row r="3918" spans="2:12" x14ac:dyDescent="0.3">
      <c r="B3918" s="3" t="s">
        <v>15256</v>
      </c>
      <c r="C3918" s="3" t="s">
        <v>15257</v>
      </c>
      <c r="D3918" s="3" t="s">
        <v>15258</v>
      </c>
      <c r="E3918" s="3" t="s">
        <v>15259</v>
      </c>
      <c r="F3918">
        <v>2000</v>
      </c>
      <c r="G3918">
        <v>625140</v>
      </c>
      <c r="H3918">
        <v>1025</v>
      </c>
      <c r="I3918" s="3" t="s">
        <v>63</v>
      </c>
      <c r="J3918" s="4">
        <v>44397.375</v>
      </c>
      <c r="K3918" s="3" t="s">
        <v>64</v>
      </c>
      <c r="L3918" s="4">
        <v>44393.814001134262</v>
      </c>
    </row>
    <row r="3919" spans="2:12" x14ac:dyDescent="0.3">
      <c r="B3919" s="3" t="s">
        <v>15260</v>
      </c>
      <c r="C3919" s="3" t="s">
        <v>15261</v>
      </c>
      <c r="D3919" s="3" t="s">
        <v>15262</v>
      </c>
      <c r="E3919" s="3" t="s">
        <v>15263</v>
      </c>
      <c r="F3919">
        <v>417</v>
      </c>
      <c r="G3919">
        <v>625140</v>
      </c>
      <c r="H3919">
        <v>1025</v>
      </c>
      <c r="I3919" s="3" t="s">
        <v>63</v>
      </c>
      <c r="J3919" s="4">
        <v>44397.375</v>
      </c>
      <c r="K3919" s="3" t="s">
        <v>64</v>
      </c>
      <c r="L3919" s="4">
        <v>44393.814004699074</v>
      </c>
    </row>
    <row r="3920" spans="2:12" x14ac:dyDescent="0.3">
      <c r="B3920" s="3" t="s">
        <v>15264</v>
      </c>
      <c r="C3920" s="3" t="s">
        <v>15265</v>
      </c>
      <c r="D3920" s="3" t="s">
        <v>15266</v>
      </c>
      <c r="E3920" s="3" t="s">
        <v>15267</v>
      </c>
      <c r="F3920">
        <v>2266</v>
      </c>
      <c r="G3920">
        <v>625140</v>
      </c>
      <c r="H3920">
        <v>1025</v>
      </c>
      <c r="I3920" s="3" t="s">
        <v>63</v>
      </c>
      <c r="J3920" s="4">
        <v>44397.375</v>
      </c>
      <c r="K3920" s="3" t="s">
        <v>64</v>
      </c>
      <c r="L3920" s="4">
        <v>44393.813998865742</v>
      </c>
    </row>
    <row r="3921" spans="2:12" x14ac:dyDescent="0.3">
      <c r="B3921" s="3" t="s">
        <v>15268</v>
      </c>
      <c r="C3921" s="3" t="s">
        <v>15269</v>
      </c>
      <c r="D3921" s="3" t="s">
        <v>15270</v>
      </c>
      <c r="E3921" s="3" t="s">
        <v>15271</v>
      </c>
      <c r="F3921">
        <v>1597</v>
      </c>
      <c r="G3921">
        <v>625140</v>
      </c>
      <c r="H3921">
        <v>1025</v>
      </c>
      <c r="I3921" s="3" t="s">
        <v>63</v>
      </c>
      <c r="J3921" s="4">
        <v>44397.375</v>
      </c>
      <c r="K3921" s="3" t="s">
        <v>64</v>
      </c>
      <c r="L3921" s="4">
        <v>44393.814001099534</v>
      </c>
    </row>
    <row r="3922" spans="2:12" x14ac:dyDescent="0.3">
      <c r="B3922" s="3" t="s">
        <v>15272</v>
      </c>
      <c r="C3922" s="3" t="s">
        <v>15273</v>
      </c>
      <c r="D3922" s="3" t="s">
        <v>15274</v>
      </c>
      <c r="E3922" s="3" t="s">
        <v>15275</v>
      </c>
      <c r="F3922">
        <v>1259</v>
      </c>
      <c r="G3922">
        <v>625140</v>
      </c>
      <c r="H3922">
        <v>1025</v>
      </c>
      <c r="I3922" s="3" t="s">
        <v>63</v>
      </c>
      <c r="J3922" s="4">
        <v>44397.375</v>
      </c>
      <c r="K3922" s="3" t="s">
        <v>64</v>
      </c>
      <c r="L3922" s="4">
        <v>44393.814004571759</v>
      </c>
    </row>
    <row r="3923" spans="2:12" x14ac:dyDescent="0.3">
      <c r="B3923" s="3" t="s">
        <v>15276</v>
      </c>
      <c r="C3923" s="3" t="s">
        <v>15277</v>
      </c>
      <c r="D3923" s="3" t="s">
        <v>15278</v>
      </c>
      <c r="E3923" s="3" t="s">
        <v>15279</v>
      </c>
      <c r="F3923">
        <v>776</v>
      </c>
      <c r="G3923">
        <v>625140</v>
      </c>
      <c r="H3923">
        <v>1025</v>
      </c>
      <c r="I3923" s="3" t="s">
        <v>63</v>
      </c>
      <c r="J3923" s="4">
        <v>44397.375</v>
      </c>
      <c r="K3923" s="3" t="s">
        <v>64</v>
      </c>
      <c r="L3923" s="4">
        <v>44393.814004745371</v>
      </c>
    </row>
    <row r="3924" spans="2:12" x14ac:dyDescent="0.3">
      <c r="B3924" s="3" t="s">
        <v>15280</v>
      </c>
      <c r="C3924" s="3" t="s">
        <v>15281</v>
      </c>
      <c r="D3924" s="3" t="s">
        <v>15282</v>
      </c>
      <c r="E3924" s="3" t="s">
        <v>15283</v>
      </c>
      <c r="F3924">
        <v>2592</v>
      </c>
      <c r="G3924">
        <v>625140</v>
      </c>
      <c r="H3924">
        <v>1025</v>
      </c>
      <c r="I3924" s="3" t="s">
        <v>63</v>
      </c>
      <c r="J3924" s="4">
        <v>44397.375</v>
      </c>
      <c r="K3924" s="3" t="s">
        <v>64</v>
      </c>
      <c r="L3924" s="4">
        <v>44393.813998865742</v>
      </c>
    </row>
    <row r="3925" spans="2:12" x14ac:dyDescent="0.3">
      <c r="B3925" s="3" t="s">
        <v>15284</v>
      </c>
      <c r="C3925" s="3" t="s">
        <v>15285</v>
      </c>
      <c r="D3925" s="3" t="s">
        <v>15286</v>
      </c>
      <c r="E3925" s="3" t="s">
        <v>15287</v>
      </c>
      <c r="F3925">
        <v>2000</v>
      </c>
      <c r="G3925">
        <v>625140</v>
      </c>
      <c r="H3925">
        <v>1025</v>
      </c>
      <c r="I3925" s="3" t="s">
        <v>63</v>
      </c>
      <c r="J3925" s="4">
        <v>44397.375</v>
      </c>
      <c r="K3925" s="3" t="s">
        <v>64</v>
      </c>
      <c r="L3925" s="4">
        <v>44393.81400471065</v>
      </c>
    </row>
    <row r="3926" spans="2:12" x14ac:dyDescent="0.3">
      <c r="B3926" s="3" t="s">
        <v>15288</v>
      </c>
      <c r="C3926" s="3" t="s">
        <v>15289</v>
      </c>
      <c r="D3926" s="3" t="s">
        <v>15290</v>
      </c>
      <c r="E3926" s="3" t="s">
        <v>15291</v>
      </c>
      <c r="F3926">
        <v>965</v>
      </c>
      <c r="G3926">
        <v>625140</v>
      </c>
      <c r="H3926">
        <v>1025</v>
      </c>
      <c r="I3926" s="3" t="s">
        <v>63</v>
      </c>
      <c r="J3926" s="4">
        <v>44397.375</v>
      </c>
      <c r="K3926" s="3" t="s">
        <v>64</v>
      </c>
      <c r="L3926" s="4">
        <v>44393.814002280094</v>
      </c>
    </row>
    <row r="3927" spans="2:12" x14ac:dyDescent="0.3">
      <c r="B3927" s="3" t="s">
        <v>15292</v>
      </c>
      <c r="C3927" s="3" t="s">
        <v>15293</v>
      </c>
      <c r="D3927" s="3" t="s">
        <v>15294</v>
      </c>
      <c r="E3927" s="3" t="s">
        <v>15295</v>
      </c>
      <c r="F3927">
        <v>1002</v>
      </c>
      <c r="G3927">
        <v>625140</v>
      </c>
      <c r="H3927">
        <v>1025</v>
      </c>
      <c r="I3927" s="3" t="s">
        <v>63</v>
      </c>
      <c r="J3927" s="4">
        <v>44397.375</v>
      </c>
      <c r="K3927" s="3" t="s">
        <v>64</v>
      </c>
      <c r="L3927" s="4">
        <v>44393.814002245374</v>
      </c>
    </row>
    <row r="3928" spans="2:12" x14ac:dyDescent="0.3">
      <c r="B3928" s="3" t="s">
        <v>15296</v>
      </c>
      <c r="C3928" s="3" t="s">
        <v>15297</v>
      </c>
      <c r="D3928" s="3" t="s">
        <v>15298</v>
      </c>
      <c r="E3928" s="3" t="s">
        <v>15299</v>
      </c>
      <c r="F3928">
        <v>466</v>
      </c>
      <c r="G3928">
        <v>625140</v>
      </c>
      <c r="H3928">
        <v>1025</v>
      </c>
      <c r="I3928" s="3" t="s">
        <v>63</v>
      </c>
      <c r="J3928" s="4">
        <v>44397.375</v>
      </c>
      <c r="K3928" s="3" t="s">
        <v>64</v>
      </c>
      <c r="L3928" s="4">
        <v>44393.814001261577</v>
      </c>
    </row>
    <row r="3929" spans="2:12" x14ac:dyDescent="0.3">
      <c r="B3929" s="3" t="s">
        <v>15300</v>
      </c>
      <c r="C3929" s="3" t="s">
        <v>15301</v>
      </c>
      <c r="D3929" s="3" t="s">
        <v>15302</v>
      </c>
      <c r="E3929" s="3" t="s">
        <v>15303</v>
      </c>
      <c r="F3929">
        <v>1983</v>
      </c>
      <c r="G3929">
        <v>625140</v>
      </c>
      <c r="H3929">
        <v>1025</v>
      </c>
      <c r="I3929" s="3" t="s">
        <v>63</v>
      </c>
      <c r="J3929" s="4">
        <v>44397.375</v>
      </c>
      <c r="K3929" s="3" t="s">
        <v>64</v>
      </c>
      <c r="L3929" s="4">
        <v>44393.814004722219</v>
      </c>
    </row>
    <row r="3930" spans="2:12" x14ac:dyDescent="0.3">
      <c r="B3930" s="3" t="s">
        <v>15304</v>
      </c>
      <c r="C3930" s="3" t="s">
        <v>15305</v>
      </c>
      <c r="D3930" s="3" t="s">
        <v>15306</v>
      </c>
      <c r="E3930" s="3" t="s">
        <v>15307</v>
      </c>
      <c r="F3930">
        <v>688</v>
      </c>
      <c r="G3930">
        <v>625140</v>
      </c>
      <c r="H3930">
        <v>1025</v>
      </c>
      <c r="I3930" s="3" t="s">
        <v>63</v>
      </c>
      <c r="J3930" s="4">
        <v>44397.375</v>
      </c>
      <c r="K3930" s="3" t="s">
        <v>64</v>
      </c>
      <c r="L3930" s="4">
        <v>44393.814002222221</v>
      </c>
    </row>
    <row r="3931" spans="2:12" x14ac:dyDescent="0.3">
      <c r="B3931" s="3" t="s">
        <v>15308</v>
      </c>
      <c r="C3931" s="3" t="s">
        <v>15309</v>
      </c>
      <c r="D3931" s="3" t="s">
        <v>15310</v>
      </c>
      <c r="E3931" s="3" t="s">
        <v>15311</v>
      </c>
      <c r="F3931">
        <v>2000</v>
      </c>
      <c r="G3931">
        <v>625140</v>
      </c>
      <c r="H3931">
        <v>1025</v>
      </c>
      <c r="I3931" s="3" t="s">
        <v>63</v>
      </c>
      <c r="J3931" s="4">
        <v>44397.375</v>
      </c>
      <c r="K3931" s="3" t="s">
        <v>64</v>
      </c>
      <c r="L3931" s="4">
        <v>44393.814004687498</v>
      </c>
    </row>
    <row r="3932" spans="2:12" x14ac:dyDescent="0.3">
      <c r="B3932" s="3" t="s">
        <v>15312</v>
      </c>
      <c r="C3932" s="3" t="s">
        <v>15313</v>
      </c>
      <c r="D3932" s="3" t="s">
        <v>15314</v>
      </c>
      <c r="E3932" s="3" t="s">
        <v>15315</v>
      </c>
      <c r="F3932">
        <v>1514</v>
      </c>
      <c r="G3932">
        <v>625140</v>
      </c>
      <c r="H3932">
        <v>1025</v>
      </c>
      <c r="I3932" s="3" t="s">
        <v>63</v>
      </c>
      <c r="J3932" s="4">
        <v>44397.375</v>
      </c>
      <c r="K3932" s="3" t="s">
        <v>64</v>
      </c>
      <c r="L3932" s="4">
        <v>44393.814001145831</v>
      </c>
    </row>
    <row r="3933" spans="2:12" x14ac:dyDescent="0.3">
      <c r="B3933" s="3" t="s">
        <v>15316</v>
      </c>
      <c r="C3933" s="3" t="s">
        <v>15317</v>
      </c>
      <c r="D3933" s="3" t="s">
        <v>15318</v>
      </c>
      <c r="E3933" s="3" t="s">
        <v>15319</v>
      </c>
      <c r="F3933">
        <v>1881</v>
      </c>
      <c r="G3933">
        <v>625140</v>
      </c>
      <c r="H3933">
        <v>1025</v>
      </c>
      <c r="I3933" s="3" t="s">
        <v>63</v>
      </c>
      <c r="J3933" s="4">
        <v>44397.375</v>
      </c>
      <c r="K3933" s="3" t="s">
        <v>64</v>
      </c>
      <c r="L3933" s="4">
        <v>44393.81400471065</v>
      </c>
    </row>
    <row r="3934" spans="2:12" x14ac:dyDescent="0.3">
      <c r="B3934" s="3" t="s">
        <v>15320</v>
      </c>
      <c r="C3934" s="3" t="s">
        <v>15321</v>
      </c>
      <c r="D3934" s="3" t="s">
        <v>15322</v>
      </c>
      <c r="E3934" s="3" t="s">
        <v>15323</v>
      </c>
      <c r="F3934">
        <v>955</v>
      </c>
      <c r="G3934">
        <v>625140</v>
      </c>
      <c r="H3934">
        <v>1025</v>
      </c>
      <c r="I3934" s="3" t="s">
        <v>63</v>
      </c>
      <c r="J3934" s="4">
        <v>44397.375</v>
      </c>
      <c r="K3934" s="3" t="s">
        <v>64</v>
      </c>
      <c r="L3934" s="4">
        <v>44393.814002256942</v>
      </c>
    </row>
    <row r="3935" spans="2:12" x14ac:dyDescent="0.3">
      <c r="B3935" s="3" t="s">
        <v>15324</v>
      </c>
      <c r="C3935" s="3" t="s">
        <v>15325</v>
      </c>
      <c r="D3935" s="3" t="s">
        <v>15326</v>
      </c>
      <c r="E3935" s="3" t="s">
        <v>15327</v>
      </c>
      <c r="F3935">
        <v>783</v>
      </c>
      <c r="G3935">
        <v>625140</v>
      </c>
      <c r="H3935">
        <v>1025</v>
      </c>
      <c r="I3935" s="3" t="s">
        <v>63</v>
      </c>
      <c r="J3935" s="4">
        <v>44397.375</v>
      </c>
      <c r="K3935" s="3" t="s">
        <v>64</v>
      </c>
      <c r="L3935" s="4">
        <v>44393.814004629632</v>
      </c>
    </row>
    <row r="3936" spans="2:12" x14ac:dyDescent="0.3">
      <c r="B3936" s="3" t="s">
        <v>15328</v>
      </c>
      <c r="C3936" s="3" t="s">
        <v>15329</v>
      </c>
      <c r="D3936" s="3" t="s">
        <v>15330</v>
      </c>
      <c r="E3936" s="3" t="s">
        <v>15331</v>
      </c>
      <c r="F3936">
        <v>1069</v>
      </c>
      <c r="G3936">
        <v>625140</v>
      </c>
      <c r="H3936">
        <v>1025</v>
      </c>
      <c r="I3936" s="3" t="s">
        <v>63</v>
      </c>
      <c r="J3936" s="4">
        <v>44397.375</v>
      </c>
      <c r="K3936" s="3" t="s">
        <v>64</v>
      </c>
      <c r="L3936" s="4">
        <v>44393.814001250001</v>
      </c>
    </row>
    <row r="3937" spans="2:12" x14ac:dyDescent="0.3">
      <c r="B3937" s="3" t="s">
        <v>15332</v>
      </c>
      <c r="C3937" s="3" t="s">
        <v>15333</v>
      </c>
      <c r="D3937" s="3" t="s">
        <v>15334</v>
      </c>
      <c r="E3937" s="3" t="s">
        <v>15335</v>
      </c>
      <c r="F3937">
        <v>1150</v>
      </c>
      <c r="G3937">
        <v>625140</v>
      </c>
      <c r="H3937">
        <v>1025</v>
      </c>
      <c r="I3937" s="3" t="s">
        <v>63</v>
      </c>
      <c r="J3937" s="4">
        <v>44397.375</v>
      </c>
      <c r="K3937" s="3" t="s">
        <v>64</v>
      </c>
      <c r="L3937" s="4">
        <v>44393.81400121528</v>
      </c>
    </row>
    <row r="3938" spans="2:12" x14ac:dyDescent="0.3">
      <c r="B3938" s="3" t="s">
        <v>15336</v>
      </c>
      <c r="C3938" s="3" t="s">
        <v>15337</v>
      </c>
      <c r="D3938" s="3" t="s">
        <v>15338</v>
      </c>
      <c r="E3938" s="3" t="s">
        <v>15339</v>
      </c>
      <c r="F3938">
        <v>1336</v>
      </c>
      <c r="G3938">
        <v>625140</v>
      </c>
      <c r="H3938">
        <v>1025</v>
      </c>
      <c r="I3938" s="3" t="s">
        <v>63</v>
      </c>
      <c r="J3938" s="4">
        <v>44397.375</v>
      </c>
      <c r="K3938" s="3" t="s">
        <v>64</v>
      </c>
      <c r="L3938" s="4">
        <v>44393.814001203704</v>
      </c>
    </row>
    <row r="3939" spans="2:12" x14ac:dyDescent="0.3">
      <c r="B3939" s="3" t="s">
        <v>15340</v>
      </c>
      <c r="C3939" s="3" t="s">
        <v>15341</v>
      </c>
      <c r="D3939" s="3" t="s">
        <v>15342</v>
      </c>
      <c r="E3939" s="3" t="s">
        <v>15343</v>
      </c>
      <c r="F3939">
        <v>1983</v>
      </c>
      <c r="G3939">
        <v>625140</v>
      </c>
      <c r="H3939">
        <v>1025</v>
      </c>
      <c r="I3939" s="3" t="s">
        <v>63</v>
      </c>
      <c r="J3939" s="4">
        <v>44397.375</v>
      </c>
      <c r="K3939" s="3" t="s">
        <v>64</v>
      </c>
      <c r="L3939" s="4">
        <v>44393.814001203704</v>
      </c>
    </row>
    <row r="3940" spans="2:12" x14ac:dyDescent="0.3">
      <c r="B3940" s="3" t="s">
        <v>15344</v>
      </c>
      <c r="C3940" s="3" t="s">
        <v>15345</v>
      </c>
      <c r="D3940" s="3" t="s">
        <v>15346</v>
      </c>
      <c r="E3940" s="3" t="s">
        <v>15347</v>
      </c>
      <c r="F3940">
        <v>1906</v>
      </c>
      <c r="G3940">
        <v>625140</v>
      </c>
      <c r="H3940">
        <v>1025</v>
      </c>
      <c r="I3940" s="3" t="s">
        <v>63</v>
      </c>
      <c r="J3940" s="4">
        <v>44397.375</v>
      </c>
      <c r="K3940" s="3" t="s">
        <v>64</v>
      </c>
      <c r="L3940" s="4">
        <v>44393.814004560183</v>
      </c>
    </row>
    <row r="3941" spans="2:12" x14ac:dyDescent="0.3">
      <c r="B3941" s="3" t="s">
        <v>15348</v>
      </c>
      <c r="C3941" s="3" t="s">
        <v>15349</v>
      </c>
      <c r="D3941" s="3" t="s">
        <v>15350</v>
      </c>
      <c r="E3941" s="3" t="s">
        <v>15351</v>
      </c>
      <c r="F3941">
        <v>2000</v>
      </c>
      <c r="G3941">
        <v>625140</v>
      </c>
      <c r="H3941">
        <v>1025</v>
      </c>
      <c r="I3941" s="3" t="s">
        <v>63</v>
      </c>
      <c r="J3941" s="4">
        <v>44397.375</v>
      </c>
      <c r="K3941" s="3" t="s">
        <v>64</v>
      </c>
      <c r="L3941" s="4">
        <v>44393.814004699074</v>
      </c>
    </row>
    <row r="3942" spans="2:12" x14ac:dyDescent="0.3">
      <c r="B3942" s="3" t="s">
        <v>15352</v>
      </c>
      <c r="C3942" s="3" t="s">
        <v>15353</v>
      </c>
      <c r="D3942" s="3" t="s">
        <v>15354</v>
      </c>
      <c r="E3942" s="3" t="s">
        <v>15355</v>
      </c>
      <c r="F3942">
        <v>347</v>
      </c>
      <c r="G3942">
        <v>625140</v>
      </c>
      <c r="H3942">
        <v>1025</v>
      </c>
      <c r="I3942" s="3" t="s">
        <v>63</v>
      </c>
      <c r="J3942" s="4">
        <v>44397.375</v>
      </c>
      <c r="K3942" s="3" t="s">
        <v>64</v>
      </c>
      <c r="L3942" s="4">
        <v>44393.814002222221</v>
      </c>
    </row>
    <row r="3943" spans="2:12" x14ac:dyDescent="0.3">
      <c r="B3943" s="3" t="s">
        <v>15356</v>
      </c>
      <c r="C3943" s="3" t="s">
        <v>15357</v>
      </c>
      <c r="D3943" s="3" t="s">
        <v>15358</v>
      </c>
      <c r="E3943" s="3" t="s">
        <v>15359</v>
      </c>
      <c r="F3943">
        <v>1722</v>
      </c>
      <c r="G3943">
        <v>625140</v>
      </c>
      <c r="H3943">
        <v>1025</v>
      </c>
      <c r="I3943" s="3" t="s">
        <v>63</v>
      </c>
      <c r="J3943" s="4">
        <v>44397.375</v>
      </c>
      <c r="K3943" s="3" t="s">
        <v>64</v>
      </c>
      <c r="L3943" s="4">
        <v>44393.814004722219</v>
      </c>
    </row>
    <row r="3944" spans="2:12" x14ac:dyDescent="0.3">
      <c r="B3944" s="3" t="s">
        <v>15360</v>
      </c>
      <c r="C3944" s="3" t="s">
        <v>15361</v>
      </c>
      <c r="D3944" s="3" t="s">
        <v>15362</v>
      </c>
      <c r="E3944" s="3" t="s">
        <v>15363</v>
      </c>
      <c r="F3944">
        <v>1478</v>
      </c>
      <c r="G3944">
        <v>625140</v>
      </c>
      <c r="H3944">
        <v>1025</v>
      </c>
      <c r="I3944" s="3" t="s">
        <v>63</v>
      </c>
      <c r="J3944" s="4">
        <v>44397.375</v>
      </c>
      <c r="K3944" s="3" t="s">
        <v>64</v>
      </c>
      <c r="L3944" s="4">
        <v>44393.814004583335</v>
      </c>
    </row>
    <row r="3945" spans="2:12" x14ac:dyDescent="0.3">
      <c r="B3945" s="3" t="s">
        <v>15364</v>
      </c>
      <c r="C3945" s="3" t="s">
        <v>15365</v>
      </c>
      <c r="D3945" s="3" t="s">
        <v>15366</v>
      </c>
      <c r="E3945" s="3" t="s">
        <v>15367</v>
      </c>
      <c r="F3945">
        <v>1901</v>
      </c>
      <c r="G3945">
        <v>625140</v>
      </c>
      <c r="H3945">
        <v>1025</v>
      </c>
      <c r="I3945" s="3" t="s">
        <v>63</v>
      </c>
      <c r="J3945" s="4">
        <v>44397.375</v>
      </c>
      <c r="K3945" s="3" t="s">
        <v>64</v>
      </c>
      <c r="L3945" s="4">
        <v>44393.814001273146</v>
      </c>
    </row>
    <row r="3946" spans="2:12" x14ac:dyDescent="0.3">
      <c r="B3946" s="3" t="s">
        <v>15368</v>
      </c>
      <c r="C3946" s="3" t="s">
        <v>15369</v>
      </c>
      <c r="D3946" s="3" t="s">
        <v>15370</v>
      </c>
      <c r="E3946" s="3" t="s">
        <v>15371</v>
      </c>
      <c r="F3946">
        <v>2000</v>
      </c>
      <c r="G3946">
        <v>625140</v>
      </c>
      <c r="H3946">
        <v>1025</v>
      </c>
      <c r="I3946" s="3" t="s">
        <v>63</v>
      </c>
      <c r="J3946" s="4">
        <v>44397.375</v>
      </c>
      <c r="K3946" s="3" t="s">
        <v>64</v>
      </c>
      <c r="L3946" s="4">
        <v>44393.81400471065</v>
      </c>
    </row>
    <row r="3947" spans="2:12" x14ac:dyDescent="0.3">
      <c r="B3947" s="3" t="s">
        <v>15372</v>
      </c>
      <c r="C3947" s="3" t="s">
        <v>15373</v>
      </c>
      <c r="D3947" s="3" t="s">
        <v>15374</v>
      </c>
      <c r="E3947" s="3" t="s">
        <v>15375</v>
      </c>
      <c r="F3947">
        <v>489</v>
      </c>
      <c r="G3947">
        <v>625140</v>
      </c>
      <c r="H3947">
        <v>1025</v>
      </c>
      <c r="I3947" s="3" t="s">
        <v>63</v>
      </c>
      <c r="J3947" s="4">
        <v>44397.375</v>
      </c>
      <c r="K3947" s="3" t="s">
        <v>64</v>
      </c>
      <c r="L3947" s="4">
        <v>44393.814002280094</v>
      </c>
    </row>
    <row r="3948" spans="2:12" x14ac:dyDescent="0.3">
      <c r="B3948" s="3" t="s">
        <v>15376</v>
      </c>
      <c r="C3948" s="3" t="s">
        <v>15377</v>
      </c>
      <c r="D3948" s="3" t="s">
        <v>15378</v>
      </c>
      <c r="E3948" s="3" t="s">
        <v>15379</v>
      </c>
      <c r="F3948">
        <v>1464</v>
      </c>
      <c r="G3948">
        <v>625140</v>
      </c>
      <c r="H3948">
        <v>1025</v>
      </c>
      <c r="I3948" s="3" t="s">
        <v>63</v>
      </c>
      <c r="J3948" s="4">
        <v>44397.375</v>
      </c>
      <c r="K3948" s="3" t="s">
        <v>64</v>
      </c>
      <c r="L3948" s="4">
        <v>44393.814001192128</v>
      </c>
    </row>
    <row r="3949" spans="2:12" x14ac:dyDescent="0.3">
      <c r="B3949" s="3" t="s">
        <v>15380</v>
      </c>
      <c r="C3949" s="3" t="s">
        <v>15381</v>
      </c>
      <c r="D3949" s="3" t="s">
        <v>15382</v>
      </c>
      <c r="E3949" s="3" t="s">
        <v>15383</v>
      </c>
      <c r="F3949">
        <v>1964</v>
      </c>
      <c r="G3949">
        <v>625140</v>
      </c>
      <c r="H3949">
        <v>1025</v>
      </c>
      <c r="I3949" s="3" t="s">
        <v>63</v>
      </c>
      <c r="J3949" s="4">
        <v>44397.375</v>
      </c>
      <c r="K3949" s="3" t="s">
        <v>64</v>
      </c>
      <c r="L3949" s="4">
        <v>44393.813998877318</v>
      </c>
    </row>
    <row r="3950" spans="2:12" x14ac:dyDescent="0.3">
      <c r="B3950" s="3" t="s">
        <v>15384</v>
      </c>
      <c r="C3950" s="3" t="s">
        <v>15385</v>
      </c>
      <c r="D3950" s="3" t="s">
        <v>15386</v>
      </c>
      <c r="E3950" s="3" t="s">
        <v>15387</v>
      </c>
      <c r="F3950">
        <v>1620</v>
      </c>
      <c r="G3950">
        <v>625140</v>
      </c>
      <c r="H3950">
        <v>1025</v>
      </c>
      <c r="I3950" s="3" t="s">
        <v>63</v>
      </c>
      <c r="J3950" s="4">
        <v>44397.375</v>
      </c>
      <c r="K3950" s="3" t="s">
        <v>64</v>
      </c>
      <c r="L3950" s="4">
        <v>44393.814004699074</v>
      </c>
    </row>
    <row r="3951" spans="2:12" x14ac:dyDescent="0.3">
      <c r="B3951" s="3" t="s">
        <v>15388</v>
      </c>
      <c r="C3951" s="3" t="s">
        <v>15389</v>
      </c>
      <c r="D3951" s="3" t="s">
        <v>15390</v>
      </c>
      <c r="E3951" s="3" t="s">
        <v>15391</v>
      </c>
      <c r="F3951">
        <v>2000</v>
      </c>
      <c r="G3951">
        <v>625140</v>
      </c>
      <c r="H3951">
        <v>1025</v>
      </c>
      <c r="I3951" s="3" t="s">
        <v>63</v>
      </c>
      <c r="J3951" s="4">
        <v>44397.375</v>
      </c>
      <c r="K3951" s="3" t="s">
        <v>64</v>
      </c>
      <c r="L3951" s="4">
        <v>44393.81400471065</v>
      </c>
    </row>
    <row r="3952" spans="2:12" x14ac:dyDescent="0.3">
      <c r="B3952" s="3" t="s">
        <v>15392</v>
      </c>
      <c r="C3952" s="3" t="s">
        <v>15393</v>
      </c>
      <c r="D3952" s="3" t="s">
        <v>15394</v>
      </c>
      <c r="E3952" s="3" t="s">
        <v>15395</v>
      </c>
      <c r="F3952">
        <v>1388</v>
      </c>
      <c r="G3952">
        <v>625140</v>
      </c>
      <c r="H3952">
        <v>1025</v>
      </c>
      <c r="I3952" s="3" t="s">
        <v>63</v>
      </c>
      <c r="J3952" s="4">
        <v>44397.375</v>
      </c>
      <c r="K3952" s="3" t="s">
        <v>64</v>
      </c>
      <c r="L3952" s="4">
        <v>44393.814004722219</v>
      </c>
    </row>
    <row r="3953" spans="2:12" x14ac:dyDescent="0.3">
      <c r="B3953" s="3" t="s">
        <v>15396</v>
      </c>
      <c r="C3953" s="3" t="s">
        <v>15397</v>
      </c>
      <c r="D3953" s="3" t="s">
        <v>15398</v>
      </c>
      <c r="E3953" s="3" t="s">
        <v>15399</v>
      </c>
      <c r="F3953">
        <v>1960</v>
      </c>
      <c r="G3953">
        <v>625140</v>
      </c>
      <c r="H3953">
        <v>1025</v>
      </c>
      <c r="I3953" s="3" t="s">
        <v>63</v>
      </c>
      <c r="J3953" s="4">
        <v>44397.375</v>
      </c>
      <c r="K3953" s="3" t="s">
        <v>64</v>
      </c>
      <c r="L3953" s="4">
        <v>44393.814002268518</v>
      </c>
    </row>
    <row r="3954" spans="2:12" x14ac:dyDescent="0.3">
      <c r="B3954" s="3" t="s">
        <v>15400</v>
      </c>
      <c r="C3954" s="3" t="s">
        <v>15401</v>
      </c>
      <c r="D3954" s="3" t="s">
        <v>15402</v>
      </c>
      <c r="E3954" s="3" t="s">
        <v>15403</v>
      </c>
      <c r="F3954">
        <v>2000</v>
      </c>
      <c r="G3954">
        <v>625140</v>
      </c>
      <c r="H3954">
        <v>1025</v>
      </c>
      <c r="I3954" s="3" t="s">
        <v>63</v>
      </c>
      <c r="J3954" s="4">
        <v>44397.375</v>
      </c>
      <c r="K3954" s="3" t="s">
        <v>64</v>
      </c>
      <c r="L3954" s="4">
        <v>44393.814002245374</v>
      </c>
    </row>
    <row r="3955" spans="2:12" x14ac:dyDescent="0.3">
      <c r="B3955" s="3" t="s">
        <v>15404</v>
      </c>
      <c r="C3955" s="3" t="s">
        <v>15405</v>
      </c>
      <c r="D3955" s="3" t="s">
        <v>15406</v>
      </c>
      <c r="E3955" s="3" t="s">
        <v>15407</v>
      </c>
      <c r="F3955">
        <v>1187</v>
      </c>
      <c r="G3955">
        <v>625140</v>
      </c>
      <c r="H3955">
        <v>1025</v>
      </c>
      <c r="I3955" s="3" t="s">
        <v>63</v>
      </c>
      <c r="J3955" s="4">
        <v>44397.375</v>
      </c>
      <c r="K3955" s="3" t="s">
        <v>64</v>
      </c>
      <c r="L3955" s="4">
        <v>44393.814001261577</v>
      </c>
    </row>
    <row r="3956" spans="2:12" x14ac:dyDescent="0.3">
      <c r="B3956" s="3" t="s">
        <v>15408</v>
      </c>
      <c r="C3956" s="3" t="s">
        <v>15409</v>
      </c>
      <c r="D3956" s="3" t="s">
        <v>15410</v>
      </c>
      <c r="E3956" s="3" t="s">
        <v>15411</v>
      </c>
      <c r="F3956">
        <v>331</v>
      </c>
      <c r="G3956">
        <v>625140</v>
      </c>
      <c r="H3956">
        <v>1025</v>
      </c>
      <c r="I3956" s="3" t="s">
        <v>63</v>
      </c>
      <c r="J3956" s="4">
        <v>44397.375</v>
      </c>
      <c r="K3956" s="3" t="s">
        <v>64</v>
      </c>
      <c r="L3956" s="4">
        <v>44393.814001273146</v>
      </c>
    </row>
    <row r="3957" spans="2:12" x14ac:dyDescent="0.3">
      <c r="B3957" s="3" t="s">
        <v>15412</v>
      </c>
      <c r="C3957" s="3" t="s">
        <v>15413</v>
      </c>
      <c r="D3957" s="3" t="s">
        <v>15414</v>
      </c>
      <c r="E3957" s="3" t="s">
        <v>15415</v>
      </c>
      <c r="F3957">
        <v>261</v>
      </c>
      <c r="G3957">
        <v>625140</v>
      </c>
      <c r="H3957">
        <v>1025</v>
      </c>
      <c r="I3957" s="3" t="s">
        <v>63</v>
      </c>
      <c r="J3957" s="4">
        <v>44397.375</v>
      </c>
      <c r="K3957" s="3" t="s">
        <v>64</v>
      </c>
      <c r="L3957" s="4">
        <v>44393.814001261577</v>
      </c>
    </row>
    <row r="3958" spans="2:12" x14ac:dyDescent="0.3">
      <c r="B3958" s="3" t="s">
        <v>15416</v>
      </c>
      <c r="C3958" s="3" t="s">
        <v>15417</v>
      </c>
      <c r="D3958" s="3" t="s">
        <v>15418</v>
      </c>
      <c r="E3958" s="3" t="s">
        <v>15419</v>
      </c>
      <c r="F3958">
        <v>2724</v>
      </c>
      <c r="G3958">
        <v>625140</v>
      </c>
      <c r="H3958">
        <v>1025</v>
      </c>
      <c r="I3958" s="3" t="s">
        <v>63</v>
      </c>
      <c r="J3958" s="4">
        <v>44397.375</v>
      </c>
      <c r="K3958" s="3" t="s">
        <v>64</v>
      </c>
      <c r="L3958" s="4">
        <v>44393.814005798609</v>
      </c>
    </row>
    <row r="3959" spans="2:12" x14ac:dyDescent="0.3">
      <c r="B3959" s="3" t="s">
        <v>15420</v>
      </c>
      <c r="C3959" s="3" t="s">
        <v>15421</v>
      </c>
      <c r="D3959" s="3" t="s">
        <v>15422</v>
      </c>
      <c r="E3959" s="3" t="s">
        <v>15423</v>
      </c>
      <c r="F3959">
        <v>1782</v>
      </c>
      <c r="G3959">
        <v>625140</v>
      </c>
      <c r="H3959">
        <v>1025</v>
      </c>
      <c r="I3959" s="3" t="s">
        <v>63</v>
      </c>
      <c r="J3959" s="4">
        <v>44397.375</v>
      </c>
      <c r="K3959" s="3" t="s">
        <v>64</v>
      </c>
      <c r="L3959" s="4">
        <v>44393.814001192128</v>
      </c>
    </row>
    <row r="3960" spans="2:12" x14ac:dyDescent="0.3">
      <c r="B3960" s="3" t="s">
        <v>15424</v>
      </c>
      <c r="C3960" s="3" t="s">
        <v>15425</v>
      </c>
      <c r="D3960" s="3" t="s">
        <v>15426</v>
      </c>
      <c r="E3960" s="3" t="s">
        <v>15427</v>
      </c>
      <c r="F3960">
        <v>777</v>
      </c>
      <c r="G3960">
        <v>625140</v>
      </c>
      <c r="H3960">
        <v>1025</v>
      </c>
      <c r="I3960" s="3" t="s">
        <v>63</v>
      </c>
      <c r="J3960" s="4">
        <v>44397.375</v>
      </c>
      <c r="K3960" s="3" t="s">
        <v>64</v>
      </c>
      <c r="L3960" s="4">
        <v>44393.814004722219</v>
      </c>
    </row>
    <row r="3961" spans="2:12" x14ac:dyDescent="0.3">
      <c r="B3961" s="3" t="s">
        <v>15428</v>
      </c>
      <c r="C3961" s="3" t="s">
        <v>15429</v>
      </c>
      <c r="D3961" s="3" t="s">
        <v>15430</v>
      </c>
      <c r="E3961" s="3" t="s">
        <v>15431</v>
      </c>
      <c r="F3961">
        <v>1478</v>
      </c>
      <c r="G3961">
        <v>625140</v>
      </c>
      <c r="H3961">
        <v>1025</v>
      </c>
      <c r="I3961" s="3" t="s">
        <v>63</v>
      </c>
      <c r="J3961" s="4">
        <v>44397.375</v>
      </c>
      <c r="K3961" s="3" t="s">
        <v>64</v>
      </c>
      <c r="L3961" s="4">
        <v>44393.814004594904</v>
      </c>
    </row>
    <row r="3962" spans="2:12" x14ac:dyDescent="0.3">
      <c r="B3962" s="3" t="s">
        <v>15432</v>
      </c>
      <c r="C3962" s="3" t="s">
        <v>15433</v>
      </c>
      <c r="D3962" s="3" t="s">
        <v>15434</v>
      </c>
      <c r="E3962" s="3" t="s">
        <v>15435</v>
      </c>
      <c r="F3962">
        <v>1461</v>
      </c>
      <c r="G3962">
        <v>625140</v>
      </c>
      <c r="H3962">
        <v>1025</v>
      </c>
      <c r="I3962" s="3" t="s">
        <v>63</v>
      </c>
      <c r="J3962" s="4">
        <v>44397.375</v>
      </c>
      <c r="K3962" s="3" t="s">
        <v>64</v>
      </c>
      <c r="L3962" s="4">
        <v>44393.814002268518</v>
      </c>
    </row>
    <row r="3963" spans="2:12" x14ac:dyDescent="0.3">
      <c r="B3963" s="3" t="s">
        <v>15436</v>
      </c>
      <c r="C3963" s="3" t="s">
        <v>15437</v>
      </c>
      <c r="D3963" s="3" t="s">
        <v>15438</v>
      </c>
      <c r="E3963" s="3" t="s">
        <v>15439</v>
      </c>
      <c r="F3963">
        <v>661</v>
      </c>
      <c r="G3963">
        <v>625140</v>
      </c>
      <c r="H3963">
        <v>1025</v>
      </c>
      <c r="I3963" s="3" t="s">
        <v>63</v>
      </c>
      <c r="J3963" s="4">
        <v>44397.375</v>
      </c>
      <c r="K3963" s="3" t="s">
        <v>64</v>
      </c>
      <c r="L3963" s="4">
        <v>44393.814002256942</v>
      </c>
    </row>
    <row r="3964" spans="2:12" x14ac:dyDescent="0.3">
      <c r="B3964" s="3" t="s">
        <v>15440</v>
      </c>
      <c r="C3964" s="3" t="s">
        <v>15441</v>
      </c>
      <c r="D3964" s="3" t="s">
        <v>15442</v>
      </c>
      <c r="E3964" s="3" t="s">
        <v>15443</v>
      </c>
      <c r="F3964">
        <v>1002</v>
      </c>
      <c r="G3964">
        <v>625140</v>
      </c>
      <c r="H3964">
        <v>1025</v>
      </c>
      <c r="I3964" s="3" t="s">
        <v>63</v>
      </c>
      <c r="J3964" s="4">
        <v>44397.375</v>
      </c>
      <c r="K3964" s="3" t="s">
        <v>64</v>
      </c>
      <c r="L3964" s="4">
        <v>44393.814001157407</v>
      </c>
    </row>
    <row r="3965" spans="2:12" x14ac:dyDescent="0.3">
      <c r="B3965" s="3" t="s">
        <v>15444</v>
      </c>
      <c r="C3965" s="3" t="s">
        <v>15445</v>
      </c>
      <c r="D3965" s="3" t="s">
        <v>15446</v>
      </c>
      <c r="E3965" s="3" t="s">
        <v>15447</v>
      </c>
      <c r="F3965">
        <v>575</v>
      </c>
      <c r="G3965">
        <v>625140</v>
      </c>
      <c r="H3965">
        <v>1025</v>
      </c>
      <c r="I3965" s="3" t="s">
        <v>63</v>
      </c>
      <c r="J3965" s="4">
        <v>44397.375</v>
      </c>
      <c r="K3965" s="3" t="s">
        <v>64</v>
      </c>
      <c r="L3965" s="4">
        <v>44393.814001261577</v>
      </c>
    </row>
    <row r="3966" spans="2:12" x14ac:dyDescent="0.3">
      <c r="B3966" s="3" t="s">
        <v>15448</v>
      </c>
      <c r="C3966" s="3" t="s">
        <v>15449</v>
      </c>
      <c r="D3966" s="3" t="s">
        <v>15450</v>
      </c>
      <c r="E3966" s="3" t="s">
        <v>15451</v>
      </c>
      <c r="F3966">
        <v>1260</v>
      </c>
      <c r="G3966">
        <v>625140</v>
      </c>
      <c r="H3966">
        <v>1025</v>
      </c>
      <c r="I3966" s="3" t="s">
        <v>63</v>
      </c>
      <c r="J3966" s="4">
        <v>44397.375</v>
      </c>
      <c r="K3966" s="3" t="s">
        <v>64</v>
      </c>
      <c r="L3966" s="4">
        <v>44393.814001203704</v>
      </c>
    </row>
    <row r="3967" spans="2:12" x14ac:dyDescent="0.3">
      <c r="B3967" s="3" t="s">
        <v>15452</v>
      </c>
      <c r="C3967" s="3" t="s">
        <v>15453</v>
      </c>
      <c r="D3967" s="3" t="s">
        <v>15454</v>
      </c>
      <c r="E3967" s="3" t="s">
        <v>15455</v>
      </c>
      <c r="F3967">
        <v>1344</v>
      </c>
      <c r="G3967">
        <v>625140</v>
      </c>
      <c r="H3967">
        <v>1025</v>
      </c>
      <c r="I3967" s="3" t="s">
        <v>63</v>
      </c>
      <c r="J3967" s="4">
        <v>44397.375</v>
      </c>
      <c r="K3967" s="3" t="s">
        <v>64</v>
      </c>
      <c r="L3967" s="4">
        <v>44393.814001203704</v>
      </c>
    </row>
    <row r="3968" spans="2:12" x14ac:dyDescent="0.3">
      <c r="B3968" s="3" t="s">
        <v>15456</v>
      </c>
      <c r="C3968" s="3" t="s">
        <v>15457</v>
      </c>
      <c r="D3968" s="3" t="s">
        <v>15458</v>
      </c>
      <c r="E3968" s="3" t="s">
        <v>15459</v>
      </c>
      <c r="F3968">
        <v>1802</v>
      </c>
      <c r="G3968">
        <v>625140</v>
      </c>
      <c r="H3968">
        <v>1025</v>
      </c>
      <c r="I3968" s="3" t="s">
        <v>63</v>
      </c>
      <c r="J3968" s="4">
        <v>44397.375</v>
      </c>
      <c r="K3968" s="3" t="s">
        <v>64</v>
      </c>
      <c r="L3968" s="4">
        <v>44393.814001226849</v>
      </c>
    </row>
    <row r="3969" spans="2:12" x14ac:dyDescent="0.3">
      <c r="B3969" s="3" t="s">
        <v>15460</v>
      </c>
      <c r="C3969" s="3" t="s">
        <v>15461</v>
      </c>
      <c r="D3969" s="3" t="s">
        <v>15462</v>
      </c>
      <c r="E3969" s="3" t="s">
        <v>15463</v>
      </c>
      <c r="F3969">
        <v>317</v>
      </c>
      <c r="G3969">
        <v>625140</v>
      </c>
      <c r="H3969">
        <v>1025</v>
      </c>
      <c r="I3969" s="3" t="s">
        <v>63</v>
      </c>
      <c r="J3969" s="4">
        <v>44397.375</v>
      </c>
      <c r="K3969" s="3" t="s">
        <v>64</v>
      </c>
      <c r="L3969" s="4">
        <v>44393.814001261577</v>
      </c>
    </row>
    <row r="3970" spans="2:12" x14ac:dyDescent="0.3">
      <c r="B3970" s="3" t="s">
        <v>15464</v>
      </c>
      <c r="C3970" s="3" t="s">
        <v>15465</v>
      </c>
      <c r="D3970" s="3" t="s">
        <v>15466</v>
      </c>
      <c r="E3970" s="3" t="s">
        <v>14802</v>
      </c>
      <c r="F3970">
        <v>1944</v>
      </c>
      <c r="G3970">
        <v>625140</v>
      </c>
      <c r="H3970">
        <v>1025</v>
      </c>
      <c r="I3970" s="3" t="s">
        <v>63</v>
      </c>
      <c r="J3970" s="4">
        <v>44397.375</v>
      </c>
      <c r="K3970" s="3" t="s">
        <v>64</v>
      </c>
      <c r="L3970" s="4">
        <v>44393.814001250001</v>
      </c>
    </row>
    <row r="3971" spans="2:12" x14ac:dyDescent="0.3">
      <c r="B3971" s="3" t="s">
        <v>15467</v>
      </c>
      <c r="C3971" s="3" t="s">
        <v>15468</v>
      </c>
      <c r="D3971" s="3" t="s">
        <v>15469</v>
      </c>
      <c r="E3971" s="3" t="s">
        <v>15470</v>
      </c>
      <c r="F3971">
        <v>1590</v>
      </c>
      <c r="G3971">
        <v>625140</v>
      </c>
      <c r="H3971">
        <v>1025</v>
      </c>
      <c r="I3971" s="3" t="s">
        <v>63</v>
      </c>
      <c r="J3971" s="4">
        <v>44397.375</v>
      </c>
      <c r="K3971" s="3" t="s">
        <v>64</v>
      </c>
      <c r="L3971" s="4">
        <v>44393.814004699074</v>
      </c>
    </row>
    <row r="3972" spans="2:12" x14ac:dyDescent="0.3">
      <c r="B3972" s="3" t="s">
        <v>15471</v>
      </c>
      <c r="C3972" s="3" t="s">
        <v>15472</v>
      </c>
      <c r="D3972" s="3" t="s">
        <v>15473</v>
      </c>
      <c r="E3972" s="3" t="s">
        <v>15474</v>
      </c>
      <c r="F3972">
        <v>2868</v>
      </c>
      <c r="G3972">
        <v>625140</v>
      </c>
      <c r="H3972">
        <v>1025</v>
      </c>
      <c r="I3972" s="3" t="s">
        <v>63</v>
      </c>
      <c r="J3972" s="4">
        <v>44397.375</v>
      </c>
      <c r="K3972" s="3" t="s">
        <v>64</v>
      </c>
      <c r="L3972" s="4">
        <v>44393.814004571759</v>
      </c>
    </row>
    <row r="3973" spans="2:12" x14ac:dyDescent="0.3">
      <c r="B3973" s="3" t="s">
        <v>15475</v>
      </c>
      <c r="C3973" s="3" t="s">
        <v>15476</v>
      </c>
      <c r="D3973" s="3" t="s">
        <v>15477</v>
      </c>
      <c r="E3973" s="3" t="s">
        <v>15478</v>
      </c>
      <c r="F3973">
        <v>331</v>
      </c>
      <c r="G3973">
        <v>625140</v>
      </c>
      <c r="H3973">
        <v>1025</v>
      </c>
      <c r="I3973" s="3" t="s">
        <v>63</v>
      </c>
      <c r="J3973" s="4">
        <v>44397.375</v>
      </c>
      <c r="K3973" s="3" t="s">
        <v>64</v>
      </c>
      <c r="L3973" s="4">
        <v>44393.814002222221</v>
      </c>
    </row>
    <row r="3974" spans="2:12" x14ac:dyDescent="0.3">
      <c r="B3974" s="3" t="s">
        <v>15479</v>
      </c>
      <c r="C3974" s="3" t="s">
        <v>15480</v>
      </c>
      <c r="D3974" s="3" t="s">
        <v>15481</v>
      </c>
      <c r="E3974" s="3" t="s">
        <v>14818</v>
      </c>
      <c r="F3974">
        <v>853</v>
      </c>
      <c r="G3974">
        <v>625140</v>
      </c>
      <c r="H3974">
        <v>1025</v>
      </c>
      <c r="I3974" s="3" t="s">
        <v>63</v>
      </c>
      <c r="J3974" s="4">
        <v>44397.375</v>
      </c>
      <c r="K3974" s="3" t="s">
        <v>64</v>
      </c>
      <c r="L3974" s="4">
        <v>44393.814002245374</v>
      </c>
    </row>
    <row r="3975" spans="2:12" x14ac:dyDescent="0.3">
      <c r="B3975" s="3" t="s">
        <v>15482</v>
      </c>
      <c r="C3975" s="3" t="s">
        <v>15483</v>
      </c>
      <c r="D3975" s="3" t="s">
        <v>15484</v>
      </c>
      <c r="E3975" s="3" t="s">
        <v>15485</v>
      </c>
      <c r="F3975">
        <v>2000</v>
      </c>
      <c r="G3975">
        <v>625140</v>
      </c>
      <c r="H3975">
        <v>1025</v>
      </c>
      <c r="I3975" s="3" t="s">
        <v>63</v>
      </c>
      <c r="J3975" s="4">
        <v>44397.375</v>
      </c>
      <c r="K3975" s="3" t="s">
        <v>64</v>
      </c>
      <c r="L3975" s="4">
        <v>44393.814005798609</v>
      </c>
    </row>
    <row r="3976" spans="2:12" x14ac:dyDescent="0.3">
      <c r="B3976" s="3" t="s">
        <v>15486</v>
      </c>
      <c r="C3976" s="3" t="s">
        <v>15487</v>
      </c>
      <c r="D3976" s="3" t="s">
        <v>15488</v>
      </c>
      <c r="E3976" s="3" t="s">
        <v>15489</v>
      </c>
      <c r="F3976">
        <v>820</v>
      </c>
      <c r="G3976">
        <v>625140</v>
      </c>
      <c r="H3976">
        <v>1025</v>
      </c>
      <c r="I3976" s="3" t="s">
        <v>63</v>
      </c>
      <c r="J3976" s="4">
        <v>44397.375</v>
      </c>
      <c r="K3976" s="3" t="s">
        <v>64</v>
      </c>
      <c r="L3976" s="4">
        <v>44393.81400471065</v>
      </c>
    </row>
    <row r="3977" spans="2:12" x14ac:dyDescent="0.3">
      <c r="B3977" s="3" t="s">
        <v>15490</v>
      </c>
      <c r="C3977" s="3" t="s">
        <v>15491</v>
      </c>
      <c r="D3977" s="3" t="s">
        <v>15492</v>
      </c>
      <c r="E3977" s="3" t="s">
        <v>15493</v>
      </c>
      <c r="F3977">
        <v>2000</v>
      </c>
      <c r="G3977">
        <v>625140</v>
      </c>
      <c r="H3977">
        <v>1025</v>
      </c>
      <c r="I3977" s="3" t="s">
        <v>63</v>
      </c>
      <c r="J3977" s="4">
        <v>44397.375</v>
      </c>
      <c r="K3977" s="3" t="s">
        <v>64</v>
      </c>
      <c r="L3977" s="4">
        <v>44393.814004583335</v>
      </c>
    </row>
    <row r="3978" spans="2:12" x14ac:dyDescent="0.3">
      <c r="B3978" s="3" t="s">
        <v>15494</v>
      </c>
      <c r="C3978" s="3" t="s">
        <v>15495</v>
      </c>
      <c r="D3978" s="3" t="s">
        <v>15496</v>
      </c>
      <c r="E3978" s="3" t="s">
        <v>15497</v>
      </c>
      <c r="F3978">
        <v>1478</v>
      </c>
      <c r="G3978">
        <v>625140</v>
      </c>
      <c r="H3978">
        <v>1025</v>
      </c>
      <c r="I3978" s="3" t="s">
        <v>63</v>
      </c>
      <c r="J3978" s="4">
        <v>44397.375</v>
      </c>
      <c r="K3978" s="3" t="s">
        <v>64</v>
      </c>
      <c r="L3978" s="4">
        <v>44393.814004722219</v>
      </c>
    </row>
    <row r="3979" spans="2:12" x14ac:dyDescent="0.3">
      <c r="B3979" s="3" t="s">
        <v>15498</v>
      </c>
      <c r="C3979" s="3" t="s">
        <v>15499</v>
      </c>
      <c r="D3979" s="3" t="s">
        <v>15500</v>
      </c>
      <c r="E3979" s="3" t="s">
        <v>15501</v>
      </c>
      <c r="F3979">
        <v>1250</v>
      </c>
      <c r="G3979">
        <v>625140</v>
      </c>
      <c r="H3979">
        <v>1025</v>
      </c>
      <c r="I3979" s="3" t="s">
        <v>63</v>
      </c>
      <c r="J3979" s="4">
        <v>44397.375</v>
      </c>
      <c r="K3979" s="3" t="s">
        <v>64</v>
      </c>
      <c r="L3979" s="4">
        <v>44393.814001273146</v>
      </c>
    </row>
    <row r="3980" spans="2:12" x14ac:dyDescent="0.3">
      <c r="B3980" s="3" t="s">
        <v>15502</v>
      </c>
      <c r="C3980" s="3" t="s">
        <v>15503</v>
      </c>
      <c r="D3980" s="3" t="s">
        <v>15504</v>
      </c>
      <c r="E3980" s="3" t="s">
        <v>15505</v>
      </c>
      <c r="F3980">
        <v>1557</v>
      </c>
      <c r="G3980">
        <v>625140</v>
      </c>
      <c r="H3980">
        <v>1025</v>
      </c>
      <c r="I3980" s="3" t="s">
        <v>63</v>
      </c>
      <c r="J3980" s="4">
        <v>44397.375</v>
      </c>
      <c r="K3980" s="3" t="s">
        <v>64</v>
      </c>
      <c r="L3980" s="4">
        <v>44393.814001261577</v>
      </c>
    </row>
    <row r="3981" spans="2:12" x14ac:dyDescent="0.3">
      <c r="B3981" s="3" t="s">
        <v>15506</v>
      </c>
      <c r="C3981" s="3" t="s">
        <v>15507</v>
      </c>
      <c r="D3981" s="3" t="s">
        <v>15508</v>
      </c>
      <c r="E3981" s="3" t="s">
        <v>15509</v>
      </c>
      <c r="F3981">
        <v>2043</v>
      </c>
      <c r="G3981">
        <v>625140</v>
      </c>
      <c r="H3981">
        <v>1025</v>
      </c>
      <c r="I3981" s="3" t="s">
        <v>63</v>
      </c>
      <c r="J3981" s="4">
        <v>44397.375</v>
      </c>
      <c r="K3981" s="3" t="s">
        <v>64</v>
      </c>
      <c r="L3981" s="4">
        <v>44393.814001250001</v>
      </c>
    </row>
    <row r="3982" spans="2:12" x14ac:dyDescent="0.3">
      <c r="B3982" s="3" t="s">
        <v>15510</v>
      </c>
      <c r="C3982" s="3" t="s">
        <v>15511</v>
      </c>
      <c r="D3982" s="3" t="s">
        <v>15512</v>
      </c>
      <c r="E3982" s="3" t="s">
        <v>15513</v>
      </c>
      <c r="F3982">
        <v>2000</v>
      </c>
      <c r="G3982">
        <v>625140</v>
      </c>
      <c r="H3982">
        <v>1025</v>
      </c>
      <c r="I3982" s="3" t="s">
        <v>63</v>
      </c>
      <c r="J3982" s="4">
        <v>44397.375</v>
      </c>
      <c r="K3982" s="3" t="s">
        <v>64</v>
      </c>
      <c r="L3982" s="4">
        <v>44393.814001273146</v>
      </c>
    </row>
    <row r="3983" spans="2:12" x14ac:dyDescent="0.3">
      <c r="B3983" s="3" t="s">
        <v>15514</v>
      </c>
      <c r="C3983" s="3" t="s">
        <v>15515</v>
      </c>
      <c r="D3983" s="3" t="s">
        <v>15516</v>
      </c>
      <c r="E3983" s="3" t="s">
        <v>15517</v>
      </c>
      <c r="F3983">
        <v>679</v>
      </c>
      <c r="G3983">
        <v>625140</v>
      </c>
      <c r="H3983">
        <v>1025</v>
      </c>
      <c r="I3983" s="3" t="s">
        <v>63</v>
      </c>
      <c r="J3983" s="4">
        <v>44397.375</v>
      </c>
      <c r="K3983" s="3" t="s">
        <v>64</v>
      </c>
      <c r="L3983" s="4">
        <v>44393.814001273146</v>
      </c>
    </row>
    <row r="3984" spans="2:12" x14ac:dyDescent="0.3">
      <c r="B3984" s="3" t="s">
        <v>15518</v>
      </c>
      <c r="C3984" s="3" t="s">
        <v>15519</v>
      </c>
      <c r="D3984" s="3" t="s">
        <v>15520</v>
      </c>
      <c r="E3984" s="3" t="s">
        <v>15521</v>
      </c>
      <c r="F3984">
        <v>2000</v>
      </c>
      <c r="G3984">
        <v>625140</v>
      </c>
      <c r="H3984">
        <v>1025</v>
      </c>
      <c r="I3984" s="3" t="s">
        <v>63</v>
      </c>
      <c r="J3984" s="4">
        <v>44397.375</v>
      </c>
      <c r="K3984" s="3" t="s">
        <v>64</v>
      </c>
      <c r="L3984" s="4">
        <v>44393.813998877318</v>
      </c>
    </row>
    <row r="3985" spans="2:12" x14ac:dyDescent="0.3">
      <c r="B3985" s="3" t="s">
        <v>15522</v>
      </c>
      <c r="C3985" s="3" t="s">
        <v>15523</v>
      </c>
      <c r="D3985" s="3" t="s">
        <v>15524</v>
      </c>
      <c r="E3985" s="3" t="s">
        <v>15525</v>
      </c>
      <c r="F3985">
        <v>2000</v>
      </c>
      <c r="G3985">
        <v>625140</v>
      </c>
      <c r="H3985">
        <v>1025</v>
      </c>
      <c r="I3985" s="3" t="s">
        <v>63</v>
      </c>
      <c r="J3985" s="4">
        <v>44397.375</v>
      </c>
      <c r="K3985" s="3" t="s">
        <v>64</v>
      </c>
      <c r="L3985" s="4">
        <v>44393.813998877318</v>
      </c>
    </row>
    <row r="3986" spans="2:12" x14ac:dyDescent="0.3">
      <c r="B3986" s="3" t="s">
        <v>15526</v>
      </c>
      <c r="C3986" s="3" t="s">
        <v>15527</v>
      </c>
      <c r="D3986" s="3" t="s">
        <v>15528</v>
      </c>
      <c r="E3986" s="3" t="s">
        <v>15529</v>
      </c>
      <c r="F3986">
        <v>2000</v>
      </c>
      <c r="G3986">
        <v>625140</v>
      </c>
      <c r="H3986">
        <v>1025</v>
      </c>
      <c r="I3986" s="3" t="s">
        <v>63</v>
      </c>
      <c r="J3986" s="4">
        <v>44397.375</v>
      </c>
      <c r="K3986" s="3" t="s">
        <v>64</v>
      </c>
      <c r="L3986" s="4">
        <v>44393.81400460648</v>
      </c>
    </row>
    <row r="3987" spans="2:12" x14ac:dyDescent="0.3">
      <c r="B3987" s="3" t="s">
        <v>15530</v>
      </c>
      <c r="C3987" s="3" t="s">
        <v>15531</v>
      </c>
      <c r="D3987" s="3" t="s">
        <v>15532</v>
      </c>
      <c r="E3987" s="3" t="s">
        <v>15533</v>
      </c>
      <c r="F3987">
        <v>651</v>
      </c>
      <c r="G3987">
        <v>625140</v>
      </c>
      <c r="H3987">
        <v>1025</v>
      </c>
      <c r="I3987" s="3" t="s">
        <v>63</v>
      </c>
      <c r="J3987" s="4">
        <v>44397.375</v>
      </c>
      <c r="K3987" s="3" t="s">
        <v>64</v>
      </c>
      <c r="L3987" s="4">
        <v>44393.814002245374</v>
      </c>
    </row>
    <row r="3988" spans="2:12" x14ac:dyDescent="0.3">
      <c r="B3988" s="3" t="s">
        <v>14264</v>
      </c>
      <c r="C3988" s="3" t="s">
        <v>15534</v>
      </c>
      <c r="D3988" s="3" t="s">
        <v>15535</v>
      </c>
      <c r="E3988" s="3" t="s">
        <v>15536</v>
      </c>
      <c r="F3988">
        <v>2383</v>
      </c>
      <c r="G3988">
        <v>625140</v>
      </c>
      <c r="H3988">
        <v>1025</v>
      </c>
      <c r="I3988" s="3" t="s">
        <v>63</v>
      </c>
      <c r="J3988" s="4">
        <v>44397.375</v>
      </c>
      <c r="K3988" s="3" t="s">
        <v>64</v>
      </c>
      <c r="L3988" s="4">
        <v>44393.814003564818</v>
      </c>
    </row>
    <row r="3989" spans="2:12" x14ac:dyDescent="0.3">
      <c r="B3989" s="3" t="s">
        <v>15537</v>
      </c>
      <c r="C3989" s="3" t="s">
        <v>15538</v>
      </c>
      <c r="D3989" s="3" t="s">
        <v>15539</v>
      </c>
      <c r="E3989" s="3" t="s">
        <v>15540</v>
      </c>
      <c r="F3989">
        <v>2959</v>
      </c>
      <c r="G3989">
        <v>625140</v>
      </c>
      <c r="H3989">
        <v>1025</v>
      </c>
      <c r="I3989" s="3" t="s">
        <v>63</v>
      </c>
      <c r="J3989" s="4">
        <v>44397.375</v>
      </c>
      <c r="K3989" s="3" t="s">
        <v>64</v>
      </c>
      <c r="L3989" s="4">
        <v>44393.813983761574</v>
      </c>
    </row>
    <row r="3990" spans="2:12" x14ac:dyDescent="0.3">
      <c r="B3990" s="3" t="s">
        <v>15541</v>
      </c>
      <c r="C3990" s="3" t="s">
        <v>15542</v>
      </c>
      <c r="D3990" s="3" t="s">
        <v>15543</v>
      </c>
      <c r="E3990" s="3" t="s">
        <v>15544</v>
      </c>
      <c r="F3990">
        <v>1889</v>
      </c>
      <c r="G3990">
        <v>625140</v>
      </c>
      <c r="H3990">
        <v>1025</v>
      </c>
      <c r="I3990" s="3" t="s">
        <v>63</v>
      </c>
      <c r="J3990" s="4">
        <v>44397.375</v>
      </c>
      <c r="K3990" s="3" t="s">
        <v>64</v>
      </c>
      <c r="L3990" s="4">
        <v>44393.814003587962</v>
      </c>
    </row>
    <row r="3991" spans="2:12" x14ac:dyDescent="0.3">
      <c r="B3991" s="3" t="s">
        <v>15545</v>
      </c>
      <c r="C3991" s="3" t="s">
        <v>15546</v>
      </c>
      <c r="D3991" s="3" t="s">
        <v>15547</v>
      </c>
      <c r="E3991" s="3" t="s">
        <v>15548</v>
      </c>
      <c r="F3991">
        <v>1800</v>
      </c>
      <c r="G3991">
        <v>625140</v>
      </c>
      <c r="H3991">
        <v>1025</v>
      </c>
      <c r="I3991" s="3" t="s">
        <v>63</v>
      </c>
      <c r="J3991" s="4">
        <v>44397.375</v>
      </c>
      <c r="K3991" s="3" t="s">
        <v>64</v>
      </c>
      <c r="L3991" s="4">
        <v>44393.814003587962</v>
      </c>
    </row>
    <row r="3992" spans="2:12" x14ac:dyDescent="0.3">
      <c r="B3992" s="3" t="s">
        <v>15549</v>
      </c>
      <c r="C3992" s="3" t="s">
        <v>15550</v>
      </c>
      <c r="D3992" s="3" t="s">
        <v>15551</v>
      </c>
      <c r="E3992" s="3" t="s">
        <v>15552</v>
      </c>
      <c r="F3992">
        <v>469</v>
      </c>
      <c r="G3992">
        <v>625140</v>
      </c>
      <c r="H3992">
        <v>1025</v>
      </c>
      <c r="I3992" s="3" t="s">
        <v>63</v>
      </c>
      <c r="J3992" s="4">
        <v>44397.375</v>
      </c>
      <c r="K3992" s="3" t="s">
        <v>64</v>
      </c>
      <c r="L3992" s="4">
        <v>44393.814003506945</v>
      </c>
    </row>
    <row r="3993" spans="2:12" x14ac:dyDescent="0.3">
      <c r="B3993" s="3" t="s">
        <v>15553</v>
      </c>
      <c r="C3993" s="3" t="s">
        <v>15554</v>
      </c>
      <c r="D3993" s="3" t="s">
        <v>15555</v>
      </c>
      <c r="E3993" s="3" t="s">
        <v>15556</v>
      </c>
      <c r="F3993">
        <v>1349</v>
      </c>
      <c r="G3993">
        <v>625140</v>
      </c>
      <c r="H3993">
        <v>1025</v>
      </c>
      <c r="I3993" s="3" t="s">
        <v>63</v>
      </c>
      <c r="J3993" s="4">
        <v>44397.375</v>
      </c>
      <c r="K3993" s="3" t="s">
        <v>64</v>
      </c>
      <c r="L3993" s="4">
        <v>44393.814001157407</v>
      </c>
    </row>
    <row r="3994" spans="2:12" x14ac:dyDescent="0.3">
      <c r="B3994" s="3" t="s">
        <v>15557</v>
      </c>
      <c r="C3994" s="3" t="s">
        <v>15558</v>
      </c>
      <c r="D3994" s="3" t="s">
        <v>15559</v>
      </c>
      <c r="E3994" s="3" t="s">
        <v>15560</v>
      </c>
      <c r="F3994">
        <v>1782</v>
      </c>
      <c r="G3994">
        <v>625140</v>
      </c>
      <c r="H3994">
        <v>1025</v>
      </c>
      <c r="I3994" s="3" t="s">
        <v>63</v>
      </c>
      <c r="J3994" s="4">
        <v>44397.375</v>
      </c>
      <c r="K3994" s="3" t="s">
        <v>64</v>
      </c>
      <c r="L3994" s="4">
        <v>44393.814001192128</v>
      </c>
    </row>
    <row r="3995" spans="2:12" x14ac:dyDescent="0.3">
      <c r="B3995" s="3" t="s">
        <v>15561</v>
      </c>
      <c r="C3995" s="3" t="s">
        <v>15562</v>
      </c>
      <c r="D3995" s="3" t="s">
        <v>15563</v>
      </c>
      <c r="E3995" s="3" t="s">
        <v>15564</v>
      </c>
      <c r="F3995">
        <v>1322</v>
      </c>
      <c r="G3995">
        <v>625140</v>
      </c>
      <c r="H3995">
        <v>1025</v>
      </c>
      <c r="I3995" s="3" t="s">
        <v>63</v>
      </c>
      <c r="J3995" s="4">
        <v>44397.375</v>
      </c>
      <c r="K3995" s="3" t="s">
        <v>64</v>
      </c>
      <c r="L3995" s="4">
        <v>44393.814002233798</v>
      </c>
    </row>
    <row r="3996" spans="2:12" x14ac:dyDescent="0.3">
      <c r="B3996" s="3" t="s">
        <v>14250</v>
      </c>
      <c r="C3996" s="3" t="s">
        <v>15565</v>
      </c>
      <c r="D3996" s="3" t="s">
        <v>15566</v>
      </c>
      <c r="E3996" s="3" t="s">
        <v>15567</v>
      </c>
      <c r="F3996">
        <v>1342</v>
      </c>
      <c r="G3996">
        <v>625140</v>
      </c>
      <c r="H3996">
        <v>1025</v>
      </c>
      <c r="I3996" s="3" t="s">
        <v>63</v>
      </c>
      <c r="J3996" s="4">
        <v>44397.375</v>
      </c>
      <c r="K3996" s="3" t="s">
        <v>64</v>
      </c>
      <c r="L3996" s="4">
        <v>44393.814003564818</v>
      </c>
    </row>
    <row r="3997" spans="2:12" x14ac:dyDescent="0.3">
      <c r="B3997" s="3" t="s">
        <v>15568</v>
      </c>
      <c r="C3997" s="3" t="s">
        <v>15569</v>
      </c>
      <c r="D3997" s="3" t="s">
        <v>15570</v>
      </c>
      <c r="E3997" s="3" t="s">
        <v>15571</v>
      </c>
      <c r="F3997">
        <v>1129</v>
      </c>
      <c r="G3997">
        <v>625140</v>
      </c>
      <c r="H3997">
        <v>1025</v>
      </c>
      <c r="I3997" s="3" t="s">
        <v>63</v>
      </c>
      <c r="J3997" s="4">
        <v>44397.375</v>
      </c>
      <c r="K3997" s="3" t="s">
        <v>64</v>
      </c>
      <c r="L3997" s="4">
        <v>44393.814003611114</v>
      </c>
    </row>
    <row r="3998" spans="2:12" x14ac:dyDescent="0.3">
      <c r="B3998" s="3" t="s">
        <v>15572</v>
      </c>
      <c r="C3998" s="3" t="s">
        <v>15573</v>
      </c>
      <c r="D3998" s="3" t="s">
        <v>15574</v>
      </c>
      <c r="E3998" s="3" t="s">
        <v>15575</v>
      </c>
      <c r="F3998">
        <v>2987</v>
      </c>
      <c r="G3998">
        <v>625140</v>
      </c>
      <c r="H3998">
        <v>1025</v>
      </c>
      <c r="I3998" s="3" t="s">
        <v>63</v>
      </c>
      <c r="J3998" s="4">
        <v>44397.375</v>
      </c>
      <c r="K3998" s="3" t="s">
        <v>64</v>
      </c>
      <c r="L3998" s="4">
        <v>44393.814003518521</v>
      </c>
    </row>
    <row r="3999" spans="2:12" x14ac:dyDescent="0.3">
      <c r="B3999" s="3" t="s">
        <v>15576</v>
      </c>
      <c r="C3999" s="3" t="s">
        <v>15577</v>
      </c>
      <c r="D3999" s="3" t="s">
        <v>15578</v>
      </c>
      <c r="E3999" s="3" t="s">
        <v>15579</v>
      </c>
      <c r="F3999">
        <v>1036</v>
      </c>
      <c r="G3999">
        <v>625140</v>
      </c>
      <c r="H3999">
        <v>1025</v>
      </c>
      <c r="I3999" s="3" t="s">
        <v>63</v>
      </c>
      <c r="J3999" s="4">
        <v>44397.375</v>
      </c>
      <c r="K3999" s="3" t="s">
        <v>64</v>
      </c>
      <c r="L3999" s="4">
        <v>44393.814003506945</v>
      </c>
    </row>
    <row r="4000" spans="2:12" x14ac:dyDescent="0.3">
      <c r="B4000" s="3" t="s">
        <v>15580</v>
      </c>
      <c r="C4000" s="3" t="s">
        <v>15581</v>
      </c>
      <c r="D4000" s="3" t="s">
        <v>15582</v>
      </c>
      <c r="E4000" s="3" t="s">
        <v>15583</v>
      </c>
      <c r="F4000">
        <v>1104</v>
      </c>
      <c r="G4000">
        <v>625140</v>
      </c>
      <c r="H4000">
        <v>1025</v>
      </c>
      <c r="I4000" s="3" t="s">
        <v>63</v>
      </c>
      <c r="J4000" s="4">
        <v>44397.375</v>
      </c>
      <c r="K4000" s="3" t="s">
        <v>64</v>
      </c>
      <c r="L4000" s="4">
        <v>44393.814003553241</v>
      </c>
    </row>
    <row r="4001" spans="2:12" x14ac:dyDescent="0.3">
      <c r="B4001" s="3" t="s">
        <v>15584</v>
      </c>
      <c r="C4001" s="3" t="s">
        <v>15585</v>
      </c>
      <c r="D4001" s="3" t="s">
        <v>15586</v>
      </c>
      <c r="E4001" s="3" t="s">
        <v>15587</v>
      </c>
      <c r="F4001">
        <v>2474</v>
      </c>
      <c r="G4001">
        <v>625140</v>
      </c>
      <c r="H4001">
        <v>1025</v>
      </c>
      <c r="I4001" s="3" t="s">
        <v>63</v>
      </c>
      <c r="J4001" s="4">
        <v>44397.375</v>
      </c>
      <c r="K4001" s="3" t="s">
        <v>64</v>
      </c>
      <c r="L4001" s="4">
        <v>44393.814003553241</v>
      </c>
    </row>
    <row r="4002" spans="2:12" x14ac:dyDescent="0.3">
      <c r="B4002" s="3" t="s">
        <v>15588</v>
      </c>
      <c r="C4002" s="3" t="s">
        <v>15589</v>
      </c>
      <c r="D4002" s="3" t="s">
        <v>15590</v>
      </c>
      <c r="E4002" s="3" t="s">
        <v>15591</v>
      </c>
      <c r="F4002">
        <v>406</v>
      </c>
      <c r="G4002">
        <v>625140</v>
      </c>
      <c r="H4002">
        <v>1025</v>
      </c>
      <c r="I4002" s="3" t="s">
        <v>63</v>
      </c>
      <c r="J4002" s="4">
        <v>44397.375</v>
      </c>
      <c r="K4002" s="3" t="s">
        <v>64</v>
      </c>
      <c r="L4002" s="4">
        <v>44393.814003541665</v>
      </c>
    </row>
    <row r="4003" spans="2:12" x14ac:dyDescent="0.3">
      <c r="B4003" s="3" t="s">
        <v>15592</v>
      </c>
      <c r="C4003" s="3" t="s">
        <v>15593</v>
      </c>
      <c r="D4003" s="3" t="s">
        <v>15594</v>
      </c>
      <c r="E4003" s="3" t="s">
        <v>15595</v>
      </c>
      <c r="F4003">
        <v>1065</v>
      </c>
      <c r="G4003">
        <v>625140</v>
      </c>
      <c r="H4003">
        <v>1025</v>
      </c>
      <c r="I4003" s="3" t="s">
        <v>63</v>
      </c>
      <c r="J4003" s="4">
        <v>44397.375</v>
      </c>
      <c r="K4003" s="3" t="s">
        <v>64</v>
      </c>
      <c r="L4003" s="4">
        <v>44393.814003587962</v>
      </c>
    </row>
    <row r="4004" spans="2:12" x14ac:dyDescent="0.3">
      <c r="B4004" s="3" t="s">
        <v>15596</v>
      </c>
      <c r="C4004" s="3" t="s">
        <v>15597</v>
      </c>
      <c r="D4004" s="3" t="s">
        <v>15598</v>
      </c>
      <c r="E4004" s="3" t="s">
        <v>15599</v>
      </c>
      <c r="F4004">
        <v>1044</v>
      </c>
      <c r="G4004">
        <v>625140</v>
      </c>
      <c r="H4004">
        <v>1025</v>
      </c>
      <c r="I4004" s="3" t="s">
        <v>63</v>
      </c>
      <c r="J4004" s="4">
        <v>44397.375</v>
      </c>
      <c r="K4004" s="3" t="s">
        <v>64</v>
      </c>
      <c r="L4004" s="4">
        <v>44393.814003622683</v>
      </c>
    </row>
    <row r="4005" spans="2:12" x14ac:dyDescent="0.3">
      <c r="B4005" s="3" t="s">
        <v>15600</v>
      </c>
      <c r="C4005" s="3" t="s">
        <v>15601</v>
      </c>
      <c r="D4005" s="3" t="s">
        <v>15602</v>
      </c>
      <c r="E4005" s="3" t="s">
        <v>15603</v>
      </c>
      <c r="F4005">
        <v>1404</v>
      </c>
      <c r="G4005">
        <v>625140</v>
      </c>
      <c r="H4005">
        <v>1025</v>
      </c>
      <c r="I4005" s="3" t="s">
        <v>63</v>
      </c>
      <c r="J4005" s="4">
        <v>44397.375</v>
      </c>
      <c r="K4005" s="3" t="s">
        <v>64</v>
      </c>
      <c r="L4005" s="4">
        <v>44393.814003518521</v>
      </c>
    </row>
    <row r="4006" spans="2:12" x14ac:dyDescent="0.3">
      <c r="B4006" s="3" t="s">
        <v>15604</v>
      </c>
      <c r="C4006" s="3" t="s">
        <v>15605</v>
      </c>
      <c r="D4006" s="3" t="s">
        <v>15606</v>
      </c>
      <c r="E4006" s="3" t="s">
        <v>15607</v>
      </c>
      <c r="F4006">
        <v>779</v>
      </c>
      <c r="G4006">
        <v>625140</v>
      </c>
      <c r="H4006">
        <v>1025</v>
      </c>
      <c r="I4006" s="3" t="s">
        <v>63</v>
      </c>
      <c r="J4006" s="4">
        <v>44397.375</v>
      </c>
      <c r="K4006" s="3" t="s">
        <v>64</v>
      </c>
      <c r="L4006" s="4">
        <v>44393.813983761574</v>
      </c>
    </row>
    <row r="4007" spans="2:12" x14ac:dyDescent="0.3">
      <c r="B4007" s="3" t="s">
        <v>15608</v>
      </c>
      <c r="C4007" s="3" t="s">
        <v>15609</v>
      </c>
      <c r="D4007" s="3" t="s">
        <v>15610</v>
      </c>
      <c r="E4007" s="3" t="s">
        <v>15611</v>
      </c>
      <c r="F4007">
        <v>3233</v>
      </c>
      <c r="G4007">
        <v>625140</v>
      </c>
      <c r="H4007">
        <v>1025</v>
      </c>
      <c r="I4007" s="3" t="s">
        <v>63</v>
      </c>
      <c r="J4007" s="4">
        <v>44397.375</v>
      </c>
      <c r="K4007" s="3" t="s">
        <v>64</v>
      </c>
      <c r="L4007" s="4">
        <v>44393.814003599538</v>
      </c>
    </row>
    <row r="4008" spans="2:12" x14ac:dyDescent="0.3">
      <c r="B4008" s="3" t="s">
        <v>15612</v>
      </c>
      <c r="C4008" s="3" t="s">
        <v>15613</v>
      </c>
      <c r="D4008" s="3" t="s">
        <v>15614</v>
      </c>
      <c r="E4008" s="3" t="s">
        <v>15615</v>
      </c>
      <c r="F4008">
        <v>1596</v>
      </c>
      <c r="G4008">
        <v>625140</v>
      </c>
      <c r="H4008">
        <v>1025</v>
      </c>
      <c r="I4008" s="3" t="s">
        <v>63</v>
      </c>
      <c r="J4008" s="4">
        <v>44397.375</v>
      </c>
      <c r="K4008" s="3" t="s">
        <v>64</v>
      </c>
      <c r="L4008" s="4">
        <v>44393.814003587962</v>
      </c>
    </row>
    <row r="4009" spans="2:12" x14ac:dyDescent="0.3">
      <c r="B4009" s="3" t="s">
        <v>15616</v>
      </c>
      <c r="C4009" s="3" t="s">
        <v>15617</v>
      </c>
      <c r="D4009" s="3" t="s">
        <v>15618</v>
      </c>
      <c r="E4009" s="3" t="s">
        <v>15619</v>
      </c>
      <c r="F4009">
        <v>2380</v>
      </c>
      <c r="G4009">
        <v>625140</v>
      </c>
      <c r="H4009">
        <v>1025</v>
      </c>
      <c r="I4009" s="3" t="s">
        <v>63</v>
      </c>
      <c r="J4009" s="4">
        <v>44397.375</v>
      </c>
      <c r="K4009" s="3" t="s">
        <v>64</v>
      </c>
      <c r="L4009" s="4">
        <v>44393.814003564818</v>
      </c>
    </row>
    <row r="4010" spans="2:12" x14ac:dyDescent="0.3">
      <c r="B4010" s="3" t="s">
        <v>15620</v>
      </c>
      <c r="C4010" s="3" t="s">
        <v>15621</v>
      </c>
      <c r="D4010" s="3" t="s">
        <v>15622</v>
      </c>
      <c r="E4010" s="3" t="s">
        <v>15623</v>
      </c>
      <c r="F4010">
        <v>1106</v>
      </c>
      <c r="G4010">
        <v>625140</v>
      </c>
      <c r="H4010">
        <v>1025</v>
      </c>
      <c r="I4010" s="3" t="s">
        <v>63</v>
      </c>
      <c r="J4010" s="4">
        <v>44397.375</v>
      </c>
      <c r="K4010" s="3" t="s">
        <v>64</v>
      </c>
      <c r="L4010" s="4">
        <v>44393.814003518521</v>
      </c>
    </row>
    <row r="4011" spans="2:12" x14ac:dyDescent="0.3">
      <c r="B4011" s="3" t="s">
        <v>15624</v>
      </c>
      <c r="C4011" s="3" t="s">
        <v>15625</v>
      </c>
      <c r="D4011" s="3" t="s">
        <v>15626</v>
      </c>
      <c r="E4011" s="3" t="s">
        <v>15627</v>
      </c>
      <c r="F4011">
        <v>2995</v>
      </c>
      <c r="G4011">
        <v>625140</v>
      </c>
      <c r="H4011">
        <v>1025</v>
      </c>
      <c r="I4011" s="3" t="s">
        <v>63</v>
      </c>
      <c r="J4011" s="4">
        <v>44397.375</v>
      </c>
      <c r="K4011" s="3" t="s">
        <v>64</v>
      </c>
      <c r="L4011" s="4">
        <v>44393.814003518521</v>
      </c>
    </row>
    <row r="4012" spans="2:12" x14ac:dyDescent="0.3">
      <c r="B4012" s="3" t="s">
        <v>15628</v>
      </c>
      <c r="C4012" s="3" t="s">
        <v>15629</v>
      </c>
      <c r="D4012" s="3" t="s">
        <v>15630</v>
      </c>
      <c r="E4012" s="3" t="s">
        <v>15631</v>
      </c>
      <c r="F4012">
        <v>1381</v>
      </c>
      <c r="G4012">
        <v>625140</v>
      </c>
      <c r="H4012">
        <v>1025</v>
      </c>
      <c r="I4012" s="3" t="s">
        <v>63</v>
      </c>
      <c r="J4012" s="4">
        <v>44397.375</v>
      </c>
      <c r="K4012" s="3" t="s">
        <v>64</v>
      </c>
      <c r="L4012" s="4">
        <v>44393.814003495369</v>
      </c>
    </row>
    <row r="4013" spans="2:12" x14ac:dyDescent="0.3">
      <c r="B4013" s="3" t="s">
        <v>15632</v>
      </c>
      <c r="C4013" s="3" t="s">
        <v>15633</v>
      </c>
      <c r="D4013" s="3" t="s">
        <v>15634</v>
      </c>
      <c r="E4013" s="3" t="s">
        <v>15635</v>
      </c>
      <c r="F4013">
        <v>1262</v>
      </c>
      <c r="G4013">
        <v>625140</v>
      </c>
      <c r="H4013">
        <v>1025</v>
      </c>
      <c r="I4013" s="3" t="s">
        <v>63</v>
      </c>
      <c r="J4013" s="4">
        <v>44397.375</v>
      </c>
      <c r="K4013" s="3" t="s">
        <v>64</v>
      </c>
      <c r="L4013" s="4">
        <v>44393.814003576386</v>
      </c>
    </row>
    <row r="4014" spans="2:12" x14ac:dyDescent="0.3">
      <c r="B4014" s="3" t="s">
        <v>15636</v>
      </c>
      <c r="C4014" s="3" t="s">
        <v>15637</v>
      </c>
      <c r="D4014" s="3" t="s">
        <v>15638</v>
      </c>
      <c r="E4014" s="3" t="s">
        <v>15639</v>
      </c>
      <c r="F4014">
        <v>672</v>
      </c>
      <c r="G4014">
        <v>625140</v>
      </c>
      <c r="H4014">
        <v>1025</v>
      </c>
      <c r="I4014" s="3" t="s">
        <v>63</v>
      </c>
      <c r="J4014" s="4">
        <v>44397.375</v>
      </c>
      <c r="K4014" s="3" t="s">
        <v>64</v>
      </c>
      <c r="L4014" s="4">
        <v>44393.814003553241</v>
      </c>
    </row>
    <row r="4015" spans="2:12" x14ac:dyDescent="0.3">
      <c r="B4015" s="3" t="s">
        <v>15640</v>
      </c>
      <c r="C4015" s="3" t="s">
        <v>15641</v>
      </c>
      <c r="D4015" s="3" t="s">
        <v>15642</v>
      </c>
      <c r="E4015" s="3" t="s">
        <v>15643</v>
      </c>
      <c r="F4015">
        <v>1543</v>
      </c>
      <c r="G4015">
        <v>625140</v>
      </c>
      <c r="H4015">
        <v>1025</v>
      </c>
      <c r="I4015" s="3" t="s">
        <v>63</v>
      </c>
      <c r="J4015" s="4">
        <v>44397.375</v>
      </c>
      <c r="K4015" s="3" t="s">
        <v>64</v>
      </c>
      <c r="L4015" s="4">
        <v>44393.814003576386</v>
      </c>
    </row>
    <row r="4016" spans="2:12" x14ac:dyDescent="0.3">
      <c r="B4016" s="3" t="s">
        <v>15644</v>
      </c>
      <c r="C4016" s="3" t="s">
        <v>15645</v>
      </c>
      <c r="D4016" s="3" t="s">
        <v>15646</v>
      </c>
      <c r="E4016" s="3" t="s">
        <v>15647</v>
      </c>
      <c r="F4016">
        <v>1784</v>
      </c>
      <c r="G4016">
        <v>625140</v>
      </c>
      <c r="H4016">
        <v>1025</v>
      </c>
      <c r="I4016" s="3" t="s">
        <v>63</v>
      </c>
      <c r="J4016" s="4">
        <v>44397.375</v>
      </c>
      <c r="K4016" s="3" t="s">
        <v>64</v>
      </c>
      <c r="L4016" s="4">
        <v>44393.814003634259</v>
      </c>
    </row>
    <row r="4017" spans="2:12" x14ac:dyDescent="0.3">
      <c r="B4017" s="3" t="s">
        <v>15648</v>
      </c>
      <c r="C4017" s="3" t="s">
        <v>15649</v>
      </c>
      <c r="D4017" s="3" t="s">
        <v>15650</v>
      </c>
      <c r="E4017" s="3" t="s">
        <v>15651</v>
      </c>
      <c r="F4017">
        <v>1264</v>
      </c>
      <c r="G4017">
        <v>625140</v>
      </c>
      <c r="H4017">
        <v>1025</v>
      </c>
      <c r="I4017" s="3" t="s">
        <v>63</v>
      </c>
      <c r="J4017" s="4">
        <v>44397.375</v>
      </c>
      <c r="K4017" s="3" t="s">
        <v>64</v>
      </c>
      <c r="L4017" s="4">
        <v>44393.814003634259</v>
      </c>
    </row>
    <row r="4018" spans="2:12" x14ac:dyDescent="0.3">
      <c r="B4018" s="3" t="s">
        <v>15652</v>
      </c>
      <c r="C4018" s="3" t="s">
        <v>15653</v>
      </c>
      <c r="D4018" s="3" t="s">
        <v>15654</v>
      </c>
      <c r="E4018" s="3" t="s">
        <v>15655</v>
      </c>
      <c r="F4018">
        <v>2387</v>
      </c>
      <c r="G4018">
        <v>625140</v>
      </c>
      <c r="H4018">
        <v>1025</v>
      </c>
      <c r="I4018" s="3" t="s">
        <v>63</v>
      </c>
      <c r="J4018" s="4">
        <v>44397.375</v>
      </c>
      <c r="K4018" s="3" t="s">
        <v>64</v>
      </c>
      <c r="L4018" s="4">
        <v>44393.814003611114</v>
      </c>
    </row>
    <row r="4019" spans="2:12" x14ac:dyDescent="0.3">
      <c r="B4019" s="3" t="s">
        <v>15656</v>
      </c>
      <c r="C4019" s="3" t="s">
        <v>15657</v>
      </c>
      <c r="D4019" s="3" t="s">
        <v>15658</v>
      </c>
      <c r="E4019" s="3" t="s">
        <v>15659</v>
      </c>
      <c r="F4019">
        <v>563</v>
      </c>
      <c r="G4019">
        <v>625140</v>
      </c>
      <c r="H4019">
        <v>1025</v>
      </c>
      <c r="I4019" s="3" t="s">
        <v>63</v>
      </c>
      <c r="J4019" s="4">
        <v>44397.375</v>
      </c>
      <c r="K4019" s="3" t="s">
        <v>64</v>
      </c>
      <c r="L4019" s="4">
        <v>44393.814003622683</v>
      </c>
    </row>
    <row r="4020" spans="2:12" x14ac:dyDescent="0.3">
      <c r="B4020" s="3" t="s">
        <v>15660</v>
      </c>
      <c r="C4020" s="3" t="s">
        <v>15661</v>
      </c>
      <c r="D4020" s="3" t="s">
        <v>15662</v>
      </c>
      <c r="E4020" s="3" t="s">
        <v>15663</v>
      </c>
      <c r="F4020">
        <v>1540</v>
      </c>
      <c r="G4020">
        <v>625140</v>
      </c>
      <c r="H4020">
        <v>1025</v>
      </c>
      <c r="I4020" s="3" t="s">
        <v>63</v>
      </c>
      <c r="J4020" s="4">
        <v>44397.375</v>
      </c>
      <c r="K4020" s="3" t="s">
        <v>64</v>
      </c>
      <c r="L4020" s="4">
        <v>44393.814003599538</v>
      </c>
    </row>
    <row r="4021" spans="2:12" x14ac:dyDescent="0.3">
      <c r="B4021" s="3" t="s">
        <v>15664</v>
      </c>
      <c r="C4021" s="3" t="s">
        <v>15665</v>
      </c>
      <c r="D4021" s="3" t="s">
        <v>15666</v>
      </c>
      <c r="E4021" s="3" t="s">
        <v>15667</v>
      </c>
      <c r="F4021">
        <v>2779</v>
      </c>
      <c r="G4021">
        <v>625140</v>
      </c>
      <c r="H4021">
        <v>1025</v>
      </c>
      <c r="I4021" s="3" t="s">
        <v>63</v>
      </c>
      <c r="J4021" s="4">
        <v>44397.375</v>
      </c>
      <c r="K4021" s="3" t="s">
        <v>64</v>
      </c>
      <c r="L4021" s="4">
        <v>44393.814003518521</v>
      </c>
    </row>
    <row r="4022" spans="2:12" x14ac:dyDescent="0.3">
      <c r="B4022" s="3" t="s">
        <v>15668</v>
      </c>
      <c r="C4022" s="3" t="s">
        <v>15669</v>
      </c>
      <c r="D4022" s="3" t="s">
        <v>15670</v>
      </c>
      <c r="E4022" s="3" t="s">
        <v>15671</v>
      </c>
      <c r="F4022">
        <v>808</v>
      </c>
      <c r="G4022">
        <v>625140</v>
      </c>
      <c r="H4022">
        <v>1025</v>
      </c>
      <c r="I4022" s="3" t="s">
        <v>63</v>
      </c>
      <c r="J4022" s="4">
        <v>44397.375</v>
      </c>
      <c r="K4022" s="3" t="s">
        <v>64</v>
      </c>
      <c r="L4022" s="4">
        <v>44393.814005798609</v>
      </c>
    </row>
    <row r="4023" spans="2:12" x14ac:dyDescent="0.3">
      <c r="B4023" s="3" t="s">
        <v>12948</v>
      </c>
      <c r="C4023" s="3" t="s">
        <v>15672</v>
      </c>
      <c r="D4023" s="3" t="s">
        <v>15673</v>
      </c>
      <c r="E4023" s="3" t="s">
        <v>15674</v>
      </c>
      <c r="F4023">
        <v>2015</v>
      </c>
      <c r="G4023">
        <v>625140</v>
      </c>
      <c r="H4023">
        <v>1025</v>
      </c>
      <c r="I4023" s="3" t="s">
        <v>63</v>
      </c>
      <c r="J4023" s="4">
        <v>44397.375</v>
      </c>
      <c r="K4023" s="3" t="s">
        <v>64</v>
      </c>
      <c r="L4023" s="4">
        <v>44393.814005868058</v>
      </c>
    </row>
    <row r="4024" spans="2:12" x14ac:dyDescent="0.3">
      <c r="B4024" s="3" t="s">
        <v>15675</v>
      </c>
      <c r="C4024" s="3" t="s">
        <v>15676</v>
      </c>
      <c r="D4024" s="3" t="s">
        <v>15677</v>
      </c>
      <c r="E4024" s="3" t="s">
        <v>15678</v>
      </c>
      <c r="F4024">
        <v>1199</v>
      </c>
      <c r="G4024">
        <v>625140</v>
      </c>
      <c r="H4024">
        <v>1025</v>
      </c>
      <c r="I4024" s="3" t="s">
        <v>63</v>
      </c>
      <c r="J4024" s="4">
        <v>44397.375</v>
      </c>
      <c r="K4024" s="3" t="s">
        <v>64</v>
      </c>
      <c r="L4024" s="4">
        <v>44393.81400583333</v>
      </c>
    </row>
    <row r="4025" spans="2:12" x14ac:dyDescent="0.3">
      <c r="B4025" s="3" t="s">
        <v>15679</v>
      </c>
      <c r="C4025" s="3" t="s">
        <v>15680</v>
      </c>
      <c r="D4025" s="3" t="s">
        <v>15681</v>
      </c>
      <c r="E4025" s="3" t="s">
        <v>15682</v>
      </c>
      <c r="F4025">
        <v>550</v>
      </c>
      <c r="G4025">
        <v>625140</v>
      </c>
      <c r="H4025">
        <v>1025</v>
      </c>
      <c r="I4025" s="3" t="s">
        <v>63</v>
      </c>
      <c r="J4025" s="4">
        <v>44397.375</v>
      </c>
      <c r="K4025" s="3" t="s">
        <v>64</v>
      </c>
      <c r="L4025" s="4">
        <v>44393.814003553241</v>
      </c>
    </row>
    <row r="4026" spans="2:12" x14ac:dyDescent="0.3">
      <c r="B4026" s="3" t="s">
        <v>15683</v>
      </c>
      <c r="C4026" s="3" t="s">
        <v>15684</v>
      </c>
      <c r="D4026" s="3" t="s">
        <v>15685</v>
      </c>
      <c r="E4026" s="3" t="s">
        <v>15686</v>
      </c>
      <c r="F4026">
        <v>2987</v>
      </c>
      <c r="G4026">
        <v>625140</v>
      </c>
      <c r="H4026">
        <v>1025</v>
      </c>
      <c r="I4026" s="3" t="s">
        <v>63</v>
      </c>
      <c r="J4026" s="4">
        <v>44397.375</v>
      </c>
      <c r="K4026" s="3" t="s">
        <v>64</v>
      </c>
      <c r="L4026" s="4">
        <v>44393.814003587962</v>
      </c>
    </row>
    <row r="4027" spans="2:12" x14ac:dyDescent="0.3">
      <c r="B4027" s="3" t="s">
        <v>15687</v>
      </c>
      <c r="C4027" s="3" t="s">
        <v>15688</v>
      </c>
      <c r="D4027" s="3" t="s">
        <v>15689</v>
      </c>
      <c r="E4027" s="3" t="s">
        <v>15690</v>
      </c>
      <c r="F4027">
        <v>1373</v>
      </c>
      <c r="G4027">
        <v>625140</v>
      </c>
      <c r="H4027">
        <v>1025</v>
      </c>
      <c r="I4027" s="3" t="s">
        <v>63</v>
      </c>
      <c r="J4027" s="4">
        <v>44397.375</v>
      </c>
      <c r="K4027" s="3" t="s">
        <v>64</v>
      </c>
      <c r="L4027" s="4">
        <v>44393.814003587962</v>
      </c>
    </row>
    <row r="4028" spans="2:12" x14ac:dyDescent="0.3">
      <c r="B4028" s="3" t="s">
        <v>15691</v>
      </c>
      <c r="C4028" s="3" t="s">
        <v>15692</v>
      </c>
      <c r="D4028" s="3" t="s">
        <v>15693</v>
      </c>
      <c r="E4028" s="3" t="s">
        <v>15694</v>
      </c>
      <c r="F4028">
        <v>2691</v>
      </c>
      <c r="G4028">
        <v>625140</v>
      </c>
      <c r="H4028">
        <v>1025</v>
      </c>
      <c r="I4028" s="3" t="s">
        <v>63</v>
      </c>
      <c r="J4028" s="4">
        <v>44397.375</v>
      </c>
      <c r="K4028" s="3" t="s">
        <v>64</v>
      </c>
      <c r="L4028" s="4">
        <v>44393.814003576386</v>
      </c>
    </row>
    <row r="4029" spans="2:12" x14ac:dyDescent="0.3">
      <c r="B4029" s="3" t="s">
        <v>15695</v>
      </c>
      <c r="C4029" s="3" t="s">
        <v>15696</v>
      </c>
      <c r="D4029" s="3" t="s">
        <v>15697</v>
      </c>
      <c r="E4029" s="3" t="s">
        <v>15698</v>
      </c>
      <c r="F4029">
        <v>990</v>
      </c>
      <c r="G4029">
        <v>625140</v>
      </c>
      <c r="H4029">
        <v>1025</v>
      </c>
      <c r="I4029" s="3" t="s">
        <v>63</v>
      </c>
      <c r="J4029" s="4">
        <v>44397.375</v>
      </c>
      <c r="K4029" s="3" t="s">
        <v>64</v>
      </c>
      <c r="L4029" s="4">
        <v>44393.814003587962</v>
      </c>
    </row>
    <row r="4030" spans="2:12" x14ac:dyDescent="0.3">
      <c r="B4030" s="3" t="s">
        <v>15699</v>
      </c>
      <c r="C4030" s="3" t="s">
        <v>15700</v>
      </c>
      <c r="D4030" s="3" t="s">
        <v>15701</v>
      </c>
      <c r="E4030" s="3" t="s">
        <v>15702</v>
      </c>
      <c r="F4030">
        <v>961</v>
      </c>
      <c r="G4030">
        <v>625140</v>
      </c>
      <c r="H4030">
        <v>1025</v>
      </c>
      <c r="I4030" s="3" t="s">
        <v>63</v>
      </c>
      <c r="J4030" s="4">
        <v>44397.375</v>
      </c>
      <c r="K4030" s="3" t="s">
        <v>64</v>
      </c>
      <c r="L4030" s="4">
        <v>44393.814003530089</v>
      </c>
    </row>
    <row r="4031" spans="2:12" x14ac:dyDescent="0.3">
      <c r="B4031" s="3" t="s">
        <v>15703</v>
      </c>
      <c r="C4031" s="3" t="s">
        <v>15704</v>
      </c>
      <c r="D4031" s="3" t="s">
        <v>15705</v>
      </c>
      <c r="E4031" s="3" t="s">
        <v>15706</v>
      </c>
      <c r="F4031">
        <v>1279</v>
      </c>
      <c r="G4031">
        <v>625140</v>
      </c>
      <c r="H4031">
        <v>1025</v>
      </c>
      <c r="I4031" s="3" t="s">
        <v>63</v>
      </c>
      <c r="J4031" s="4">
        <v>44397.375</v>
      </c>
      <c r="K4031" s="3" t="s">
        <v>64</v>
      </c>
      <c r="L4031" s="4">
        <v>44393.814003611114</v>
      </c>
    </row>
    <row r="4032" spans="2:12" x14ac:dyDescent="0.3">
      <c r="B4032" s="3" t="s">
        <v>15707</v>
      </c>
      <c r="C4032" s="3" t="s">
        <v>15708</v>
      </c>
      <c r="D4032" s="3" t="s">
        <v>15709</v>
      </c>
      <c r="E4032" s="3" t="s">
        <v>15710</v>
      </c>
      <c r="F4032">
        <v>857</v>
      </c>
      <c r="G4032">
        <v>625140</v>
      </c>
      <c r="H4032">
        <v>1025</v>
      </c>
      <c r="I4032" s="3" t="s">
        <v>63</v>
      </c>
      <c r="J4032" s="4">
        <v>44397.375</v>
      </c>
      <c r="K4032" s="3" t="s">
        <v>64</v>
      </c>
      <c r="L4032" s="4">
        <v>44393.8139872338</v>
      </c>
    </row>
    <row r="4033" spans="2:12" x14ac:dyDescent="0.3">
      <c r="B4033" s="3" t="s">
        <v>15711</v>
      </c>
      <c r="C4033" s="3" t="s">
        <v>15712</v>
      </c>
      <c r="D4033" s="3" t="s">
        <v>15713</v>
      </c>
      <c r="E4033" s="3" t="s">
        <v>15714</v>
      </c>
      <c r="F4033">
        <v>463</v>
      </c>
      <c r="G4033">
        <v>625140</v>
      </c>
      <c r="H4033">
        <v>1025</v>
      </c>
      <c r="I4033" s="3" t="s">
        <v>63</v>
      </c>
      <c r="J4033" s="4">
        <v>44397.375</v>
      </c>
      <c r="K4033" s="3" t="s">
        <v>64</v>
      </c>
      <c r="L4033" s="4">
        <v>44393.814006863424</v>
      </c>
    </row>
    <row r="4034" spans="2:12" x14ac:dyDescent="0.3">
      <c r="B4034" s="3" t="s">
        <v>15715</v>
      </c>
      <c r="C4034" s="3" t="s">
        <v>15716</v>
      </c>
      <c r="D4034" s="3" t="s">
        <v>15717</v>
      </c>
      <c r="E4034" s="3" t="s">
        <v>15718</v>
      </c>
      <c r="F4034">
        <v>2039</v>
      </c>
      <c r="G4034">
        <v>625140</v>
      </c>
      <c r="H4034">
        <v>1025</v>
      </c>
      <c r="I4034" s="3" t="s">
        <v>63</v>
      </c>
      <c r="J4034" s="4">
        <v>44397.375</v>
      </c>
      <c r="K4034" s="3" t="s">
        <v>64</v>
      </c>
      <c r="L4034" s="4">
        <v>44393.814003611114</v>
      </c>
    </row>
    <row r="4035" spans="2:12" x14ac:dyDescent="0.3">
      <c r="B4035" s="3" t="s">
        <v>15719</v>
      </c>
      <c r="C4035" s="3" t="s">
        <v>15720</v>
      </c>
      <c r="D4035" s="3" t="s">
        <v>15721</v>
      </c>
      <c r="E4035" s="3" t="s">
        <v>15722</v>
      </c>
      <c r="F4035">
        <v>1084</v>
      </c>
      <c r="G4035">
        <v>625140</v>
      </c>
      <c r="H4035">
        <v>1025</v>
      </c>
      <c r="I4035" s="3" t="s">
        <v>63</v>
      </c>
      <c r="J4035" s="4">
        <v>44397.375</v>
      </c>
      <c r="K4035" s="3" t="s">
        <v>64</v>
      </c>
      <c r="L4035" s="4">
        <v>44393.814003599538</v>
      </c>
    </row>
    <row r="4036" spans="2:12" x14ac:dyDescent="0.3">
      <c r="B4036" s="3" t="s">
        <v>15723</v>
      </c>
      <c r="C4036" s="3" t="s">
        <v>15724</v>
      </c>
      <c r="D4036" s="3" t="s">
        <v>15725</v>
      </c>
      <c r="E4036" s="3" t="s">
        <v>15726</v>
      </c>
      <c r="F4036">
        <v>697</v>
      </c>
      <c r="G4036">
        <v>625140</v>
      </c>
      <c r="H4036">
        <v>1025</v>
      </c>
      <c r="I4036" s="3" t="s">
        <v>63</v>
      </c>
      <c r="J4036" s="4">
        <v>44397.375</v>
      </c>
      <c r="K4036" s="3" t="s">
        <v>64</v>
      </c>
      <c r="L4036" s="4">
        <v>44393.814003530089</v>
      </c>
    </row>
    <row r="4037" spans="2:12" x14ac:dyDescent="0.3">
      <c r="B4037" s="3" t="s">
        <v>15727</v>
      </c>
      <c r="C4037" s="3" t="s">
        <v>15728</v>
      </c>
      <c r="D4037" s="3" t="s">
        <v>15729</v>
      </c>
      <c r="E4037" s="3" t="s">
        <v>15730</v>
      </c>
      <c r="F4037">
        <v>765</v>
      </c>
      <c r="G4037">
        <v>625140</v>
      </c>
      <c r="H4037">
        <v>1025</v>
      </c>
      <c r="I4037" s="3" t="s">
        <v>63</v>
      </c>
      <c r="J4037" s="4">
        <v>44397.375</v>
      </c>
      <c r="K4037" s="3" t="s">
        <v>64</v>
      </c>
      <c r="L4037" s="4">
        <v>44393.814003622683</v>
      </c>
    </row>
    <row r="4038" spans="2:12" x14ac:dyDescent="0.3">
      <c r="B4038" s="3" t="s">
        <v>15731</v>
      </c>
      <c r="C4038" s="3" t="s">
        <v>15732</v>
      </c>
      <c r="D4038" s="3" t="s">
        <v>15733</v>
      </c>
      <c r="E4038" s="3" t="s">
        <v>15734</v>
      </c>
      <c r="F4038">
        <v>891</v>
      </c>
      <c r="G4038">
        <v>625140</v>
      </c>
      <c r="H4038">
        <v>1025</v>
      </c>
      <c r="I4038" s="3" t="s">
        <v>63</v>
      </c>
      <c r="J4038" s="4">
        <v>44397.375</v>
      </c>
      <c r="K4038" s="3" t="s">
        <v>64</v>
      </c>
      <c r="L4038" s="4">
        <v>44393.814003553241</v>
      </c>
    </row>
    <row r="4039" spans="2:12" x14ac:dyDescent="0.3">
      <c r="B4039" s="3" t="s">
        <v>15735</v>
      </c>
      <c r="C4039" s="3" t="s">
        <v>15736</v>
      </c>
      <c r="D4039" s="3" t="s">
        <v>15737</v>
      </c>
      <c r="E4039" s="3" t="s">
        <v>15738</v>
      </c>
      <c r="F4039">
        <v>536</v>
      </c>
      <c r="G4039">
        <v>625140</v>
      </c>
      <c r="H4039">
        <v>1025</v>
      </c>
      <c r="I4039" s="3" t="s">
        <v>63</v>
      </c>
      <c r="J4039" s="4">
        <v>44397.375</v>
      </c>
      <c r="K4039" s="3" t="s">
        <v>64</v>
      </c>
      <c r="L4039" s="4">
        <v>44393.814003541665</v>
      </c>
    </row>
    <row r="4040" spans="2:12" x14ac:dyDescent="0.3">
      <c r="B4040" s="3" t="s">
        <v>15739</v>
      </c>
      <c r="C4040" s="3" t="s">
        <v>15740</v>
      </c>
      <c r="D4040" s="3" t="s">
        <v>15741</v>
      </c>
      <c r="E4040" s="3" t="s">
        <v>15742</v>
      </c>
      <c r="F4040">
        <v>3065</v>
      </c>
      <c r="G4040">
        <v>625140</v>
      </c>
      <c r="H4040">
        <v>1025</v>
      </c>
      <c r="I4040" s="3" t="s">
        <v>63</v>
      </c>
      <c r="J4040" s="4">
        <v>44397.375</v>
      </c>
      <c r="K4040" s="3" t="s">
        <v>64</v>
      </c>
      <c r="L4040" s="4">
        <v>44393.814003564818</v>
      </c>
    </row>
    <row r="4041" spans="2:12" x14ac:dyDescent="0.3">
      <c r="B4041" s="3" t="s">
        <v>15743</v>
      </c>
      <c r="C4041" s="3" t="s">
        <v>15744</v>
      </c>
      <c r="D4041" s="3" t="s">
        <v>15745</v>
      </c>
      <c r="E4041" s="3" t="s">
        <v>15746</v>
      </c>
      <c r="F4041">
        <v>2385</v>
      </c>
      <c r="G4041">
        <v>625140</v>
      </c>
      <c r="H4041">
        <v>1025</v>
      </c>
      <c r="I4041" s="3" t="s">
        <v>63</v>
      </c>
      <c r="J4041" s="4">
        <v>44397.375</v>
      </c>
      <c r="K4041" s="3" t="s">
        <v>64</v>
      </c>
      <c r="L4041" s="4">
        <v>44393.814003530089</v>
      </c>
    </row>
    <row r="4042" spans="2:12" x14ac:dyDescent="0.3">
      <c r="B4042" s="3" t="s">
        <v>15747</v>
      </c>
      <c r="C4042" s="3" t="s">
        <v>15748</v>
      </c>
      <c r="D4042" s="3" t="s">
        <v>15749</v>
      </c>
      <c r="E4042" s="3" t="s">
        <v>15750</v>
      </c>
      <c r="F4042">
        <v>1668</v>
      </c>
      <c r="G4042">
        <v>625140</v>
      </c>
      <c r="H4042">
        <v>1025</v>
      </c>
      <c r="I4042" s="3" t="s">
        <v>63</v>
      </c>
      <c r="J4042" s="4">
        <v>44397.375</v>
      </c>
      <c r="K4042" s="3" t="s">
        <v>64</v>
      </c>
      <c r="L4042" s="4">
        <v>44393.814003576386</v>
      </c>
    </row>
    <row r="4043" spans="2:12" x14ac:dyDescent="0.3">
      <c r="B4043" s="3" t="s">
        <v>15751</v>
      </c>
      <c r="C4043" s="3" t="s">
        <v>15752</v>
      </c>
      <c r="D4043" s="3" t="s">
        <v>15753</v>
      </c>
      <c r="E4043" s="3" t="s">
        <v>15754</v>
      </c>
      <c r="F4043">
        <v>1016</v>
      </c>
      <c r="G4043">
        <v>625140</v>
      </c>
      <c r="H4043">
        <v>1025</v>
      </c>
      <c r="I4043" s="3" t="s">
        <v>63</v>
      </c>
      <c r="J4043" s="4">
        <v>44397.375</v>
      </c>
      <c r="K4043" s="3" t="s">
        <v>64</v>
      </c>
      <c r="L4043" s="4">
        <v>44393.814003576386</v>
      </c>
    </row>
    <row r="4044" spans="2:12" x14ac:dyDescent="0.3">
      <c r="B4044" s="3" t="s">
        <v>15755</v>
      </c>
      <c r="C4044" s="3" t="s">
        <v>15756</v>
      </c>
      <c r="D4044" s="3" t="s">
        <v>15757</v>
      </c>
      <c r="E4044" s="3" t="s">
        <v>15758</v>
      </c>
      <c r="F4044">
        <v>102</v>
      </c>
      <c r="G4044">
        <v>625140</v>
      </c>
      <c r="H4044">
        <v>1025</v>
      </c>
      <c r="I4044" s="3" t="s">
        <v>63</v>
      </c>
      <c r="J4044" s="4">
        <v>44397.375</v>
      </c>
      <c r="K4044" s="3" t="s">
        <v>64</v>
      </c>
      <c r="L4044" s="4">
        <v>44393.814003622683</v>
      </c>
    </row>
    <row r="4045" spans="2:12" x14ac:dyDescent="0.3">
      <c r="B4045" s="3" t="s">
        <v>15759</v>
      </c>
      <c r="C4045" s="3" t="s">
        <v>15760</v>
      </c>
      <c r="D4045" s="3" t="s">
        <v>15761</v>
      </c>
      <c r="E4045" s="3" t="s">
        <v>15762</v>
      </c>
      <c r="F4045">
        <v>1031</v>
      </c>
      <c r="G4045">
        <v>625140</v>
      </c>
      <c r="H4045">
        <v>1025</v>
      </c>
      <c r="I4045" s="3" t="s">
        <v>63</v>
      </c>
      <c r="J4045" s="4">
        <v>44397.375</v>
      </c>
      <c r="K4045" s="3" t="s">
        <v>64</v>
      </c>
      <c r="L4045" s="4">
        <v>44393.814006863424</v>
      </c>
    </row>
    <row r="4046" spans="2:12" x14ac:dyDescent="0.3">
      <c r="B4046" s="3" t="s">
        <v>15763</v>
      </c>
      <c r="C4046" s="3" t="s">
        <v>15764</v>
      </c>
      <c r="D4046" s="3" t="s">
        <v>15765</v>
      </c>
      <c r="E4046" s="3" t="s">
        <v>15766</v>
      </c>
      <c r="F4046">
        <v>2426</v>
      </c>
      <c r="G4046">
        <v>625140</v>
      </c>
      <c r="H4046">
        <v>1025</v>
      </c>
      <c r="I4046" s="3" t="s">
        <v>63</v>
      </c>
      <c r="J4046" s="4">
        <v>44397.375</v>
      </c>
      <c r="K4046" s="3" t="s">
        <v>64</v>
      </c>
      <c r="L4046" s="4">
        <v>44393.813998750004</v>
      </c>
    </row>
    <row r="4047" spans="2:12" x14ac:dyDescent="0.3">
      <c r="B4047" s="3" t="s">
        <v>15767</v>
      </c>
      <c r="C4047" s="3" t="s">
        <v>15768</v>
      </c>
      <c r="D4047" s="3" t="s">
        <v>15769</v>
      </c>
      <c r="E4047" s="3" t="s">
        <v>15770</v>
      </c>
      <c r="F4047">
        <v>397</v>
      </c>
      <c r="G4047">
        <v>625140</v>
      </c>
      <c r="H4047">
        <v>1025</v>
      </c>
      <c r="I4047" s="3" t="s">
        <v>63</v>
      </c>
      <c r="J4047" s="4">
        <v>44397.375</v>
      </c>
      <c r="K4047" s="3" t="s">
        <v>64</v>
      </c>
      <c r="L4047" s="4">
        <v>44393.814002430554</v>
      </c>
    </row>
    <row r="4048" spans="2:12" x14ac:dyDescent="0.3">
      <c r="B4048" s="3" t="s">
        <v>15771</v>
      </c>
      <c r="C4048" s="3" t="s">
        <v>15772</v>
      </c>
      <c r="D4048" s="3" t="s">
        <v>15773</v>
      </c>
      <c r="E4048" s="3" t="s">
        <v>15774</v>
      </c>
      <c r="F4048">
        <v>1881</v>
      </c>
      <c r="G4048">
        <v>625140</v>
      </c>
      <c r="H4048">
        <v>1025</v>
      </c>
      <c r="I4048" s="3" t="s">
        <v>63</v>
      </c>
      <c r="J4048" s="4">
        <v>44397.375</v>
      </c>
      <c r="K4048" s="3" t="s">
        <v>64</v>
      </c>
      <c r="L4048" s="4">
        <v>44393.813987349538</v>
      </c>
    </row>
    <row r="4049" spans="2:12" x14ac:dyDescent="0.3">
      <c r="B4049" s="3" t="s">
        <v>15775</v>
      </c>
      <c r="C4049" s="3" t="s">
        <v>15776</v>
      </c>
      <c r="D4049" s="3" t="s">
        <v>15777</v>
      </c>
      <c r="E4049" s="3" t="s">
        <v>15778</v>
      </c>
      <c r="F4049">
        <v>2917</v>
      </c>
      <c r="G4049">
        <v>625140</v>
      </c>
      <c r="H4049">
        <v>1025</v>
      </c>
      <c r="I4049" s="3" t="s">
        <v>63</v>
      </c>
      <c r="J4049" s="4">
        <v>44397.375</v>
      </c>
      <c r="K4049" s="3" t="s">
        <v>64</v>
      </c>
      <c r="L4049" s="4">
        <v>44393.813987291665</v>
      </c>
    </row>
    <row r="4050" spans="2:12" x14ac:dyDescent="0.3">
      <c r="B4050" s="3" t="s">
        <v>15779</v>
      </c>
      <c r="C4050" s="3" t="s">
        <v>15780</v>
      </c>
      <c r="D4050" s="3" t="s">
        <v>15781</v>
      </c>
      <c r="E4050" s="3" t="s">
        <v>15782</v>
      </c>
      <c r="F4050">
        <v>3004</v>
      </c>
      <c r="G4050">
        <v>625140</v>
      </c>
      <c r="H4050">
        <v>1025</v>
      </c>
      <c r="I4050" s="3" t="s">
        <v>63</v>
      </c>
      <c r="J4050" s="4">
        <v>44397.375</v>
      </c>
      <c r="K4050" s="3" t="s">
        <v>64</v>
      </c>
      <c r="L4050" s="4">
        <v>44393.814001076389</v>
      </c>
    </row>
    <row r="4051" spans="2:12" x14ac:dyDescent="0.3">
      <c r="B4051" s="3" t="s">
        <v>15783</v>
      </c>
      <c r="C4051" s="3" t="s">
        <v>15784</v>
      </c>
      <c r="D4051" s="3" t="s">
        <v>15785</v>
      </c>
      <c r="E4051" s="3" t="s">
        <v>15786</v>
      </c>
      <c r="F4051">
        <v>433</v>
      </c>
      <c r="G4051">
        <v>625140</v>
      </c>
      <c r="H4051">
        <v>1025</v>
      </c>
      <c r="I4051" s="3" t="s">
        <v>63</v>
      </c>
      <c r="J4051" s="4">
        <v>44397.375</v>
      </c>
      <c r="K4051" s="3" t="s">
        <v>64</v>
      </c>
      <c r="L4051" s="4">
        <v>44393.814000115737</v>
      </c>
    </row>
    <row r="4052" spans="2:12" x14ac:dyDescent="0.3">
      <c r="B4052" s="3" t="s">
        <v>15787</v>
      </c>
      <c r="C4052" s="3" t="s">
        <v>15788</v>
      </c>
      <c r="D4052" s="3" t="s">
        <v>15789</v>
      </c>
      <c r="E4052" s="3" t="s">
        <v>15790</v>
      </c>
      <c r="F4052">
        <v>1133</v>
      </c>
      <c r="G4052">
        <v>625140</v>
      </c>
      <c r="H4052">
        <v>1025</v>
      </c>
      <c r="I4052" s="3" t="s">
        <v>63</v>
      </c>
      <c r="J4052" s="4">
        <v>44397.375</v>
      </c>
      <c r="K4052" s="3" t="s">
        <v>64</v>
      </c>
      <c r="L4052" s="4">
        <v>44393.814002430554</v>
      </c>
    </row>
    <row r="4053" spans="2:12" x14ac:dyDescent="0.3">
      <c r="B4053" s="3" t="s">
        <v>15791</v>
      </c>
      <c r="C4053" s="3" t="s">
        <v>15792</v>
      </c>
      <c r="D4053" s="3" t="s">
        <v>15793</v>
      </c>
      <c r="E4053" s="3" t="s">
        <v>15794</v>
      </c>
      <c r="F4053">
        <v>3412</v>
      </c>
      <c r="G4053">
        <v>625140</v>
      </c>
      <c r="H4053">
        <v>1025</v>
      </c>
      <c r="I4053" s="3" t="s">
        <v>63</v>
      </c>
      <c r="J4053" s="4">
        <v>44397.375</v>
      </c>
      <c r="K4053" s="3" t="s">
        <v>64</v>
      </c>
      <c r="L4053" s="4">
        <v>44393.813987175927</v>
      </c>
    </row>
    <row r="4054" spans="2:12" x14ac:dyDescent="0.3">
      <c r="B4054" s="3" t="s">
        <v>15795</v>
      </c>
      <c r="C4054" s="3" t="s">
        <v>15796</v>
      </c>
      <c r="D4054" s="3" t="s">
        <v>15797</v>
      </c>
      <c r="E4054" s="3" t="s">
        <v>15798</v>
      </c>
      <c r="F4054">
        <v>3000</v>
      </c>
      <c r="G4054">
        <v>625140</v>
      </c>
      <c r="H4054">
        <v>1025</v>
      </c>
      <c r="I4054" s="3" t="s">
        <v>63</v>
      </c>
      <c r="J4054" s="4">
        <v>44397.375</v>
      </c>
      <c r="K4054" s="3" t="s">
        <v>64</v>
      </c>
      <c r="L4054" s="4">
        <v>44393.813987256945</v>
      </c>
    </row>
    <row r="4055" spans="2:12" x14ac:dyDescent="0.3">
      <c r="B4055" s="3" t="s">
        <v>15799</v>
      </c>
      <c r="C4055" s="3" t="s">
        <v>15800</v>
      </c>
      <c r="D4055" s="3" t="s">
        <v>15801</v>
      </c>
      <c r="E4055" s="3" t="s">
        <v>15802</v>
      </c>
      <c r="F4055">
        <v>2203</v>
      </c>
      <c r="G4055">
        <v>625140</v>
      </c>
      <c r="H4055">
        <v>1025</v>
      </c>
      <c r="I4055" s="3" t="s">
        <v>63</v>
      </c>
      <c r="J4055" s="4">
        <v>44397.375</v>
      </c>
      <c r="K4055" s="3" t="s">
        <v>64</v>
      </c>
      <c r="L4055" s="4">
        <v>44393.813987268521</v>
      </c>
    </row>
    <row r="4056" spans="2:12" x14ac:dyDescent="0.3">
      <c r="B4056" s="3" t="s">
        <v>15803</v>
      </c>
      <c r="C4056" s="3" t="s">
        <v>15804</v>
      </c>
      <c r="D4056" s="3" t="s">
        <v>15805</v>
      </c>
      <c r="E4056" s="3" t="s">
        <v>15806</v>
      </c>
      <c r="F4056">
        <v>571</v>
      </c>
      <c r="G4056">
        <v>625140</v>
      </c>
      <c r="H4056">
        <v>1025</v>
      </c>
      <c r="I4056" s="3" t="s">
        <v>63</v>
      </c>
      <c r="J4056" s="4">
        <v>44397.375</v>
      </c>
      <c r="K4056" s="3" t="s">
        <v>64</v>
      </c>
      <c r="L4056" s="4">
        <v>44393.814001076389</v>
      </c>
    </row>
    <row r="4057" spans="2:12" x14ac:dyDescent="0.3">
      <c r="B4057" s="3" t="s">
        <v>15807</v>
      </c>
      <c r="C4057" s="3" t="s">
        <v>15808</v>
      </c>
      <c r="D4057" s="3" t="s">
        <v>15809</v>
      </c>
      <c r="E4057" s="3" t="s">
        <v>15810</v>
      </c>
      <c r="F4057">
        <v>300</v>
      </c>
      <c r="G4057">
        <v>625140</v>
      </c>
      <c r="H4057">
        <v>1025</v>
      </c>
      <c r="I4057" s="3" t="s">
        <v>63</v>
      </c>
      <c r="J4057" s="4">
        <v>44397.375</v>
      </c>
      <c r="K4057" s="3" t="s">
        <v>64</v>
      </c>
      <c r="L4057" s="4">
        <v>44393.814000104168</v>
      </c>
    </row>
    <row r="4058" spans="2:12" x14ac:dyDescent="0.3">
      <c r="B4058" s="3" t="s">
        <v>15811</v>
      </c>
      <c r="C4058" s="3" t="s">
        <v>15812</v>
      </c>
      <c r="D4058" s="3" t="s">
        <v>15813</v>
      </c>
      <c r="E4058" s="3" t="s">
        <v>15814</v>
      </c>
      <c r="F4058">
        <v>50</v>
      </c>
      <c r="G4058">
        <v>625140</v>
      </c>
      <c r="H4058">
        <v>1025</v>
      </c>
      <c r="I4058" s="3" t="s">
        <v>63</v>
      </c>
      <c r="J4058" s="4">
        <v>44397.375</v>
      </c>
      <c r="K4058" s="3" t="s">
        <v>64</v>
      </c>
      <c r="L4058" s="4">
        <v>44393.814000115737</v>
      </c>
    </row>
    <row r="4059" spans="2:12" x14ac:dyDescent="0.3">
      <c r="B4059" s="3" t="s">
        <v>15815</v>
      </c>
      <c r="C4059" s="3" t="s">
        <v>15816</v>
      </c>
      <c r="D4059" s="3" t="s">
        <v>15817</v>
      </c>
      <c r="E4059" s="3" t="s">
        <v>15818</v>
      </c>
      <c r="F4059">
        <v>1570</v>
      </c>
      <c r="G4059">
        <v>625140</v>
      </c>
      <c r="H4059">
        <v>1025</v>
      </c>
      <c r="I4059" s="3" t="s">
        <v>63</v>
      </c>
      <c r="J4059" s="4">
        <v>44397.375</v>
      </c>
      <c r="K4059" s="3" t="s">
        <v>64</v>
      </c>
      <c r="L4059" s="4">
        <v>44393.814001053244</v>
      </c>
    </row>
    <row r="4060" spans="2:12" x14ac:dyDescent="0.3">
      <c r="B4060" s="3" t="s">
        <v>15819</v>
      </c>
      <c r="C4060" s="3" t="s">
        <v>15820</v>
      </c>
      <c r="D4060" s="3" t="s">
        <v>15821</v>
      </c>
      <c r="E4060" s="3" t="s">
        <v>15822</v>
      </c>
      <c r="F4060">
        <v>333</v>
      </c>
      <c r="G4060">
        <v>625140</v>
      </c>
      <c r="H4060">
        <v>1025</v>
      </c>
      <c r="I4060" s="3" t="s">
        <v>63</v>
      </c>
      <c r="J4060" s="4">
        <v>44397.375</v>
      </c>
      <c r="K4060" s="3" t="s">
        <v>64</v>
      </c>
      <c r="L4060" s="4">
        <v>44393.814001087965</v>
      </c>
    </row>
    <row r="4061" spans="2:12" x14ac:dyDescent="0.3">
      <c r="B4061" s="3" t="s">
        <v>15823</v>
      </c>
      <c r="C4061" s="3" t="s">
        <v>15824</v>
      </c>
      <c r="D4061" s="3" t="s">
        <v>15825</v>
      </c>
      <c r="E4061" s="3" t="s">
        <v>15826</v>
      </c>
      <c r="F4061">
        <v>2216</v>
      </c>
      <c r="G4061">
        <v>625140</v>
      </c>
      <c r="H4061">
        <v>1025</v>
      </c>
      <c r="I4061" s="3" t="s">
        <v>63</v>
      </c>
      <c r="J4061" s="4">
        <v>44397.375</v>
      </c>
      <c r="K4061" s="3" t="s">
        <v>64</v>
      </c>
      <c r="L4061" s="4">
        <v>44393.813987291665</v>
      </c>
    </row>
    <row r="4062" spans="2:12" x14ac:dyDescent="0.3">
      <c r="B4062" s="3" t="s">
        <v>15827</v>
      </c>
      <c r="C4062" s="3" t="s">
        <v>15828</v>
      </c>
      <c r="D4062" s="3" t="s">
        <v>15829</v>
      </c>
      <c r="E4062" s="3" t="s">
        <v>15830</v>
      </c>
      <c r="F4062">
        <v>1610</v>
      </c>
      <c r="G4062">
        <v>625140</v>
      </c>
      <c r="H4062">
        <v>1025</v>
      </c>
      <c r="I4062" s="3" t="s">
        <v>63</v>
      </c>
      <c r="J4062" s="4">
        <v>44397.375</v>
      </c>
      <c r="K4062" s="3" t="s">
        <v>64</v>
      </c>
      <c r="L4062" s="4">
        <v>44393.813987245368</v>
      </c>
    </row>
    <row r="4063" spans="2:12" x14ac:dyDescent="0.3">
      <c r="B4063" s="3" t="s">
        <v>15831</v>
      </c>
      <c r="C4063" s="3" t="s">
        <v>15832</v>
      </c>
      <c r="D4063" s="3" t="s">
        <v>15833</v>
      </c>
      <c r="E4063" s="3" t="s">
        <v>15834</v>
      </c>
      <c r="F4063">
        <v>2009</v>
      </c>
      <c r="G4063">
        <v>625140</v>
      </c>
      <c r="H4063">
        <v>1025</v>
      </c>
      <c r="I4063" s="3" t="s">
        <v>63</v>
      </c>
      <c r="J4063" s="4">
        <v>44397.375</v>
      </c>
      <c r="K4063" s="3" t="s">
        <v>64</v>
      </c>
      <c r="L4063" s="4">
        <v>44393.813987245368</v>
      </c>
    </row>
    <row r="4064" spans="2:12" x14ac:dyDescent="0.3">
      <c r="B4064" s="3" t="s">
        <v>15835</v>
      </c>
      <c r="C4064" s="3" t="s">
        <v>15836</v>
      </c>
      <c r="D4064" s="3" t="s">
        <v>15837</v>
      </c>
      <c r="E4064" s="3" t="s">
        <v>15838</v>
      </c>
      <c r="F4064">
        <v>1690</v>
      </c>
      <c r="G4064">
        <v>625140</v>
      </c>
      <c r="H4064">
        <v>1025</v>
      </c>
      <c r="I4064" s="3" t="s">
        <v>63</v>
      </c>
      <c r="J4064" s="4">
        <v>44397.375</v>
      </c>
      <c r="K4064" s="3" t="s">
        <v>64</v>
      </c>
      <c r="L4064" s="4">
        <v>44393.813987303241</v>
      </c>
    </row>
    <row r="4065" spans="2:12" x14ac:dyDescent="0.3">
      <c r="B4065" s="3" t="s">
        <v>15839</v>
      </c>
      <c r="C4065" s="3" t="s">
        <v>15840</v>
      </c>
      <c r="D4065" s="3" t="s">
        <v>15841</v>
      </c>
      <c r="E4065" s="3" t="s">
        <v>15842</v>
      </c>
      <c r="F4065">
        <v>2449</v>
      </c>
      <c r="G4065">
        <v>625140</v>
      </c>
      <c r="H4065">
        <v>1025</v>
      </c>
      <c r="I4065" s="3" t="s">
        <v>63</v>
      </c>
      <c r="J4065" s="4">
        <v>44397.375</v>
      </c>
      <c r="K4065" s="3" t="s">
        <v>64</v>
      </c>
      <c r="L4065" s="4">
        <v>44393.814001076389</v>
      </c>
    </row>
    <row r="4066" spans="2:12" x14ac:dyDescent="0.3">
      <c r="B4066" s="3" t="s">
        <v>15843</v>
      </c>
      <c r="C4066" s="3" t="s">
        <v>15844</v>
      </c>
      <c r="D4066" s="3" t="s">
        <v>15845</v>
      </c>
      <c r="E4066" s="3" t="s">
        <v>15846</v>
      </c>
      <c r="F4066">
        <v>2213</v>
      </c>
      <c r="G4066">
        <v>625140</v>
      </c>
      <c r="H4066">
        <v>1025</v>
      </c>
      <c r="I4066" s="3" t="s">
        <v>63</v>
      </c>
      <c r="J4066" s="4">
        <v>44397.375</v>
      </c>
      <c r="K4066" s="3" t="s">
        <v>64</v>
      </c>
      <c r="L4066" s="4">
        <v>44393.813987303241</v>
      </c>
    </row>
    <row r="4067" spans="2:12" x14ac:dyDescent="0.3">
      <c r="B4067" s="3" t="s">
        <v>15847</v>
      </c>
      <c r="C4067" s="3" t="s">
        <v>15848</v>
      </c>
      <c r="D4067" s="3" t="s">
        <v>15849</v>
      </c>
      <c r="E4067" s="3" t="s">
        <v>15850</v>
      </c>
      <c r="F4067">
        <v>2629</v>
      </c>
      <c r="G4067">
        <v>625140</v>
      </c>
      <c r="H4067">
        <v>1025</v>
      </c>
      <c r="I4067" s="3" t="s">
        <v>63</v>
      </c>
      <c r="J4067" s="4">
        <v>44397.375</v>
      </c>
      <c r="K4067" s="3" t="s">
        <v>64</v>
      </c>
      <c r="L4067" s="4">
        <v>44393.813987291665</v>
      </c>
    </row>
    <row r="4068" spans="2:12" x14ac:dyDescent="0.3">
      <c r="B4068" s="3" t="s">
        <v>15851</v>
      </c>
      <c r="C4068" s="3" t="s">
        <v>15852</v>
      </c>
      <c r="D4068" s="3" t="s">
        <v>15853</v>
      </c>
      <c r="E4068" s="3" t="s">
        <v>15854</v>
      </c>
      <c r="F4068">
        <v>1641</v>
      </c>
      <c r="G4068">
        <v>625140</v>
      </c>
      <c r="H4068">
        <v>1025</v>
      </c>
      <c r="I4068" s="3" t="s">
        <v>63</v>
      </c>
      <c r="J4068" s="4">
        <v>44397.375</v>
      </c>
      <c r="K4068" s="3" t="s">
        <v>64</v>
      </c>
      <c r="L4068" s="4">
        <v>44393.813987291665</v>
      </c>
    </row>
    <row r="4069" spans="2:12" x14ac:dyDescent="0.3">
      <c r="B4069" s="3" t="s">
        <v>15855</v>
      </c>
      <c r="C4069" s="3" t="s">
        <v>15856</v>
      </c>
      <c r="D4069" s="3" t="s">
        <v>15857</v>
      </c>
      <c r="E4069" s="3" t="s">
        <v>15858</v>
      </c>
      <c r="F4069">
        <v>966</v>
      </c>
      <c r="G4069">
        <v>625140</v>
      </c>
      <c r="H4069">
        <v>1025</v>
      </c>
      <c r="I4069" s="3" t="s">
        <v>63</v>
      </c>
      <c r="J4069" s="4">
        <v>44397.375</v>
      </c>
      <c r="K4069" s="3" t="s">
        <v>64</v>
      </c>
      <c r="L4069" s="4">
        <v>44393.813987245368</v>
      </c>
    </row>
    <row r="4070" spans="2:12" x14ac:dyDescent="0.3">
      <c r="B4070" s="3" t="s">
        <v>15859</v>
      </c>
      <c r="C4070" s="3" t="s">
        <v>15860</v>
      </c>
      <c r="D4070" s="3" t="s">
        <v>15861</v>
      </c>
      <c r="E4070" s="3" t="s">
        <v>15862</v>
      </c>
      <c r="F4070">
        <v>668</v>
      </c>
      <c r="G4070">
        <v>625140</v>
      </c>
      <c r="H4070">
        <v>1025</v>
      </c>
      <c r="I4070" s="3" t="s">
        <v>63</v>
      </c>
      <c r="J4070" s="4">
        <v>44397.375</v>
      </c>
      <c r="K4070" s="3" t="s">
        <v>64</v>
      </c>
      <c r="L4070" s="4">
        <v>44393.813987222224</v>
      </c>
    </row>
    <row r="4071" spans="2:12" x14ac:dyDescent="0.3">
      <c r="B4071" s="3" t="s">
        <v>15863</v>
      </c>
      <c r="C4071" s="3" t="s">
        <v>15864</v>
      </c>
      <c r="D4071" s="3" t="s">
        <v>15865</v>
      </c>
      <c r="E4071" s="3" t="s">
        <v>15866</v>
      </c>
      <c r="F4071">
        <v>1342</v>
      </c>
      <c r="G4071">
        <v>625140</v>
      </c>
      <c r="H4071">
        <v>1025</v>
      </c>
      <c r="I4071" s="3" t="s">
        <v>63</v>
      </c>
      <c r="J4071" s="4">
        <v>44397.375</v>
      </c>
      <c r="K4071" s="3" t="s">
        <v>64</v>
      </c>
      <c r="L4071" s="4">
        <v>44393.813997662037</v>
      </c>
    </row>
    <row r="4072" spans="2:12" x14ac:dyDescent="0.3">
      <c r="B4072" s="3" t="s">
        <v>15867</v>
      </c>
      <c r="C4072" s="3" t="s">
        <v>15868</v>
      </c>
      <c r="D4072" s="3" t="s">
        <v>15869</v>
      </c>
      <c r="E4072" s="3" t="s">
        <v>15870</v>
      </c>
      <c r="F4072">
        <v>2211</v>
      </c>
      <c r="G4072">
        <v>625140</v>
      </c>
      <c r="H4072">
        <v>1025</v>
      </c>
      <c r="I4072" s="3" t="s">
        <v>63</v>
      </c>
      <c r="J4072" s="4">
        <v>44397.375</v>
      </c>
      <c r="K4072" s="3" t="s">
        <v>64</v>
      </c>
      <c r="L4072" s="4">
        <v>44393.813997662037</v>
      </c>
    </row>
    <row r="4073" spans="2:12" x14ac:dyDescent="0.3">
      <c r="B4073" s="3" t="s">
        <v>15871</v>
      </c>
      <c r="C4073" s="3" t="s">
        <v>15872</v>
      </c>
      <c r="D4073" s="3" t="s">
        <v>15873</v>
      </c>
      <c r="E4073" s="3" t="s">
        <v>15874</v>
      </c>
      <c r="F4073">
        <v>2091</v>
      </c>
      <c r="G4073">
        <v>625140</v>
      </c>
      <c r="H4073">
        <v>1025</v>
      </c>
      <c r="I4073" s="3" t="s">
        <v>63</v>
      </c>
      <c r="J4073" s="4">
        <v>44397.375</v>
      </c>
      <c r="K4073" s="3" t="s">
        <v>64</v>
      </c>
      <c r="L4073" s="4">
        <v>44393.813987291665</v>
      </c>
    </row>
    <row r="4074" spans="2:12" x14ac:dyDescent="0.3">
      <c r="B4074" s="3" t="s">
        <v>15875</v>
      </c>
      <c r="C4074" s="3" t="s">
        <v>15876</v>
      </c>
      <c r="D4074" s="3" t="s">
        <v>15877</v>
      </c>
      <c r="E4074" s="3" t="s">
        <v>15878</v>
      </c>
      <c r="F4074">
        <v>3096</v>
      </c>
      <c r="G4074">
        <v>625140</v>
      </c>
      <c r="H4074">
        <v>1025</v>
      </c>
      <c r="I4074" s="3" t="s">
        <v>63</v>
      </c>
      <c r="J4074" s="4">
        <v>44397.375</v>
      </c>
      <c r="K4074" s="3" t="s">
        <v>64</v>
      </c>
      <c r="L4074" s="4">
        <v>44393.814001076389</v>
      </c>
    </row>
    <row r="4075" spans="2:12" x14ac:dyDescent="0.3">
      <c r="B4075" s="3" t="s">
        <v>15879</v>
      </c>
      <c r="C4075" s="3" t="s">
        <v>15880</v>
      </c>
      <c r="D4075" s="3" t="s">
        <v>15881</v>
      </c>
      <c r="E4075" s="3" t="s">
        <v>15882</v>
      </c>
      <c r="F4075">
        <v>812</v>
      </c>
      <c r="G4075">
        <v>625140</v>
      </c>
      <c r="H4075">
        <v>1025</v>
      </c>
      <c r="I4075" s="3" t="s">
        <v>63</v>
      </c>
      <c r="J4075" s="4">
        <v>44397.375</v>
      </c>
      <c r="K4075" s="3" t="s">
        <v>64</v>
      </c>
      <c r="L4075" s="4">
        <v>44393.814001064813</v>
      </c>
    </row>
    <row r="4076" spans="2:12" x14ac:dyDescent="0.3">
      <c r="B4076" s="3" t="s">
        <v>15883</v>
      </c>
      <c r="C4076" s="3" t="s">
        <v>15884</v>
      </c>
      <c r="D4076" s="3" t="s">
        <v>15885</v>
      </c>
      <c r="E4076" s="3" t="s">
        <v>15886</v>
      </c>
      <c r="F4076">
        <v>1428</v>
      </c>
      <c r="G4076">
        <v>625140</v>
      </c>
      <c r="H4076">
        <v>1025</v>
      </c>
      <c r="I4076" s="3" t="s">
        <v>63</v>
      </c>
      <c r="J4076" s="4">
        <v>44397.375</v>
      </c>
      <c r="K4076" s="3" t="s">
        <v>64</v>
      </c>
      <c r="L4076" s="4">
        <v>44393.814001053244</v>
      </c>
    </row>
    <row r="4077" spans="2:12" x14ac:dyDescent="0.3">
      <c r="B4077" s="3" t="s">
        <v>15887</v>
      </c>
      <c r="C4077" s="3" t="s">
        <v>15888</v>
      </c>
      <c r="D4077" s="3" t="s">
        <v>15889</v>
      </c>
      <c r="E4077" s="3" t="s">
        <v>15890</v>
      </c>
      <c r="F4077">
        <v>2110</v>
      </c>
      <c r="G4077">
        <v>625140</v>
      </c>
      <c r="H4077">
        <v>1025</v>
      </c>
      <c r="I4077" s="3" t="s">
        <v>63</v>
      </c>
      <c r="J4077" s="4">
        <v>44397.375</v>
      </c>
      <c r="K4077" s="3" t="s">
        <v>64</v>
      </c>
      <c r="L4077" s="4">
        <v>44393.814001076389</v>
      </c>
    </row>
    <row r="4078" spans="2:12" x14ac:dyDescent="0.3">
      <c r="B4078" s="3" t="s">
        <v>15891</v>
      </c>
      <c r="C4078" s="3" t="s">
        <v>15892</v>
      </c>
      <c r="D4078" s="3" t="s">
        <v>15893</v>
      </c>
      <c r="E4078" s="3" t="s">
        <v>15894</v>
      </c>
      <c r="F4078">
        <v>1680</v>
      </c>
      <c r="G4078">
        <v>625140</v>
      </c>
      <c r="H4078">
        <v>1025</v>
      </c>
      <c r="I4078" s="3" t="s">
        <v>63</v>
      </c>
      <c r="J4078" s="4">
        <v>44397.375</v>
      </c>
      <c r="K4078" s="3" t="s">
        <v>64</v>
      </c>
      <c r="L4078" s="4">
        <v>44393.814001076389</v>
      </c>
    </row>
    <row r="4079" spans="2:12" x14ac:dyDescent="0.3">
      <c r="B4079" s="3" t="s">
        <v>15895</v>
      </c>
      <c r="C4079" s="3" t="s">
        <v>15896</v>
      </c>
      <c r="D4079" s="3" t="s">
        <v>15897</v>
      </c>
      <c r="E4079" s="3" t="s">
        <v>15898</v>
      </c>
      <c r="F4079">
        <v>1654</v>
      </c>
      <c r="G4079">
        <v>625140</v>
      </c>
      <c r="H4079">
        <v>1025</v>
      </c>
      <c r="I4079" s="3" t="s">
        <v>63</v>
      </c>
      <c r="J4079" s="4">
        <v>44397.375</v>
      </c>
      <c r="K4079" s="3" t="s">
        <v>64</v>
      </c>
      <c r="L4079" s="4">
        <v>44393.813997662037</v>
      </c>
    </row>
    <row r="4080" spans="2:12" x14ac:dyDescent="0.3">
      <c r="B4080" s="3" t="s">
        <v>15899</v>
      </c>
      <c r="C4080" s="3" t="s">
        <v>15900</v>
      </c>
      <c r="D4080" s="3" t="s">
        <v>15901</v>
      </c>
      <c r="E4080" s="3" t="s">
        <v>15902</v>
      </c>
      <c r="F4080">
        <v>1706</v>
      </c>
      <c r="G4080">
        <v>625140</v>
      </c>
      <c r="H4080">
        <v>1025</v>
      </c>
      <c r="I4080" s="3" t="s">
        <v>63</v>
      </c>
      <c r="J4080" s="4">
        <v>44397.375</v>
      </c>
      <c r="K4080" s="3" t="s">
        <v>64</v>
      </c>
      <c r="L4080" s="4">
        <v>44393.814001099534</v>
      </c>
    </row>
    <row r="4081" spans="2:12" x14ac:dyDescent="0.3">
      <c r="B4081" s="3" t="s">
        <v>15903</v>
      </c>
      <c r="C4081" s="3" t="s">
        <v>15904</v>
      </c>
      <c r="D4081" s="3" t="s">
        <v>15905</v>
      </c>
      <c r="E4081" s="3" t="s">
        <v>15631</v>
      </c>
      <c r="F4081">
        <v>2814</v>
      </c>
      <c r="G4081">
        <v>625140</v>
      </c>
      <c r="H4081">
        <v>1025</v>
      </c>
      <c r="I4081" s="3" t="s">
        <v>63</v>
      </c>
      <c r="J4081" s="4">
        <v>44397.375</v>
      </c>
      <c r="K4081" s="3" t="s">
        <v>64</v>
      </c>
      <c r="L4081" s="4">
        <v>44393.814000115737</v>
      </c>
    </row>
    <row r="4082" spans="2:12" x14ac:dyDescent="0.3">
      <c r="B4082" s="3" t="s">
        <v>15906</v>
      </c>
      <c r="C4082" s="3" t="s">
        <v>15907</v>
      </c>
      <c r="D4082" s="3" t="s">
        <v>15908</v>
      </c>
      <c r="E4082" s="3" t="s">
        <v>15909</v>
      </c>
      <c r="F4082">
        <v>1320</v>
      </c>
      <c r="G4082">
        <v>625140</v>
      </c>
      <c r="H4082">
        <v>1025</v>
      </c>
      <c r="I4082" s="3" t="s">
        <v>63</v>
      </c>
      <c r="J4082" s="4">
        <v>44397.375</v>
      </c>
      <c r="K4082" s="3" t="s">
        <v>64</v>
      </c>
      <c r="L4082" s="4">
        <v>44393.814000115737</v>
      </c>
    </row>
    <row r="4083" spans="2:12" x14ac:dyDescent="0.3">
      <c r="B4083" s="3" t="s">
        <v>15910</v>
      </c>
      <c r="C4083" s="3" t="s">
        <v>15911</v>
      </c>
      <c r="D4083" s="3" t="s">
        <v>15912</v>
      </c>
      <c r="E4083" s="3" t="s">
        <v>15913</v>
      </c>
      <c r="F4083">
        <v>1639</v>
      </c>
      <c r="G4083">
        <v>625140</v>
      </c>
      <c r="H4083">
        <v>1025</v>
      </c>
      <c r="I4083" s="3" t="s">
        <v>63</v>
      </c>
      <c r="J4083" s="4">
        <v>44397.375</v>
      </c>
      <c r="K4083" s="3" t="s">
        <v>64</v>
      </c>
      <c r="L4083" s="4">
        <v>44393.814001099534</v>
      </c>
    </row>
    <row r="4084" spans="2:12" x14ac:dyDescent="0.3">
      <c r="B4084" s="3" t="s">
        <v>15914</v>
      </c>
      <c r="C4084" s="3" t="s">
        <v>15915</v>
      </c>
      <c r="D4084" s="3" t="s">
        <v>15916</v>
      </c>
      <c r="E4084" s="3" t="s">
        <v>15917</v>
      </c>
      <c r="F4084">
        <v>1763</v>
      </c>
      <c r="G4084">
        <v>625140</v>
      </c>
      <c r="H4084">
        <v>1025</v>
      </c>
      <c r="I4084" s="3" t="s">
        <v>63</v>
      </c>
      <c r="J4084" s="4">
        <v>44397.375</v>
      </c>
      <c r="K4084" s="3" t="s">
        <v>64</v>
      </c>
      <c r="L4084" s="4">
        <v>44393.814000104168</v>
      </c>
    </row>
    <row r="4085" spans="2:12" x14ac:dyDescent="0.3">
      <c r="B4085" s="3" t="s">
        <v>15918</v>
      </c>
      <c r="C4085" s="3" t="s">
        <v>15919</v>
      </c>
      <c r="D4085" s="3" t="s">
        <v>15920</v>
      </c>
      <c r="E4085" s="3" t="s">
        <v>15921</v>
      </c>
      <c r="F4085">
        <v>2675</v>
      </c>
      <c r="G4085">
        <v>625140</v>
      </c>
      <c r="H4085">
        <v>1025</v>
      </c>
      <c r="I4085" s="3" t="s">
        <v>63</v>
      </c>
      <c r="J4085" s="4">
        <v>44397.375</v>
      </c>
      <c r="K4085" s="3" t="s">
        <v>64</v>
      </c>
      <c r="L4085" s="4">
        <v>44393.814000127313</v>
      </c>
    </row>
    <row r="4086" spans="2:12" x14ac:dyDescent="0.3">
      <c r="B4086" s="3" t="s">
        <v>15922</v>
      </c>
      <c r="C4086" s="3" t="s">
        <v>15923</v>
      </c>
      <c r="D4086" s="3" t="s">
        <v>15924</v>
      </c>
      <c r="E4086" s="3" t="s">
        <v>15925</v>
      </c>
      <c r="F4086">
        <v>210</v>
      </c>
      <c r="G4086">
        <v>625140</v>
      </c>
      <c r="H4086">
        <v>1025</v>
      </c>
      <c r="I4086" s="3" t="s">
        <v>63</v>
      </c>
      <c r="J4086" s="4">
        <v>44397.375</v>
      </c>
      <c r="K4086" s="3" t="s">
        <v>64</v>
      </c>
      <c r="L4086" s="4">
        <v>44393.814001099534</v>
      </c>
    </row>
    <row r="4087" spans="2:12" x14ac:dyDescent="0.3">
      <c r="B4087" s="3" t="s">
        <v>15926</v>
      </c>
      <c r="C4087" s="3" t="s">
        <v>15927</v>
      </c>
      <c r="D4087" s="3" t="s">
        <v>15928</v>
      </c>
      <c r="E4087" s="3" t="s">
        <v>15929</v>
      </c>
      <c r="F4087">
        <v>330</v>
      </c>
      <c r="G4087">
        <v>625140</v>
      </c>
      <c r="H4087">
        <v>1025</v>
      </c>
      <c r="I4087" s="3" t="s">
        <v>63</v>
      </c>
      <c r="J4087" s="4">
        <v>44397.375</v>
      </c>
      <c r="K4087" s="3" t="s">
        <v>64</v>
      </c>
      <c r="L4087" s="4">
        <v>44393.814001064813</v>
      </c>
    </row>
    <row r="4088" spans="2:12" x14ac:dyDescent="0.3">
      <c r="B4088" s="3" t="s">
        <v>15930</v>
      </c>
      <c r="C4088" s="3" t="s">
        <v>15931</v>
      </c>
      <c r="D4088" s="3" t="s">
        <v>15932</v>
      </c>
      <c r="E4088" s="3" t="s">
        <v>15933</v>
      </c>
      <c r="F4088">
        <v>2383</v>
      </c>
      <c r="G4088">
        <v>625140</v>
      </c>
      <c r="H4088">
        <v>1025</v>
      </c>
      <c r="I4088" s="3" t="s">
        <v>63</v>
      </c>
      <c r="J4088" s="4">
        <v>44397.375</v>
      </c>
      <c r="K4088" s="3" t="s">
        <v>64</v>
      </c>
      <c r="L4088" s="4">
        <v>44393.814004699074</v>
      </c>
    </row>
    <row r="4089" spans="2:12" x14ac:dyDescent="0.3">
      <c r="B4089" s="3" t="s">
        <v>15934</v>
      </c>
      <c r="C4089" s="3" t="s">
        <v>15935</v>
      </c>
      <c r="D4089" s="3" t="s">
        <v>15936</v>
      </c>
      <c r="E4089" s="3" t="s">
        <v>15937</v>
      </c>
      <c r="F4089">
        <v>1365</v>
      </c>
      <c r="G4089">
        <v>625140</v>
      </c>
      <c r="H4089">
        <v>1025</v>
      </c>
      <c r="I4089" s="3" t="s">
        <v>63</v>
      </c>
      <c r="J4089" s="4">
        <v>44397.375</v>
      </c>
      <c r="K4089" s="3" t="s">
        <v>64</v>
      </c>
      <c r="L4089" s="4">
        <v>44393.81400471065</v>
      </c>
    </row>
    <row r="4090" spans="2:12" x14ac:dyDescent="0.3">
      <c r="B4090" s="3" t="s">
        <v>15938</v>
      </c>
      <c r="C4090" s="3" t="s">
        <v>15939</v>
      </c>
      <c r="D4090" s="3" t="s">
        <v>15940</v>
      </c>
      <c r="E4090" s="3" t="s">
        <v>15941</v>
      </c>
      <c r="F4090">
        <v>1180</v>
      </c>
      <c r="G4090">
        <v>625140</v>
      </c>
      <c r="H4090">
        <v>1025</v>
      </c>
      <c r="I4090" s="3" t="s">
        <v>63</v>
      </c>
      <c r="J4090" s="4">
        <v>44397.375</v>
      </c>
      <c r="K4090" s="3" t="s">
        <v>64</v>
      </c>
      <c r="L4090" s="4">
        <v>44393.81400471065</v>
      </c>
    </row>
    <row r="4091" spans="2:12" x14ac:dyDescent="0.3">
      <c r="B4091" s="3" t="s">
        <v>15942</v>
      </c>
      <c r="C4091" s="3" t="s">
        <v>15943</v>
      </c>
      <c r="D4091" s="3" t="s">
        <v>15944</v>
      </c>
      <c r="E4091" s="3" t="s">
        <v>15945</v>
      </c>
      <c r="F4091">
        <v>992</v>
      </c>
      <c r="G4091">
        <v>625140</v>
      </c>
      <c r="H4091">
        <v>1025</v>
      </c>
      <c r="I4091" s="3" t="s">
        <v>63</v>
      </c>
      <c r="J4091" s="4">
        <v>44397.375</v>
      </c>
      <c r="K4091" s="3" t="s">
        <v>64</v>
      </c>
      <c r="L4091" s="4">
        <v>44393.814004722219</v>
      </c>
    </row>
    <row r="4092" spans="2:12" x14ac:dyDescent="0.3">
      <c r="B4092" s="3" t="s">
        <v>15946</v>
      </c>
      <c r="C4092" s="3" t="s">
        <v>15947</v>
      </c>
      <c r="D4092" s="3" t="s">
        <v>15948</v>
      </c>
      <c r="E4092" s="3" t="s">
        <v>15949</v>
      </c>
      <c r="F4092">
        <v>2000</v>
      </c>
      <c r="G4092">
        <v>625140</v>
      </c>
      <c r="H4092">
        <v>1025</v>
      </c>
      <c r="I4092" s="3" t="s">
        <v>63</v>
      </c>
      <c r="J4092" s="4">
        <v>44397.375</v>
      </c>
      <c r="K4092" s="3" t="s">
        <v>64</v>
      </c>
      <c r="L4092" s="4">
        <v>44393.81400471065</v>
      </c>
    </row>
    <row r="4093" spans="2:12" x14ac:dyDescent="0.3">
      <c r="B4093" s="3" t="s">
        <v>15950</v>
      </c>
      <c r="C4093" s="3" t="s">
        <v>15951</v>
      </c>
      <c r="D4093" s="3" t="s">
        <v>15952</v>
      </c>
      <c r="E4093" s="3" t="s">
        <v>15953</v>
      </c>
      <c r="F4093">
        <v>2562</v>
      </c>
      <c r="G4093">
        <v>625140</v>
      </c>
      <c r="H4093">
        <v>1025</v>
      </c>
      <c r="I4093" s="3" t="s">
        <v>63</v>
      </c>
      <c r="J4093" s="4">
        <v>44397.375</v>
      </c>
      <c r="K4093" s="3" t="s">
        <v>64</v>
      </c>
      <c r="L4093" s="4">
        <v>44393.814004722219</v>
      </c>
    </row>
    <row r="4094" spans="2:12" x14ac:dyDescent="0.3">
      <c r="B4094" s="3" t="s">
        <v>15954</v>
      </c>
      <c r="C4094" s="3" t="s">
        <v>15955</v>
      </c>
      <c r="D4094" s="3" t="s">
        <v>15956</v>
      </c>
      <c r="E4094" s="3" t="s">
        <v>13822</v>
      </c>
      <c r="F4094">
        <v>1891</v>
      </c>
      <c r="G4094">
        <v>625140</v>
      </c>
      <c r="H4094">
        <v>1025</v>
      </c>
      <c r="I4094" s="3" t="s">
        <v>63</v>
      </c>
      <c r="J4094" s="4">
        <v>44397.375</v>
      </c>
      <c r="K4094" s="3" t="s">
        <v>64</v>
      </c>
      <c r="L4094" s="4">
        <v>44393.814004722219</v>
      </c>
    </row>
    <row r="4095" spans="2:12" x14ac:dyDescent="0.3">
      <c r="B4095" s="3" t="s">
        <v>15957</v>
      </c>
      <c r="C4095" s="3" t="s">
        <v>15958</v>
      </c>
      <c r="D4095" s="3" t="s">
        <v>15959</v>
      </c>
      <c r="E4095" s="3" t="s">
        <v>15960</v>
      </c>
      <c r="F4095">
        <v>1478</v>
      </c>
      <c r="G4095">
        <v>625140</v>
      </c>
      <c r="H4095">
        <v>1025</v>
      </c>
      <c r="I4095" s="3" t="s">
        <v>63</v>
      </c>
      <c r="J4095" s="4">
        <v>44397.375</v>
      </c>
      <c r="K4095" s="3" t="s">
        <v>64</v>
      </c>
      <c r="L4095" s="4">
        <v>44393.814004722219</v>
      </c>
    </row>
    <row r="4096" spans="2:12" x14ac:dyDescent="0.3">
      <c r="B4096" s="3" t="s">
        <v>15961</v>
      </c>
      <c r="C4096" s="3" t="s">
        <v>15962</v>
      </c>
      <c r="D4096" s="3" t="s">
        <v>15963</v>
      </c>
      <c r="E4096" s="3" t="s">
        <v>15964</v>
      </c>
      <c r="F4096">
        <v>2499</v>
      </c>
      <c r="G4096">
        <v>625140</v>
      </c>
      <c r="H4096">
        <v>1025</v>
      </c>
      <c r="I4096" s="3" t="s">
        <v>63</v>
      </c>
      <c r="J4096" s="4">
        <v>44397.375</v>
      </c>
      <c r="K4096" s="3" t="s">
        <v>64</v>
      </c>
      <c r="L4096" s="4">
        <v>44393.814002291663</v>
      </c>
    </row>
    <row r="4097" spans="2:12" x14ac:dyDescent="0.3">
      <c r="B4097" s="3" t="s">
        <v>15965</v>
      </c>
      <c r="C4097" s="3" t="s">
        <v>15966</v>
      </c>
      <c r="D4097" s="3" t="s">
        <v>15967</v>
      </c>
      <c r="E4097" s="3" t="s">
        <v>15968</v>
      </c>
      <c r="F4097">
        <v>2403</v>
      </c>
      <c r="G4097">
        <v>625140</v>
      </c>
      <c r="H4097">
        <v>1025</v>
      </c>
      <c r="I4097" s="3" t="s">
        <v>63</v>
      </c>
      <c r="J4097" s="4">
        <v>44397.375</v>
      </c>
      <c r="K4097" s="3" t="s">
        <v>64</v>
      </c>
      <c r="L4097" s="4">
        <v>44393.814002268518</v>
      </c>
    </row>
    <row r="4098" spans="2:12" x14ac:dyDescent="0.3">
      <c r="B4098" s="3" t="s">
        <v>15969</v>
      </c>
      <c r="C4098" s="3" t="s">
        <v>15970</v>
      </c>
      <c r="D4098" s="3" t="s">
        <v>15971</v>
      </c>
      <c r="E4098" s="3" t="s">
        <v>15972</v>
      </c>
      <c r="F4098">
        <v>1812</v>
      </c>
      <c r="G4098">
        <v>625140</v>
      </c>
      <c r="H4098">
        <v>1025</v>
      </c>
      <c r="I4098" s="3" t="s">
        <v>63</v>
      </c>
      <c r="J4098" s="4">
        <v>44397.375</v>
      </c>
      <c r="K4098" s="3" t="s">
        <v>64</v>
      </c>
      <c r="L4098" s="4">
        <v>44393.814004629632</v>
      </c>
    </row>
    <row r="4099" spans="2:12" x14ac:dyDescent="0.3">
      <c r="B4099" s="3" t="s">
        <v>15973</v>
      </c>
      <c r="C4099" s="3" t="s">
        <v>15974</v>
      </c>
      <c r="D4099" s="3" t="s">
        <v>15975</v>
      </c>
      <c r="E4099" s="3" t="s">
        <v>15976</v>
      </c>
      <c r="F4099">
        <v>1689</v>
      </c>
      <c r="G4099">
        <v>625140</v>
      </c>
      <c r="H4099">
        <v>1025</v>
      </c>
      <c r="I4099" s="3" t="s">
        <v>63</v>
      </c>
      <c r="J4099" s="4">
        <v>44397.375</v>
      </c>
      <c r="K4099" s="3" t="s">
        <v>64</v>
      </c>
      <c r="L4099" s="4">
        <v>44393.814004629632</v>
      </c>
    </row>
    <row r="4100" spans="2:12" x14ac:dyDescent="0.3">
      <c r="B4100" s="3" t="s">
        <v>15977</v>
      </c>
      <c r="C4100" s="3" t="s">
        <v>15978</v>
      </c>
      <c r="D4100" s="3" t="s">
        <v>15979</v>
      </c>
      <c r="E4100" s="3" t="s">
        <v>15980</v>
      </c>
      <c r="F4100">
        <v>932</v>
      </c>
      <c r="G4100">
        <v>625140</v>
      </c>
      <c r="H4100">
        <v>1025</v>
      </c>
      <c r="I4100" s="3" t="s">
        <v>63</v>
      </c>
      <c r="J4100" s="4">
        <v>44397.375</v>
      </c>
      <c r="K4100" s="3" t="s">
        <v>64</v>
      </c>
      <c r="L4100" s="4">
        <v>44393.814001250001</v>
      </c>
    </row>
    <row r="4101" spans="2:12" x14ac:dyDescent="0.3">
      <c r="B4101" s="3" t="s">
        <v>15981</v>
      </c>
      <c r="C4101" s="3" t="s">
        <v>15982</v>
      </c>
      <c r="D4101" s="3" t="s">
        <v>15983</v>
      </c>
      <c r="E4101" s="3" t="s">
        <v>15984</v>
      </c>
      <c r="F4101">
        <v>1094</v>
      </c>
      <c r="G4101">
        <v>625140</v>
      </c>
      <c r="H4101">
        <v>1025</v>
      </c>
      <c r="I4101" s="3" t="s">
        <v>63</v>
      </c>
      <c r="J4101" s="4">
        <v>44397.375</v>
      </c>
      <c r="K4101" s="3" t="s">
        <v>64</v>
      </c>
      <c r="L4101" s="4">
        <v>44393.814001273146</v>
      </c>
    </row>
    <row r="4102" spans="2:12" x14ac:dyDescent="0.3">
      <c r="B4102" s="3" t="s">
        <v>15985</v>
      </c>
      <c r="C4102" s="3" t="s">
        <v>15986</v>
      </c>
      <c r="D4102" s="3" t="s">
        <v>15987</v>
      </c>
      <c r="E4102" s="3" t="s">
        <v>15988</v>
      </c>
      <c r="F4102">
        <v>512</v>
      </c>
      <c r="G4102">
        <v>625140</v>
      </c>
      <c r="H4102">
        <v>1025</v>
      </c>
      <c r="I4102" s="3" t="s">
        <v>63</v>
      </c>
      <c r="J4102" s="4">
        <v>44397.375</v>
      </c>
      <c r="K4102" s="3" t="s">
        <v>64</v>
      </c>
      <c r="L4102" s="4">
        <v>44393.814002291663</v>
      </c>
    </row>
    <row r="4103" spans="2:12" x14ac:dyDescent="0.3">
      <c r="B4103" s="3" t="s">
        <v>15989</v>
      </c>
      <c r="C4103" s="3" t="s">
        <v>15990</v>
      </c>
      <c r="D4103" s="3" t="s">
        <v>15991</v>
      </c>
      <c r="E4103" s="3" t="s">
        <v>15992</v>
      </c>
      <c r="F4103">
        <v>1929</v>
      </c>
      <c r="G4103">
        <v>625140</v>
      </c>
      <c r="H4103">
        <v>1025</v>
      </c>
      <c r="I4103" s="3" t="s">
        <v>63</v>
      </c>
      <c r="J4103" s="4">
        <v>44397.375</v>
      </c>
      <c r="K4103" s="3" t="s">
        <v>64</v>
      </c>
      <c r="L4103" s="4">
        <v>44393.814001273146</v>
      </c>
    </row>
    <row r="4104" spans="2:12" x14ac:dyDescent="0.3">
      <c r="B4104" s="3" t="s">
        <v>15993</v>
      </c>
      <c r="C4104" s="3" t="s">
        <v>15994</v>
      </c>
      <c r="D4104" s="3" t="s">
        <v>15995</v>
      </c>
      <c r="E4104" s="3" t="s">
        <v>15996</v>
      </c>
      <c r="F4104">
        <v>1008</v>
      </c>
      <c r="G4104">
        <v>625140</v>
      </c>
      <c r="H4104">
        <v>1025</v>
      </c>
      <c r="I4104" s="3" t="s">
        <v>63</v>
      </c>
      <c r="J4104" s="4">
        <v>44397.375</v>
      </c>
      <c r="K4104" s="3" t="s">
        <v>64</v>
      </c>
      <c r="L4104" s="4">
        <v>44393.814001203704</v>
      </c>
    </row>
    <row r="4105" spans="2:12" x14ac:dyDescent="0.3">
      <c r="B4105" s="3" t="s">
        <v>15997</v>
      </c>
      <c r="C4105" s="3" t="s">
        <v>15998</v>
      </c>
      <c r="D4105" s="3" t="s">
        <v>15999</v>
      </c>
      <c r="E4105" s="3" t="s">
        <v>16000</v>
      </c>
      <c r="F4105">
        <v>856</v>
      </c>
      <c r="G4105">
        <v>625140</v>
      </c>
      <c r="H4105">
        <v>1025</v>
      </c>
      <c r="I4105" s="3" t="s">
        <v>63</v>
      </c>
      <c r="J4105" s="4">
        <v>44397.375</v>
      </c>
      <c r="K4105" s="3" t="s">
        <v>64</v>
      </c>
      <c r="L4105" s="4">
        <v>44393.814001261577</v>
      </c>
    </row>
    <row r="4106" spans="2:12" x14ac:dyDescent="0.3">
      <c r="B4106" s="3" t="s">
        <v>16001</v>
      </c>
      <c r="C4106" s="3" t="s">
        <v>16002</v>
      </c>
      <c r="D4106" s="3" t="s">
        <v>16003</v>
      </c>
      <c r="E4106" s="3" t="s">
        <v>16004</v>
      </c>
      <c r="F4106">
        <v>1062</v>
      </c>
      <c r="G4106">
        <v>625140</v>
      </c>
      <c r="H4106">
        <v>1025</v>
      </c>
      <c r="I4106" s="3" t="s">
        <v>63</v>
      </c>
      <c r="J4106" s="4">
        <v>44397.375</v>
      </c>
      <c r="K4106" s="3" t="s">
        <v>64</v>
      </c>
      <c r="L4106" s="4">
        <v>44393.814001203704</v>
      </c>
    </row>
    <row r="4107" spans="2:12" x14ac:dyDescent="0.3">
      <c r="B4107" s="3" t="s">
        <v>16005</v>
      </c>
      <c r="C4107" s="3" t="s">
        <v>16006</v>
      </c>
      <c r="D4107" s="3" t="s">
        <v>16007</v>
      </c>
      <c r="E4107" s="3" t="s">
        <v>16008</v>
      </c>
      <c r="F4107">
        <v>1785</v>
      </c>
      <c r="G4107">
        <v>625140</v>
      </c>
      <c r="H4107">
        <v>1025</v>
      </c>
      <c r="I4107" s="3" t="s">
        <v>63</v>
      </c>
      <c r="J4107" s="4">
        <v>44397.375</v>
      </c>
      <c r="K4107" s="3" t="s">
        <v>64</v>
      </c>
      <c r="L4107" s="4">
        <v>44393.814001203704</v>
      </c>
    </row>
    <row r="4108" spans="2:12" x14ac:dyDescent="0.3">
      <c r="B4108" s="3" t="s">
        <v>16009</v>
      </c>
      <c r="C4108" s="3" t="s">
        <v>16010</v>
      </c>
      <c r="D4108" s="3" t="s">
        <v>16011</v>
      </c>
      <c r="E4108" s="3" t="s">
        <v>16012</v>
      </c>
      <c r="F4108">
        <v>1501</v>
      </c>
      <c r="G4108">
        <v>625140</v>
      </c>
      <c r="H4108">
        <v>1025</v>
      </c>
      <c r="I4108" s="3" t="s">
        <v>63</v>
      </c>
      <c r="J4108" s="4">
        <v>44397.375</v>
      </c>
      <c r="K4108" s="3" t="s">
        <v>64</v>
      </c>
      <c r="L4108" s="4">
        <v>44393.814001284722</v>
      </c>
    </row>
    <row r="4109" spans="2:12" x14ac:dyDescent="0.3">
      <c r="B4109" s="3" t="s">
        <v>16013</v>
      </c>
      <c r="C4109" s="3" t="s">
        <v>16014</v>
      </c>
      <c r="D4109" s="3" t="s">
        <v>16015</v>
      </c>
      <c r="E4109" s="3" t="s">
        <v>16016</v>
      </c>
      <c r="F4109">
        <v>673</v>
      </c>
      <c r="G4109">
        <v>625140</v>
      </c>
      <c r="H4109">
        <v>1025</v>
      </c>
      <c r="I4109" s="3" t="s">
        <v>63</v>
      </c>
      <c r="J4109" s="4">
        <v>44397.375</v>
      </c>
      <c r="K4109" s="3" t="s">
        <v>64</v>
      </c>
      <c r="L4109" s="4">
        <v>44393.814002291663</v>
      </c>
    </row>
    <row r="4110" spans="2:12" x14ac:dyDescent="0.3">
      <c r="B4110" s="3" t="s">
        <v>16017</v>
      </c>
      <c r="C4110" s="3" t="s">
        <v>16018</v>
      </c>
      <c r="D4110" s="3" t="s">
        <v>16019</v>
      </c>
      <c r="E4110" s="3" t="s">
        <v>16020</v>
      </c>
      <c r="F4110">
        <v>1474</v>
      </c>
      <c r="G4110">
        <v>625140</v>
      </c>
      <c r="H4110">
        <v>1025</v>
      </c>
      <c r="I4110" s="3" t="s">
        <v>63</v>
      </c>
      <c r="J4110" s="4">
        <v>44397.375</v>
      </c>
      <c r="K4110" s="3" t="s">
        <v>64</v>
      </c>
      <c r="L4110" s="4">
        <v>44393.814001250001</v>
      </c>
    </row>
    <row r="4111" spans="2:12" x14ac:dyDescent="0.3">
      <c r="B4111" s="3" t="s">
        <v>16021</v>
      </c>
      <c r="C4111" s="3" t="s">
        <v>16022</v>
      </c>
      <c r="D4111" s="3" t="s">
        <v>16023</v>
      </c>
      <c r="E4111" s="3" t="s">
        <v>16024</v>
      </c>
      <c r="F4111">
        <v>2000</v>
      </c>
      <c r="G4111">
        <v>625140</v>
      </c>
      <c r="H4111">
        <v>1025</v>
      </c>
      <c r="I4111" s="3" t="s">
        <v>63</v>
      </c>
      <c r="J4111" s="4">
        <v>44397.375</v>
      </c>
      <c r="K4111" s="3" t="s">
        <v>64</v>
      </c>
      <c r="L4111" s="4">
        <v>44393.814002222221</v>
      </c>
    </row>
    <row r="4112" spans="2:12" x14ac:dyDescent="0.3">
      <c r="B4112" s="3" t="s">
        <v>16025</v>
      </c>
      <c r="C4112" s="3" t="s">
        <v>16026</v>
      </c>
      <c r="D4112" s="3" t="s">
        <v>16027</v>
      </c>
      <c r="E4112" s="3" t="s">
        <v>16028</v>
      </c>
      <c r="F4112">
        <v>436</v>
      </c>
      <c r="G4112">
        <v>625140</v>
      </c>
      <c r="H4112">
        <v>1025</v>
      </c>
      <c r="I4112" s="3" t="s">
        <v>63</v>
      </c>
      <c r="J4112" s="4">
        <v>44397.375</v>
      </c>
      <c r="K4112" s="3" t="s">
        <v>64</v>
      </c>
      <c r="L4112" s="4">
        <v>44393.814004687498</v>
      </c>
    </row>
    <row r="4113" spans="2:12" x14ac:dyDescent="0.3">
      <c r="B4113" s="3" t="s">
        <v>16029</v>
      </c>
      <c r="C4113" s="3" t="s">
        <v>16030</v>
      </c>
      <c r="D4113" s="3" t="s">
        <v>16031</v>
      </c>
      <c r="E4113" s="3" t="s">
        <v>16032</v>
      </c>
      <c r="F4113">
        <v>2000</v>
      </c>
      <c r="G4113">
        <v>625140</v>
      </c>
      <c r="H4113">
        <v>1025</v>
      </c>
      <c r="I4113" s="3" t="s">
        <v>63</v>
      </c>
      <c r="J4113" s="4">
        <v>44397.375</v>
      </c>
      <c r="K4113" s="3" t="s">
        <v>64</v>
      </c>
      <c r="L4113" s="4">
        <v>44393.814002222221</v>
      </c>
    </row>
    <row r="4114" spans="2:12" x14ac:dyDescent="0.3">
      <c r="B4114" s="3" t="s">
        <v>16033</v>
      </c>
      <c r="C4114" s="3" t="s">
        <v>16034</v>
      </c>
      <c r="D4114" s="3" t="s">
        <v>16035</v>
      </c>
      <c r="E4114" s="3" t="s">
        <v>16036</v>
      </c>
      <c r="F4114">
        <v>1964</v>
      </c>
      <c r="G4114">
        <v>625140</v>
      </c>
      <c r="H4114">
        <v>1025</v>
      </c>
      <c r="I4114" s="3" t="s">
        <v>63</v>
      </c>
      <c r="J4114" s="4">
        <v>44397.375</v>
      </c>
      <c r="K4114" s="3" t="s">
        <v>64</v>
      </c>
      <c r="L4114" s="4">
        <v>44393.813998865742</v>
      </c>
    </row>
    <row r="4115" spans="2:12" x14ac:dyDescent="0.3">
      <c r="B4115" s="3" t="s">
        <v>16037</v>
      </c>
      <c r="C4115" s="3" t="s">
        <v>16038</v>
      </c>
      <c r="D4115" s="3" t="s">
        <v>16039</v>
      </c>
      <c r="E4115" s="3" t="s">
        <v>16040</v>
      </c>
      <c r="F4115">
        <v>2000</v>
      </c>
      <c r="G4115">
        <v>625140</v>
      </c>
      <c r="H4115">
        <v>1025</v>
      </c>
      <c r="I4115" s="3" t="s">
        <v>63</v>
      </c>
      <c r="J4115" s="4">
        <v>44397.375</v>
      </c>
      <c r="K4115" s="3" t="s">
        <v>64</v>
      </c>
      <c r="L4115" s="4">
        <v>44393.814004618056</v>
      </c>
    </row>
    <row r="4116" spans="2:12" x14ac:dyDescent="0.3">
      <c r="B4116" s="3" t="s">
        <v>16041</v>
      </c>
      <c r="C4116" s="3" t="s">
        <v>16042</v>
      </c>
      <c r="D4116" s="3" t="s">
        <v>16043</v>
      </c>
      <c r="E4116" s="3" t="s">
        <v>16044</v>
      </c>
      <c r="F4116">
        <v>1018</v>
      </c>
      <c r="G4116">
        <v>625140</v>
      </c>
      <c r="H4116">
        <v>1025</v>
      </c>
      <c r="I4116" s="3" t="s">
        <v>63</v>
      </c>
      <c r="J4116" s="4">
        <v>44397.375</v>
      </c>
      <c r="K4116" s="3" t="s">
        <v>64</v>
      </c>
      <c r="L4116" s="4">
        <v>44393.814004687498</v>
      </c>
    </row>
    <row r="4117" spans="2:12" x14ac:dyDescent="0.3">
      <c r="B4117" s="3" t="s">
        <v>16045</v>
      </c>
      <c r="C4117" s="3" t="s">
        <v>16046</v>
      </c>
      <c r="D4117" s="3" t="s">
        <v>16047</v>
      </c>
      <c r="E4117" s="3" t="s">
        <v>16048</v>
      </c>
      <c r="F4117">
        <v>962</v>
      </c>
      <c r="G4117">
        <v>625140</v>
      </c>
      <c r="H4117">
        <v>1025</v>
      </c>
      <c r="I4117" s="3" t="s">
        <v>63</v>
      </c>
      <c r="J4117" s="4">
        <v>44397.375</v>
      </c>
      <c r="K4117" s="3" t="s">
        <v>64</v>
      </c>
      <c r="L4117" s="4">
        <v>44393.814005763888</v>
      </c>
    </row>
    <row r="4118" spans="2:12" x14ac:dyDescent="0.3">
      <c r="B4118" s="3" t="s">
        <v>16049</v>
      </c>
      <c r="C4118" s="3" t="s">
        <v>16050</v>
      </c>
      <c r="D4118" s="3" t="s">
        <v>16051</v>
      </c>
      <c r="E4118" s="3" t="s">
        <v>16052</v>
      </c>
      <c r="F4118">
        <v>1679</v>
      </c>
      <c r="G4118">
        <v>625140</v>
      </c>
      <c r="H4118">
        <v>1025</v>
      </c>
      <c r="I4118" s="3" t="s">
        <v>63</v>
      </c>
      <c r="J4118" s="4">
        <v>44397.375</v>
      </c>
      <c r="K4118" s="3" t="s">
        <v>64</v>
      </c>
      <c r="L4118" s="4">
        <v>44393.814005775464</v>
      </c>
    </row>
    <row r="4119" spans="2:12" x14ac:dyDescent="0.3">
      <c r="B4119" s="3" t="s">
        <v>16053</v>
      </c>
      <c r="C4119" s="3" t="s">
        <v>16054</v>
      </c>
      <c r="D4119" s="3" t="s">
        <v>16055</v>
      </c>
      <c r="E4119" s="3" t="s">
        <v>16056</v>
      </c>
      <c r="F4119">
        <v>1679</v>
      </c>
      <c r="G4119">
        <v>625140</v>
      </c>
      <c r="H4119">
        <v>1025</v>
      </c>
      <c r="I4119" s="3" t="s">
        <v>63</v>
      </c>
      <c r="J4119" s="4">
        <v>44397.375</v>
      </c>
      <c r="K4119" s="3" t="s">
        <v>64</v>
      </c>
      <c r="L4119" s="4">
        <v>44393.814005775464</v>
      </c>
    </row>
    <row r="4120" spans="2:12" x14ac:dyDescent="0.3">
      <c r="B4120" s="3" t="s">
        <v>16057</v>
      </c>
      <c r="C4120" s="3" t="s">
        <v>16058</v>
      </c>
      <c r="D4120" s="3" t="s">
        <v>16059</v>
      </c>
      <c r="E4120" s="3" t="s">
        <v>16060</v>
      </c>
      <c r="F4120">
        <v>1753</v>
      </c>
      <c r="G4120">
        <v>625140</v>
      </c>
      <c r="H4120">
        <v>1025</v>
      </c>
      <c r="I4120" s="3" t="s">
        <v>63</v>
      </c>
      <c r="J4120" s="4">
        <v>44397.375</v>
      </c>
      <c r="K4120" s="3" t="s">
        <v>64</v>
      </c>
      <c r="L4120" s="4">
        <v>44393.813987291665</v>
      </c>
    </row>
    <row r="4121" spans="2:12" x14ac:dyDescent="0.3">
      <c r="B4121" s="3" t="s">
        <v>16061</v>
      </c>
      <c r="C4121" s="3" t="s">
        <v>16062</v>
      </c>
      <c r="D4121" s="3" t="s">
        <v>16063</v>
      </c>
      <c r="E4121" s="3" t="s">
        <v>16064</v>
      </c>
      <c r="F4121">
        <v>3049</v>
      </c>
      <c r="G4121">
        <v>625140</v>
      </c>
      <c r="H4121">
        <v>1025</v>
      </c>
      <c r="I4121" s="3" t="s">
        <v>63</v>
      </c>
      <c r="J4121" s="4">
        <v>44397.375</v>
      </c>
      <c r="K4121" s="3" t="s">
        <v>64</v>
      </c>
      <c r="L4121" s="4">
        <v>44393.813997650461</v>
      </c>
    </row>
    <row r="4122" spans="2:12" x14ac:dyDescent="0.3">
      <c r="B4122" s="3" t="s">
        <v>16065</v>
      </c>
      <c r="C4122" s="3" t="s">
        <v>16066</v>
      </c>
      <c r="D4122" s="3" t="s">
        <v>16067</v>
      </c>
      <c r="E4122" s="3" t="s">
        <v>16068</v>
      </c>
      <c r="F4122">
        <v>779</v>
      </c>
      <c r="G4122">
        <v>625140</v>
      </c>
      <c r="H4122">
        <v>1025</v>
      </c>
      <c r="I4122" s="3" t="s">
        <v>63</v>
      </c>
      <c r="J4122" s="4">
        <v>44397.375</v>
      </c>
      <c r="K4122" s="3" t="s">
        <v>64</v>
      </c>
      <c r="L4122" s="4">
        <v>44393.813987222224</v>
      </c>
    </row>
    <row r="4123" spans="2:12" x14ac:dyDescent="0.3">
      <c r="B4123" s="3" t="s">
        <v>16069</v>
      </c>
      <c r="C4123" s="3" t="s">
        <v>16070</v>
      </c>
      <c r="D4123" s="3" t="s">
        <v>16071</v>
      </c>
      <c r="E4123" s="3" t="s">
        <v>16072</v>
      </c>
      <c r="F4123">
        <v>1626</v>
      </c>
      <c r="G4123">
        <v>625140</v>
      </c>
      <c r="H4123">
        <v>1025</v>
      </c>
      <c r="I4123" s="3" t="s">
        <v>63</v>
      </c>
      <c r="J4123" s="4">
        <v>44397.375</v>
      </c>
      <c r="K4123" s="3" t="s">
        <v>64</v>
      </c>
      <c r="L4123" s="4">
        <v>44393.813988402777</v>
      </c>
    </row>
    <row r="4124" spans="2:12" x14ac:dyDescent="0.3">
      <c r="B4124" s="3" t="s">
        <v>16073</v>
      </c>
      <c r="C4124" s="3" t="s">
        <v>16074</v>
      </c>
      <c r="D4124" s="3" t="s">
        <v>16075</v>
      </c>
      <c r="E4124" s="3" t="s">
        <v>16076</v>
      </c>
      <c r="F4124">
        <v>314</v>
      </c>
      <c r="G4124">
        <v>625140</v>
      </c>
      <c r="H4124">
        <v>1025</v>
      </c>
      <c r="I4124" s="3" t="s">
        <v>63</v>
      </c>
      <c r="J4124" s="4">
        <v>44397.375</v>
      </c>
      <c r="K4124" s="3" t="s">
        <v>64</v>
      </c>
      <c r="L4124" s="4">
        <v>44393.813987199072</v>
      </c>
    </row>
    <row r="4125" spans="2:12" x14ac:dyDescent="0.3">
      <c r="B4125" s="3" t="s">
        <v>16077</v>
      </c>
      <c r="C4125" s="3" t="s">
        <v>16078</v>
      </c>
      <c r="D4125" s="3" t="s">
        <v>16079</v>
      </c>
      <c r="E4125" s="3" t="s">
        <v>16080</v>
      </c>
      <c r="F4125">
        <v>1192</v>
      </c>
      <c r="G4125">
        <v>625140</v>
      </c>
      <c r="H4125">
        <v>1025</v>
      </c>
      <c r="I4125" s="3" t="s">
        <v>63</v>
      </c>
      <c r="J4125" s="4">
        <v>44397.375</v>
      </c>
      <c r="K4125" s="3" t="s">
        <v>64</v>
      </c>
      <c r="L4125" s="4">
        <v>44393.813987222224</v>
      </c>
    </row>
    <row r="4126" spans="2:12" x14ac:dyDescent="0.3">
      <c r="B4126" s="3" t="s">
        <v>16081</v>
      </c>
      <c r="C4126" s="3" t="s">
        <v>16082</v>
      </c>
      <c r="D4126" s="3" t="s">
        <v>16083</v>
      </c>
      <c r="E4126" s="3" t="s">
        <v>16084</v>
      </c>
      <c r="F4126">
        <v>1353</v>
      </c>
      <c r="G4126">
        <v>625140</v>
      </c>
      <c r="H4126">
        <v>1025</v>
      </c>
      <c r="I4126" s="3" t="s">
        <v>63</v>
      </c>
      <c r="J4126" s="4">
        <v>44397.375</v>
      </c>
      <c r="K4126" s="3" t="s">
        <v>64</v>
      </c>
      <c r="L4126" s="4">
        <v>44393.813987337962</v>
      </c>
    </row>
    <row r="4127" spans="2:12" x14ac:dyDescent="0.3">
      <c r="B4127" s="3" t="s">
        <v>16085</v>
      </c>
      <c r="C4127" s="3" t="s">
        <v>16086</v>
      </c>
      <c r="D4127" s="3" t="s">
        <v>16087</v>
      </c>
      <c r="E4127" s="3" t="s">
        <v>16088</v>
      </c>
      <c r="F4127">
        <v>1390</v>
      </c>
      <c r="G4127">
        <v>625140</v>
      </c>
      <c r="H4127">
        <v>1025</v>
      </c>
      <c r="I4127" s="3" t="s">
        <v>63</v>
      </c>
      <c r="J4127" s="4">
        <v>44397.375</v>
      </c>
      <c r="K4127" s="3" t="s">
        <v>64</v>
      </c>
      <c r="L4127" s="4">
        <v>44393.813987314817</v>
      </c>
    </row>
    <row r="4128" spans="2:12" x14ac:dyDescent="0.3">
      <c r="B4128" s="3" t="s">
        <v>16089</v>
      </c>
      <c r="C4128" s="3" t="s">
        <v>16090</v>
      </c>
      <c r="D4128" s="3" t="s">
        <v>16091</v>
      </c>
      <c r="E4128" s="3" t="s">
        <v>16092</v>
      </c>
      <c r="F4128">
        <v>2382</v>
      </c>
      <c r="G4128">
        <v>625140</v>
      </c>
      <c r="H4128">
        <v>1025</v>
      </c>
      <c r="I4128" s="3" t="s">
        <v>63</v>
      </c>
      <c r="J4128" s="4">
        <v>44397.375</v>
      </c>
      <c r="K4128" s="3" t="s">
        <v>64</v>
      </c>
      <c r="L4128" s="4">
        <v>44393.814001099534</v>
      </c>
    </row>
    <row r="4129" spans="2:12" x14ac:dyDescent="0.3">
      <c r="B4129" s="3" t="s">
        <v>16093</v>
      </c>
      <c r="C4129" s="3" t="s">
        <v>16094</v>
      </c>
      <c r="D4129" s="3" t="s">
        <v>16095</v>
      </c>
      <c r="E4129" s="3" t="s">
        <v>16096</v>
      </c>
      <c r="F4129">
        <v>1429</v>
      </c>
      <c r="G4129">
        <v>625140</v>
      </c>
      <c r="H4129">
        <v>1025</v>
      </c>
      <c r="I4129" s="3" t="s">
        <v>63</v>
      </c>
      <c r="J4129" s="4">
        <v>44397.375</v>
      </c>
      <c r="K4129" s="3" t="s">
        <v>64</v>
      </c>
      <c r="L4129" s="4">
        <v>44393.813997638892</v>
      </c>
    </row>
    <row r="4130" spans="2:12" x14ac:dyDescent="0.3">
      <c r="B4130" s="3" t="s">
        <v>16097</v>
      </c>
      <c r="C4130" s="3" t="s">
        <v>16098</v>
      </c>
      <c r="D4130" s="3" t="s">
        <v>16099</v>
      </c>
      <c r="E4130" s="3" t="s">
        <v>16100</v>
      </c>
      <c r="F4130">
        <v>1902</v>
      </c>
      <c r="G4130">
        <v>625140</v>
      </c>
      <c r="H4130">
        <v>1025</v>
      </c>
      <c r="I4130" s="3" t="s">
        <v>63</v>
      </c>
      <c r="J4130" s="4">
        <v>44397.375</v>
      </c>
      <c r="K4130" s="3" t="s">
        <v>64</v>
      </c>
      <c r="L4130" s="4">
        <v>44393.814001076389</v>
      </c>
    </row>
    <row r="4131" spans="2:12" x14ac:dyDescent="0.3">
      <c r="B4131" s="3" t="s">
        <v>16101</v>
      </c>
      <c r="C4131" s="3" t="s">
        <v>16102</v>
      </c>
      <c r="D4131" s="3" t="s">
        <v>16103</v>
      </c>
      <c r="E4131" s="3" t="s">
        <v>16104</v>
      </c>
      <c r="F4131">
        <v>1142</v>
      </c>
      <c r="G4131">
        <v>625140</v>
      </c>
      <c r="H4131">
        <v>1025</v>
      </c>
      <c r="I4131" s="3" t="s">
        <v>63</v>
      </c>
      <c r="J4131" s="4">
        <v>44397.375</v>
      </c>
      <c r="K4131" s="3" t="s">
        <v>64</v>
      </c>
      <c r="L4131" s="4">
        <v>44393.813987210648</v>
      </c>
    </row>
    <row r="4132" spans="2:12" x14ac:dyDescent="0.3">
      <c r="B4132" s="3" t="s">
        <v>16105</v>
      </c>
      <c r="C4132" s="3" t="s">
        <v>16106</v>
      </c>
      <c r="D4132" s="3" t="s">
        <v>16107</v>
      </c>
      <c r="E4132" s="3" t="s">
        <v>16108</v>
      </c>
      <c r="F4132">
        <v>2208</v>
      </c>
      <c r="G4132">
        <v>625140</v>
      </c>
      <c r="H4132">
        <v>1025</v>
      </c>
      <c r="I4132" s="3" t="s">
        <v>63</v>
      </c>
      <c r="J4132" s="4">
        <v>44397.375</v>
      </c>
      <c r="K4132" s="3" t="s">
        <v>64</v>
      </c>
      <c r="L4132" s="4">
        <v>44393.813987337962</v>
      </c>
    </row>
    <row r="4133" spans="2:12" x14ac:dyDescent="0.3">
      <c r="B4133" s="3" t="s">
        <v>16109</v>
      </c>
      <c r="C4133" s="3" t="s">
        <v>16110</v>
      </c>
      <c r="D4133" s="3" t="s">
        <v>16111</v>
      </c>
      <c r="E4133" s="3" t="s">
        <v>16112</v>
      </c>
      <c r="F4133">
        <v>2256</v>
      </c>
      <c r="G4133">
        <v>625140</v>
      </c>
      <c r="H4133">
        <v>1025</v>
      </c>
      <c r="I4133" s="3" t="s">
        <v>63</v>
      </c>
      <c r="J4133" s="4">
        <v>44397.375</v>
      </c>
      <c r="K4133" s="3" t="s">
        <v>64</v>
      </c>
      <c r="L4133" s="4">
        <v>44393.813987303241</v>
      </c>
    </row>
    <row r="4134" spans="2:12" x14ac:dyDescent="0.3">
      <c r="B4134" s="3" t="s">
        <v>14262</v>
      </c>
      <c r="C4134" s="3" t="s">
        <v>16113</v>
      </c>
      <c r="D4134" s="3" t="s">
        <v>16114</v>
      </c>
      <c r="E4134" s="3" t="s">
        <v>16115</v>
      </c>
      <c r="F4134">
        <v>595</v>
      </c>
      <c r="G4134">
        <v>625140</v>
      </c>
      <c r="H4134">
        <v>1025</v>
      </c>
      <c r="I4134" s="3" t="s">
        <v>63</v>
      </c>
      <c r="J4134" s="4">
        <v>44397.375</v>
      </c>
      <c r="K4134" s="3" t="s">
        <v>64</v>
      </c>
      <c r="L4134" s="4">
        <v>44393.814003564818</v>
      </c>
    </row>
    <row r="4135" spans="2:12" x14ac:dyDescent="0.3">
      <c r="B4135" s="3" t="s">
        <v>16116</v>
      </c>
      <c r="C4135" s="3" t="s">
        <v>16117</v>
      </c>
      <c r="D4135" s="3" t="s">
        <v>16118</v>
      </c>
      <c r="E4135" s="3" t="s">
        <v>16119</v>
      </c>
      <c r="F4135">
        <v>1222</v>
      </c>
      <c r="G4135">
        <v>625140</v>
      </c>
      <c r="H4135">
        <v>1025</v>
      </c>
      <c r="I4135" s="3" t="s">
        <v>63</v>
      </c>
      <c r="J4135" s="4">
        <v>44397.375</v>
      </c>
      <c r="K4135" s="3" t="s">
        <v>64</v>
      </c>
      <c r="L4135" s="4">
        <v>44393.813987303241</v>
      </c>
    </row>
    <row r="4136" spans="2:12" x14ac:dyDescent="0.3">
      <c r="B4136" s="3" t="s">
        <v>16120</v>
      </c>
      <c r="C4136" s="3" t="s">
        <v>16121</v>
      </c>
      <c r="D4136" s="3" t="s">
        <v>16122</v>
      </c>
      <c r="E4136" s="3" t="s">
        <v>16123</v>
      </c>
      <c r="F4136">
        <v>1602</v>
      </c>
      <c r="G4136">
        <v>625140</v>
      </c>
      <c r="H4136">
        <v>1025</v>
      </c>
      <c r="I4136" s="3" t="s">
        <v>63</v>
      </c>
      <c r="J4136" s="4">
        <v>44397.375</v>
      </c>
      <c r="K4136" s="3" t="s">
        <v>64</v>
      </c>
      <c r="L4136" s="4">
        <v>44393.813987175927</v>
      </c>
    </row>
    <row r="4137" spans="2:12" x14ac:dyDescent="0.3">
      <c r="B4137" s="3" t="s">
        <v>16124</v>
      </c>
      <c r="C4137" s="3" t="s">
        <v>16125</v>
      </c>
      <c r="D4137" s="3" t="s">
        <v>16126</v>
      </c>
      <c r="E4137" s="3" t="s">
        <v>16127</v>
      </c>
      <c r="F4137">
        <v>2683</v>
      </c>
      <c r="G4137">
        <v>625140</v>
      </c>
      <c r="H4137">
        <v>1025</v>
      </c>
      <c r="I4137" s="3" t="s">
        <v>63</v>
      </c>
      <c r="J4137" s="4">
        <v>44397.375</v>
      </c>
      <c r="K4137" s="3" t="s">
        <v>64</v>
      </c>
      <c r="L4137" s="4">
        <v>44393.8139872338</v>
      </c>
    </row>
    <row r="4138" spans="2:12" x14ac:dyDescent="0.3">
      <c r="B4138" s="3" t="s">
        <v>16128</v>
      </c>
      <c r="C4138" s="3" t="s">
        <v>16129</v>
      </c>
      <c r="D4138" s="3" t="s">
        <v>16130</v>
      </c>
      <c r="E4138" s="3" t="s">
        <v>16131</v>
      </c>
      <c r="F4138">
        <v>1002</v>
      </c>
      <c r="G4138">
        <v>625140</v>
      </c>
      <c r="H4138">
        <v>1025</v>
      </c>
      <c r="I4138" s="3" t="s">
        <v>63</v>
      </c>
      <c r="J4138" s="4">
        <v>44397.375</v>
      </c>
      <c r="K4138" s="3" t="s">
        <v>64</v>
      </c>
      <c r="L4138" s="4">
        <v>44393.8139872338</v>
      </c>
    </row>
    <row r="4139" spans="2:12" x14ac:dyDescent="0.3">
      <c r="B4139" s="3" t="s">
        <v>16132</v>
      </c>
      <c r="C4139" s="3" t="s">
        <v>16133</v>
      </c>
      <c r="D4139" s="3" t="s">
        <v>16134</v>
      </c>
      <c r="E4139" s="3" t="s">
        <v>16135</v>
      </c>
      <c r="F4139">
        <v>166</v>
      </c>
      <c r="G4139">
        <v>625140</v>
      </c>
      <c r="H4139">
        <v>1025</v>
      </c>
      <c r="I4139" s="3" t="s">
        <v>63</v>
      </c>
      <c r="J4139" s="4">
        <v>44397.375</v>
      </c>
      <c r="K4139" s="3" t="s">
        <v>64</v>
      </c>
      <c r="L4139" s="4">
        <v>44393.813997662037</v>
      </c>
    </row>
    <row r="4140" spans="2:12" x14ac:dyDescent="0.3">
      <c r="B4140" s="3" t="s">
        <v>16136</v>
      </c>
      <c r="C4140" s="3" t="s">
        <v>16137</v>
      </c>
      <c r="D4140" s="3" t="s">
        <v>16138</v>
      </c>
      <c r="E4140" s="3" t="s">
        <v>16139</v>
      </c>
      <c r="F4140">
        <v>975</v>
      </c>
      <c r="G4140">
        <v>625140</v>
      </c>
      <c r="H4140">
        <v>1025</v>
      </c>
      <c r="I4140" s="3" t="s">
        <v>63</v>
      </c>
      <c r="J4140" s="4">
        <v>44397.375</v>
      </c>
      <c r="K4140" s="3" t="s">
        <v>64</v>
      </c>
      <c r="L4140" s="4">
        <v>44393.813987164351</v>
      </c>
    </row>
    <row r="4141" spans="2:12" x14ac:dyDescent="0.3">
      <c r="B4141" s="3" t="s">
        <v>16140</v>
      </c>
      <c r="C4141" s="3" t="s">
        <v>16141</v>
      </c>
      <c r="D4141" s="3" t="s">
        <v>16142</v>
      </c>
      <c r="E4141" s="3" t="s">
        <v>16143</v>
      </c>
      <c r="F4141">
        <v>2991</v>
      </c>
      <c r="G4141">
        <v>625140</v>
      </c>
      <c r="H4141">
        <v>1025</v>
      </c>
      <c r="I4141" s="3" t="s">
        <v>63</v>
      </c>
      <c r="J4141" s="4">
        <v>44397.375</v>
      </c>
      <c r="K4141" s="3" t="s">
        <v>64</v>
      </c>
      <c r="L4141" s="4">
        <v>44393.813987314817</v>
      </c>
    </row>
    <row r="4142" spans="2:12" x14ac:dyDescent="0.3">
      <c r="B4142" s="3" t="s">
        <v>16144</v>
      </c>
      <c r="C4142" s="3" t="s">
        <v>16145</v>
      </c>
      <c r="D4142" s="3" t="s">
        <v>16146</v>
      </c>
      <c r="E4142" s="3" t="s">
        <v>16147</v>
      </c>
      <c r="F4142">
        <v>608</v>
      </c>
      <c r="G4142">
        <v>625140</v>
      </c>
      <c r="H4142">
        <v>1025</v>
      </c>
      <c r="I4142" s="3" t="s">
        <v>63</v>
      </c>
      <c r="J4142" s="4">
        <v>44397.375</v>
      </c>
      <c r="K4142" s="3" t="s">
        <v>64</v>
      </c>
      <c r="L4142" s="4">
        <v>44393.813987175927</v>
      </c>
    </row>
    <row r="4143" spans="2:12" x14ac:dyDescent="0.3">
      <c r="B4143" s="3" t="s">
        <v>16148</v>
      </c>
      <c r="C4143" s="3" t="s">
        <v>16149</v>
      </c>
      <c r="D4143" s="3" t="s">
        <v>16150</v>
      </c>
      <c r="E4143" s="3" t="s">
        <v>16151</v>
      </c>
      <c r="F4143">
        <v>3000</v>
      </c>
      <c r="G4143">
        <v>625140</v>
      </c>
      <c r="H4143">
        <v>1025</v>
      </c>
      <c r="I4143" s="3" t="s">
        <v>63</v>
      </c>
      <c r="J4143" s="4">
        <v>44397.375</v>
      </c>
      <c r="K4143" s="3" t="s">
        <v>64</v>
      </c>
      <c r="L4143" s="4">
        <v>44393.813987256945</v>
      </c>
    </row>
    <row r="4144" spans="2:12" x14ac:dyDescent="0.3">
      <c r="B4144" s="3" t="s">
        <v>16152</v>
      </c>
      <c r="C4144" s="3" t="s">
        <v>16153</v>
      </c>
      <c r="D4144" s="3" t="s">
        <v>16154</v>
      </c>
      <c r="E4144" s="3" t="s">
        <v>16155</v>
      </c>
      <c r="F4144">
        <v>1357</v>
      </c>
      <c r="G4144">
        <v>625140</v>
      </c>
      <c r="H4144">
        <v>1025</v>
      </c>
      <c r="I4144" s="3" t="s">
        <v>63</v>
      </c>
      <c r="J4144" s="4">
        <v>44397.375</v>
      </c>
      <c r="K4144" s="3" t="s">
        <v>64</v>
      </c>
      <c r="L4144" s="4">
        <v>44393.813987303241</v>
      </c>
    </row>
    <row r="4145" spans="2:12" x14ac:dyDescent="0.3">
      <c r="B4145" s="3" t="s">
        <v>16156</v>
      </c>
      <c r="C4145" s="3" t="s">
        <v>16157</v>
      </c>
      <c r="D4145" s="3" t="s">
        <v>16158</v>
      </c>
      <c r="E4145" s="3" t="s">
        <v>16159</v>
      </c>
      <c r="F4145">
        <v>1286</v>
      </c>
      <c r="G4145">
        <v>625140</v>
      </c>
      <c r="H4145">
        <v>1025</v>
      </c>
      <c r="I4145" s="3" t="s">
        <v>63</v>
      </c>
      <c r="J4145" s="4">
        <v>44397.375</v>
      </c>
      <c r="K4145" s="3" t="s">
        <v>64</v>
      </c>
      <c r="L4145" s="4">
        <v>44393.813987303241</v>
      </c>
    </row>
    <row r="4146" spans="2:12" x14ac:dyDescent="0.3">
      <c r="B4146" s="3" t="s">
        <v>16160</v>
      </c>
      <c r="C4146" s="3" t="s">
        <v>16161</v>
      </c>
      <c r="D4146" s="3" t="s">
        <v>16162</v>
      </c>
      <c r="E4146" s="3" t="s">
        <v>16163</v>
      </c>
      <c r="F4146">
        <v>1114</v>
      </c>
      <c r="G4146">
        <v>625140</v>
      </c>
      <c r="H4146">
        <v>1025</v>
      </c>
      <c r="I4146" s="3" t="s">
        <v>63</v>
      </c>
      <c r="J4146" s="4">
        <v>44397.375</v>
      </c>
      <c r="K4146" s="3" t="s">
        <v>64</v>
      </c>
      <c r="L4146" s="4">
        <v>44393.813987256945</v>
      </c>
    </row>
    <row r="4147" spans="2:12" x14ac:dyDescent="0.3">
      <c r="B4147" s="3" t="s">
        <v>16164</v>
      </c>
      <c r="C4147" s="3" t="s">
        <v>16165</v>
      </c>
      <c r="D4147" s="3" t="s">
        <v>16166</v>
      </c>
      <c r="E4147" s="3" t="s">
        <v>16167</v>
      </c>
      <c r="F4147">
        <v>1753</v>
      </c>
      <c r="G4147">
        <v>625140</v>
      </c>
      <c r="H4147">
        <v>1025</v>
      </c>
      <c r="I4147" s="3" t="s">
        <v>63</v>
      </c>
      <c r="J4147" s="4">
        <v>44397.375</v>
      </c>
      <c r="K4147" s="3" t="s">
        <v>64</v>
      </c>
      <c r="L4147" s="4">
        <v>44393.813987314817</v>
      </c>
    </row>
    <row r="4148" spans="2:12" x14ac:dyDescent="0.3">
      <c r="B4148" s="3" t="s">
        <v>16168</v>
      </c>
      <c r="C4148" s="3" t="s">
        <v>16169</v>
      </c>
      <c r="D4148" s="3" t="s">
        <v>16170</v>
      </c>
      <c r="E4148" s="3" t="s">
        <v>16171</v>
      </c>
      <c r="F4148">
        <v>1050</v>
      </c>
      <c r="G4148">
        <v>625140</v>
      </c>
      <c r="H4148">
        <v>1025</v>
      </c>
      <c r="I4148" s="3" t="s">
        <v>63</v>
      </c>
      <c r="J4148" s="4">
        <v>44397.375</v>
      </c>
      <c r="K4148" s="3" t="s">
        <v>64</v>
      </c>
      <c r="L4148" s="4">
        <v>44393.813987222224</v>
      </c>
    </row>
    <row r="4149" spans="2:12" x14ac:dyDescent="0.3">
      <c r="B4149" s="3" t="s">
        <v>16172</v>
      </c>
      <c r="C4149" s="3" t="s">
        <v>16173</v>
      </c>
      <c r="D4149" s="3" t="s">
        <v>16174</v>
      </c>
      <c r="E4149" s="3" t="s">
        <v>16175</v>
      </c>
      <c r="F4149">
        <v>2078</v>
      </c>
      <c r="G4149">
        <v>625140</v>
      </c>
      <c r="H4149">
        <v>1025</v>
      </c>
      <c r="I4149" s="3" t="s">
        <v>63</v>
      </c>
      <c r="J4149" s="4">
        <v>44397.375</v>
      </c>
      <c r="K4149" s="3" t="s">
        <v>64</v>
      </c>
      <c r="L4149" s="4">
        <v>44393.813987303241</v>
      </c>
    </row>
    <row r="4150" spans="2:12" x14ac:dyDescent="0.3">
      <c r="B4150" s="3" t="s">
        <v>16176</v>
      </c>
      <c r="C4150" s="3" t="s">
        <v>16177</v>
      </c>
      <c r="D4150" s="3" t="s">
        <v>16178</v>
      </c>
      <c r="E4150" s="3" t="s">
        <v>16179</v>
      </c>
      <c r="F4150">
        <v>1347</v>
      </c>
      <c r="G4150">
        <v>625140</v>
      </c>
      <c r="H4150">
        <v>1025</v>
      </c>
      <c r="I4150" s="3" t="s">
        <v>63</v>
      </c>
      <c r="J4150" s="4">
        <v>44397.375</v>
      </c>
      <c r="K4150" s="3" t="s">
        <v>64</v>
      </c>
      <c r="L4150" s="4">
        <v>44393.814006863424</v>
      </c>
    </row>
    <row r="4151" spans="2:12" x14ac:dyDescent="0.3">
      <c r="B4151" s="3" t="s">
        <v>16180</v>
      </c>
      <c r="C4151" s="3" t="s">
        <v>16181</v>
      </c>
      <c r="D4151" s="3" t="s">
        <v>16182</v>
      </c>
      <c r="E4151" s="3" t="s">
        <v>16183</v>
      </c>
      <c r="F4151">
        <v>487</v>
      </c>
      <c r="G4151">
        <v>625140</v>
      </c>
      <c r="H4151">
        <v>1025</v>
      </c>
      <c r="I4151" s="3" t="s">
        <v>63</v>
      </c>
      <c r="J4151" s="4">
        <v>44397.375</v>
      </c>
      <c r="K4151" s="3" t="s">
        <v>64</v>
      </c>
      <c r="L4151" s="4">
        <v>44393.814005856482</v>
      </c>
    </row>
    <row r="4152" spans="2:12" x14ac:dyDescent="0.3">
      <c r="B4152" s="3" t="s">
        <v>16184</v>
      </c>
      <c r="C4152" s="3" t="s">
        <v>16185</v>
      </c>
      <c r="D4152" s="3" t="s">
        <v>16186</v>
      </c>
      <c r="E4152" s="3" t="s">
        <v>16187</v>
      </c>
      <c r="F4152">
        <v>2214</v>
      </c>
      <c r="G4152">
        <v>625140</v>
      </c>
      <c r="H4152">
        <v>1025</v>
      </c>
      <c r="I4152" s="3" t="s">
        <v>63</v>
      </c>
      <c r="J4152" s="4">
        <v>44397.375</v>
      </c>
      <c r="K4152" s="3" t="s">
        <v>64</v>
      </c>
      <c r="L4152" s="4">
        <v>44393.814005868058</v>
      </c>
    </row>
    <row r="4153" spans="2:12" x14ac:dyDescent="0.3">
      <c r="B4153" s="3" t="s">
        <v>16188</v>
      </c>
      <c r="C4153" s="3" t="s">
        <v>16189</v>
      </c>
      <c r="D4153" s="3" t="s">
        <v>16190</v>
      </c>
      <c r="E4153" s="3" t="s">
        <v>16191</v>
      </c>
      <c r="F4153">
        <v>1732</v>
      </c>
      <c r="G4153">
        <v>625140</v>
      </c>
      <c r="H4153">
        <v>1025</v>
      </c>
      <c r="I4153" s="3" t="s">
        <v>63</v>
      </c>
      <c r="J4153" s="4">
        <v>44397.375</v>
      </c>
      <c r="K4153" s="3" t="s">
        <v>64</v>
      </c>
      <c r="L4153" s="4">
        <v>44393.814006863424</v>
      </c>
    </row>
    <row r="4154" spans="2:12" x14ac:dyDescent="0.3">
      <c r="B4154" s="3" t="s">
        <v>16192</v>
      </c>
      <c r="C4154" s="3" t="s">
        <v>16193</v>
      </c>
      <c r="D4154" s="3" t="s">
        <v>16194</v>
      </c>
      <c r="E4154" s="3" t="s">
        <v>16195</v>
      </c>
      <c r="F4154">
        <v>920</v>
      </c>
      <c r="G4154">
        <v>625140</v>
      </c>
      <c r="H4154">
        <v>1025</v>
      </c>
      <c r="I4154" s="3" t="s">
        <v>63</v>
      </c>
      <c r="J4154" s="4">
        <v>44397.375</v>
      </c>
      <c r="K4154" s="3" t="s">
        <v>64</v>
      </c>
      <c r="L4154" s="4">
        <v>44393.814006863424</v>
      </c>
    </row>
    <row r="4155" spans="2:12" x14ac:dyDescent="0.3">
      <c r="B4155" s="3" t="s">
        <v>16196</v>
      </c>
      <c r="C4155" s="3" t="s">
        <v>16197</v>
      </c>
      <c r="D4155" s="3" t="s">
        <v>16198</v>
      </c>
      <c r="E4155" s="3" t="s">
        <v>16199</v>
      </c>
      <c r="F4155">
        <v>401</v>
      </c>
      <c r="G4155">
        <v>625140</v>
      </c>
      <c r="H4155">
        <v>1025</v>
      </c>
      <c r="I4155" s="3" t="s">
        <v>63</v>
      </c>
      <c r="J4155" s="4">
        <v>44397.375</v>
      </c>
      <c r="K4155" s="3" t="s">
        <v>64</v>
      </c>
      <c r="L4155" s="4">
        <v>44393.814003634259</v>
      </c>
    </row>
    <row r="4156" spans="2:12" x14ac:dyDescent="0.3">
      <c r="B4156" s="3" t="s">
        <v>16200</v>
      </c>
      <c r="C4156" s="3" t="s">
        <v>16201</v>
      </c>
      <c r="D4156" s="3" t="s">
        <v>16202</v>
      </c>
      <c r="E4156" s="3" t="s">
        <v>16203</v>
      </c>
      <c r="F4156">
        <v>551</v>
      </c>
      <c r="G4156">
        <v>625140</v>
      </c>
      <c r="H4156">
        <v>1025</v>
      </c>
      <c r="I4156" s="3" t="s">
        <v>63</v>
      </c>
      <c r="J4156" s="4">
        <v>44397.375</v>
      </c>
      <c r="K4156" s="3" t="s">
        <v>64</v>
      </c>
      <c r="L4156" s="4">
        <v>44393.814003634259</v>
      </c>
    </row>
    <row r="4157" spans="2:12" x14ac:dyDescent="0.3">
      <c r="B4157" s="3" t="s">
        <v>16204</v>
      </c>
      <c r="C4157" s="3" t="s">
        <v>16205</v>
      </c>
      <c r="D4157" s="3" t="s">
        <v>16206</v>
      </c>
      <c r="E4157" s="3" t="s">
        <v>16207</v>
      </c>
      <c r="F4157">
        <v>645</v>
      </c>
      <c r="G4157">
        <v>625140</v>
      </c>
      <c r="H4157">
        <v>1025</v>
      </c>
      <c r="I4157" s="3" t="s">
        <v>63</v>
      </c>
      <c r="J4157" s="4">
        <v>44397.375</v>
      </c>
      <c r="K4157" s="3" t="s">
        <v>64</v>
      </c>
      <c r="L4157" s="4">
        <v>44393.814003506945</v>
      </c>
    </row>
    <row r="4158" spans="2:12" x14ac:dyDescent="0.3">
      <c r="B4158" s="3" t="s">
        <v>16208</v>
      </c>
      <c r="C4158" s="3" t="s">
        <v>16209</v>
      </c>
      <c r="D4158" s="3" t="s">
        <v>16210</v>
      </c>
      <c r="E4158" s="3" t="s">
        <v>16211</v>
      </c>
      <c r="F4158">
        <v>850</v>
      </c>
      <c r="G4158">
        <v>625140</v>
      </c>
      <c r="H4158">
        <v>1025</v>
      </c>
      <c r="I4158" s="3" t="s">
        <v>63</v>
      </c>
      <c r="J4158" s="4">
        <v>44397.375</v>
      </c>
      <c r="K4158" s="3" t="s">
        <v>64</v>
      </c>
      <c r="L4158" s="4">
        <v>44393.814003530089</v>
      </c>
    </row>
    <row r="4159" spans="2:12" x14ac:dyDescent="0.3">
      <c r="B4159" s="3" t="s">
        <v>14270</v>
      </c>
      <c r="C4159" s="3" t="s">
        <v>16212</v>
      </c>
      <c r="D4159" s="3" t="s">
        <v>16213</v>
      </c>
      <c r="E4159" s="3" t="s">
        <v>16214</v>
      </c>
      <c r="F4159">
        <v>1756</v>
      </c>
      <c r="G4159">
        <v>625140</v>
      </c>
      <c r="H4159">
        <v>1025</v>
      </c>
      <c r="I4159" s="3" t="s">
        <v>63</v>
      </c>
      <c r="J4159" s="4">
        <v>44397.375</v>
      </c>
      <c r="K4159" s="3" t="s">
        <v>64</v>
      </c>
      <c r="L4159" s="4">
        <v>44393.814003564818</v>
      </c>
    </row>
    <row r="4160" spans="2:12" x14ac:dyDescent="0.3">
      <c r="B4160" s="3" t="s">
        <v>16215</v>
      </c>
      <c r="C4160" s="3" t="s">
        <v>16216</v>
      </c>
      <c r="D4160" s="3" t="s">
        <v>16217</v>
      </c>
      <c r="E4160" s="3" t="s">
        <v>16218</v>
      </c>
      <c r="F4160">
        <v>430</v>
      </c>
      <c r="G4160">
        <v>625140</v>
      </c>
      <c r="H4160">
        <v>1025</v>
      </c>
      <c r="I4160" s="3" t="s">
        <v>63</v>
      </c>
      <c r="J4160" s="4">
        <v>44397.375</v>
      </c>
      <c r="K4160" s="3" t="s">
        <v>64</v>
      </c>
      <c r="L4160" s="4">
        <v>44393.814003506945</v>
      </c>
    </row>
    <row r="4161" spans="2:12" x14ac:dyDescent="0.3">
      <c r="B4161" s="3" t="s">
        <v>16219</v>
      </c>
      <c r="C4161" s="3" t="s">
        <v>16220</v>
      </c>
      <c r="D4161" s="3" t="s">
        <v>16221</v>
      </c>
      <c r="E4161" s="3" t="s">
        <v>16222</v>
      </c>
      <c r="F4161">
        <v>718</v>
      </c>
      <c r="G4161">
        <v>625140</v>
      </c>
      <c r="H4161">
        <v>1025</v>
      </c>
      <c r="I4161" s="3" t="s">
        <v>63</v>
      </c>
      <c r="J4161" s="4">
        <v>44397.375</v>
      </c>
      <c r="K4161" s="3" t="s">
        <v>64</v>
      </c>
      <c r="L4161" s="4">
        <v>44393.814003506945</v>
      </c>
    </row>
    <row r="4162" spans="2:12" x14ac:dyDescent="0.3">
      <c r="B4162" s="3" t="s">
        <v>16223</v>
      </c>
      <c r="C4162" s="3" t="s">
        <v>16224</v>
      </c>
      <c r="D4162" s="3" t="s">
        <v>16225</v>
      </c>
      <c r="E4162" s="3" t="s">
        <v>16226</v>
      </c>
      <c r="F4162">
        <v>1925</v>
      </c>
      <c r="G4162">
        <v>625140</v>
      </c>
      <c r="H4162">
        <v>1025</v>
      </c>
      <c r="I4162" s="3" t="s">
        <v>63</v>
      </c>
      <c r="J4162" s="4">
        <v>44397.375</v>
      </c>
      <c r="K4162" s="3" t="s">
        <v>64</v>
      </c>
      <c r="L4162" s="4">
        <v>44393.814003506945</v>
      </c>
    </row>
    <row r="4163" spans="2:12" x14ac:dyDescent="0.3">
      <c r="B4163" s="3" t="s">
        <v>16227</v>
      </c>
      <c r="C4163" s="3" t="s">
        <v>16228</v>
      </c>
      <c r="D4163" s="3" t="s">
        <v>16229</v>
      </c>
      <c r="E4163" s="3" t="s">
        <v>16230</v>
      </c>
      <c r="F4163">
        <v>1422</v>
      </c>
      <c r="G4163">
        <v>625140</v>
      </c>
      <c r="H4163">
        <v>1025</v>
      </c>
      <c r="I4163" s="3" t="s">
        <v>63</v>
      </c>
      <c r="J4163" s="4">
        <v>44397.375</v>
      </c>
      <c r="K4163" s="3" t="s">
        <v>64</v>
      </c>
      <c r="L4163" s="4">
        <v>44393.814003506945</v>
      </c>
    </row>
    <row r="4164" spans="2:12" x14ac:dyDescent="0.3">
      <c r="B4164" s="3" t="s">
        <v>16231</v>
      </c>
      <c r="C4164" s="3" t="s">
        <v>16232</v>
      </c>
      <c r="D4164" s="3" t="s">
        <v>16233</v>
      </c>
      <c r="E4164" s="3" t="s">
        <v>16234</v>
      </c>
      <c r="F4164">
        <v>2145</v>
      </c>
      <c r="G4164">
        <v>625140</v>
      </c>
      <c r="H4164">
        <v>1025</v>
      </c>
      <c r="I4164" s="3" t="s">
        <v>63</v>
      </c>
      <c r="J4164" s="4">
        <v>44397.375</v>
      </c>
      <c r="K4164" s="3" t="s">
        <v>64</v>
      </c>
      <c r="L4164" s="4">
        <v>44393.814003518521</v>
      </c>
    </row>
    <row r="4165" spans="2:12" x14ac:dyDescent="0.3">
      <c r="B4165" s="3" t="s">
        <v>16235</v>
      </c>
      <c r="C4165" s="3" t="s">
        <v>16236</v>
      </c>
      <c r="D4165" s="3" t="s">
        <v>16237</v>
      </c>
      <c r="E4165" s="3" t="s">
        <v>16238</v>
      </c>
      <c r="F4165">
        <v>1488</v>
      </c>
      <c r="G4165">
        <v>625140</v>
      </c>
      <c r="H4165">
        <v>1025</v>
      </c>
      <c r="I4165" s="3" t="s">
        <v>63</v>
      </c>
      <c r="J4165" s="4">
        <v>44397.375</v>
      </c>
      <c r="K4165" s="3" t="s">
        <v>64</v>
      </c>
      <c r="L4165" s="4">
        <v>44393.814003576386</v>
      </c>
    </row>
    <row r="4166" spans="2:12" x14ac:dyDescent="0.3">
      <c r="B4166" s="3" t="s">
        <v>16239</v>
      </c>
      <c r="C4166" s="3" t="s">
        <v>16240</v>
      </c>
      <c r="D4166" s="3" t="s">
        <v>16241</v>
      </c>
      <c r="E4166" s="3" t="s">
        <v>16242</v>
      </c>
      <c r="F4166">
        <v>1648</v>
      </c>
      <c r="G4166">
        <v>625140</v>
      </c>
      <c r="H4166">
        <v>1025</v>
      </c>
      <c r="I4166" s="3" t="s">
        <v>63</v>
      </c>
      <c r="J4166" s="4">
        <v>44397.375</v>
      </c>
      <c r="K4166" s="3" t="s">
        <v>64</v>
      </c>
      <c r="L4166" s="4">
        <v>44393.814003506945</v>
      </c>
    </row>
    <row r="4167" spans="2:12" x14ac:dyDescent="0.3">
      <c r="B4167" s="3" t="s">
        <v>16243</v>
      </c>
      <c r="C4167" s="3" t="s">
        <v>16244</v>
      </c>
      <c r="D4167" s="3" t="s">
        <v>16245</v>
      </c>
      <c r="E4167" s="3" t="s">
        <v>16246</v>
      </c>
      <c r="F4167">
        <v>2495</v>
      </c>
      <c r="G4167">
        <v>625140</v>
      </c>
      <c r="H4167">
        <v>1025</v>
      </c>
      <c r="I4167" s="3" t="s">
        <v>63</v>
      </c>
      <c r="J4167" s="4">
        <v>44397.375</v>
      </c>
      <c r="K4167" s="3" t="s">
        <v>64</v>
      </c>
      <c r="L4167" s="4">
        <v>44393.814003634259</v>
      </c>
    </row>
    <row r="4168" spans="2:12" x14ac:dyDescent="0.3">
      <c r="B4168" s="3" t="s">
        <v>16247</v>
      </c>
      <c r="C4168" s="3" t="s">
        <v>16248</v>
      </c>
      <c r="D4168" s="3" t="s">
        <v>16249</v>
      </c>
      <c r="E4168" s="3" t="s">
        <v>16250</v>
      </c>
      <c r="F4168">
        <v>1464</v>
      </c>
      <c r="G4168">
        <v>625140</v>
      </c>
      <c r="H4168">
        <v>1025</v>
      </c>
      <c r="I4168" s="3" t="s">
        <v>63</v>
      </c>
      <c r="J4168" s="4">
        <v>44397.375</v>
      </c>
      <c r="K4168" s="3" t="s">
        <v>64</v>
      </c>
      <c r="L4168" s="4">
        <v>44393.814003495369</v>
      </c>
    </row>
    <row r="4169" spans="2:12" x14ac:dyDescent="0.3">
      <c r="B4169" s="3" t="s">
        <v>16251</v>
      </c>
      <c r="C4169" s="3" t="s">
        <v>16252</v>
      </c>
      <c r="D4169" s="3" t="s">
        <v>16253</v>
      </c>
      <c r="E4169" s="3" t="s">
        <v>16254</v>
      </c>
      <c r="F4169">
        <v>2623</v>
      </c>
      <c r="G4169">
        <v>625140</v>
      </c>
      <c r="H4169">
        <v>1025</v>
      </c>
      <c r="I4169" s="3" t="s">
        <v>63</v>
      </c>
      <c r="J4169" s="4">
        <v>44397.375</v>
      </c>
      <c r="K4169" s="3" t="s">
        <v>64</v>
      </c>
      <c r="L4169" s="4">
        <v>44393.814003564818</v>
      </c>
    </row>
    <row r="4170" spans="2:12" x14ac:dyDescent="0.3">
      <c r="B4170" s="3" t="s">
        <v>16255</v>
      </c>
      <c r="C4170" s="3" t="s">
        <v>16256</v>
      </c>
      <c r="D4170" s="3" t="s">
        <v>12986</v>
      </c>
      <c r="E4170" s="3" t="s">
        <v>16257</v>
      </c>
      <c r="F4170">
        <v>2718</v>
      </c>
      <c r="G4170">
        <v>625140</v>
      </c>
      <c r="H4170">
        <v>1025</v>
      </c>
      <c r="I4170" s="3" t="s">
        <v>63</v>
      </c>
      <c r="J4170" s="4">
        <v>44397.375</v>
      </c>
      <c r="K4170" s="3" t="s">
        <v>64</v>
      </c>
      <c r="L4170" s="4">
        <v>44393.814003587962</v>
      </c>
    </row>
    <row r="4171" spans="2:12" x14ac:dyDescent="0.3">
      <c r="B4171" s="3" t="s">
        <v>16258</v>
      </c>
      <c r="C4171" s="3" t="s">
        <v>16259</v>
      </c>
      <c r="D4171" s="3" t="s">
        <v>16260</v>
      </c>
      <c r="E4171" s="3" t="s">
        <v>16261</v>
      </c>
      <c r="F4171">
        <v>1680</v>
      </c>
      <c r="G4171">
        <v>625140</v>
      </c>
      <c r="H4171">
        <v>1025</v>
      </c>
      <c r="I4171" s="3" t="s">
        <v>63</v>
      </c>
      <c r="J4171" s="4">
        <v>44397.375</v>
      </c>
      <c r="K4171" s="3" t="s">
        <v>64</v>
      </c>
      <c r="L4171" s="4">
        <v>44393.814003564818</v>
      </c>
    </row>
    <row r="4172" spans="2:12" x14ac:dyDescent="0.3">
      <c r="B4172" s="3" t="s">
        <v>16262</v>
      </c>
      <c r="C4172" s="3" t="s">
        <v>16263</v>
      </c>
      <c r="D4172" s="3" t="s">
        <v>16264</v>
      </c>
      <c r="E4172" s="3" t="s">
        <v>16265</v>
      </c>
      <c r="F4172">
        <v>1002</v>
      </c>
      <c r="G4172">
        <v>625140</v>
      </c>
      <c r="H4172">
        <v>1025</v>
      </c>
      <c r="I4172" s="3" t="s">
        <v>63</v>
      </c>
      <c r="J4172" s="4">
        <v>44397.375</v>
      </c>
      <c r="K4172" s="3" t="s">
        <v>64</v>
      </c>
      <c r="L4172" s="4">
        <v>44393.814003541665</v>
      </c>
    </row>
    <row r="4173" spans="2:12" x14ac:dyDescent="0.3">
      <c r="B4173" s="3" t="s">
        <v>16266</v>
      </c>
      <c r="C4173" s="3" t="s">
        <v>16267</v>
      </c>
      <c r="D4173" s="3" t="s">
        <v>16268</v>
      </c>
      <c r="E4173" s="3" t="s">
        <v>16269</v>
      </c>
      <c r="F4173">
        <v>746</v>
      </c>
      <c r="G4173">
        <v>625140</v>
      </c>
      <c r="H4173">
        <v>1025</v>
      </c>
      <c r="I4173" s="3" t="s">
        <v>63</v>
      </c>
      <c r="J4173" s="4">
        <v>44397.375</v>
      </c>
      <c r="K4173" s="3" t="s">
        <v>64</v>
      </c>
      <c r="L4173" s="4">
        <v>44393.814001064813</v>
      </c>
    </row>
    <row r="4174" spans="2:12" x14ac:dyDescent="0.3">
      <c r="B4174" s="3" t="s">
        <v>16270</v>
      </c>
      <c r="C4174" s="3" t="s">
        <v>16271</v>
      </c>
      <c r="D4174" s="3" t="s">
        <v>16272</v>
      </c>
      <c r="E4174" s="3" t="s">
        <v>16273</v>
      </c>
      <c r="F4174">
        <v>544</v>
      </c>
      <c r="G4174">
        <v>625140</v>
      </c>
      <c r="H4174">
        <v>1025</v>
      </c>
      <c r="I4174" s="3" t="s">
        <v>63</v>
      </c>
      <c r="J4174" s="4">
        <v>44397.375</v>
      </c>
      <c r="K4174" s="3" t="s">
        <v>64</v>
      </c>
      <c r="L4174" s="4">
        <v>44393.814003564818</v>
      </c>
    </row>
    <row r="4175" spans="2:12" x14ac:dyDescent="0.3">
      <c r="B4175" s="3" t="s">
        <v>16274</v>
      </c>
      <c r="C4175" s="3" t="s">
        <v>16275</v>
      </c>
      <c r="D4175" s="3" t="s">
        <v>16276</v>
      </c>
      <c r="E4175" s="3" t="s">
        <v>16277</v>
      </c>
      <c r="F4175">
        <v>1544</v>
      </c>
      <c r="G4175">
        <v>625140</v>
      </c>
      <c r="H4175">
        <v>1025</v>
      </c>
      <c r="I4175" s="3" t="s">
        <v>63</v>
      </c>
      <c r="J4175" s="4">
        <v>44397.375</v>
      </c>
      <c r="K4175" s="3" t="s">
        <v>64</v>
      </c>
      <c r="L4175" s="4">
        <v>44393.814003576386</v>
      </c>
    </row>
    <row r="4176" spans="2:12" x14ac:dyDescent="0.3">
      <c r="B4176" s="3" t="s">
        <v>16278</v>
      </c>
      <c r="C4176" s="3" t="s">
        <v>16279</v>
      </c>
      <c r="D4176" s="3" t="s">
        <v>16280</v>
      </c>
      <c r="E4176" s="3" t="s">
        <v>16281</v>
      </c>
      <c r="F4176">
        <v>1555</v>
      </c>
      <c r="G4176">
        <v>625140</v>
      </c>
      <c r="H4176">
        <v>1025</v>
      </c>
      <c r="I4176" s="3" t="s">
        <v>63</v>
      </c>
      <c r="J4176" s="4">
        <v>44397.375</v>
      </c>
      <c r="K4176" s="3" t="s">
        <v>64</v>
      </c>
      <c r="L4176" s="4">
        <v>44393.814003587962</v>
      </c>
    </row>
    <row r="4177" spans="2:12" x14ac:dyDescent="0.3">
      <c r="B4177" s="3" t="s">
        <v>16282</v>
      </c>
      <c r="C4177" s="3" t="s">
        <v>16283</v>
      </c>
      <c r="D4177" s="3" t="s">
        <v>16284</v>
      </c>
      <c r="E4177" s="3" t="s">
        <v>16285</v>
      </c>
      <c r="F4177">
        <v>1593</v>
      </c>
      <c r="G4177">
        <v>625140</v>
      </c>
      <c r="H4177">
        <v>1025</v>
      </c>
      <c r="I4177" s="3" t="s">
        <v>63</v>
      </c>
      <c r="J4177" s="4">
        <v>44397.375</v>
      </c>
      <c r="K4177" s="3" t="s">
        <v>64</v>
      </c>
      <c r="L4177" s="4">
        <v>44393.814003576386</v>
      </c>
    </row>
    <row r="4178" spans="2:12" x14ac:dyDescent="0.3">
      <c r="B4178" s="3" t="s">
        <v>16286</v>
      </c>
      <c r="C4178" s="3" t="s">
        <v>16287</v>
      </c>
      <c r="D4178" s="3" t="s">
        <v>16288</v>
      </c>
      <c r="E4178" s="3" t="s">
        <v>16289</v>
      </c>
      <c r="F4178">
        <v>369</v>
      </c>
      <c r="G4178">
        <v>625140</v>
      </c>
      <c r="H4178">
        <v>1025</v>
      </c>
      <c r="I4178" s="3" t="s">
        <v>63</v>
      </c>
      <c r="J4178" s="4">
        <v>44397.375</v>
      </c>
      <c r="K4178" s="3" t="s">
        <v>64</v>
      </c>
      <c r="L4178" s="4">
        <v>44393.814003576386</v>
      </c>
    </row>
    <row r="4179" spans="2:12" x14ac:dyDescent="0.3">
      <c r="B4179" s="3" t="s">
        <v>16290</v>
      </c>
      <c r="C4179" s="3" t="s">
        <v>16291</v>
      </c>
      <c r="D4179" s="3" t="s">
        <v>16292</v>
      </c>
      <c r="E4179" s="3" t="s">
        <v>16293</v>
      </c>
      <c r="F4179">
        <v>1548</v>
      </c>
      <c r="G4179">
        <v>625140</v>
      </c>
      <c r="H4179">
        <v>1025</v>
      </c>
      <c r="I4179" s="3" t="s">
        <v>63</v>
      </c>
      <c r="J4179" s="4">
        <v>44397.375</v>
      </c>
      <c r="K4179" s="3" t="s">
        <v>64</v>
      </c>
      <c r="L4179" s="4">
        <v>44393.814003495369</v>
      </c>
    </row>
    <row r="4180" spans="2:12" x14ac:dyDescent="0.3">
      <c r="B4180" s="3" t="s">
        <v>16294</v>
      </c>
      <c r="C4180" s="3" t="s">
        <v>16295</v>
      </c>
      <c r="D4180" s="3" t="s">
        <v>16296</v>
      </c>
      <c r="E4180" s="3" t="s">
        <v>16297</v>
      </c>
      <c r="F4180">
        <v>1570</v>
      </c>
      <c r="G4180">
        <v>625140</v>
      </c>
      <c r="H4180">
        <v>1025</v>
      </c>
      <c r="I4180" s="3" t="s">
        <v>63</v>
      </c>
      <c r="J4180" s="4">
        <v>44397.375</v>
      </c>
      <c r="K4180" s="3" t="s">
        <v>64</v>
      </c>
      <c r="L4180" s="4">
        <v>44393.813987245368</v>
      </c>
    </row>
    <row r="4181" spans="2:12" x14ac:dyDescent="0.3">
      <c r="B4181" s="3" t="s">
        <v>16298</v>
      </c>
      <c r="C4181" s="3" t="s">
        <v>16299</v>
      </c>
      <c r="D4181" s="3" t="s">
        <v>16300</v>
      </c>
      <c r="E4181" s="3" t="s">
        <v>16301</v>
      </c>
      <c r="F4181">
        <v>1050</v>
      </c>
      <c r="G4181">
        <v>625140</v>
      </c>
      <c r="H4181">
        <v>1025</v>
      </c>
      <c r="I4181" s="3" t="s">
        <v>63</v>
      </c>
      <c r="J4181" s="4">
        <v>44397.375</v>
      </c>
      <c r="K4181" s="3" t="s">
        <v>64</v>
      </c>
      <c r="L4181" s="4">
        <v>44393.813997638892</v>
      </c>
    </row>
    <row r="4182" spans="2:12" x14ac:dyDescent="0.3">
      <c r="B4182" s="3" t="s">
        <v>16302</v>
      </c>
      <c r="C4182" s="3" t="s">
        <v>16303</v>
      </c>
      <c r="D4182" s="3" t="s">
        <v>16304</v>
      </c>
      <c r="E4182" s="3" t="s">
        <v>16305</v>
      </c>
      <c r="F4182">
        <v>2799</v>
      </c>
      <c r="G4182">
        <v>625140</v>
      </c>
      <c r="H4182">
        <v>1025</v>
      </c>
      <c r="I4182" s="3" t="s">
        <v>63</v>
      </c>
      <c r="J4182" s="4">
        <v>44397.375</v>
      </c>
      <c r="K4182" s="3" t="s">
        <v>64</v>
      </c>
      <c r="L4182" s="4">
        <v>44393.814003611114</v>
      </c>
    </row>
    <row r="4183" spans="2:12" x14ac:dyDescent="0.3">
      <c r="B4183" s="3" t="s">
        <v>16306</v>
      </c>
      <c r="C4183" s="3" t="s">
        <v>16307</v>
      </c>
      <c r="D4183" s="3" t="s">
        <v>16308</v>
      </c>
      <c r="E4183" s="3" t="s">
        <v>16309</v>
      </c>
      <c r="F4183">
        <v>1489</v>
      </c>
      <c r="G4183">
        <v>625140</v>
      </c>
      <c r="H4183">
        <v>1025</v>
      </c>
      <c r="I4183" s="3" t="s">
        <v>63</v>
      </c>
      <c r="J4183" s="4">
        <v>44397.375</v>
      </c>
      <c r="K4183" s="3" t="s">
        <v>64</v>
      </c>
      <c r="L4183" s="4">
        <v>44393.813997638892</v>
      </c>
    </row>
    <row r="4184" spans="2:12" x14ac:dyDescent="0.3">
      <c r="B4184" s="3" t="s">
        <v>16310</v>
      </c>
      <c r="C4184" s="3" t="s">
        <v>16311</v>
      </c>
      <c r="D4184" s="3" t="s">
        <v>16312</v>
      </c>
      <c r="E4184" s="3" t="s">
        <v>16313</v>
      </c>
      <c r="F4184">
        <v>879</v>
      </c>
      <c r="G4184">
        <v>625140</v>
      </c>
      <c r="H4184">
        <v>1025</v>
      </c>
      <c r="I4184" s="3" t="s">
        <v>63</v>
      </c>
      <c r="J4184" s="4">
        <v>44397.375</v>
      </c>
      <c r="K4184" s="3" t="s">
        <v>64</v>
      </c>
      <c r="L4184" s="4">
        <v>44393.814003495369</v>
      </c>
    </row>
    <row r="4185" spans="2:12" x14ac:dyDescent="0.3">
      <c r="B4185" s="3" t="s">
        <v>16314</v>
      </c>
      <c r="C4185" s="3" t="s">
        <v>16315</v>
      </c>
      <c r="D4185" s="3" t="s">
        <v>16316</v>
      </c>
      <c r="E4185" s="3" t="s">
        <v>16317</v>
      </c>
      <c r="F4185">
        <v>2847</v>
      </c>
      <c r="G4185">
        <v>625140</v>
      </c>
      <c r="H4185">
        <v>1025</v>
      </c>
      <c r="I4185" s="3" t="s">
        <v>63</v>
      </c>
      <c r="J4185" s="4">
        <v>44397.375</v>
      </c>
      <c r="K4185" s="3" t="s">
        <v>64</v>
      </c>
      <c r="L4185" s="4">
        <v>44393.814003518521</v>
      </c>
    </row>
    <row r="4186" spans="2:12" x14ac:dyDescent="0.3">
      <c r="B4186" s="3" t="s">
        <v>16318</v>
      </c>
      <c r="C4186" s="3" t="s">
        <v>16319</v>
      </c>
      <c r="D4186" s="3" t="s">
        <v>16320</v>
      </c>
      <c r="E4186" s="3" t="s">
        <v>16321</v>
      </c>
      <c r="F4186">
        <v>1841</v>
      </c>
      <c r="G4186">
        <v>625140</v>
      </c>
      <c r="H4186">
        <v>1025</v>
      </c>
      <c r="I4186" s="3" t="s">
        <v>63</v>
      </c>
      <c r="J4186" s="4">
        <v>44397.375</v>
      </c>
      <c r="K4186" s="3" t="s">
        <v>64</v>
      </c>
      <c r="L4186" s="4">
        <v>44393.814001273146</v>
      </c>
    </row>
    <row r="4187" spans="2:12" x14ac:dyDescent="0.3">
      <c r="B4187" s="3" t="s">
        <v>16322</v>
      </c>
      <c r="C4187" s="3" t="s">
        <v>16323</v>
      </c>
      <c r="D4187" s="3" t="s">
        <v>16324</v>
      </c>
      <c r="E4187" s="3" t="s">
        <v>16325</v>
      </c>
      <c r="F4187">
        <v>816</v>
      </c>
      <c r="G4187">
        <v>625140</v>
      </c>
      <c r="H4187">
        <v>1025</v>
      </c>
      <c r="I4187" s="3" t="s">
        <v>63</v>
      </c>
      <c r="J4187" s="4">
        <v>44397.375</v>
      </c>
      <c r="K4187" s="3" t="s">
        <v>64</v>
      </c>
      <c r="L4187" s="4">
        <v>44393.814000092592</v>
      </c>
    </row>
    <row r="4188" spans="2:12" x14ac:dyDescent="0.3">
      <c r="B4188" s="3" t="s">
        <v>16326</v>
      </c>
      <c r="C4188" s="3" t="s">
        <v>16327</v>
      </c>
      <c r="D4188" s="3" t="s">
        <v>16328</v>
      </c>
      <c r="E4188" s="3" t="s">
        <v>16329</v>
      </c>
      <c r="F4188">
        <v>2681</v>
      </c>
      <c r="G4188">
        <v>625140</v>
      </c>
      <c r="H4188">
        <v>1025</v>
      </c>
      <c r="I4188" s="3" t="s">
        <v>63</v>
      </c>
      <c r="J4188" s="4">
        <v>44397.375</v>
      </c>
      <c r="K4188" s="3" t="s">
        <v>64</v>
      </c>
      <c r="L4188" s="4">
        <v>44393.813987291665</v>
      </c>
    </row>
    <row r="4189" spans="2:12" x14ac:dyDescent="0.3">
      <c r="B4189" s="3" t="s">
        <v>16330</v>
      </c>
      <c r="C4189" s="3" t="s">
        <v>16331</v>
      </c>
      <c r="D4189" s="3" t="s">
        <v>16332</v>
      </c>
      <c r="E4189" s="3" t="s">
        <v>16333</v>
      </c>
      <c r="F4189">
        <v>793</v>
      </c>
      <c r="G4189">
        <v>625140</v>
      </c>
      <c r="H4189">
        <v>1026</v>
      </c>
      <c r="I4189" s="3" t="s">
        <v>63</v>
      </c>
      <c r="J4189" s="4">
        <v>44397.375</v>
      </c>
      <c r="K4189" s="3" t="s">
        <v>64</v>
      </c>
      <c r="L4189" s="4">
        <v>44393.813980254628</v>
      </c>
    </row>
    <row r="4190" spans="2:12" x14ac:dyDescent="0.3">
      <c r="B4190" s="3" t="s">
        <v>16334</v>
      </c>
      <c r="C4190" s="3" t="s">
        <v>16335</v>
      </c>
      <c r="D4190" s="3" t="s">
        <v>16336</v>
      </c>
      <c r="E4190" s="3" t="s">
        <v>16337</v>
      </c>
      <c r="F4190">
        <v>740</v>
      </c>
      <c r="G4190">
        <v>625140</v>
      </c>
      <c r="H4190">
        <v>1026</v>
      </c>
      <c r="I4190" s="3" t="s">
        <v>63</v>
      </c>
      <c r="J4190" s="4">
        <v>44397.375</v>
      </c>
      <c r="K4190" s="3" t="s">
        <v>64</v>
      </c>
      <c r="L4190" s="4">
        <v>44393.813978402781</v>
      </c>
    </row>
    <row r="4191" spans="2:12" x14ac:dyDescent="0.3">
      <c r="B4191" s="3" t="s">
        <v>16338</v>
      </c>
      <c r="C4191" s="3" t="s">
        <v>16339</v>
      </c>
      <c r="D4191" s="3" t="s">
        <v>16340</v>
      </c>
      <c r="E4191" s="3" t="s">
        <v>16341</v>
      </c>
      <c r="F4191">
        <v>295</v>
      </c>
      <c r="G4191">
        <v>625140</v>
      </c>
      <c r="H4191">
        <v>1026</v>
      </c>
      <c r="I4191" s="3" t="s">
        <v>63</v>
      </c>
      <c r="J4191" s="4">
        <v>44397.375</v>
      </c>
      <c r="K4191" s="3" t="s">
        <v>64</v>
      </c>
      <c r="L4191" s="4">
        <v>44393.813980243052</v>
      </c>
    </row>
    <row r="4192" spans="2:12" x14ac:dyDescent="0.3">
      <c r="B4192" s="3" t="s">
        <v>16342</v>
      </c>
      <c r="C4192" s="3" t="s">
        <v>16343</v>
      </c>
      <c r="D4192" s="3" t="s">
        <v>16344</v>
      </c>
      <c r="E4192" s="3" t="s">
        <v>16345</v>
      </c>
      <c r="F4192">
        <v>919</v>
      </c>
      <c r="G4192">
        <v>625140</v>
      </c>
      <c r="H4192">
        <v>1026</v>
      </c>
      <c r="I4192" s="3" t="s">
        <v>63</v>
      </c>
      <c r="J4192" s="4">
        <v>44397.375</v>
      </c>
      <c r="K4192" s="3" t="s">
        <v>64</v>
      </c>
      <c r="L4192" s="4">
        <v>44393.813979282408</v>
      </c>
    </row>
    <row r="4193" spans="2:12" x14ac:dyDescent="0.3">
      <c r="B4193" s="3" t="s">
        <v>16346</v>
      </c>
      <c r="C4193" s="3" t="s">
        <v>16347</v>
      </c>
      <c r="D4193" s="3" t="s">
        <v>16348</v>
      </c>
      <c r="E4193" s="3" t="s">
        <v>16349</v>
      </c>
      <c r="F4193">
        <v>843</v>
      </c>
      <c r="G4193">
        <v>625140</v>
      </c>
      <c r="H4193">
        <v>1026</v>
      </c>
      <c r="I4193" s="3" t="s">
        <v>63</v>
      </c>
      <c r="J4193" s="4">
        <v>44397.375</v>
      </c>
      <c r="K4193" s="3" t="s">
        <v>64</v>
      </c>
      <c r="L4193" s="4">
        <v>44393.813990659721</v>
      </c>
    </row>
    <row r="4194" spans="2:12" x14ac:dyDescent="0.3">
      <c r="B4194" s="3" t="s">
        <v>16350</v>
      </c>
      <c r="C4194" s="3" t="s">
        <v>16351</v>
      </c>
      <c r="D4194" s="3" t="s">
        <v>16352</v>
      </c>
      <c r="E4194" s="3" t="s">
        <v>16353</v>
      </c>
      <c r="F4194">
        <v>423</v>
      </c>
      <c r="G4194">
        <v>625140</v>
      </c>
      <c r="H4194">
        <v>1026</v>
      </c>
      <c r="I4194" s="3" t="s">
        <v>63</v>
      </c>
      <c r="J4194" s="4">
        <v>44397.375</v>
      </c>
      <c r="K4194" s="3" t="s">
        <v>64</v>
      </c>
      <c r="L4194" s="4">
        <v>44393.813986030094</v>
      </c>
    </row>
    <row r="4195" spans="2:12" x14ac:dyDescent="0.3">
      <c r="B4195" s="3" t="s">
        <v>16354</v>
      </c>
      <c r="C4195" s="3" t="s">
        <v>16355</v>
      </c>
      <c r="D4195" s="3" t="s">
        <v>16356</v>
      </c>
      <c r="E4195" s="3" t="s">
        <v>16357</v>
      </c>
      <c r="F4195">
        <v>526</v>
      </c>
      <c r="G4195">
        <v>625140</v>
      </c>
      <c r="H4195">
        <v>1026</v>
      </c>
      <c r="I4195" s="3" t="s">
        <v>63</v>
      </c>
      <c r="J4195" s="4">
        <v>44397.375</v>
      </c>
      <c r="K4195" s="3" t="s">
        <v>64</v>
      </c>
      <c r="L4195" s="4">
        <v>44393.813980266204</v>
      </c>
    </row>
    <row r="4196" spans="2:12" x14ac:dyDescent="0.3">
      <c r="B4196" s="3" t="s">
        <v>16358</v>
      </c>
      <c r="C4196" s="3" t="s">
        <v>16359</v>
      </c>
      <c r="D4196" s="3" t="s">
        <v>16360</v>
      </c>
      <c r="E4196" s="3" t="s">
        <v>16361</v>
      </c>
      <c r="F4196">
        <v>502</v>
      </c>
      <c r="G4196">
        <v>625140</v>
      </c>
      <c r="H4196">
        <v>1026</v>
      </c>
      <c r="I4196" s="3" t="s">
        <v>63</v>
      </c>
      <c r="J4196" s="4">
        <v>44397.375</v>
      </c>
      <c r="K4196" s="3" t="s">
        <v>64</v>
      </c>
      <c r="L4196" s="4">
        <v>44393.813984895831</v>
      </c>
    </row>
    <row r="4197" spans="2:12" x14ac:dyDescent="0.3">
      <c r="B4197" s="3" t="s">
        <v>16362</v>
      </c>
      <c r="C4197" s="3" t="s">
        <v>16363</v>
      </c>
      <c r="D4197" s="3" t="s">
        <v>16364</v>
      </c>
      <c r="E4197" s="3" t="s">
        <v>16365</v>
      </c>
      <c r="F4197">
        <v>678</v>
      </c>
      <c r="G4197">
        <v>625140</v>
      </c>
      <c r="H4197">
        <v>1026</v>
      </c>
      <c r="I4197" s="3" t="s">
        <v>63</v>
      </c>
      <c r="J4197" s="4">
        <v>44397.375</v>
      </c>
      <c r="K4197" s="3" t="s">
        <v>64</v>
      </c>
      <c r="L4197" s="4">
        <v>44393.81399072917</v>
      </c>
    </row>
    <row r="4198" spans="2:12" x14ac:dyDescent="0.3">
      <c r="B4198" s="3" t="s">
        <v>16366</v>
      </c>
      <c r="C4198" s="3" t="s">
        <v>16367</v>
      </c>
      <c r="D4198" s="3" t="s">
        <v>16368</v>
      </c>
      <c r="E4198" s="3" t="s">
        <v>16369</v>
      </c>
      <c r="F4198">
        <v>93</v>
      </c>
      <c r="G4198">
        <v>625140</v>
      </c>
      <c r="H4198">
        <v>1026</v>
      </c>
      <c r="I4198" s="3" t="s">
        <v>63</v>
      </c>
      <c r="J4198" s="4">
        <v>44397.375</v>
      </c>
      <c r="K4198" s="3" t="s">
        <v>64</v>
      </c>
      <c r="L4198" s="4">
        <v>44393.813989502312</v>
      </c>
    </row>
    <row r="4199" spans="2:12" x14ac:dyDescent="0.3">
      <c r="B4199" s="3" t="s">
        <v>16370</v>
      </c>
      <c r="C4199" s="3" t="s">
        <v>16371</v>
      </c>
      <c r="D4199" s="3" t="s">
        <v>16372</v>
      </c>
      <c r="E4199" s="3" t="s">
        <v>16373</v>
      </c>
      <c r="F4199">
        <v>230</v>
      </c>
      <c r="G4199">
        <v>625140</v>
      </c>
      <c r="H4199">
        <v>1026</v>
      </c>
      <c r="I4199" s="3" t="s">
        <v>63</v>
      </c>
      <c r="J4199" s="4">
        <v>44397.375</v>
      </c>
      <c r="K4199" s="3" t="s">
        <v>64</v>
      </c>
      <c r="L4199" s="4">
        <v>44393.813990636576</v>
      </c>
    </row>
    <row r="4200" spans="2:12" x14ac:dyDescent="0.3">
      <c r="B4200" s="3" t="s">
        <v>16374</v>
      </c>
      <c r="C4200" s="3" t="s">
        <v>16375</v>
      </c>
      <c r="D4200" s="3" t="s">
        <v>16376</v>
      </c>
      <c r="E4200" s="3" t="s">
        <v>16377</v>
      </c>
      <c r="F4200">
        <v>304</v>
      </c>
      <c r="G4200">
        <v>625140</v>
      </c>
      <c r="H4200">
        <v>1026</v>
      </c>
      <c r="I4200" s="3" t="s">
        <v>63</v>
      </c>
      <c r="J4200" s="4">
        <v>44397.375</v>
      </c>
      <c r="K4200" s="3" t="s">
        <v>64</v>
      </c>
      <c r="L4200" s="4">
        <v>44393.813979108796</v>
      </c>
    </row>
    <row r="4201" spans="2:12" x14ac:dyDescent="0.3">
      <c r="B4201" s="3" t="s">
        <v>16378</v>
      </c>
      <c r="C4201" s="3" t="s">
        <v>16379</v>
      </c>
      <c r="D4201" s="3" t="s">
        <v>16380</v>
      </c>
      <c r="E4201" s="3" t="s">
        <v>16381</v>
      </c>
      <c r="F4201">
        <v>1078</v>
      </c>
      <c r="G4201">
        <v>625140</v>
      </c>
      <c r="H4201">
        <v>1026</v>
      </c>
      <c r="I4201" s="3" t="s">
        <v>63</v>
      </c>
      <c r="J4201" s="4">
        <v>44397.375</v>
      </c>
      <c r="K4201" s="3" t="s">
        <v>64</v>
      </c>
      <c r="L4201" s="4">
        <v>44393.813980231484</v>
      </c>
    </row>
    <row r="4202" spans="2:12" x14ac:dyDescent="0.3">
      <c r="B4202" s="3" t="s">
        <v>16382</v>
      </c>
      <c r="C4202" s="3" t="s">
        <v>16383</v>
      </c>
      <c r="D4202" s="3" t="s">
        <v>16384</v>
      </c>
      <c r="E4202" s="3" t="s">
        <v>16385</v>
      </c>
      <c r="F4202">
        <v>916</v>
      </c>
      <c r="G4202">
        <v>625140</v>
      </c>
      <c r="H4202">
        <v>1026</v>
      </c>
      <c r="I4202" s="3" t="s">
        <v>63</v>
      </c>
      <c r="J4202" s="4">
        <v>44397.375</v>
      </c>
      <c r="K4202" s="3" t="s">
        <v>64</v>
      </c>
      <c r="L4202" s="4">
        <v>44393.813980266204</v>
      </c>
    </row>
    <row r="4203" spans="2:12" x14ac:dyDescent="0.3">
      <c r="B4203" s="3" t="s">
        <v>16386</v>
      </c>
      <c r="C4203" s="3" t="s">
        <v>16387</v>
      </c>
      <c r="D4203" s="3" t="s">
        <v>16388</v>
      </c>
      <c r="E4203" s="3" t="s">
        <v>16389</v>
      </c>
      <c r="F4203">
        <v>836</v>
      </c>
      <c r="G4203">
        <v>625140</v>
      </c>
      <c r="H4203">
        <v>1026</v>
      </c>
      <c r="I4203" s="3" t="s">
        <v>63</v>
      </c>
      <c r="J4203" s="4">
        <v>44397.375</v>
      </c>
      <c r="K4203" s="3" t="s">
        <v>64</v>
      </c>
      <c r="L4203" s="4">
        <v>44393.813979108796</v>
      </c>
    </row>
    <row r="4204" spans="2:12" x14ac:dyDescent="0.3">
      <c r="B4204" s="3" t="s">
        <v>16390</v>
      </c>
      <c r="C4204" s="3" t="s">
        <v>16391</v>
      </c>
      <c r="D4204" s="3" t="s">
        <v>16392</v>
      </c>
      <c r="E4204" s="3" t="s">
        <v>16393</v>
      </c>
      <c r="F4204">
        <v>526</v>
      </c>
      <c r="G4204">
        <v>625140</v>
      </c>
      <c r="H4204">
        <v>1026</v>
      </c>
      <c r="I4204" s="3" t="s">
        <v>63</v>
      </c>
      <c r="J4204" s="4">
        <v>44397.375</v>
      </c>
      <c r="K4204" s="3" t="s">
        <v>64</v>
      </c>
      <c r="L4204" s="4">
        <v>44393.813979108796</v>
      </c>
    </row>
    <row r="4205" spans="2:12" x14ac:dyDescent="0.3">
      <c r="B4205" s="3" t="s">
        <v>16394</v>
      </c>
      <c r="C4205" s="3" t="s">
        <v>16395</v>
      </c>
      <c r="D4205" s="3" t="s">
        <v>16396</v>
      </c>
      <c r="E4205" s="3" t="s">
        <v>16397</v>
      </c>
      <c r="F4205">
        <v>327</v>
      </c>
      <c r="G4205">
        <v>625140</v>
      </c>
      <c r="H4205">
        <v>1026</v>
      </c>
      <c r="I4205" s="3" t="s">
        <v>63</v>
      </c>
      <c r="J4205" s="4">
        <v>44397.375</v>
      </c>
      <c r="K4205" s="3" t="s">
        <v>64</v>
      </c>
      <c r="L4205" s="4">
        <v>44393.813985011577</v>
      </c>
    </row>
    <row r="4206" spans="2:12" x14ac:dyDescent="0.3">
      <c r="B4206" s="3" t="s">
        <v>16398</v>
      </c>
      <c r="C4206" s="3" t="s">
        <v>16399</v>
      </c>
      <c r="D4206" s="3" t="s">
        <v>16400</v>
      </c>
      <c r="E4206" s="3" t="s">
        <v>16401</v>
      </c>
      <c r="F4206">
        <v>1372</v>
      </c>
      <c r="G4206">
        <v>625140</v>
      </c>
      <c r="H4206">
        <v>1026</v>
      </c>
      <c r="I4206" s="3" t="s">
        <v>63</v>
      </c>
      <c r="J4206" s="4">
        <v>44397.375</v>
      </c>
      <c r="K4206" s="3" t="s">
        <v>64</v>
      </c>
      <c r="L4206" s="4">
        <v>44393.813979259263</v>
      </c>
    </row>
    <row r="4207" spans="2:12" x14ac:dyDescent="0.3">
      <c r="B4207" s="3" t="s">
        <v>16402</v>
      </c>
      <c r="C4207" s="3" t="s">
        <v>16403</v>
      </c>
      <c r="D4207" s="3" t="s">
        <v>16404</v>
      </c>
      <c r="E4207" s="3" t="s">
        <v>16405</v>
      </c>
      <c r="F4207">
        <v>1583</v>
      </c>
      <c r="G4207">
        <v>625140</v>
      </c>
      <c r="H4207">
        <v>1026</v>
      </c>
      <c r="I4207" s="3" t="s">
        <v>63</v>
      </c>
      <c r="J4207" s="4">
        <v>44397.375</v>
      </c>
      <c r="K4207" s="3" t="s">
        <v>64</v>
      </c>
      <c r="L4207" s="4">
        <v>44393.813979212966</v>
      </c>
    </row>
    <row r="4208" spans="2:12" x14ac:dyDescent="0.3">
      <c r="B4208" s="3" t="s">
        <v>16406</v>
      </c>
      <c r="C4208" s="3" t="s">
        <v>16407</v>
      </c>
      <c r="D4208" s="3" t="s">
        <v>16408</v>
      </c>
      <c r="E4208" s="3" t="s">
        <v>16409</v>
      </c>
      <c r="F4208">
        <v>562</v>
      </c>
      <c r="G4208">
        <v>625140</v>
      </c>
      <c r="H4208">
        <v>1026</v>
      </c>
      <c r="I4208" s="3" t="s">
        <v>63</v>
      </c>
      <c r="J4208" s="4">
        <v>44397.375</v>
      </c>
      <c r="K4208" s="3" t="s">
        <v>64</v>
      </c>
      <c r="L4208" s="4">
        <v>44393.813979259263</v>
      </c>
    </row>
    <row r="4209" spans="2:12" x14ac:dyDescent="0.3">
      <c r="B4209" s="3" t="s">
        <v>16410</v>
      </c>
      <c r="C4209" s="3" t="s">
        <v>16411</v>
      </c>
      <c r="D4209" s="3" t="s">
        <v>64</v>
      </c>
      <c r="E4209" s="3" t="s">
        <v>64</v>
      </c>
      <c r="F4209">
        <v>1061</v>
      </c>
      <c r="G4209">
        <v>625140</v>
      </c>
      <c r="H4209">
        <v>1026</v>
      </c>
      <c r="I4209" s="3" t="s">
        <v>63</v>
      </c>
      <c r="J4209" s="4">
        <v>44397.375</v>
      </c>
      <c r="K4209" s="3" t="s">
        <v>64</v>
      </c>
      <c r="L4209" s="4">
        <v>44399.883877939814</v>
      </c>
    </row>
    <row r="4210" spans="2:12" x14ac:dyDescent="0.3">
      <c r="B4210" s="3" t="s">
        <v>16412</v>
      </c>
      <c r="C4210" s="3" t="s">
        <v>16413</v>
      </c>
      <c r="D4210" s="3" t="s">
        <v>16414</v>
      </c>
      <c r="E4210" s="3" t="s">
        <v>16415</v>
      </c>
      <c r="F4210">
        <v>922</v>
      </c>
      <c r="G4210">
        <v>625140</v>
      </c>
      <c r="H4210">
        <v>1026</v>
      </c>
      <c r="I4210" s="3" t="s">
        <v>63</v>
      </c>
      <c r="J4210" s="4">
        <v>44397.375</v>
      </c>
      <c r="K4210" s="3" t="s">
        <v>64</v>
      </c>
      <c r="L4210" s="4">
        <v>44393.813979270832</v>
      </c>
    </row>
    <row r="4211" spans="2:12" x14ac:dyDescent="0.3">
      <c r="B4211" s="3" t="s">
        <v>16416</v>
      </c>
      <c r="C4211" s="3" t="s">
        <v>16417</v>
      </c>
      <c r="D4211" s="3" t="s">
        <v>16418</v>
      </c>
      <c r="E4211" s="3" t="s">
        <v>16419</v>
      </c>
      <c r="F4211">
        <v>1950</v>
      </c>
      <c r="G4211">
        <v>625140</v>
      </c>
      <c r="H4211">
        <v>1026</v>
      </c>
      <c r="I4211" s="3" t="s">
        <v>63</v>
      </c>
      <c r="J4211" s="4">
        <v>44397.375</v>
      </c>
      <c r="K4211" s="3" t="s">
        <v>64</v>
      </c>
      <c r="L4211" s="4">
        <v>44393.813980289349</v>
      </c>
    </row>
    <row r="4212" spans="2:12" x14ac:dyDescent="0.3">
      <c r="B4212" s="3" t="s">
        <v>16420</v>
      </c>
      <c r="C4212" s="3" t="s">
        <v>16421</v>
      </c>
      <c r="D4212" s="3" t="s">
        <v>16422</v>
      </c>
      <c r="E4212" s="3" t="s">
        <v>16423</v>
      </c>
      <c r="F4212">
        <v>1183</v>
      </c>
      <c r="G4212">
        <v>625140</v>
      </c>
      <c r="H4212">
        <v>1026</v>
      </c>
      <c r="I4212" s="3" t="s">
        <v>63</v>
      </c>
      <c r="J4212" s="4">
        <v>44397.375</v>
      </c>
      <c r="K4212" s="3" t="s">
        <v>64</v>
      </c>
      <c r="L4212" s="4">
        <v>44393.813979282408</v>
      </c>
    </row>
    <row r="4213" spans="2:12" x14ac:dyDescent="0.3">
      <c r="B4213" s="3" t="s">
        <v>16424</v>
      </c>
      <c r="C4213" s="3" t="s">
        <v>16425</v>
      </c>
      <c r="D4213" s="3" t="s">
        <v>16426</v>
      </c>
      <c r="E4213" s="3" t="s">
        <v>16427</v>
      </c>
      <c r="F4213">
        <v>4496</v>
      </c>
      <c r="G4213">
        <v>625140</v>
      </c>
      <c r="H4213">
        <v>1026</v>
      </c>
      <c r="I4213" s="3" t="s">
        <v>63</v>
      </c>
      <c r="J4213" s="4">
        <v>44397.375</v>
      </c>
      <c r="K4213" s="3" t="s">
        <v>64</v>
      </c>
      <c r="L4213" s="4">
        <v>44393.813989502312</v>
      </c>
    </row>
    <row r="4214" spans="2:12" x14ac:dyDescent="0.3">
      <c r="B4214" s="3" t="s">
        <v>16428</v>
      </c>
      <c r="C4214" s="3" t="s">
        <v>16429</v>
      </c>
      <c r="D4214" s="3" t="s">
        <v>16430</v>
      </c>
      <c r="E4214" s="3" t="s">
        <v>16431</v>
      </c>
      <c r="F4214">
        <v>737</v>
      </c>
      <c r="G4214">
        <v>625140</v>
      </c>
      <c r="H4214">
        <v>1026</v>
      </c>
      <c r="I4214" s="3" t="s">
        <v>63</v>
      </c>
      <c r="J4214" s="4">
        <v>44397.375</v>
      </c>
      <c r="K4214" s="3" t="s">
        <v>64</v>
      </c>
      <c r="L4214" s="4">
        <v>44393.813979085651</v>
      </c>
    </row>
    <row r="4215" spans="2:12" x14ac:dyDescent="0.3">
      <c r="B4215" s="3" t="s">
        <v>16432</v>
      </c>
      <c r="C4215" s="3" t="s">
        <v>16433</v>
      </c>
      <c r="D4215" s="3" t="s">
        <v>16434</v>
      </c>
      <c r="E4215" s="3" t="s">
        <v>16435</v>
      </c>
      <c r="F4215">
        <v>707</v>
      </c>
      <c r="G4215">
        <v>625140</v>
      </c>
      <c r="H4215">
        <v>1026</v>
      </c>
      <c r="I4215" s="3" t="s">
        <v>63</v>
      </c>
      <c r="J4215" s="4">
        <v>44397.375</v>
      </c>
      <c r="K4215" s="3" t="s">
        <v>64</v>
      </c>
      <c r="L4215" s="4">
        <v>44393.813979270832</v>
      </c>
    </row>
    <row r="4216" spans="2:12" x14ac:dyDescent="0.3">
      <c r="B4216" s="3" t="s">
        <v>16436</v>
      </c>
      <c r="C4216" s="3" t="s">
        <v>16437</v>
      </c>
      <c r="D4216" s="3" t="s">
        <v>16438</v>
      </c>
      <c r="E4216" s="3" t="s">
        <v>16439</v>
      </c>
      <c r="F4216">
        <v>860</v>
      </c>
      <c r="G4216">
        <v>625140</v>
      </c>
      <c r="H4216">
        <v>1026</v>
      </c>
      <c r="I4216" s="3" t="s">
        <v>63</v>
      </c>
      <c r="J4216" s="4">
        <v>44397.375</v>
      </c>
      <c r="K4216" s="3" t="s">
        <v>64</v>
      </c>
      <c r="L4216" s="4">
        <v>44393.813986006942</v>
      </c>
    </row>
    <row r="4217" spans="2:12" x14ac:dyDescent="0.3">
      <c r="B4217" s="3" t="s">
        <v>16440</v>
      </c>
      <c r="C4217" s="3" t="s">
        <v>16441</v>
      </c>
      <c r="D4217" s="3" t="s">
        <v>16442</v>
      </c>
      <c r="E4217" s="3" t="s">
        <v>16443</v>
      </c>
      <c r="F4217">
        <v>33</v>
      </c>
      <c r="G4217">
        <v>625140</v>
      </c>
      <c r="H4217">
        <v>1026</v>
      </c>
      <c r="I4217" s="3" t="s">
        <v>63</v>
      </c>
      <c r="J4217" s="4">
        <v>44397.375</v>
      </c>
      <c r="K4217" s="3" t="s">
        <v>64</v>
      </c>
      <c r="L4217" s="4">
        <v>44393.813990636576</v>
      </c>
    </row>
    <row r="4218" spans="2:12" x14ac:dyDescent="0.3">
      <c r="B4218" s="3" t="s">
        <v>16444</v>
      </c>
      <c r="C4218" s="3" t="s">
        <v>16445</v>
      </c>
      <c r="D4218" s="3" t="s">
        <v>16446</v>
      </c>
      <c r="E4218" s="3" t="s">
        <v>16447</v>
      </c>
      <c r="F4218">
        <v>430</v>
      </c>
      <c r="G4218">
        <v>625140</v>
      </c>
      <c r="H4218">
        <v>1026</v>
      </c>
      <c r="I4218" s="3" t="s">
        <v>63</v>
      </c>
      <c r="J4218" s="4">
        <v>44397.375</v>
      </c>
      <c r="K4218" s="3" t="s">
        <v>64</v>
      </c>
      <c r="L4218" s="4">
        <v>44393.813989513888</v>
      </c>
    </row>
    <row r="4219" spans="2:12" x14ac:dyDescent="0.3">
      <c r="B4219" s="3" t="s">
        <v>16448</v>
      </c>
      <c r="C4219" s="3" t="s">
        <v>16449</v>
      </c>
      <c r="D4219" s="3" t="s">
        <v>64</v>
      </c>
      <c r="E4219" s="3" t="s">
        <v>64</v>
      </c>
      <c r="F4219">
        <v>1458</v>
      </c>
      <c r="G4219">
        <v>625140</v>
      </c>
      <c r="H4219">
        <v>1026</v>
      </c>
      <c r="I4219" s="3" t="s">
        <v>63</v>
      </c>
      <c r="J4219" s="4">
        <v>44397.375</v>
      </c>
      <c r="K4219" s="3" t="s">
        <v>64</v>
      </c>
      <c r="L4219" s="4">
        <v>44400.195574409721</v>
      </c>
    </row>
    <row r="4220" spans="2:12" x14ac:dyDescent="0.3">
      <c r="B4220" s="3" t="s">
        <v>16450</v>
      </c>
      <c r="C4220" s="3" t="s">
        <v>16451</v>
      </c>
      <c r="D4220" s="3" t="s">
        <v>16452</v>
      </c>
      <c r="E4220" s="3" t="s">
        <v>16453</v>
      </c>
      <c r="F4220">
        <v>2099</v>
      </c>
      <c r="G4220">
        <v>625140</v>
      </c>
      <c r="H4220">
        <v>1026</v>
      </c>
      <c r="I4220" s="3" t="s">
        <v>63</v>
      </c>
      <c r="J4220" s="4">
        <v>44397.375</v>
      </c>
      <c r="K4220" s="3" t="s">
        <v>64</v>
      </c>
      <c r="L4220" s="4">
        <v>44393.813985081018</v>
      </c>
    </row>
    <row r="4221" spans="2:12" x14ac:dyDescent="0.3">
      <c r="B4221" s="3" t="s">
        <v>16454</v>
      </c>
      <c r="C4221" s="3" t="s">
        <v>16455</v>
      </c>
      <c r="D4221" s="3" t="s">
        <v>64</v>
      </c>
      <c r="E4221" s="3" t="s">
        <v>64</v>
      </c>
      <c r="F4221">
        <v>108</v>
      </c>
      <c r="G4221">
        <v>625140</v>
      </c>
      <c r="H4221">
        <v>1026</v>
      </c>
      <c r="I4221" s="3" t="s">
        <v>63</v>
      </c>
      <c r="J4221" s="4">
        <v>44397.375</v>
      </c>
      <c r="K4221" s="3" t="s">
        <v>64</v>
      </c>
      <c r="L4221" s="4">
        <v>44400.239209074076</v>
      </c>
    </row>
    <row r="4222" spans="2:12" x14ac:dyDescent="0.3">
      <c r="B4222" s="3" t="s">
        <v>16456</v>
      </c>
      <c r="C4222" s="3" t="s">
        <v>16457</v>
      </c>
      <c r="D4222" s="3" t="s">
        <v>64</v>
      </c>
      <c r="E4222" s="3" t="s">
        <v>64</v>
      </c>
      <c r="F4222">
        <v>1239</v>
      </c>
      <c r="G4222">
        <v>625140</v>
      </c>
      <c r="H4222">
        <v>1026</v>
      </c>
      <c r="I4222" s="3" t="s">
        <v>63</v>
      </c>
      <c r="J4222" s="4">
        <v>44397.375</v>
      </c>
      <c r="K4222" s="3" t="s">
        <v>64</v>
      </c>
      <c r="L4222" s="4">
        <v>44400.239476354167</v>
      </c>
    </row>
    <row r="4223" spans="2:12" x14ac:dyDescent="0.3">
      <c r="B4223" s="3" t="s">
        <v>16458</v>
      </c>
      <c r="C4223" s="3" t="s">
        <v>16459</v>
      </c>
      <c r="D4223" s="3" t="s">
        <v>16460</v>
      </c>
      <c r="E4223" s="3" t="s">
        <v>16461</v>
      </c>
      <c r="F4223">
        <v>1734</v>
      </c>
      <c r="G4223">
        <v>625140</v>
      </c>
      <c r="H4223">
        <v>1026</v>
      </c>
      <c r="I4223" s="3" t="s">
        <v>63</v>
      </c>
      <c r="J4223" s="4">
        <v>44397.375</v>
      </c>
      <c r="K4223" s="3" t="s">
        <v>64</v>
      </c>
      <c r="L4223" s="4">
        <v>44393.813985081018</v>
      </c>
    </row>
    <row r="4224" spans="2:12" x14ac:dyDescent="0.3">
      <c r="B4224" s="3" t="s">
        <v>16462</v>
      </c>
      <c r="C4224" s="3" t="s">
        <v>16463</v>
      </c>
      <c r="D4224" s="3" t="s">
        <v>16464</v>
      </c>
      <c r="E4224" s="3" t="s">
        <v>16465</v>
      </c>
      <c r="F4224">
        <v>1929</v>
      </c>
      <c r="G4224">
        <v>625140</v>
      </c>
      <c r="H4224">
        <v>1026</v>
      </c>
      <c r="I4224" s="3" t="s">
        <v>63</v>
      </c>
      <c r="J4224" s="4">
        <v>44397.375</v>
      </c>
      <c r="K4224" s="3" t="s">
        <v>64</v>
      </c>
      <c r="L4224" s="4">
        <v>44393.813989490744</v>
      </c>
    </row>
    <row r="4225" spans="2:12" x14ac:dyDescent="0.3">
      <c r="B4225" s="3" t="s">
        <v>16466</v>
      </c>
      <c r="C4225" s="3" t="s">
        <v>16467</v>
      </c>
      <c r="D4225" s="3" t="s">
        <v>64</v>
      </c>
      <c r="E4225" s="3" t="s">
        <v>64</v>
      </c>
      <c r="F4225">
        <v>617</v>
      </c>
      <c r="G4225">
        <v>625140</v>
      </c>
      <c r="H4225">
        <v>1026</v>
      </c>
      <c r="I4225" s="3" t="s">
        <v>63</v>
      </c>
      <c r="J4225" s="4">
        <v>44397.375</v>
      </c>
      <c r="K4225" s="3" t="s">
        <v>64</v>
      </c>
      <c r="L4225" s="4">
        <v>44400.230239641205</v>
      </c>
    </row>
    <row r="4226" spans="2:12" x14ac:dyDescent="0.3">
      <c r="B4226" s="3" t="s">
        <v>16468</v>
      </c>
      <c r="C4226" s="3" t="s">
        <v>16469</v>
      </c>
      <c r="D4226" s="3" t="s">
        <v>64</v>
      </c>
      <c r="E4226" s="3" t="s">
        <v>64</v>
      </c>
      <c r="F4226">
        <v>1335</v>
      </c>
      <c r="G4226">
        <v>625140</v>
      </c>
      <c r="H4226">
        <v>1026</v>
      </c>
      <c r="I4226" s="3" t="s">
        <v>63</v>
      </c>
      <c r="J4226" s="4">
        <v>44397.375</v>
      </c>
      <c r="K4226" s="3" t="s">
        <v>64</v>
      </c>
      <c r="L4226" s="4">
        <v>44400.230106145835</v>
      </c>
    </row>
    <row r="4227" spans="2:12" x14ac:dyDescent="0.3">
      <c r="B4227" s="3" t="s">
        <v>16470</v>
      </c>
      <c r="C4227" s="3" t="s">
        <v>16471</v>
      </c>
      <c r="D4227" s="3" t="s">
        <v>16472</v>
      </c>
      <c r="E4227" s="3" t="s">
        <v>16473</v>
      </c>
      <c r="F4227">
        <v>1280</v>
      </c>
      <c r="G4227">
        <v>625140</v>
      </c>
      <c r="H4227">
        <v>1026</v>
      </c>
      <c r="I4227" s="3" t="s">
        <v>63</v>
      </c>
      <c r="J4227" s="4">
        <v>44397.375</v>
      </c>
      <c r="K4227" s="3" t="s">
        <v>64</v>
      </c>
      <c r="L4227" s="4">
        <v>44393.81398496528</v>
      </c>
    </row>
    <row r="4228" spans="2:12" x14ac:dyDescent="0.3">
      <c r="B4228" s="3" t="s">
        <v>16474</v>
      </c>
      <c r="C4228" s="3" t="s">
        <v>16475</v>
      </c>
      <c r="D4228" s="3" t="s">
        <v>16476</v>
      </c>
      <c r="E4228" s="3" t="s">
        <v>16477</v>
      </c>
      <c r="F4228">
        <v>1558</v>
      </c>
      <c r="G4228">
        <v>625140</v>
      </c>
      <c r="H4228">
        <v>1026</v>
      </c>
      <c r="I4228" s="3" t="s">
        <v>63</v>
      </c>
      <c r="J4228" s="4">
        <v>44397.375</v>
      </c>
      <c r="K4228" s="3" t="s">
        <v>64</v>
      </c>
      <c r="L4228" s="4">
        <v>44393.813980312501</v>
      </c>
    </row>
    <row r="4229" spans="2:12" x14ac:dyDescent="0.3">
      <c r="B4229" s="3" t="s">
        <v>16478</v>
      </c>
      <c r="C4229" s="3" t="s">
        <v>16479</v>
      </c>
      <c r="D4229" s="3" t="s">
        <v>16480</v>
      </c>
      <c r="E4229" s="3" t="s">
        <v>16481</v>
      </c>
      <c r="F4229">
        <v>516</v>
      </c>
      <c r="G4229">
        <v>625140</v>
      </c>
      <c r="H4229">
        <v>1026</v>
      </c>
      <c r="I4229" s="3" t="s">
        <v>63</v>
      </c>
      <c r="J4229" s="4">
        <v>44397.375</v>
      </c>
      <c r="K4229" s="3" t="s">
        <v>64</v>
      </c>
      <c r="L4229" s="4">
        <v>44393.813984872686</v>
      </c>
    </row>
    <row r="4230" spans="2:12" x14ac:dyDescent="0.3">
      <c r="B4230" s="3" t="s">
        <v>16482</v>
      </c>
      <c r="C4230" s="3" t="s">
        <v>16483</v>
      </c>
      <c r="D4230" s="3" t="s">
        <v>64</v>
      </c>
      <c r="E4230" s="3" t="s">
        <v>64</v>
      </c>
      <c r="F4230">
        <v>1590</v>
      </c>
      <c r="G4230">
        <v>625140</v>
      </c>
      <c r="H4230">
        <v>1026</v>
      </c>
      <c r="I4230" s="3" t="s">
        <v>63</v>
      </c>
      <c r="J4230" s="4">
        <v>44397.375</v>
      </c>
      <c r="K4230" s="3" t="s">
        <v>64</v>
      </c>
      <c r="L4230" s="4">
        <v>44400.238509814815</v>
      </c>
    </row>
    <row r="4231" spans="2:12" x14ac:dyDescent="0.3">
      <c r="B4231" s="3" t="s">
        <v>16484</v>
      </c>
      <c r="C4231" s="3" t="s">
        <v>16485</v>
      </c>
      <c r="D4231" s="3" t="s">
        <v>64</v>
      </c>
      <c r="E4231" s="3" t="s">
        <v>64</v>
      </c>
      <c r="F4231">
        <v>605</v>
      </c>
      <c r="G4231">
        <v>625140</v>
      </c>
      <c r="H4231">
        <v>1026</v>
      </c>
      <c r="I4231" s="3" t="s">
        <v>63</v>
      </c>
      <c r="J4231" s="4">
        <v>44397.375</v>
      </c>
      <c r="K4231" s="3" t="s">
        <v>64</v>
      </c>
      <c r="L4231" s="4">
        <v>44400.239374699071</v>
      </c>
    </row>
    <row r="4232" spans="2:12" x14ac:dyDescent="0.3">
      <c r="B4232" s="3" t="s">
        <v>16486</v>
      </c>
      <c r="C4232" s="3" t="s">
        <v>16487</v>
      </c>
      <c r="D4232" s="3" t="s">
        <v>64</v>
      </c>
      <c r="E4232" s="3" t="s">
        <v>64</v>
      </c>
      <c r="F4232">
        <v>339</v>
      </c>
      <c r="G4232">
        <v>625140</v>
      </c>
      <c r="H4232">
        <v>1026</v>
      </c>
      <c r="I4232" s="3" t="s">
        <v>63</v>
      </c>
      <c r="J4232" s="4">
        <v>44397.375</v>
      </c>
      <c r="K4232" s="3" t="s">
        <v>64</v>
      </c>
      <c r="L4232" s="4">
        <v>44400.240516307873</v>
      </c>
    </row>
    <row r="4233" spans="2:12" x14ac:dyDescent="0.3">
      <c r="B4233" s="3" t="s">
        <v>16488</v>
      </c>
      <c r="C4233" s="3" t="s">
        <v>16489</v>
      </c>
      <c r="D4233" s="3" t="s">
        <v>64</v>
      </c>
      <c r="E4233" s="3" t="s">
        <v>64</v>
      </c>
      <c r="F4233">
        <v>369</v>
      </c>
      <c r="G4233">
        <v>625140</v>
      </c>
      <c r="H4233">
        <v>1026</v>
      </c>
      <c r="I4233" s="3" t="s">
        <v>63</v>
      </c>
      <c r="J4233" s="4">
        <v>44397.375</v>
      </c>
      <c r="K4233" s="3" t="s">
        <v>64</v>
      </c>
      <c r="L4233" s="4">
        <v>44400.240405370372</v>
      </c>
    </row>
    <row r="4234" spans="2:12" x14ac:dyDescent="0.3">
      <c r="B4234" s="3" t="s">
        <v>16490</v>
      </c>
      <c r="C4234" s="3" t="s">
        <v>16491</v>
      </c>
      <c r="D4234" s="3" t="s">
        <v>16492</v>
      </c>
      <c r="E4234" s="3" t="s">
        <v>16493</v>
      </c>
      <c r="F4234">
        <v>724</v>
      </c>
      <c r="G4234">
        <v>625140</v>
      </c>
      <c r="H4234">
        <v>1026</v>
      </c>
      <c r="I4234" s="3" t="s">
        <v>63</v>
      </c>
      <c r="J4234" s="4">
        <v>44397.375</v>
      </c>
      <c r="K4234" s="3" t="s">
        <v>64</v>
      </c>
      <c r="L4234" s="4">
        <v>44393.813986064815</v>
      </c>
    </row>
    <row r="4235" spans="2:12" x14ac:dyDescent="0.3">
      <c r="B4235" s="3" t="s">
        <v>16494</v>
      </c>
      <c r="C4235" s="3" t="s">
        <v>16495</v>
      </c>
      <c r="D4235" s="3" t="s">
        <v>16496</v>
      </c>
      <c r="E4235" s="3" t="s">
        <v>16497</v>
      </c>
      <c r="F4235">
        <v>3071</v>
      </c>
      <c r="G4235">
        <v>625140</v>
      </c>
      <c r="H4235">
        <v>1026</v>
      </c>
      <c r="I4235" s="3" t="s">
        <v>63</v>
      </c>
      <c r="J4235" s="4">
        <v>44397.375</v>
      </c>
      <c r="K4235" s="3" t="s">
        <v>64</v>
      </c>
      <c r="L4235" s="4">
        <v>44393.813985081018</v>
      </c>
    </row>
    <row r="4236" spans="2:12" x14ac:dyDescent="0.3">
      <c r="B4236" s="3" t="s">
        <v>16498</v>
      </c>
      <c r="C4236" s="3" t="s">
        <v>16499</v>
      </c>
      <c r="D4236" s="3" t="s">
        <v>16500</v>
      </c>
      <c r="E4236" s="3" t="s">
        <v>16501</v>
      </c>
      <c r="F4236">
        <v>1134</v>
      </c>
      <c r="G4236">
        <v>625140</v>
      </c>
      <c r="H4236">
        <v>1026</v>
      </c>
      <c r="I4236" s="3" t="s">
        <v>63</v>
      </c>
      <c r="J4236" s="4">
        <v>44397.375</v>
      </c>
      <c r="K4236" s="3" t="s">
        <v>64</v>
      </c>
      <c r="L4236" s="4">
        <v>44393.813989490744</v>
      </c>
    </row>
    <row r="4237" spans="2:12" x14ac:dyDescent="0.3">
      <c r="B4237" s="3" t="s">
        <v>16502</v>
      </c>
      <c r="C4237" s="3" t="s">
        <v>16503</v>
      </c>
      <c r="D4237" s="3" t="s">
        <v>16504</v>
      </c>
      <c r="E4237" s="3" t="s">
        <v>16505</v>
      </c>
      <c r="F4237">
        <v>1653</v>
      </c>
      <c r="G4237">
        <v>625140</v>
      </c>
      <c r="H4237">
        <v>1026</v>
      </c>
      <c r="I4237" s="3" t="s">
        <v>63</v>
      </c>
      <c r="J4237" s="4">
        <v>44397.375</v>
      </c>
      <c r="K4237" s="3" t="s">
        <v>64</v>
      </c>
      <c r="L4237" s="4">
        <v>44393.813988576389</v>
      </c>
    </row>
    <row r="4238" spans="2:12" x14ac:dyDescent="0.3">
      <c r="B4238" s="3" t="s">
        <v>16506</v>
      </c>
      <c r="C4238" s="3" t="s">
        <v>16507</v>
      </c>
      <c r="D4238" s="3" t="s">
        <v>16508</v>
      </c>
      <c r="E4238" s="3" t="s">
        <v>16509</v>
      </c>
      <c r="F4238">
        <v>1255</v>
      </c>
      <c r="G4238">
        <v>625140</v>
      </c>
      <c r="H4238">
        <v>1026</v>
      </c>
      <c r="I4238" s="3" t="s">
        <v>63</v>
      </c>
      <c r="J4238" s="4">
        <v>44397.375</v>
      </c>
      <c r="K4238" s="3" t="s">
        <v>64</v>
      </c>
      <c r="L4238" s="4">
        <v>44393.813986053239</v>
      </c>
    </row>
    <row r="4239" spans="2:12" x14ac:dyDescent="0.3">
      <c r="B4239" s="3" t="s">
        <v>16510</v>
      </c>
      <c r="C4239" s="3" t="s">
        <v>16511</v>
      </c>
      <c r="D4239" s="3" t="s">
        <v>16512</v>
      </c>
      <c r="E4239" s="3" t="s">
        <v>16513</v>
      </c>
      <c r="F4239">
        <v>1142</v>
      </c>
      <c r="G4239">
        <v>625140</v>
      </c>
      <c r="H4239">
        <v>1026</v>
      </c>
      <c r="I4239" s="3" t="s">
        <v>63</v>
      </c>
      <c r="J4239" s="4">
        <v>44397.375</v>
      </c>
      <c r="K4239" s="3" t="s">
        <v>64</v>
      </c>
      <c r="L4239" s="4">
        <v>44393.813986053239</v>
      </c>
    </row>
    <row r="4240" spans="2:12" x14ac:dyDescent="0.3">
      <c r="B4240" s="3" t="s">
        <v>16514</v>
      </c>
      <c r="C4240" s="3" t="s">
        <v>16515</v>
      </c>
      <c r="D4240" s="3" t="s">
        <v>16516</v>
      </c>
      <c r="E4240" s="3" t="s">
        <v>16517</v>
      </c>
      <c r="F4240">
        <v>713</v>
      </c>
      <c r="G4240">
        <v>625140</v>
      </c>
      <c r="H4240">
        <v>1026</v>
      </c>
      <c r="I4240" s="3" t="s">
        <v>63</v>
      </c>
      <c r="J4240" s="4">
        <v>44397.375</v>
      </c>
      <c r="K4240" s="3" t="s">
        <v>64</v>
      </c>
      <c r="L4240" s="4">
        <v>44393.813984930559</v>
      </c>
    </row>
    <row r="4241" spans="2:12" x14ac:dyDescent="0.3">
      <c r="B4241" s="3" t="s">
        <v>16518</v>
      </c>
      <c r="C4241" s="3" t="s">
        <v>16519</v>
      </c>
      <c r="D4241" s="3" t="s">
        <v>16520</v>
      </c>
      <c r="E4241" s="3" t="s">
        <v>16521</v>
      </c>
      <c r="F4241">
        <v>599</v>
      </c>
      <c r="G4241">
        <v>625140</v>
      </c>
      <c r="H4241">
        <v>1026</v>
      </c>
      <c r="I4241" s="3" t="s">
        <v>63</v>
      </c>
      <c r="J4241" s="4">
        <v>44397.375</v>
      </c>
      <c r="K4241" s="3" t="s">
        <v>64</v>
      </c>
      <c r="L4241" s="4">
        <v>44393.813984930559</v>
      </c>
    </row>
    <row r="4242" spans="2:12" x14ac:dyDescent="0.3">
      <c r="B4242" s="3" t="s">
        <v>16522</v>
      </c>
      <c r="C4242" s="3" t="s">
        <v>16523</v>
      </c>
      <c r="D4242" s="3" t="s">
        <v>64</v>
      </c>
      <c r="E4242" s="3" t="s">
        <v>64</v>
      </c>
      <c r="F4242">
        <v>416</v>
      </c>
      <c r="G4242">
        <v>625140</v>
      </c>
      <c r="H4242">
        <v>1026</v>
      </c>
      <c r="I4242" s="3" t="s">
        <v>63</v>
      </c>
      <c r="J4242" s="4">
        <v>44397.375</v>
      </c>
      <c r="K4242" s="3" t="s">
        <v>64</v>
      </c>
      <c r="L4242" s="4">
        <v>44400.240346446757</v>
      </c>
    </row>
    <row r="4243" spans="2:12" x14ac:dyDescent="0.3">
      <c r="B4243" s="3" t="s">
        <v>16524</v>
      </c>
      <c r="C4243" s="3" t="s">
        <v>16525</v>
      </c>
      <c r="D4243" s="3" t="s">
        <v>16526</v>
      </c>
      <c r="E4243" s="3" t="s">
        <v>16527</v>
      </c>
      <c r="F4243">
        <v>1793</v>
      </c>
      <c r="G4243">
        <v>625140</v>
      </c>
      <c r="H4243">
        <v>1026</v>
      </c>
      <c r="I4243" s="3" t="s">
        <v>63</v>
      </c>
      <c r="J4243" s="4">
        <v>44397.375</v>
      </c>
      <c r="K4243" s="3" t="s">
        <v>64</v>
      </c>
      <c r="L4243" s="4">
        <v>44393.813986064815</v>
      </c>
    </row>
    <row r="4244" spans="2:12" x14ac:dyDescent="0.3">
      <c r="B4244" s="3" t="s">
        <v>16528</v>
      </c>
      <c r="C4244" s="3" t="s">
        <v>16529</v>
      </c>
      <c r="D4244" s="3" t="s">
        <v>16530</v>
      </c>
      <c r="E4244" s="3" t="s">
        <v>16531</v>
      </c>
      <c r="F4244">
        <v>691</v>
      </c>
      <c r="G4244">
        <v>625140</v>
      </c>
      <c r="H4244">
        <v>1026</v>
      </c>
      <c r="I4244" s="3" t="s">
        <v>63</v>
      </c>
      <c r="J4244" s="4">
        <v>44397.375</v>
      </c>
      <c r="K4244" s="3" t="s">
        <v>64</v>
      </c>
      <c r="L4244" s="4">
        <v>44393.813983842592</v>
      </c>
    </row>
    <row r="4245" spans="2:12" x14ac:dyDescent="0.3">
      <c r="B4245" s="3" t="s">
        <v>16532</v>
      </c>
      <c r="C4245" s="3" t="s">
        <v>16533</v>
      </c>
      <c r="D4245" s="3" t="s">
        <v>16534</v>
      </c>
      <c r="E4245" s="3" t="s">
        <v>16535</v>
      </c>
      <c r="F4245">
        <v>2367</v>
      </c>
      <c r="G4245">
        <v>625140</v>
      </c>
      <c r="H4245">
        <v>1026</v>
      </c>
      <c r="I4245" s="3" t="s">
        <v>63</v>
      </c>
      <c r="J4245" s="4">
        <v>44397.375</v>
      </c>
      <c r="K4245" s="3" t="s">
        <v>64</v>
      </c>
      <c r="L4245" s="4">
        <v>44393.813983842592</v>
      </c>
    </row>
    <row r="4246" spans="2:12" x14ac:dyDescent="0.3">
      <c r="B4246" s="3" t="s">
        <v>16536</v>
      </c>
      <c r="C4246" s="3" t="s">
        <v>16537</v>
      </c>
      <c r="D4246" s="3" t="s">
        <v>16538</v>
      </c>
      <c r="E4246" s="3" t="s">
        <v>16539</v>
      </c>
      <c r="F4246">
        <v>969</v>
      </c>
      <c r="G4246">
        <v>625140</v>
      </c>
      <c r="H4246">
        <v>1026</v>
      </c>
      <c r="I4246" s="3" t="s">
        <v>63</v>
      </c>
      <c r="J4246" s="4">
        <v>44397.375</v>
      </c>
      <c r="K4246" s="3" t="s">
        <v>64</v>
      </c>
      <c r="L4246" s="4">
        <v>44393.813984872686</v>
      </c>
    </row>
    <row r="4247" spans="2:12" x14ac:dyDescent="0.3">
      <c r="B4247" s="3" t="s">
        <v>16540</v>
      </c>
      <c r="C4247" s="3" t="s">
        <v>16541</v>
      </c>
      <c r="D4247" s="3" t="s">
        <v>16542</v>
      </c>
      <c r="E4247" s="3" t="s">
        <v>16543</v>
      </c>
      <c r="F4247">
        <v>1031</v>
      </c>
      <c r="G4247">
        <v>625140</v>
      </c>
      <c r="H4247">
        <v>1026</v>
      </c>
      <c r="I4247" s="3" t="s">
        <v>63</v>
      </c>
      <c r="J4247" s="4">
        <v>44397.375</v>
      </c>
      <c r="K4247" s="3" t="s">
        <v>64</v>
      </c>
      <c r="L4247" s="4">
        <v>44393.813984872686</v>
      </c>
    </row>
    <row r="4248" spans="2:12" x14ac:dyDescent="0.3">
      <c r="B4248" s="3" t="s">
        <v>16544</v>
      </c>
      <c r="C4248" s="3" t="s">
        <v>16545</v>
      </c>
      <c r="D4248" s="3" t="s">
        <v>16546</v>
      </c>
      <c r="E4248" s="3" t="s">
        <v>16547</v>
      </c>
      <c r="F4248">
        <v>818</v>
      </c>
      <c r="G4248">
        <v>625140</v>
      </c>
      <c r="H4248">
        <v>1026</v>
      </c>
      <c r="I4248" s="3" t="s">
        <v>63</v>
      </c>
      <c r="J4248" s="4">
        <v>44397.375</v>
      </c>
      <c r="K4248" s="3" t="s">
        <v>64</v>
      </c>
      <c r="L4248" s="4">
        <v>44393.813986064815</v>
      </c>
    </row>
    <row r="4249" spans="2:12" x14ac:dyDescent="0.3">
      <c r="B4249" s="3" t="s">
        <v>16548</v>
      </c>
      <c r="C4249" s="3" t="s">
        <v>16549</v>
      </c>
      <c r="D4249" s="3" t="s">
        <v>16550</v>
      </c>
      <c r="E4249" s="3" t="s">
        <v>16551</v>
      </c>
      <c r="F4249">
        <v>428</v>
      </c>
      <c r="G4249">
        <v>625140</v>
      </c>
      <c r="H4249">
        <v>1026</v>
      </c>
      <c r="I4249" s="3" t="s">
        <v>63</v>
      </c>
      <c r="J4249" s="4">
        <v>44397.375</v>
      </c>
      <c r="K4249" s="3" t="s">
        <v>64</v>
      </c>
      <c r="L4249" s="4">
        <v>44393.813986064815</v>
      </c>
    </row>
    <row r="4250" spans="2:12" x14ac:dyDescent="0.3">
      <c r="B4250" s="3" t="s">
        <v>16552</v>
      </c>
      <c r="C4250" s="3" t="s">
        <v>16553</v>
      </c>
      <c r="D4250" s="3" t="s">
        <v>16554</v>
      </c>
      <c r="E4250" s="3" t="s">
        <v>16555</v>
      </c>
      <c r="F4250">
        <v>1556</v>
      </c>
      <c r="G4250">
        <v>625140</v>
      </c>
      <c r="H4250">
        <v>1026</v>
      </c>
      <c r="I4250" s="3" t="s">
        <v>63</v>
      </c>
      <c r="J4250" s="4">
        <v>44397.375</v>
      </c>
      <c r="K4250" s="3" t="s">
        <v>64</v>
      </c>
      <c r="L4250" s="4">
        <v>44393.81398608796</v>
      </c>
    </row>
    <row r="4251" spans="2:12" x14ac:dyDescent="0.3">
      <c r="B4251" s="3" t="s">
        <v>16556</v>
      </c>
      <c r="C4251" s="3" t="s">
        <v>16557</v>
      </c>
      <c r="D4251" s="3" t="s">
        <v>16558</v>
      </c>
      <c r="E4251" s="3" t="s">
        <v>16559</v>
      </c>
      <c r="F4251">
        <v>1079</v>
      </c>
      <c r="G4251">
        <v>625140</v>
      </c>
      <c r="H4251">
        <v>1026</v>
      </c>
      <c r="I4251" s="3" t="s">
        <v>63</v>
      </c>
      <c r="J4251" s="4">
        <v>44397.375</v>
      </c>
      <c r="K4251" s="3" t="s">
        <v>64</v>
      </c>
      <c r="L4251" s="4">
        <v>44393.81398496528</v>
      </c>
    </row>
    <row r="4252" spans="2:12" x14ac:dyDescent="0.3">
      <c r="B4252" s="3" t="s">
        <v>16560</v>
      </c>
      <c r="C4252" s="3" t="s">
        <v>16561</v>
      </c>
      <c r="D4252" s="3" t="s">
        <v>16562</v>
      </c>
      <c r="E4252" s="3" t="s">
        <v>16563</v>
      </c>
      <c r="F4252">
        <v>1182</v>
      </c>
      <c r="G4252">
        <v>625140</v>
      </c>
      <c r="H4252">
        <v>1026</v>
      </c>
      <c r="I4252" s="3" t="s">
        <v>63</v>
      </c>
      <c r="J4252" s="4">
        <v>44397.375</v>
      </c>
      <c r="K4252" s="3" t="s">
        <v>64</v>
      </c>
      <c r="L4252" s="4">
        <v>44393.813984942128</v>
      </c>
    </row>
    <row r="4253" spans="2:12" x14ac:dyDescent="0.3">
      <c r="B4253" s="3" t="s">
        <v>16564</v>
      </c>
      <c r="C4253" s="3" t="s">
        <v>16565</v>
      </c>
      <c r="D4253" s="3" t="s">
        <v>16566</v>
      </c>
      <c r="E4253" s="3" t="s">
        <v>16567</v>
      </c>
      <c r="F4253">
        <v>382</v>
      </c>
      <c r="G4253">
        <v>625140</v>
      </c>
      <c r="H4253">
        <v>1026</v>
      </c>
      <c r="I4253" s="3" t="s">
        <v>63</v>
      </c>
      <c r="J4253" s="4">
        <v>44397.375</v>
      </c>
      <c r="K4253" s="3" t="s">
        <v>64</v>
      </c>
      <c r="L4253" s="4">
        <v>44393.81398496528</v>
      </c>
    </row>
    <row r="4254" spans="2:12" x14ac:dyDescent="0.3">
      <c r="B4254" s="3" t="s">
        <v>16568</v>
      </c>
      <c r="C4254" s="3" t="s">
        <v>16569</v>
      </c>
      <c r="D4254" s="3" t="s">
        <v>16570</v>
      </c>
      <c r="E4254" s="3" t="s">
        <v>16571</v>
      </c>
      <c r="F4254">
        <v>393</v>
      </c>
      <c r="G4254">
        <v>625140</v>
      </c>
      <c r="H4254">
        <v>1026</v>
      </c>
      <c r="I4254" s="3" t="s">
        <v>63</v>
      </c>
      <c r="J4254" s="4">
        <v>44397.375</v>
      </c>
      <c r="K4254" s="3" t="s">
        <v>64</v>
      </c>
      <c r="L4254" s="4">
        <v>44393.813988564812</v>
      </c>
    </row>
    <row r="4255" spans="2:12" x14ac:dyDescent="0.3">
      <c r="B4255" s="3" t="s">
        <v>16572</v>
      </c>
      <c r="C4255" s="3" t="s">
        <v>16573</v>
      </c>
      <c r="D4255" s="3" t="s">
        <v>16574</v>
      </c>
      <c r="E4255" s="3" t="s">
        <v>16575</v>
      </c>
      <c r="F4255">
        <v>2674</v>
      </c>
      <c r="G4255">
        <v>625140</v>
      </c>
      <c r="H4255">
        <v>1026</v>
      </c>
      <c r="I4255" s="3" t="s">
        <v>63</v>
      </c>
      <c r="J4255" s="4">
        <v>44397.375</v>
      </c>
      <c r="K4255" s="3" t="s">
        <v>64</v>
      </c>
      <c r="L4255" s="4">
        <v>44393.813989502312</v>
      </c>
    </row>
    <row r="4256" spans="2:12" x14ac:dyDescent="0.3">
      <c r="B4256" s="3" t="s">
        <v>16576</v>
      </c>
      <c r="C4256" s="3" t="s">
        <v>16577</v>
      </c>
      <c r="D4256" s="3" t="s">
        <v>16578</v>
      </c>
      <c r="E4256" s="3" t="s">
        <v>16579</v>
      </c>
      <c r="F4256">
        <v>211</v>
      </c>
      <c r="G4256">
        <v>625140</v>
      </c>
      <c r="H4256">
        <v>1026</v>
      </c>
      <c r="I4256" s="3" t="s">
        <v>63</v>
      </c>
      <c r="J4256" s="4">
        <v>44397.375</v>
      </c>
      <c r="K4256" s="3" t="s">
        <v>64</v>
      </c>
      <c r="L4256" s="4">
        <v>44393.813990648145</v>
      </c>
    </row>
    <row r="4257" spans="2:12" x14ac:dyDescent="0.3">
      <c r="B4257" s="3" t="s">
        <v>16580</v>
      </c>
      <c r="C4257" s="3" t="s">
        <v>16581</v>
      </c>
      <c r="D4257" s="3" t="s">
        <v>16582</v>
      </c>
      <c r="E4257" s="3" t="s">
        <v>16583</v>
      </c>
      <c r="F4257">
        <v>390</v>
      </c>
      <c r="G4257">
        <v>625140</v>
      </c>
      <c r="H4257">
        <v>1026</v>
      </c>
      <c r="I4257" s="3" t="s">
        <v>63</v>
      </c>
      <c r="J4257" s="4">
        <v>44397.375</v>
      </c>
      <c r="K4257" s="3" t="s">
        <v>64</v>
      </c>
      <c r="L4257" s="4">
        <v>44393.813979270832</v>
      </c>
    </row>
    <row r="4258" spans="2:12" x14ac:dyDescent="0.3">
      <c r="B4258" s="3" t="s">
        <v>16584</v>
      </c>
      <c r="C4258" s="3" t="s">
        <v>16585</v>
      </c>
      <c r="D4258" s="3" t="s">
        <v>16586</v>
      </c>
      <c r="E4258" s="3" t="s">
        <v>16587</v>
      </c>
      <c r="F4258">
        <v>2645</v>
      </c>
      <c r="G4258">
        <v>625140</v>
      </c>
      <c r="H4258">
        <v>1026</v>
      </c>
      <c r="I4258" s="3" t="s">
        <v>63</v>
      </c>
      <c r="J4258" s="4">
        <v>44397.375</v>
      </c>
      <c r="K4258" s="3" t="s">
        <v>64</v>
      </c>
      <c r="L4258" s="4">
        <v>44393.813990717594</v>
      </c>
    </row>
    <row r="4259" spans="2:12" x14ac:dyDescent="0.3">
      <c r="B4259" s="3" t="s">
        <v>16588</v>
      </c>
      <c r="C4259" s="3" t="s">
        <v>16589</v>
      </c>
      <c r="D4259" s="3" t="s">
        <v>16590</v>
      </c>
      <c r="E4259" s="3" t="s">
        <v>16591</v>
      </c>
      <c r="F4259">
        <v>2238</v>
      </c>
      <c r="G4259">
        <v>625140</v>
      </c>
      <c r="H4259">
        <v>1026</v>
      </c>
      <c r="I4259" s="3" t="s">
        <v>63</v>
      </c>
      <c r="J4259" s="4">
        <v>44397.375</v>
      </c>
      <c r="K4259" s="3" t="s">
        <v>64</v>
      </c>
      <c r="L4259" s="4">
        <v>44393.813989502312</v>
      </c>
    </row>
    <row r="4260" spans="2:12" x14ac:dyDescent="0.3">
      <c r="B4260" s="3" t="s">
        <v>16592</v>
      </c>
      <c r="C4260" s="3" t="s">
        <v>16593</v>
      </c>
      <c r="D4260" s="3" t="s">
        <v>16594</v>
      </c>
      <c r="E4260" s="3" t="s">
        <v>16595</v>
      </c>
      <c r="F4260">
        <v>167</v>
      </c>
      <c r="G4260">
        <v>625140</v>
      </c>
      <c r="H4260">
        <v>1026</v>
      </c>
      <c r="I4260" s="3" t="s">
        <v>63</v>
      </c>
      <c r="J4260" s="4">
        <v>44397.375</v>
      </c>
      <c r="K4260" s="3" t="s">
        <v>64</v>
      </c>
      <c r="L4260" s="4">
        <v>44393.813989513888</v>
      </c>
    </row>
    <row r="4261" spans="2:12" x14ac:dyDescent="0.3">
      <c r="B4261" s="3" t="s">
        <v>16596</v>
      </c>
      <c r="C4261" s="3" t="s">
        <v>16597</v>
      </c>
      <c r="D4261" s="3" t="s">
        <v>16598</v>
      </c>
      <c r="E4261" s="3" t="s">
        <v>16599</v>
      </c>
      <c r="F4261">
        <v>836</v>
      </c>
      <c r="G4261">
        <v>625140</v>
      </c>
      <c r="H4261">
        <v>1026</v>
      </c>
      <c r="I4261" s="3" t="s">
        <v>63</v>
      </c>
      <c r="J4261" s="4">
        <v>44397.375</v>
      </c>
      <c r="K4261" s="3" t="s">
        <v>64</v>
      </c>
      <c r="L4261" s="4">
        <v>44393.813988587965</v>
      </c>
    </row>
    <row r="4262" spans="2:12" x14ac:dyDescent="0.3">
      <c r="B4262" s="3" t="s">
        <v>16600</v>
      </c>
      <c r="C4262" s="3" t="s">
        <v>16601</v>
      </c>
      <c r="D4262" s="3" t="s">
        <v>16602</v>
      </c>
      <c r="E4262" s="3" t="s">
        <v>16603</v>
      </c>
      <c r="F4262">
        <v>2691</v>
      </c>
      <c r="G4262">
        <v>625140</v>
      </c>
      <c r="H4262">
        <v>1026</v>
      </c>
      <c r="I4262" s="3" t="s">
        <v>63</v>
      </c>
      <c r="J4262" s="4">
        <v>44397.375</v>
      </c>
      <c r="K4262" s="3" t="s">
        <v>64</v>
      </c>
      <c r="L4262" s="4">
        <v>44393.813986134257</v>
      </c>
    </row>
    <row r="4263" spans="2:12" x14ac:dyDescent="0.3">
      <c r="B4263" s="3" t="s">
        <v>16604</v>
      </c>
      <c r="C4263" s="3" t="s">
        <v>16605</v>
      </c>
      <c r="D4263" s="3" t="s">
        <v>16606</v>
      </c>
      <c r="E4263" s="3" t="s">
        <v>16607</v>
      </c>
      <c r="F4263">
        <v>688</v>
      </c>
      <c r="G4263">
        <v>625140</v>
      </c>
      <c r="H4263">
        <v>1026</v>
      </c>
      <c r="I4263" s="3" t="s">
        <v>63</v>
      </c>
      <c r="J4263" s="4">
        <v>44397.375</v>
      </c>
      <c r="K4263" s="3" t="s">
        <v>64</v>
      </c>
      <c r="L4263" s="4">
        <v>44393.813985011577</v>
      </c>
    </row>
    <row r="4264" spans="2:12" x14ac:dyDescent="0.3">
      <c r="B4264" s="3" t="s">
        <v>16608</v>
      </c>
      <c r="C4264" s="3" t="s">
        <v>16609</v>
      </c>
      <c r="D4264" s="3" t="s">
        <v>16610</v>
      </c>
      <c r="E4264" s="3" t="s">
        <v>16611</v>
      </c>
      <c r="F4264">
        <v>990</v>
      </c>
      <c r="G4264">
        <v>625140</v>
      </c>
      <c r="H4264">
        <v>1026</v>
      </c>
      <c r="I4264" s="3" t="s">
        <v>63</v>
      </c>
      <c r="J4264" s="4">
        <v>44397.375</v>
      </c>
      <c r="K4264" s="3" t="s">
        <v>64</v>
      </c>
      <c r="L4264" s="4">
        <v>44393.81397909722</v>
      </c>
    </row>
    <row r="4265" spans="2:12" x14ac:dyDescent="0.3">
      <c r="B4265" s="3" t="s">
        <v>16612</v>
      </c>
      <c r="C4265" s="3" t="s">
        <v>16613</v>
      </c>
      <c r="D4265" s="3" t="s">
        <v>16614</v>
      </c>
      <c r="E4265" s="3" t="s">
        <v>16615</v>
      </c>
      <c r="F4265">
        <v>3597</v>
      </c>
      <c r="G4265">
        <v>625140</v>
      </c>
      <c r="H4265">
        <v>1026</v>
      </c>
      <c r="I4265" s="3" t="s">
        <v>63</v>
      </c>
      <c r="J4265" s="4">
        <v>44397.375</v>
      </c>
      <c r="K4265" s="3" t="s">
        <v>64</v>
      </c>
      <c r="L4265" s="4">
        <v>44393.81399072917</v>
      </c>
    </row>
    <row r="4266" spans="2:12" x14ac:dyDescent="0.3">
      <c r="B4266" s="3" t="s">
        <v>16616</v>
      </c>
      <c r="C4266" s="3" t="s">
        <v>16617</v>
      </c>
      <c r="D4266" s="3" t="s">
        <v>16618</v>
      </c>
      <c r="E4266" s="3" t="s">
        <v>16619</v>
      </c>
      <c r="F4266">
        <v>597</v>
      </c>
      <c r="G4266">
        <v>625140</v>
      </c>
      <c r="H4266">
        <v>1026</v>
      </c>
      <c r="I4266" s="3" t="s">
        <v>63</v>
      </c>
      <c r="J4266" s="4">
        <v>44397.375</v>
      </c>
      <c r="K4266" s="3" t="s">
        <v>64</v>
      </c>
      <c r="L4266" s="4">
        <v>44393.813990659721</v>
      </c>
    </row>
    <row r="4267" spans="2:12" x14ac:dyDescent="0.3">
      <c r="B4267" s="3" t="s">
        <v>16620</v>
      </c>
      <c r="C4267" s="3" t="s">
        <v>16621</v>
      </c>
      <c r="D4267" s="3" t="s">
        <v>16622</v>
      </c>
      <c r="E4267" s="3" t="s">
        <v>16623</v>
      </c>
      <c r="F4267">
        <v>1663</v>
      </c>
      <c r="G4267">
        <v>625140</v>
      </c>
      <c r="H4267">
        <v>1026</v>
      </c>
      <c r="I4267" s="3" t="s">
        <v>63</v>
      </c>
      <c r="J4267" s="4">
        <v>44397.375</v>
      </c>
      <c r="K4267" s="3" t="s">
        <v>64</v>
      </c>
      <c r="L4267" s="4">
        <v>44393.813988564812</v>
      </c>
    </row>
    <row r="4268" spans="2:12" x14ac:dyDescent="0.3">
      <c r="B4268" s="3" t="s">
        <v>16624</v>
      </c>
      <c r="C4268" s="3" t="s">
        <v>16625</v>
      </c>
      <c r="D4268" s="3" t="s">
        <v>16626</v>
      </c>
      <c r="E4268" s="3" t="s">
        <v>16627</v>
      </c>
      <c r="F4268">
        <v>1544</v>
      </c>
      <c r="G4268">
        <v>625140</v>
      </c>
      <c r="H4268">
        <v>1026</v>
      </c>
      <c r="I4268" s="3" t="s">
        <v>63</v>
      </c>
      <c r="J4268" s="4">
        <v>44397.375</v>
      </c>
      <c r="K4268" s="3" t="s">
        <v>64</v>
      </c>
      <c r="L4268" s="4">
        <v>44393.813990659721</v>
      </c>
    </row>
    <row r="4269" spans="2:12" x14ac:dyDescent="0.3">
      <c r="B4269" s="3" t="s">
        <v>16628</v>
      </c>
      <c r="C4269" s="3" t="s">
        <v>16629</v>
      </c>
      <c r="D4269" s="3" t="s">
        <v>16630</v>
      </c>
      <c r="E4269" s="3" t="s">
        <v>16631</v>
      </c>
      <c r="F4269">
        <v>1266</v>
      </c>
      <c r="G4269">
        <v>625140</v>
      </c>
      <c r="H4269">
        <v>1026</v>
      </c>
      <c r="I4269" s="3" t="s">
        <v>63</v>
      </c>
      <c r="J4269" s="4">
        <v>44397.375</v>
      </c>
      <c r="K4269" s="3" t="s">
        <v>64</v>
      </c>
      <c r="L4269" s="4">
        <v>44393.813980300925</v>
      </c>
    </row>
    <row r="4270" spans="2:12" x14ac:dyDescent="0.3">
      <c r="B4270" s="3" t="s">
        <v>16632</v>
      </c>
      <c r="C4270" s="3" t="s">
        <v>16633</v>
      </c>
      <c r="D4270" s="3" t="s">
        <v>16634</v>
      </c>
      <c r="E4270" s="3" t="s">
        <v>16635</v>
      </c>
      <c r="F4270">
        <v>1988</v>
      </c>
      <c r="G4270">
        <v>625140</v>
      </c>
      <c r="H4270">
        <v>1026</v>
      </c>
      <c r="I4270" s="3" t="s">
        <v>63</v>
      </c>
      <c r="J4270" s="4">
        <v>44397.375</v>
      </c>
      <c r="K4270" s="3" t="s">
        <v>64</v>
      </c>
      <c r="L4270" s="4">
        <v>44393.813979155093</v>
      </c>
    </row>
    <row r="4271" spans="2:12" x14ac:dyDescent="0.3">
      <c r="B4271" s="3" t="s">
        <v>16636</v>
      </c>
      <c r="C4271" s="3" t="s">
        <v>16637</v>
      </c>
      <c r="D4271" s="3" t="s">
        <v>16638</v>
      </c>
      <c r="E4271" s="3" t="s">
        <v>16639</v>
      </c>
      <c r="F4271">
        <v>2029</v>
      </c>
      <c r="G4271">
        <v>625140</v>
      </c>
      <c r="H4271">
        <v>1026</v>
      </c>
      <c r="I4271" s="3" t="s">
        <v>63</v>
      </c>
      <c r="J4271" s="4">
        <v>44397.375</v>
      </c>
      <c r="K4271" s="3" t="s">
        <v>64</v>
      </c>
      <c r="L4271" s="4">
        <v>44393.813985034722</v>
      </c>
    </row>
    <row r="4272" spans="2:12" x14ac:dyDescent="0.3">
      <c r="B4272" s="3" t="s">
        <v>16640</v>
      </c>
      <c r="C4272" s="3" t="s">
        <v>16641</v>
      </c>
      <c r="D4272" s="3" t="s">
        <v>16642</v>
      </c>
      <c r="E4272" s="3" t="s">
        <v>16643</v>
      </c>
      <c r="F4272">
        <v>1058</v>
      </c>
      <c r="G4272">
        <v>625140</v>
      </c>
      <c r="H4272">
        <v>1026</v>
      </c>
      <c r="I4272" s="3" t="s">
        <v>63</v>
      </c>
      <c r="J4272" s="4">
        <v>44397.375</v>
      </c>
      <c r="K4272" s="3" t="s">
        <v>64</v>
      </c>
      <c r="L4272" s="4">
        <v>44393.813983842592</v>
      </c>
    </row>
    <row r="4273" spans="2:12" x14ac:dyDescent="0.3">
      <c r="B4273" s="3" t="s">
        <v>16644</v>
      </c>
      <c r="C4273" s="3" t="s">
        <v>16645</v>
      </c>
      <c r="D4273" s="3" t="s">
        <v>16646</v>
      </c>
      <c r="E4273" s="3" t="s">
        <v>16647</v>
      </c>
      <c r="F4273">
        <v>1299</v>
      </c>
      <c r="G4273">
        <v>625140</v>
      </c>
      <c r="H4273">
        <v>1026</v>
      </c>
      <c r="I4273" s="3" t="s">
        <v>63</v>
      </c>
      <c r="J4273" s="4">
        <v>44397.375</v>
      </c>
      <c r="K4273" s="3" t="s">
        <v>64</v>
      </c>
      <c r="L4273" s="4">
        <v>44393.813990648145</v>
      </c>
    </row>
    <row r="4274" spans="2:12" x14ac:dyDescent="0.3">
      <c r="B4274" s="3" t="s">
        <v>16648</v>
      </c>
      <c r="C4274" s="3" t="s">
        <v>16649</v>
      </c>
      <c r="D4274" s="3" t="s">
        <v>16650</v>
      </c>
      <c r="E4274" s="3" t="s">
        <v>16651</v>
      </c>
      <c r="F4274">
        <v>364</v>
      </c>
      <c r="G4274">
        <v>625140</v>
      </c>
      <c r="H4274">
        <v>1026</v>
      </c>
      <c r="I4274" s="3" t="s">
        <v>63</v>
      </c>
      <c r="J4274" s="4">
        <v>44397.375</v>
      </c>
      <c r="K4274" s="3" t="s">
        <v>64</v>
      </c>
      <c r="L4274" s="4">
        <v>44393.813985034722</v>
      </c>
    </row>
    <row r="4275" spans="2:12" x14ac:dyDescent="0.3">
      <c r="B4275" s="3" t="s">
        <v>16652</v>
      </c>
      <c r="C4275" s="3" t="s">
        <v>16653</v>
      </c>
      <c r="D4275" s="3" t="s">
        <v>16654</v>
      </c>
      <c r="E4275" s="3" t="s">
        <v>16655</v>
      </c>
      <c r="F4275">
        <v>559</v>
      </c>
      <c r="G4275">
        <v>625140</v>
      </c>
      <c r="H4275">
        <v>1026</v>
      </c>
      <c r="I4275" s="3" t="s">
        <v>63</v>
      </c>
      <c r="J4275" s="4">
        <v>44397.375</v>
      </c>
      <c r="K4275" s="3" t="s">
        <v>64</v>
      </c>
      <c r="L4275" s="4">
        <v>44393.814002314815</v>
      </c>
    </row>
    <row r="4276" spans="2:12" x14ac:dyDescent="0.3">
      <c r="B4276" s="3" t="s">
        <v>16656</v>
      </c>
      <c r="C4276" s="3" t="s">
        <v>16657</v>
      </c>
      <c r="D4276" s="3" t="s">
        <v>16658</v>
      </c>
      <c r="E4276" s="3" t="s">
        <v>16659</v>
      </c>
      <c r="F4276">
        <v>850</v>
      </c>
      <c r="G4276">
        <v>625140</v>
      </c>
      <c r="H4276">
        <v>1026</v>
      </c>
      <c r="I4276" s="3" t="s">
        <v>63</v>
      </c>
      <c r="J4276" s="4">
        <v>44397.375</v>
      </c>
      <c r="K4276" s="3" t="s">
        <v>64</v>
      </c>
      <c r="L4276" s="4">
        <v>44393.813988587965</v>
      </c>
    </row>
    <row r="4277" spans="2:12" x14ac:dyDescent="0.3">
      <c r="B4277" s="3" t="s">
        <v>16660</v>
      </c>
      <c r="C4277" s="3" t="s">
        <v>16661</v>
      </c>
      <c r="D4277" s="3" t="s">
        <v>16662</v>
      </c>
      <c r="E4277" s="3" t="s">
        <v>16663</v>
      </c>
      <c r="F4277">
        <v>1439</v>
      </c>
      <c r="G4277">
        <v>625140</v>
      </c>
      <c r="H4277">
        <v>1026</v>
      </c>
      <c r="I4277" s="3" t="s">
        <v>63</v>
      </c>
      <c r="J4277" s="4">
        <v>44397.375</v>
      </c>
      <c r="K4277" s="3" t="s">
        <v>64</v>
      </c>
      <c r="L4277" s="4">
        <v>44393.813990659721</v>
      </c>
    </row>
    <row r="4278" spans="2:12" x14ac:dyDescent="0.3">
      <c r="B4278" s="3" t="s">
        <v>16664</v>
      </c>
      <c r="C4278" s="3" t="s">
        <v>16665</v>
      </c>
      <c r="D4278" s="3" t="s">
        <v>16666</v>
      </c>
      <c r="E4278" s="3" t="s">
        <v>16667</v>
      </c>
      <c r="F4278">
        <v>712</v>
      </c>
      <c r="G4278">
        <v>625140</v>
      </c>
      <c r="H4278">
        <v>1026</v>
      </c>
      <c r="I4278" s="3" t="s">
        <v>63</v>
      </c>
      <c r="J4278" s="4">
        <v>44397.375</v>
      </c>
      <c r="K4278" s="3" t="s">
        <v>64</v>
      </c>
      <c r="L4278" s="4">
        <v>44393.813990659721</v>
      </c>
    </row>
    <row r="4279" spans="2:12" x14ac:dyDescent="0.3">
      <c r="B4279" s="3" t="s">
        <v>16668</v>
      </c>
      <c r="C4279" s="3" t="s">
        <v>16669</v>
      </c>
      <c r="D4279" s="3" t="s">
        <v>16670</v>
      </c>
      <c r="E4279" s="3" t="s">
        <v>16671</v>
      </c>
      <c r="F4279">
        <v>3554</v>
      </c>
      <c r="G4279">
        <v>625140</v>
      </c>
      <c r="H4279">
        <v>1026</v>
      </c>
      <c r="I4279" s="3" t="s">
        <v>63</v>
      </c>
      <c r="J4279" s="4">
        <v>44397.375</v>
      </c>
      <c r="K4279" s="3" t="s">
        <v>64</v>
      </c>
      <c r="L4279" s="4">
        <v>44393.813990648145</v>
      </c>
    </row>
    <row r="4280" spans="2:12" x14ac:dyDescent="0.3">
      <c r="B4280" s="3" t="s">
        <v>16672</v>
      </c>
      <c r="C4280" s="3" t="s">
        <v>16673</v>
      </c>
      <c r="D4280" s="3" t="s">
        <v>16674</v>
      </c>
      <c r="E4280" s="3" t="s">
        <v>16675</v>
      </c>
      <c r="F4280">
        <v>266</v>
      </c>
      <c r="G4280">
        <v>625140</v>
      </c>
      <c r="H4280">
        <v>1026</v>
      </c>
      <c r="I4280" s="3" t="s">
        <v>63</v>
      </c>
      <c r="J4280" s="4">
        <v>44397.375</v>
      </c>
      <c r="K4280" s="3" t="s">
        <v>64</v>
      </c>
      <c r="L4280" s="4">
        <v>44393.813988553244</v>
      </c>
    </row>
    <row r="4281" spans="2:12" x14ac:dyDescent="0.3">
      <c r="B4281" s="3" t="s">
        <v>16676</v>
      </c>
      <c r="C4281" s="3" t="s">
        <v>16677</v>
      </c>
      <c r="D4281" s="3" t="s">
        <v>16678</v>
      </c>
      <c r="E4281" s="3" t="s">
        <v>16679</v>
      </c>
      <c r="F4281">
        <v>817</v>
      </c>
      <c r="G4281">
        <v>625140</v>
      </c>
      <c r="H4281">
        <v>1026</v>
      </c>
      <c r="I4281" s="3" t="s">
        <v>63</v>
      </c>
      <c r="J4281" s="4">
        <v>44397.375</v>
      </c>
      <c r="K4281" s="3" t="s">
        <v>64</v>
      </c>
      <c r="L4281" s="4">
        <v>44393.813979143517</v>
      </c>
    </row>
    <row r="4282" spans="2:12" x14ac:dyDescent="0.3">
      <c r="B4282" s="3" t="s">
        <v>16680</v>
      </c>
      <c r="C4282" s="3" t="s">
        <v>16681</v>
      </c>
      <c r="D4282" s="3" t="s">
        <v>16682</v>
      </c>
      <c r="E4282" s="3" t="s">
        <v>16683</v>
      </c>
      <c r="F4282">
        <v>168</v>
      </c>
      <c r="G4282">
        <v>625140</v>
      </c>
      <c r="H4282">
        <v>1026</v>
      </c>
      <c r="I4282" s="3" t="s">
        <v>63</v>
      </c>
      <c r="J4282" s="4">
        <v>44397.375</v>
      </c>
      <c r="K4282" s="3" t="s">
        <v>64</v>
      </c>
      <c r="L4282" s="4">
        <v>44393.81397909722</v>
      </c>
    </row>
    <row r="4283" spans="2:12" x14ac:dyDescent="0.3">
      <c r="B4283" s="3" t="s">
        <v>16684</v>
      </c>
      <c r="C4283" s="3" t="s">
        <v>16685</v>
      </c>
      <c r="D4283" s="3" t="s">
        <v>16686</v>
      </c>
      <c r="E4283" s="3" t="s">
        <v>16687</v>
      </c>
      <c r="F4283">
        <v>109</v>
      </c>
      <c r="G4283">
        <v>625140</v>
      </c>
      <c r="H4283">
        <v>1026</v>
      </c>
      <c r="I4283" s="3" t="s">
        <v>63</v>
      </c>
      <c r="J4283" s="4">
        <v>44397.375</v>
      </c>
      <c r="K4283" s="3" t="s">
        <v>64</v>
      </c>
      <c r="L4283" s="4">
        <v>44393.813988379632</v>
      </c>
    </row>
    <row r="4284" spans="2:12" x14ac:dyDescent="0.3">
      <c r="B4284" s="3" t="s">
        <v>16688</v>
      </c>
      <c r="C4284" s="3" t="s">
        <v>16689</v>
      </c>
      <c r="D4284" s="3" t="s">
        <v>16690</v>
      </c>
      <c r="E4284" s="3" t="s">
        <v>16691</v>
      </c>
      <c r="F4284">
        <v>270</v>
      </c>
      <c r="G4284">
        <v>625140</v>
      </c>
      <c r="H4284">
        <v>1026</v>
      </c>
      <c r="I4284" s="3" t="s">
        <v>63</v>
      </c>
      <c r="J4284" s="4">
        <v>44397.375</v>
      </c>
      <c r="K4284" s="3" t="s">
        <v>64</v>
      </c>
      <c r="L4284" s="4">
        <v>44393.813990648145</v>
      </c>
    </row>
    <row r="4285" spans="2:12" x14ac:dyDescent="0.3">
      <c r="B4285" s="3" t="s">
        <v>16692</v>
      </c>
      <c r="C4285" s="3" t="s">
        <v>16693</v>
      </c>
      <c r="D4285" s="3" t="s">
        <v>16694</v>
      </c>
      <c r="E4285" s="3" t="s">
        <v>16695</v>
      </c>
      <c r="F4285">
        <v>783</v>
      </c>
      <c r="G4285">
        <v>625140</v>
      </c>
      <c r="H4285">
        <v>1026</v>
      </c>
      <c r="I4285" s="3" t="s">
        <v>63</v>
      </c>
      <c r="J4285" s="4">
        <v>44397.375</v>
      </c>
      <c r="K4285" s="3" t="s">
        <v>64</v>
      </c>
      <c r="L4285" s="4">
        <v>44393.814002326391</v>
      </c>
    </row>
    <row r="4286" spans="2:12" x14ac:dyDescent="0.3">
      <c r="B4286" s="3" t="s">
        <v>16696</v>
      </c>
      <c r="C4286" s="3" t="s">
        <v>16697</v>
      </c>
      <c r="D4286" s="3" t="s">
        <v>16698</v>
      </c>
      <c r="E4286" s="3" t="s">
        <v>16699</v>
      </c>
      <c r="F4286">
        <v>569</v>
      </c>
      <c r="G4286">
        <v>625140</v>
      </c>
      <c r="H4286">
        <v>1026</v>
      </c>
      <c r="I4286" s="3" t="s">
        <v>63</v>
      </c>
      <c r="J4286" s="4">
        <v>44397.375</v>
      </c>
      <c r="K4286" s="3" t="s">
        <v>64</v>
      </c>
      <c r="L4286" s="4">
        <v>44393.814002303239</v>
      </c>
    </row>
    <row r="4287" spans="2:12" x14ac:dyDescent="0.3">
      <c r="B4287" s="3" t="s">
        <v>16700</v>
      </c>
      <c r="C4287" s="3" t="s">
        <v>16701</v>
      </c>
      <c r="D4287" s="3" t="s">
        <v>16702</v>
      </c>
      <c r="E4287" s="3" t="s">
        <v>16703</v>
      </c>
      <c r="F4287">
        <v>417</v>
      </c>
      <c r="G4287">
        <v>625140</v>
      </c>
      <c r="H4287">
        <v>1026</v>
      </c>
      <c r="I4287" s="3" t="s">
        <v>63</v>
      </c>
      <c r="J4287" s="4">
        <v>44397.375</v>
      </c>
      <c r="K4287" s="3" t="s">
        <v>64</v>
      </c>
      <c r="L4287" s="4">
        <v>44393.814002303239</v>
      </c>
    </row>
    <row r="4288" spans="2:12" x14ac:dyDescent="0.3">
      <c r="B4288" s="3" t="s">
        <v>16704</v>
      </c>
      <c r="C4288" s="3" t="s">
        <v>16705</v>
      </c>
      <c r="D4288" s="3" t="s">
        <v>16706</v>
      </c>
      <c r="E4288" s="3" t="s">
        <v>16707</v>
      </c>
      <c r="F4288">
        <v>1699</v>
      </c>
      <c r="G4288">
        <v>625140</v>
      </c>
      <c r="H4288">
        <v>1026</v>
      </c>
      <c r="I4288" s="3" t="s">
        <v>63</v>
      </c>
      <c r="J4288" s="4">
        <v>44397.375</v>
      </c>
      <c r="K4288" s="3" t="s">
        <v>64</v>
      </c>
      <c r="L4288" s="4">
        <v>44393.813979189814</v>
      </c>
    </row>
    <row r="4289" spans="2:12" x14ac:dyDescent="0.3">
      <c r="B4289" s="3" t="s">
        <v>16708</v>
      </c>
      <c r="C4289" s="3" t="s">
        <v>16709</v>
      </c>
      <c r="D4289" s="3" t="s">
        <v>16710</v>
      </c>
      <c r="E4289" s="3" t="s">
        <v>16711</v>
      </c>
      <c r="F4289">
        <v>724</v>
      </c>
      <c r="G4289">
        <v>625140</v>
      </c>
      <c r="H4289">
        <v>1026</v>
      </c>
      <c r="I4289" s="3" t="s">
        <v>63</v>
      </c>
      <c r="J4289" s="4">
        <v>44397.375</v>
      </c>
      <c r="K4289" s="3" t="s">
        <v>64</v>
      </c>
      <c r="L4289" s="4">
        <v>44393.814002314815</v>
      </c>
    </row>
    <row r="4290" spans="2:12" x14ac:dyDescent="0.3">
      <c r="B4290" s="3" t="s">
        <v>16712</v>
      </c>
      <c r="C4290" s="3" t="s">
        <v>16713</v>
      </c>
      <c r="D4290" s="3" t="s">
        <v>16714</v>
      </c>
      <c r="E4290" s="3" t="s">
        <v>16715</v>
      </c>
      <c r="F4290">
        <v>4222</v>
      </c>
      <c r="G4290">
        <v>625140</v>
      </c>
      <c r="H4290">
        <v>1026</v>
      </c>
      <c r="I4290" s="3" t="s">
        <v>63</v>
      </c>
      <c r="J4290" s="4">
        <v>44397.375</v>
      </c>
      <c r="K4290" s="3" t="s">
        <v>64</v>
      </c>
      <c r="L4290" s="4">
        <v>44393.813990717594</v>
      </c>
    </row>
    <row r="4291" spans="2:12" x14ac:dyDescent="0.3">
      <c r="B4291" s="3" t="s">
        <v>16716</v>
      </c>
      <c r="C4291" s="3" t="s">
        <v>16717</v>
      </c>
      <c r="D4291" s="3" t="s">
        <v>16718</v>
      </c>
      <c r="E4291" s="3" t="s">
        <v>16719</v>
      </c>
      <c r="F4291">
        <v>1569</v>
      </c>
      <c r="G4291">
        <v>625140</v>
      </c>
      <c r="H4291">
        <v>1026</v>
      </c>
      <c r="I4291" s="3" t="s">
        <v>63</v>
      </c>
      <c r="J4291" s="4">
        <v>44397.375</v>
      </c>
      <c r="K4291" s="3" t="s">
        <v>64</v>
      </c>
      <c r="L4291" s="4">
        <v>44393.813979166669</v>
      </c>
    </row>
    <row r="4292" spans="2:12" x14ac:dyDescent="0.3">
      <c r="B4292" s="3" t="s">
        <v>16720</v>
      </c>
      <c r="C4292" s="3" t="s">
        <v>16721</v>
      </c>
      <c r="D4292" s="3" t="s">
        <v>16722</v>
      </c>
      <c r="E4292" s="3" t="s">
        <v>16723</v>
      </c>
      <c r="F4292">
        <v>936</v>
      </c>
      <c r="G4292">
        <v>625140</v>
      </c>
      <c r="H4292">
        <v>1026</v>
      </c>
      <c r="I4292" s="3" t="s">
        <v>63</v>
      </c>
      <c r="J4292" s="4">
        <v>44397.375</v>
      </c>
      <c r="K4292" s="3" t="s">
        <v>64</v>
      </c>
      <c r="L4292" s="4">
        <v>44393.813985011577</v>
      </c>
    </row>
    <row r="4293" spans="2:12" x14ac:dyDescent="0.3">
      <c r="B4293" s="3" t="s">
        <v>16724</v>
      </c>
      <c r="C4293" s="3" t="s">
        <v>16725</v>
      </c>
      <c r="D4293" s="3" t="s">
        <v>16726</v>
      </c>
      <c r="E4293" s="3" t="s">
        <v>16727</v>
      </c>
      <c r="F4293">
        <v>1884</v>
      </c>
      <c r="G4293">
        <v>625140</v>
      </c>
      <c r="H4293">
        <v>1026</v>
      </c>
      <c r="I4293" s="3" t="s">
        <v>63</v>
      </c>
      <c r="J4293" s="4">
        <v>44397.375</v>
      </c>
      <c r="K4293" s="3" t="s">
        <v>64</v>
      </c>
      <c r="L4293" s="4">
        <v>44393.81399072917</v>
      </c>
    </row>
    <row r="4294" spans="2:12" x14ac:dyDescent="0.3">
      <c r="B4294" s="3" t="s">
        <v>16728</v>
      </c>
      <c r="C4294" s="3" t="s">
        <v>16729</v>
      </c>
      <c r="D4294" s="3" t="s">
        <v>16730</v>
      </c>
      <c r="E4294" s="3" t="s">
        <v>16731</v>
      </c>
      <c r="F4294">
        <v>976</v>
      </c>
      <c r="G4294">
        <v>625140</v>
      </c>
      <c r="H4294">
        <v>1026</v>
      </c>
      <c r="I4294" s="3" t="s">
        <v>63</v>
      </c>
      <c r="J4294" s="4">
        <v>44397.375</v>
      </c>
      <c r="K4294" s="3" t="s">
        <v>64</v>
      </c>
      <c r="L4294" s="4">
        <v>44393.81397909722</v>
      </c>
    </row>
    <row r="4295" spans="2:12" x14ac:dyDescent="0.3">
      <c r="B4295" s="3" t="s">
        <v>16732</v>
      </c>
      <c r="C4295" s="3" t="s">
        <v>16733</v>
      </c>
      <c r="D4295" s="3" t="s">
        <v>16734</v>
      </c>
      <c r="E4295" s="3" t="s">
        <v>16735</v>
      </c>
      <c r="F4295">
        <v>754</v>
      </c>
      <c r="G4295">
        <v>625140</v>
      </c>
      <c r="H4295">
        <v>1026</v>
      </c>
      <c r="I4295" s="3" t="s">
        <v>63</v>
      </c>
      <c r="J4295" s="4">
        <v>44397.375</v>
      </c>
      <c r="K4295" s="3" t="s">
        <v>64</v>
      </c>
      <c r="L4295" s="4">
        <v>44393.814002314815</v>
      </c>
    </row>
    <row r="4296" spans="2:12" x14ac:dyDescent="0.3">
      <c r="B4296" s="3" t="s">
        <v>16736</v>
      </c>
      <c r="C4296" s="3" t="s">
        <v>16737</v>
      </c>
      <c r="D4296" s="3" t="s">
        <v>64</v>
      </c>
      <c r="E4296" s="3" t="s">
        <v>64</v>
      </c>
      <c r="F4296">
        <v>595</v>
      </c>
      <c r="G4296">
        <v>625140</v>
      </c>
      <c r="H4296">
        <v>1026</v>
      </c>
      <c r="I4296" s="3" t="s">
        <v>63</v>
      </c>
      <c r="J4296" s="4">
        <v>44397.375</v>
      </c>
      <c r="K4296" s="3" t="s">
        <v>64</v>
      </c>
      <c r="L4296" s="4">
        <v>44400.346423229166</v>
      </c>
    </row>
    <row r="4297" spans="2:12" x14ac:dyDescent="0.3">
      <c r="B4297" s="3" t="s">
        <v>16738</v>
      </c>
      <c r="C4297" s="3" t="s">
        <v>16739</v>
      </c>
      <c r="D4297" s="3" t="s">
        <v>16740</v>
      </c>
      <c r="E4297" s="3" t="s">
        <v>16741</v>
      </c>
      <c r="F4297">
        <v>732</v>
      </c>
      <c r="G4297">
        <v>625140</v>
      </c>
      <c r="H4297">
        <v>1026</v>
      </c>
      <c r="I4297" s="3" t="s">
        <v>63</v>
      </c>
      <c r="J4297" s="4">
        <v>44397.375</v>
      </c>
      <c r="K4297" s="3" t="s">
        <v>64</v>
      </c>
      <c r="L4297" s="4">
        <v>44393.813989502312</v>
      </c>
    </row>
    <row r="4298" spans="2:12" x14ac:dyDescent="0.3">
      <c r="B4298" s="3" t="s">
        <v>16742</v>
      </c>
      <c r="C4298" s="3" t="s">
        <v>16743</v>
      </c>
      <c r="D4298" s="3" t="s">
        <v>16744</v>
      </c>
      <c r="E4298" s="3" t="s">
        <v>16745</v>
      </c>
      <c r="F4298">
        <v>1306</v>
      </c>
      <c r="G4298">
        <v>625140</v>
      </c>
      <c r="H4298">
        <v>1026</v>
      </c>
      <c r="I4298" s="3" t="s">
        <v>63</v>
      </c>
      <c r="J4298" s="4">
        <v>44397.375</v>
      </c>
      <c r="K4298" s="3" t="s">
        <v>64</v>
      </c>
      <c r="L4298" s="4">
        <v>44393.813989502312</v>
      </c>
    </row>
    <row r="4299" spans="2:12" x14ac:dyDescent="0.3">
      <c r="B4299" s="3" t="s">
        <v>16746</v>
      </c>
      <c r="C4299" s="3" t="s">
        <v>16747</v>
      </c>
      <c r="D4299" s="3" t="s">
        <v>64</v>
      </c>
      <c r="E4299" s="3" t="s">
        <v>64</v>
      </c>
      <c r="F4299">
        <v>303</v>
      </c>
      <c r="G4299">
        <v>625140</v>
      </c>
      <c r="H4299">
        <v>1026</v>
      </c>
      <c r="I4299" s="3" t="s">
        <v>63</v>
      </c>
      <c r="J4299" s="4">
        <v>44397.375</v>
      </c>
      <c r="K4299" s="3" t="s">
        <v>64</v>
      </c>
      <c r="L4299" s="4">
        <v>44400.35189046296</v>
      </c>
    </row>
    <row r="4300" spans="2:12" x14ac:dyDescent="0.3">
      <c r="B4300" s="3" t="s">
        <v>16748</v>
      </c>
      <c r="C4300" s="3" t="s">
        <v>16749</v>
      </c>
      <c r="D4300" s="3" t="s">
        <v>16750</v>
      </c>
      <c r="E4300" s="3" t="s">
        <v>16751</v>
      </c>
      <c r="F4300">
        <v>188</v>
      </c>
      <c r="G4300">
        <v>625140</v>
      </c>
      <c r="H4300">
        <v>1026</v>
      </c>
      <c r="I4300" s="3" t="s">
        <v>63</v>
      </c>
      <c r="J4300" s="4">
        <v>44397.375</v>
      </c>
      <c r="K4300" s="3" t="s">
        <v>64</v>
      </c>
      <c r="L4300" s="4">
        <v>44393.813979236111</v>
      </c>
    </row>
    <row r="4301" spans="2:12" x14ac:dyDescent="0.3">
      <c r="B4301" s="3" t="s">
        <v>16752</v>
      </c>
      <c r="C4301" s="3" t="s">
        <v>16753</v>
      </c>
      <c r="D4301" s="3" t="s">
        <v>16754</v>
      </c>
      <c r="E4301" s="3" t="s">
        <v>16755</v>
      </c>
      <c r="F4301">
        <v>1639</v>
      </c>
      <c r="G4301">
        <v>625140</v>
      </c>
      <c r="H4301">
        <v>1026</v>
      </c>
      <c r="I4301" s="3" t="s">
        <v>63</v>
      </c>
      <c r="J4301" s="4">
        <v>44397.375</v>
      </c>
      <c r="K4301" s="3" t="s">
        <v>64</v>
      </c>
      <c r="L4301" s="4">
        <v>44393.813985023146</v>
      </c>
    </row>
    <row r="4302" spans="2:12" x14ac:dyDescent="0.3">
      <c r="B4302" s="3" t="s">
        <v>16756</v>
      </c>
      <c r="C4302" s="3" t="s">
        <v>16757</v>
      </c>
      <c r="D4302" s="3" t="s">
        <v>16758</v>
      </c>
      <c r="E4302" s="3" t="s">
        <v>16759</v>
      </c>
      <c r="F4302">
        <v>202</v>
      </c>
      <c r="G4302">
        <v>625140</v>
      </c>
      <c r="H4302">
        <v>1026</v>
      </c>
      <c r="I4302" s="3" t="s">
        <v>63</v>
      </c>
      <c r="J4302" s="4">
        <v>44397.375</v>
      </c>
      <c r="K4302" s="3" t="s">
        <v>64</v>
      </c>
      <c r="L4302" s="4">
        <v>44393.813988564812</v>
      </c>
    </row>
    <row r="4303" spans="2:12" x14ac:dyDescent="0.3">
      <c r="B4303" s="3" t="s">
        <v>16760</v>
      </c>
      <c r="C4303" s="3" t="s">
        <v>16761</v>
      </c>
      <c r="D4303" s="3" t="s">
        <v>16762</v>
      </c>
      <c r="E4303" s="3" t="s">
        <v>16763</v>
      </c>
      <c r="F4303">
        <v>598</v>
      </c>
      <c r="G4303">
        <v>625140</v>
      </c>
      <c r="H4303">
        <v>1026</v>
      </c>
      <c r="I4303" s="3" t="s">
        <v>63</v>
      </c>
      <c r="J4303" s="4">
        <v>44397.375</v>
      </c>
      <c r="K4303" s="3" t="s">
        <v>64</v>
      </c>
      <c r="L4303" s="4">
        <v>44393.813988553244</v>
      </c>
    </row>
    <row r="4304" spans="2:12" x14ac:dyDescent="0.3">
      <c r="B4304" s="3" t="s">
        <v>16764</v>
      </c>
      <c r="C4304" s="3" t="s">
        <v>16765</v>
      </c>
      <c r="D4304" s="3" t="s">
        <v>16766</v>
      </c>
      <c r="E4304" s="3" t="s">
        <v>16767</v>
      </c>
      <c r="F4304">
        <v>1263</v>
      </c>
      <c r="G4304">
        <v>625140</v>
      </c>
      <c r="H4304">
        <v>1026</v>
      </c>
      <c r="I4304" s="3" t="s">
        <v>63</v>
      </c>
      <c r="J4304" s="4">
        <v>44397.375</v>
      </c>
      <c r="K4304" s="3" t="s">
        <v>64</v>
      </c>
      <c r="L4304" s="4">
        <v>44393.813988553244</v>
      </c>
    </row>
    <row r="4305" spans="2:12" x14ac:dyDescent="0.3">
      <c r="B4305" s="3" t="s">
        <v>16768</v>
      </c>
      <c r="C4305" s="3" t="s">
        <v>16769</v>
      </c>
      <c r="D4305" s="3" t="s">
        <v>16770</v>
      </c>
      <c r="E4305" s="3" t="s">
        <v>16771</v>
      </c>
      <c r="F4305">
        <v>2718</v>
      </c>
      <c r="G4305">
        <v>625140</v>
      </c>
      <c r="H4305">
        <v>1026</v>
      </c>
      <c r="I4305" s="3" t="s">
        <v>63</v>
      </c>
      <c r="J4305" s="4">
        <v>44397.375</v>
      </c>
      <c r="K4305" s="3" t="s">
        <v>64</v>
      </c>
      <c r="L4305" s="4">
        <v>44393.813988576389</v>
      </c>
    </row>
    <row r="4306" spans="2:12" x14ac:dyDescent="0.3">
      <c r="B4306" s="3" t="s">
        <v>16772</v>
      </c>
      <c r="C4306" s="3" t="s">
        <v>16773</v>
      </c>
      <c r="D4306" s="3" t="s">
        <v>16774</v>
      </c>
      <c r="E4306" s="3" t="s">
        <v>16775</v>
      </c>
      <c r="F4306">
        <v>1576</v>
      </c>
      <c r="G4306">
        <v>625140</v>
      </c>
      <c r="H4306">
        <v>1026</v>
      </c>
      <c r="I4306" s="3" t="s">
        <v>63</v>
      </c>
      <c r="J4306" s="4">
        <v>44397.375</v>
      </c>
      <c r="K4306" s="3" t="s">
        <v>64</v>
      </c>
      <c r="L4306" s="4">
        <v>44393.813988576389</v>
      </c>
    </row>
    <row r="4307" spans="2:12" x14ac:dyDescent="0.3">
      <c r="B4307" s="3" t="s">
        <v>16776</v>
      </c>
      <c r="C4307" s="3" t="s">
        <v>16777</v>
      </c>
      <c r="D4307" s="3" t="s">
        <v>16778</v>
      </c>
      <c r="E4307" s="3" t="s">
        <v>16779</v>
      </c>
      <c r="F4307">
        <v>195</v>
      </c>
      <c r="G4307">
        <v>625140</v>
      </c>
      <c r="H4307">
        <v>1026</v>
      </c>
      <c r="I4307" s="3" t="s">
        <v>63</v>
      </c>
      <c r="J4307" s="4">
        <v>44397.375</v>
      </c>
      <c r="K4307" s="3" t="s">
        <v>64</v>
      </c>
      <c r="L4307" s="4">
        <v>44393.813988564812</v>
      </c>
    </row>
    <row r="4308" spans="2:12" x14ac:dyDescent="0.3">
      <c r="B4308" s="3" t="s">
        <v>16780</v>
      </c>
      <c r="C4308" s="3" t="s">
        <v>16781</v>
      </c>
      <c r="D4308" s="3" t="s">
        <v>16782</v>
      </c>
      <c r="E4308" s="3" t="s">
        <v>16783</v>
      </c>
      <c r="F4308">
        <v>780</v>
      </c>
      <c r="G4308">
        <v>625140</v>
      </c>
      <c r="H4308">
        <v>1026</v>
      </c>
      <c r="I4308" s="3" t="s">
        <v>63</v>
      </c>
      <c r="J4308" s="4">
        <v>44397.375</v>
      </c>
      <c r="K4308" s="3" t="s">
        <v>64</v>
      </c>
      <c r="L4308" s="4">
        <v>44393.813990671297</v>
      </c>
    </row>
    <row r="4309" spans="2:12" x14ac:dyDescent="0.3">
      <c r="B4309" s="3" t="s">
        <v>16784</v>
      </c>
      <c r="C4309" s="3" t="s">
        <v>16785</v>
      </c>
      <c r="D4309" s="3" t="s">
        <v>16786</v>
      </c>
      <c r="E4309" s="3" t="s">
        <v>16787</v>
      </c>
      <c r="F4309">
        <v>1897</v>
      </c>
      <c r="G4309">
        <v>625140</v>
      </c>
      <c r="H4309">
        <v>1026</v>
      </c>
      <c r="I4309" s="3" t="s">
        <v>63</v>
      </c>
      <c r="J4309" s="4">
        <v>44397.375</v>
      </c>
      <c r="K4309" s="3" t="s">
        <v>64</v>
      </c>
      <c r="L4309" s="4">
        <v>44393.813984930559</v>
      </c>
    </row>
    <row r="4310" spans="2:12" x14ac:dyDescent="0.3">
      <c r="B4310" s="3" t="s">
        <v>16788</v>
      </c>
      <c r="C4310" s="3" t="s">
        <v>16789</v>
      </c>
      <c r="D4310" s="3" t="s">
        <v>16790</v>
      </c>
      <c r="E4310" s="3" t="s">
        <v>16791</v>
      </c>
      <c r="F4310">
        <v>2518</v>
      </c>
      <c r="G4310">
        <v>625140</v>
      </c>
      <c r="H4310">
        <v>1026</v>
      </c>
      <c r="I4310" s="3" t="s">
        <v>63</v>
      </c>
      <c r="J4310" s="4">
        <v>44397.375</v>
      </c>
      <c r="K4310" s="3" t="s">
        <v>64</v>
      </c>
      <c r="L4310" s="4">
        <v>44393.813986041663</v>
      </c>
    </row>
    <row r="4311" spans="2:12" x14ac:dyDescent="0.3">
      <c r="B4311" s="3" t="s">
        <v>16792</v>
      </c>
      <c r="C4311" s="3" t="s">
        <v>16793</v>
      </c>
      <c r="D4311" s="3" t="s">
        <v>16794</v>
      </c>
      <c r="E4311" s="3" t="s">
        <v>16795</v>
      </c>
      <c r="F4311">
        <v>793</v>
      </c>
      <c r="G4311">
        <v>625140</v>
      </c>
      <c r="H4311">
        <v>1026</v>
      </c>
      <c r="I4311" s="3" t="s">
        <v>63</v>
      </c>
      <c r="J4311" s="4">
        <v>44397.375</v>
      </c>
      <c r="K4311" s="3" t="s">
        <v>64</v>
      </c>
      <c r="L4311" s="4">
        <v>44393.814002326391</v>
      </c>
    </row>
    <row r="4312" spans="2:12" x14ac:dyDescent="0.3">
      <c r="B4312" s="3" t="s">
        <v>16796</v>
      </c>
      <c r="C4312" s="3" t="s">
        <v>16797</v>
      </c>
      <c r="D4312" s="3" t="s">
        <v>16798</v>
      </c>
      <c r="E4312" s="3" t="s">
        <v>16799</v>
      </c>
      <c r="F4312">
        <v>224</v>
      </c>
      <c r="G4312">
        <v>625140</v>
      </c>
      <c r="H4312">
        <v>1026</v>
      </c>
      <c r="I4312" s="3" t="s">
        <v>63</v>
      </c>
      <c r="J4312" s="4">
        <v>44397.375</v>
      </c>
      <c r="K4312" s="3" t="s">
        <v>64</v>
      </c>
      <c r="L4312" s="4">
        <v>44393.814002326391</v>
      </c>
    </row>
    <row r="4313" spans="2:12" x14ac:dyDescent="0.3">
      <c r="B4313" s="3" t="s">
        <v>16800</v>
      </c>
      <c r="C4313" s="3" t="s">
        <v>16801</v>
      </c>
      <c r="D4313" s="3" t="s">
        <v>16802</v>
      </c>
      <c r="E4313" s="3" t="s">
        <v>16803</v>
      </c>
      <c r="F4313">
        <v>1848</v>
      </c>
      <c r="G4313">
        <v>625140</v>
      </c>
      <c r="H4313">
        <v>1026</v>
      </c>
      <c r="I4313" s="3" t="s">
        <v>63</v>
      </c>
      <c r="J4313" s="4">
        <v>44397.375</v>
      </c>
      <c r="K4313" s="3" t="s">
        <v>64</v>
      </c>
      <c r="L4313" s="4">
        <v>44393.814003391206</v>
      </c>
    </row>
    <row r="4314" spans="2:12" x14ac:dyDescent="0.3">
      <c r="B4314" s="3" t="s">
        <v>16804</v>
      </c>
      <c r="C4314" s="3" t="s">
        <v>16805</v>
      </c>
      <c r="D4314" s="3" t="s">
        <v>16806</v>
      </c>
      <c r="E4314" s="3" t="s">
        <v>16807</v>
      </c>
      <c r="F4314">
        <v>446</v>
      </c>
      <c r="G4314">
        <v>625140</v>
      </c>
      <c r="H4314">
        <v>1026</v>
      </c>
      <c r="I4314" s="3" t="s">
        <v>63</v>
      </c>
      <c r="J4314" s="4">
        <v>44397.375</v>
      </c>
      <c r="K4314" s="3" t="s">
        <v>64</v>
      </c>
      <c r="L4314" s="4">
        <v>44393.813988564812</v>
      </c>
    </row>
    <row r="4315" spans="2:12" x14ac:dyDescent="0.3">
      <c r="B4315" s="3" t="s">
        <v>16808</v>
      </c>
      <c r="C4315" s="3" t="s">
        <v>16809</v>
      </c>
      <c r="D4315" s="3" t="s">
        <v>16810</v>
      </c>
      <c r="E4315" s="3" t="s">
        <v>16811</v>
      </c>
      <c r="F4315">
        <v>179</v>
      </c>
      <c r="G4315">
        <v>625140</v>
      </c>
      <c r="H4315">
        <v>1026</v>
      </c>
      <c r="I4315" s="3" t="s">
        <v>63</v>
      </c>
      <c r="J4315" s="4">
        <v>44397.375</v>
      </c>
      <c r="K4315" s="3" t="s">
        <v>64</v>
      </c>
      <c r="L4315" s="4">
        <v>44393.813988576389</v>
      </c>
    </row>
    <row r="4316" spans="2:12" x14ac:dyDescent="0.3">
      <c r="B4316" s="3" t="s">
        <v>16812</v>
      </c>
      <c r="C4316" s="3" t="s">
        <v>16813</v>
      </c>
      <c r="D4316" s="3" t="s">
        <v>16814</v>
      </c>
      <c r="E4316" s="3" t="s">
        <v>16815</v>
      </c>
      <c r="F4316">
        <v>404</v>
      </c>
      <c r="G4316">
        <v>625140</v>
      </c>
      <c r="H4316">
        <v>1026</v>
      </c>
      <c r="I4316" s="3" t="s">
        <v>63</v>
      </c>
      <c r="J4316" s="4">
        <v>44397.375</v>
      </c>
      <c r="K4316" s="3" t="s">
        <v>64</v>
      </c>
      <c r="L4316" s="4">
        <v>44393.813979074075</v>
      </c>
    </row>
    <row r="4317" spans="2:12" x14ac:dyDescent="0.3">
      <c r="B4317" s="3" t="s">
        <v>16816</v>
      </c>
      <c r="C4317" s="3" t="s">
        <v>16817</v>
      </c>
      <c r="D4317" s="3" t="s">
        <v>16818</v>
      </c>
      <c r="E4317" s="3" t="s">
        <v>16819</v>
      </c>
      <c r="F4317">
        <v>311</v>
      </c>
      <c r="G4317">
        <v>625140</v>
      </c>
      <c r="H4317">
        <v>1026</v>
      </c>
      <c r="I4317" s="3" t="s">
        <v>63</v>
      </c>
      <c r="J4317" s="4">
        <v>44397.375</v>
      </c>
      <c r="K4317" s="3" t="s">
        <v>64</v>
      </c>
      <c r="L4317" s="4">
        <v>44393.813985011577</v>
      </c>
    </row>
    <row r="4318" spans="2:12" x14ac:dyDescent="0.3">
      <c r="B4318" s="3" t="s">
        <v>16820</v>
      </c>
      <c r="C4318" s="3" t="s">
        <v>16821</v>
      </c>
      <c r="D4318" s="3" t="s">
        <v>16822</v>
      </c>
      <c r="E4318" s="3" t="s">
        <v>16823</v>
      </c>
      <c r="F4318">
        <v>1435</v>
      </c>
      <c r="G4318">
        <v>625140</v>
      </c>
      <c r="H4318">
        <v>1026</v>
      </c>
      <c r="I4318" s="3" t="s">
        <v>63</v>
      </c>
      <c r="J4318" s="4">
        <v>44397.375</v>
      </c>
      <c r="K4318" s="3" t="s">
        <v>64</v>
      </c>
      <c r="L4318" s="4">
        <v>44393.813980300925</v>
      </c>
    </row>
    <row r="4319" spans="2:12" x14ac:dyDescent="0.3">
      <c r="B4319" s="3" t="s">
        <v>16824</v>
      </c>
      <c r="C4319" s="3" t="s">
        <v>16825</v>
      </c>
      <c r="D4319" s="3" t="s">
        <v>16826</v>
      </c>
      <c r="E4319" s="3" t="s">
        <v>16827</v>
      </c>
      <c r="F4319">
        <v>1045</v>
      </c>
      <c r="G4319">
        <v>625140</v>
      </c>
      <c r="H4319">
        <v>1026</v>
      </c>
      <c r="I4319" s="3" t="s">
        <v>63</v>
      </c>
      <c r="J4319" s="4">
        <v>44397.375</v>
      </c>
      <c r="K4319" s="3" t="s">
        <v>64</v>
      </c>
      <c r="L4319" s="4">
        <v>44393.813979062499</v>
      </c>
    </row>
    <row r="4320" spans="2:12" x14ac:dyDescent="0.3">
      <c r="B4320" s="3" t="s">
        <v>16828</v>
      </c>
      <c r="C4320" s="3" t="s">
        <v>16829</v>
      </c>
      <c r="D4320" s="3" t="s">
        <v>16830</v>
      </c>
      <c r="E4320" s="3" t="s">
        <v>16831</v>
      </c>
      <c r="F4320">
        <v>1974</v>
      </c>
      <c r="G4320">
        <v>625140</v>
      </c>
      <c r="H4320">
        <v>1026</v>
      </c>
      <c r="I4320" s="3" t="s">
        <v>63</v>
      </c>
      <c r="J4320" s="4">
        <v>44397.375</v>
      </c>
      <c r="K4320" s="3" t="s">
        <v>64</v>
      </c>
      <c r="L4320" s="4">
        <v>44393.81397909722</v>
      </c>
    </row>
    <row r="4321" spans="2:12" x14ac:dyDescent="0.3">
      <c r="B4321" s="3" t="s">
        <v>16832</v>
      </c>
      <c r="C4321" s="3" t="s">
        <v>16833</v>
      </c>
      <c r="D4321" s="3" t="s">
        <v>16834</v>
      </c>
      <c r="E4321" s="3" t="s">
        <v>16835</v>
      </c>
      <c r="F4321">
        <v>1107</v>
      </c>
      <c r="G4321">
        <v>625140</v>
      </c>
      <c r="H4321">
        <v>1026</v>
      </c>
      <c r="I4321" s="3" t="s">
        <v>63</v>
      </c>
      <c r="J4321" s="4">
        <v>44397.375</v>
      </c>
      <c r="K4321" s="3" t="s">
        <v>64</v>
      </c>
      <c r="L4321" s="4">
        <v>44393.813980277781</v>
      </c>
    </row>
    <row r="4322" spans="2:12" x14ac:dyDescent="0.3">
      <c r="B4322" s="3" t="s">
        <v>16836</v>
      </c>
      <c r="C4322" s="3" t="s">
        <v>16837</v>
      </c>
      <c r="D4322" s="3" t="s">
        <v>16838</v>
      </c>
      <c r="E4322" s="3" t="s">
        <v>16839</v>
      </c>
      <c r="F4322">
        <v>638</v>
      </c>
      <c r="G4322">
        <v>625140</v>
      </c>
      <c r="H4322">
        <v>1026</v>
      </c>
      <c r="I4322" s="3" t="s">
        <v>63</v>
      </c>
      <c r="J4322" s="4">
        <v>44397.375</v>
      </c>
      <c r="K4322" s="3" t="s">
        <v>64</v>
      </c>
      <c r="L4322" s="4">
        <v>44393.81397841435</v>
      </c>
    </row>
    <row r="4323" spans="2:12" x14ac:dyDescent="0.3">
      <c r="B4323" s="3" t="s">
        <v>16840</v>
      </c>
      <c r="C4323" s="3" t="s">
        <v>16841</v>
      </c>
      <c r="D4323" s="3" t="s">
        <v>16842</v>
      </c>
      <c r="E4323" s="3" t="s">
        <v>16843</v>
      </c>
      <c r="F4323">
        <v>25</v>
      </c>
      <c r="G4323">
        <v>625140</v>
      </c>
      <c r="H4323">
        <v>1026</v>
      </c>
      <c r="I4323" s="3" t="s">
        <v>63</v>
      </c>
      <c r="J4323" s="4">
        <v>44397.375</v>
      </c>
      <c r="K4323" s="3" t="s">
        <v>64</v>
      </c>
      <c r="L4323" s="4">
        <v>44393.813985034722</v>
      </c>
    </row>
    <row r="4324" spans="2:12" x14ac:dyDescent="0.3">
      <c r="B4324" s="3" t="s">
        <v>16844</v>
      </c>
      <c r="C4324" s="3" t="s">
        <v>16845</v>
      </c>
      <c r="D4324" s="3" t="s">
        <v>16846</v>
      </c>
      <c r="E4324" s="3" t="s">
        <v>16847</v>
      </c>
      <c r="F4324">
        <v>384</v>
      </c>
      <c r="G4324">
        <v>625140</v>
      </c>
      <c r="H4324">
        <v>1026</v>
      </c>
      <c r="I4324" s="3" t="s">
        <v>63</v>
      </c>
      <c r="J4324" s="4">
        <v>44397.375</v>
      </c>
      <c r="K4324" s="3" t="s">
        <v>64</v>
      </c>
      <c r="L4324" s="4">
        <v>44393.813989502312</v>
      </c>
    </row>
    <row r="4325" spans="2:12" x14ac:dyDescent="0.3">
      <c r="B4325" s="3" t="s">
        <v>16848</v>
      </c>
      <c r="C4325" s="3" t="s">
        <v>16849</v>
      </c>
      <c r="D4325" s="3" t="s">
        <v>16850</v>
      </c>
      <c r="E4325" s="3" t="s">
        <v>16851</v>
      </c>
      <c r="F4325">
        <v>528</v>
      </c>
      <c r="G4325">
        <v>625140</v>
      </c>
      <c r="H4325">
        <v>1026</v>
      </c>
      <c r="I4325" s="3" t="s">
        <v>63</v>
      </c>
      <c r="J4325" s="4">
        <v>44397.375</v>
      </c>
      <c r="K4325" s="3" t="s">
        <v>64</v>
      </c>
      <c r="L4325" s="4">
        <v>44393.813979131941</v>
      </c>
    </row>
    <row r="4326" spans="2:12" x14ac:dyDescent="0.3">
      <c r="B4326" s="3" t="s">
        <v>16852</v>
      </c>
      <c r="C4326" s="3" t="s">
        <v>16853</v>
      </c>
      <c r="D4326" s="3" t="s">
        <v>16854</v>
      </c>
      <c r="E4326" s="3" t="s">
        <v>16855</v>
      </c>
      <c r="F4326">
        <v>245</v>
      </c>
      <c r="G4326">
        <v>625140</v>
      </c>
      <c r="H4326">
        <v>1026</v>
      </c>
      <c r="I4326" s="3" t="s">
        <v>63</v>
      </c>
      <c r="J4326" s="4">
        <v>44397.375</v>
      </c>
      <c r="K4326" s="3" t="s">
        <v>64</v>
      </c>
      <c r="L4326" s="4">
        <v>44393.813990648145</v>
      </c>
    </row>
    <row r="4327" spans="2:12" x14ac:dyDescent="0.3">
      <c r="B4327" s="3" t="s">
        <v>16856</v>
      </c>
      <c r="C4327" s="3" t="s">
        <v>16857</v>
      </c>
      <c r="D4327" s="3" t="s">
        <v>16858</v>
      </c>
      <c r="E4327" s="3" t="s">
        <v>16859</v>
      </c>
      <c r="F4327">
        <v>866</v>
      </c>
      <c r="G4327">
        <v>625140</v>
      </c>
      <c r="H4327">
        <v>1026</v>
      </c>
      <c r="I4327" s="3" t="s">
        <v>63</v>
      </c>
      <c r="J4327" s="4">
        <v>44397.375</v>
      </c>
      <c r="K4327" s="3" t="s">
        <v>64</v>
      </c>
      <c r="L4327" s="4">
        <v>44393.813979085651</v>
      </c>
    </row>
    <row r="4328" spans="2:12" x14ac:dyDescent="0.3">
      <c r="B4328" s="3" t="s">
        <v>16860</v>
      </c>
      <c r="C4328" s="3" t="s">
        <v>16861</v>
      </c>
      <c r="D4328" s="3" t="s">
        <v>16862</v>
      </c>
      <c r="E4328" s="3" t="s">
        <v>16863</v>
      </c>
      <c r="F4328">
        <v>1590</v>
      </c>
      <c r="G4328">
        <v>625140</v>
      </c>
      <c r="H4328">
        <v>1026</v>
      </c>
      <c r="I4328" s="3" t="s">
        <v>63</v>
      </c>
      <c r="J4328" s="4">
        <v>44397.375</v>
      </c>
      <c r="K4328" s="3" t="s">
        <v>64</v>
      </c>
      <c r="L4328" s="4">
        <v>44393.813990648145</v>
      </c>
    </row>
    <row r="4329" spans="2:12" x14ac:dyDescent="0.3">
      <c r="B4329" s="3" t="s">
        <v>16864</v>
      </c>
      <c r="C4329" s="3" t="s">
        <v>16865</v>
      </c>
      <c r="D4329" s="3" t="s">
        <v>64</v>
      </c>
      <c r="E4329" s="3" t="s">
        <v>64</v>
      </c>
      <c r="F4329">
        <v>978</v>
      </c>
      <c r="G4329">
        <v>625140</v>
      </c>
      <c r="H4329">
        <v>1026</v>
      </c>
      <c r="I4329" s="3" t="s">
        <v>63</v>
      </c>
      <c r="J4329" s="4">
        <v>44397.375</v>
      </c>
      <c r="K4329" s="3" t="s">
        <v>64</v>
      </c>
      <c r="L4329" s="4">
        <v>44399.88380945602</v>
      </c>
    </row>
    <row r="4330" spans="2:12" x14ac:dyDescent="0.3">
      <c r="B4330" s="3" t="s">
        <v>16866</v>
      </c>
      <c r="C4330" s="3" t="s">
        <v>16867</v>
      </c>
      <c r="D4330" s="3" t="s">
        <v>64</v>
      </c>
      <c r="E4330" s="3" t="s">
        <v>64</v>
      </c>
      <c r="F4330">
        <v>656</v>
      </c>
      <c r="G4330">
        <v>625140</v>
      </c>
      <c r="H4330">
        <v>1026</v>
      </c>
      <c r="I4330" s="3" t="s">
        <v>63</v>
      </c>
      <c r="J4330" s="4">
        <v>44397.375</v>
      </c>
      <c r="K4330" s="3" t="s">
        <v>64</v>
      </c>
      <c r="L4330" s="4">
        <v>44399.884470381941</v>
      </c>
    </row>
    <row r="4331" spans="2:12" x14ac:dyDescent="0.3">
      <c r="B4331" s="3" t="s">
        <v>16868</v>
      </c>
      <c r="C4331" s="3" t="s">
        <v>16869</v>
      </c>
      <c r="D4331" s="3" t="s">
        <v>64</v>
      </c>
      <c r="E4331" s="3" t="s">
        <v>64</v>
      </c>
      <c r="F4331">
        <v>627</v>
      </c>
      <c r="G4331">
        <v>625140</v>
      </c>
      <c r="H4331">
        <v>1026</v>
      </c>
      <c r="I4331" s="3" t="s">
        <v>63</v>
      </c>
      <c r="J4331" s="4">
        <v>44397.375</v>
      </c>
      <c r="K4331" s="3" t="s">
        <v>64</v>
      </c>
      <c r="L4331" s="4">
        <v>44400.350030393522</v>
      </c>
    </row>
    <row r="4332" spans="2:12" x14ac:dyDescent="0.3">
      <c r="B4332" s="3" t="s">
        <v>16870</v>
      </c>
      <c r="C4332" s="3" t="s">
        <v>16871</v>
      </c>
      <c r="D4332" s="3" t="s">
        <v>16872</v>
      </c>
      <c r="E4332" s="3" t="s">
        <v>16873</v>
      </c>
      <c r="F4332">
        <v>230</v>
      </c>
      <c r="G4332">
        <v>625140</v>
      </c>
      <c r="H4332">
        <v>1026</v>
      </c>
      <c r="I4332" s="3" t="s">
        <v>63</v>
      </c>
      <c r="J4332" s="4">
        <v>44397.375</v>
      </c>
      <c r="K4332" s="3" t="s">
        <v>64</v>
      </c>
      <c r="L4332" s="4">
        <v>44393.814005740744</v>
      </c>
    </row>
    <row r="4333" spans="2:12" x14ac:dyDescent="0.3">
      <c r="B4333" s="3" t="s">
        <v>16874</v>
      </c>
      <c r="C4333" s="3" t="s">
        <v>16875</v>
      </c>
      <c r="D4333" s="3" t="s">
        <v>16876</v>
      </c>
      <c r="E4333" s="3" t="s">
        <v>16877</v>
      </c>
      <c r="F4333">
        <v>621</v>
      </c>
      <c r="G4333">
        <v>625140</v>
      </c>
      <c r="H4333">
        <v>1026</v>
      </c>
      <c r="I4333" s="3" t="s">
        <v>63</v>
      </c>
      <c r="J4333" s="4">
        <v>44397.375</v>
      </c>
      <c r="K4333" s="3" t="s">
        <v>64</v>
      </c>
      <c r="L4333" s="4">
        <v>44393.813979166669</v>
      </c>
    </row>
    <row r="4334" spans="2:12" x14ac:dyDescent="0.3">
      <c r="B4334" s="3" t="s">
        <v>16878</v>
      </c>
      <c r="C4334" s="3" t="s">
        <v>16879</v>
      </c>
      <c r="D4334" s="3" t="s">
        <v>16880</v>
      </c>
      <c r="E4334" s="3" t="s">
        <v>16881</v>
      </c>
      <c r="F4334">
        <v>592</v>
      </c>
      <c r="G4334">
        <v>625140</v>
      </c>
      <c r="H4334">
        <v>1026</v>
      </c>
      <c r="I4334" s="3" t="s">
        <v>63</v>
      </c>
      <c r="J4334" s="4">
        <v>44397.375</v>
      </c>
      <c r="K4334" s="3" t="s">
        <v>64</v>
      </c>
      <c r="L4334" s="4">
        <v>44393.813988379632</v>
      </c>
    </row>
    <row r="4335" spans="2:12" x14ac:dyDescent="0.3">
      <c r="B4335" s="3" t="s">
        <v>16882</v>
      </c>
      <c r="C4335" s="3" t="s">
        <v>16883</v>
      </c>
      <c r="D4335" s="3" t="s">
        <v>16884</v>
      </c>
      <c r="E4335" s="3" t="s">
        <v>16885</v>
      </c>
      <c r="F4335">
        <v>1636</v>
      </c>
      <c r="G4335">
        <v>625140</v>
      </c>
      <c r="H4335">
        <v>1026</v>
      </c>
      <c r="I4335" s="3" t="s">
        <v>63</v>
      </c>
      <c r="J4335" s="4">
        <v>44397.375</v>
      </c>
      <c r="K4335" s="3" t="s">
        <v>64</v>
      </c>
      <c r="L4335" s="4">
        <v>44393.813990671297</v>
      </c>
    </row>
    <row r="4336" spans="2:12" x14ac:dyDescent="0.3">
      <c r="B4336" s="3" t="s">
        <v>16886</v>
      </c>
      <c r="C4336" s="3" t="s">
        <v>16887</v>
      </c>
      <c r="D4336" s="3" t="s">
        <v>16888</v>
      </c>
      <c r="E4336" s="3" t="s">
        <v>16889</v>
      </c>
      <c r="F4336">
        <v>1402</v>
      </c>
      <c r="G4336">
        <v>625140</v>
      </c>
      <c r="H4336">
        <v>1026</v>
      </c>
      <c r="I4336" s="3" t="s">
        <v>63</v>
      </c>
      <c r="J4336" s="4">
        <v>44397.375</v>
      </c>
      <c r="K4336" s="3" t="s">
        <v>64</v>
      </c>
      <c r="L4336" s="4">
        <v>44393.813979131941</v>
      </c>
    </row>
    <row r="4337" spans="2:12" x14ac:dyDescent="0.3">
      <c r="B4337" s="3" t="s">
        <v>16890</v>
      </c>
      <c r="C4337" s="3" t="s">
        <v>16891</v>
      </c>
      <c r="D4337" s="3" t="s">
        <v>16892</v>
      </c>
      <c r="E4337" s="3" t="s">
        <v>16893</v>
      </c>
      <c r="F4337">
        <v>1531</v>
      </c>
      <c r="G4337">
        <v>625140</v>
      </c>
      <c r="H4337">
        <v>1026</v>
      </c>
      <c r="I4337" s="3" t="s">
        <v>63</v>
      </c>
      <c r="J4337" s="4">
        <v>44397.375</v>
      </c>
      <c r="K4337" s="3" t="s">
        <v>64</v>
      </c>
      <c r="L4337" s="4">
        <v>44393.813979143517</v>
      </c>
    </row>
    <row r="4338" spans="2:12" x14ac:dyDescent="0.3">
      <c r="B4338" s="3" t="s">
        <v>16894</v>
      </c>
      <c r="C4338" s="3" t="s">
        <v>16895</v>
      </c>
      <c r="D4338" s="3" t="s">
        <v>16896</v>
      </c>
      <c r="E4338" s="3" t="s">
        <v>16897</v>
      </c>
      <c r="F4338">
        <v>1180</v>
      </c>
      <c r="G4338">
        <v>625140</v>
      </c>
      <c r="H4338">
        <v>1026</v>
      </c>
      <c r="I4338" s="3" t="s">
        <v>63</v>
      </c>
      <c r="J4338" s="4">
        <v>44397.375</v>
      </c>
      <c r="K4338" s="3" t="s">
        <v>64</v>
      </c>
      <c r="L4338" s="4">
        <v>44393.813979085651</v>
      </c>
    </row>
    <row r="4339" spans="2:12" x14ac:dyDescent="0.3">
      <c r="B4339" s="3" t="s">
        <v>16898</v>
      </c>
      <c r="C4339" s="3" t="s">
        <v>16899</v>
      </c>
      <c r="D4339" s="3" t="s">
        <v>16900</v>
      </c>
      <c r="E4339" s="3" t="s">
        <v>16901</v>
      </c>
      <c r="F4339">
        <v>1792</v>
      </c>
      <c r="G4339">
        <v>625140</v>
      </c>
      <c r="H4339">
        <v>1026</v>
      </c>
      <c r="I4339" s="3" t="s">
        <v>63</v>
      </c>
      <c r="J4339" s="4">
        <v>44397.375</v>
      </c>
      <c r="K4339" s="3" t="s">
        <v>64</v>
      </c>
      <c r="L4339" s="4">
        <v>44393.813979166669</v>
      </c>
    </row>
    <row r="4340" spans="2:12" x14ac:dyDescent="0.3">
      <c r="B4340" s="3" t="s">
        <v>16902</v>
      </c>
      <c r="C4340" s="3" t="s">
        <v>16903</v>
      </c>
      <c r="D4340" s="3" t="s">
        <v>16904</v>
      </c>
      <c r="E4340" s="3" t="s">
        <v>16905</v>
      </c>
      <c r="F4340">
        <v>933</v>
      </c>
      <c r="G4340">
        <v>625140</v>
      </c>
      <c r="H4340">
        <v>1026</v>
      </c>
      <c r="I4340" s="3" t="s">
        <v>63</v>
      </c>
      <c r="J4340" s="4">
        <v>44397.375</v>
      </c>
      <c r="K4340" s="3" t="s">
        <v>64</v>
      </c>
      <c r="L4340" s="4">
        <v>44393.813980266204</v>
      </c>
    </row>
    <row r="4341" spans="2:12" x14ac:dyDescent="0.3">
      <c r="B4341" s="3" t="s">
        <v>16906</v>
      </c>
      <c r="C4341" s="3" t="s">
        <v>16907</v>
      </c>
      <c r="D4341" s="3" t="s">
        <v>16908</v>
      </c>
      <c r="E4341" s="3" t="s">
        <v>16909</v>
      </c>
      <c r="F4341">
        <v>1484</v>
      </c>
      <c r="G4341">
        <v>625140</v>
      </c>
      <c r="H4341">
        <v>1026</v>
      </c>
      <c r="I4341" s="3" t="s">
        <v>63</v>
      </c>
      <c r="J4341" s="4">
        <v>44397.375</v>
      </c>
      <c r="K4341" s="3" t="s">
        <v>64</v>
      </c>
      <c r="L4341" s="4">
        <v>44393.813979282408</v>
      </c>
    </row>
    <row r="4342" spans="2:12" x14ac:dyDescent="0.3">
      <c r="B4342" s="3" t="s">
        <v>16910</v>
      </c>
      <c r="C4342" s="3" t="s">
        <v>16911</v>
      </c>
      <c r="D4342" s="3" t="s">
        <v>16912</v>
      </c>
      <c r="E4342" s="3" t="s">
        <v>16913</v>
      </c>
      <c r="F4342">
        <v>304</v>
      </c>
      <c r="G4342">
        <v>625140</v>
      </c>
      <c r="H4342">
        <v>1026</v>
      </c>
      <c r="I4342" s="3" t="s">
        <v>63</v>
      </c>
      <c r="J4342" s="4">
        <v>44397.375</v>
      </c>
      <c r="K4342" s="3" t="s">
        <v>64</v>
      </c>
      <c r="L4342" s="4">
        <v>44393.813979108796</v>
      </c>
    </row>
    <row r="4343" spans="2:12" x14ac:dyDescent="0.3">
      <c r="B4343" s="3" t="s">
        <v>16914</v>
      </c>
      <c r="C4343" s="3" t="s">
        <v>16915</v>
      </c>
      <c r="D4343" s="3" t="s">
        <v>16916</v>
      </c>
      <c r="E4343" s="3" t="s">
        <v>16917</v>
      </c>
      <c r="F4343">
        <v>2109</v>
      </c>
      <c r="G4343">
        <v>625140</v>
      </c>
      <c r="H4343">
        <v>1026</v>
      </c>
      <c r="I4343" s="3" t="s">
        <v>63</v>
      </c>
      <c r="J4343" s="4">
        <v>44397.375</v>
      </c>
      <c r="K4343" s="3" t="s">
        <v>64</v>
      </c>
      <c r="L4343" s="4">
        <v>44393.813979143517</v>
      </c>
    </row>
    <row r="4344" spans="2:12" x14ac:dyDescent="0.3">
      <c r="B4344" s="3" t="s">
        <v>16918</v>
      </c>
      <c r="C4344" s="3" t="s">
        <v>16919</v>
      </c>
      <c r="D4344" s="3" t="s">
        <v>16920</v>
      </c>
      <c r="E4344" s="3" t="s">
        <v>16921</v>
      </c>
      <c r="F4344">
        <v>197</v>
      </c>
      <c r="G4344">
        <v>625140</v>
      </c>
      <c r="H4344">
        <v>1026</v>
      </c>
      <c r="I4344" s="3" t="s">
        <v>63</v>
      </c>
      <c r="J4344" s="4">
        <v>44397.375</v>
      </c>
      <c r="K4344" s="3" t="s">
        <v>64</v>
      </c>
      <c r="L4344" s="4">
        <v>44393.813980312501</v>
      </c>
    </row>
    <row r="4345" spans="2:12" x14ac:dyDescent="0.3">
      <c r="B4345" s="3" t="s">
        <v>16922</v>
      </c>
      <c r="C4345" s="3" t="s">
        <v>16923</v>
      </c>
      <c r="D4345" s="3" t="s">
        <v>16924</v>
      </c>
      <c r="E4345" s="3" t="s">
        <v>16925</v>
      </c>
      <c r="F4345">
        <v>1438</v>
      </c>
      <c r="G4345">
        <v>625140</v>
      </c>
      <c r="H4345">
        <v>1026</v>
      </c>
      <c r="I4345" s="3" t="s">
        <v>63</v>
      </c>
      <c r="J4345" s="4">
        <v>44397.375</v>
      </c>
      <c r="K4345" s="3" t="s">
        <v>64</v>
      </c>
      <c r="L4345" s="4">
        <v>44393.813979155093</v>
      </c>
    </row>
    <row r="4346" spans="2:12" x14ac:dyDescent="0.3">
      <c r="B4346" s="3" t="s">
        <v>16926</v>
      </c>
      <c r="C4346" s="3" t="s">
        <v>16927</v>
      </c>
      <c r="D4346" s="3" t="s">
        <v>16928</v>
      </c>
      <c r="E4346" s="3" t="s">
        <v>16929</v>
      </c>
      <c r="F4346">
        <v>1418</v>
      </c>
      <c r="G4346">
        <v>625140</v>
      </c>
      <c r="H4346">
        <v>1026</v>
      </c>
      <c r="I4346" s="3" t="s">
        <v>63</v>
      </c>
      <c r="J4346" s="4">
        <v>44397.375</v>
      </c>
      <c r="K4346" s="3" t="s">
        <v>64</v>
      </c>
      <c r="L4346" s="4">
        <v>44393.813979155093</v>
      </c>
    </row>
    <row r="4347" spans="2:12" x14ac:dyDescent="0.3">
      <c r="B4347" s="3" t="s">
        <v>16930</v>
      </c>
      <c r="C4347" s="3" t="s">
        <v>16931</v>
      </c>
      <c r="D4347" s="3" t="s">
        <v>16932</v>
      </c>
      <c r="E4347" s="3" t="s">
        <v>16933</v>
      </c>
      <c r="F4347">
        <v>1273</v>
      </c>
      <c r="G4347">
        <v>625140</v>
      </c>
      <c r="H4347">
        <v>1026</v>
      </c>
      <c r="I4347" s="3" t="s">
        <v>63</v>
      </c>
      <c r="J4347" s="4">
        <v>44397.375</v>
      </c>
      <c r="K4347" s="3" t="s">
        <v>64</v>
      </c>
      <c r="L4347" s="4">
        <v>44393.813980277781</v>
      </c>
    </row>
    <row r="4348" spans="2:12" x14ac:dyDescent="0.3">
      <c r="B4348" s="3" t="s">
        <v>16934</v>
      </c>
      <c r="C4348" s="3" t="s">
        <v>16935</v>
      </c>
      <c r="D4348" s="3" t="s">
        <v>16936</v>
      </c>
      <c r="E4348" s="3" t="s">
        <v>16937</v>
      </c>
      <c r="F4348">
        <v>2569</v>
      </c>
      <c r="G4348">
        <v>625140</v>
      </c>
      <c r="H4348">
        <v>1026</v>
      </c>
      <c r="I4348" s="3" t="s">
        <v>63</v>
      </c>
      <c r="J4348" s="4">
        <v>44397.375</v>
      </c>
      <c r="K4348" s="3" t="s">
        <v>64</v>
      </c>
      <c r="L4348" s="4">
        <v>44393.813980277781</v>
      </c>
    </row>
    <row r="4349" spans="2:12" x14ac:dyDescent="0.3">
      <c r="B4349" s="3" t="s">
        <v>16938</v>
      </c>
      <c r="C4349" s="3" t="s">
        <v>16939</v>
      </c>
      <c r="D4349" s="3" t="s">
        <v>16940</v>
      </c>
      <c r="E4349" s="3" t="s">
        <v>16941</v>
      </c>
      <c r="F4349">
        <v>1725</v>
      </c>
      <c r="G4349">
        <v>625140</v>
      </c>
      <c r="H4349">
        <v>1026</v>
      </c>
      <c r="I4349" s="3" t="s">
        <v>63</v>
      </c>
      <c r="J4349" s="4">
        <v>44397.375</v>
      </c>
      <c r="K4349" s="3" t="s">
        <v>64</v>
      </c>
      <c r="L4349" s="4">
        <v>44393.813979108796</v>
      </c>
    </row>
    <row r="4350" spans="2:12" x14ac:dyDescent="0.3">
      <c r="B4350" s="3" t="s">
        <v>16942</v>
      </c>
      <c r="C4350" s="3" t="s">
        <v>16943</v>
      </c>
      <c r="D4350" s="3" t="s">
        <v>16944</v>
      </c>
      <c r="E4350" s="3" t="s">
        <v>16945</v>
      </c>
      <c r="F4350">
        <v>842</v>
      </c>
      <c r="G4350">
        <v>625140</v>
      </c>
      <c r="H4350">
        <v>1026</v>
      </c>
      <c r="I4350" s="3" t="s">
        <v>63</v>
      </c>
      <c r="J4350" s="4">
        <v>44397.375</v>
      </c>
      <c r="K4350" s="3" t="s">
        <v>64</v>
      </c>
      <c r="L4350" s="4">
        <v>44393.813979085651</v>
      </c>
    </row>
    <row r="4351" spans="2:12" x14ac:dyDescent="0.3">
      <c r="B4351" s="3" t="s">
        <v>16946</v>
      </c>
      <c r="C4351" s="3" t="s">
        <v>16947</v>
      </c>
      <c r="D4351" s="3" t="s">
        <v>16948</v>
      </c>
      <c r="E4351" s="3" t="s">
        <v>16949</v>
      </c>
      <c r="F4351">
        <v>1131</v>
      </c>
      <c r="G4351">
        <v>625140</v>
      </c>
      <c r="H4351">
        <v>1026</v>
      </c>
      <c r="I4351" s="3" t="s">
        <v>63</v>
      </c>
      <c r="J4351" s="4">
        <v>44397.375</v>
      </c>
      <c r="K4351" s="3" t="s">
        <v>64</v>
      </c>
      <c r="L4351" s="4">
        <v>44393.813979270832</v>
      </c>
    </row>
    <row r="4352" spans="2:12" x14ac:dyDescent="0.3">
      <c r="B4352" s="3" t="s">
        <v>16950</v>
      </c>
      <c r="C4352" s="3" t="s">
        <v>16951</v>
      </c>
      <c r="D4352" s="3" t="s">
        <v>16952</v>
      </c>
      <c r="E4352" s="3" t="s">
        <v>16953</v>
      </c>
      <c r="F4352">
        <v>704</v>
      </c>
      <c r="G4352">
        <v>625140</v>
      </c>
      <c r="H4352">
        <v>1026</v>
      </c>
      <c r="I4352" s="3" t="s">
        <v>63</v>
      </c>
      <c r="J4352" s="4">
        <v>44397.375</v>
      </c>
      <c r="K4352" s="3" t="s">
        <v>64</v>
      </c>
      <c r="L4352" s="4">
        <v>44393.813979108796</v>
      </c>
    </row>
    <row r="4353" spans="2:12" x14ac:dyDescent="0.3">
      <c r="B4353" s="3" t="s">
        <v>16954</v>
      </c>
      <c r="C4353" s="3" t="s">
        <v>16955</v>
      </c>
      <c r="D4353" s="3" t="s">
        <v>16956</v>
      </c>
      <c r="E4353" s="3" t="s">
        <v>16957</v>
      </c>
      <c r="F4353">
        <v>1359</v>
      </c>
      <c r="G4353">
        <v>625140</v>
      </c>
      <c r="H4353">
        <v>1026</v>
      </c>
      <c r="I4353" s="3" t="s">
        <v>63</v>
      </c>
      <c r="J4353" s="4">
        <v>44397.375</v>
      </c>
      <c r="K4353" s="3" t="s">
        <v>64</v>
      </c>
      <c r="L4353" s="4">
        <v>44393.813980231484</v>
      </c>
    </row>
    <row r="4354" spans="2:12" x14ac:dyDescent="0.3">
      <c r="B4354" s="3" t="s">
        <v>16958</v>
      </c>
      <c r="C4354" s="3" t="s">
        <v>16959</v>
      </c>
      <c r="D4354" s="3" t="s">
        <v>16960</v>
      </c>
      <c r="E4354" s="3" t="s">
        <v>16961</v>
      </c>
      <c r="F4354">
        <v>797</v>
      </c>
      <c r="G4354">
        <v>625140</v>
      </c>
      <c r="H4354">
        <v>1026</v>
      </c>
      <c r="I4354" s="3" t="s">
        <v>63</v>
      </c>
      <c r="J4354" s="4">
        <v>44397.375</v>
      </c>
      <c r="K4354" s="3" t="s">
        <v>64</v>
      </c>
      <c r="L4354" s="4">
        <v>44393.813979166669</v>
      </c>
    </row>
    <row r="4355" spans="2:12" x14ac:dyDescent="0.3">
      <c r="B4355" s="3" t="s">
        <v>16962</v>
      </c>
      <c r="C4355" s="3" t="s">
        <v>16963</v>
      </c>
      <c r="D4355" s="3" t="s">
        <v>16964</v>
      </c>
      <c r="E4355" s="3" t="s">
        <v>16965</v>
      </c>
      <c r="F4355">
        <v>104</v>
      </c>
      <c r="G4355">
        <v>625140</v>
      </c>
      <c r="H4355">
        <v>1026</v>
      </c>
      <c r="I4355" s="3" t="s">
        <v>63</v>
      </c>
      <c r="J4355" s="4">
        <v>44397.375</v>
      </c>
      <c r="K4355" s="3" t="s">
        <v>64</v>
      </c>
      <c r="L4355" s="4">
        <v>44393.813979143517</v>
      </c>
    </row>
    <row r="4356" spans="2:12" x14ac:dyDescent="0.3">
      <c r="B4356" s="3" t="s">
        <v>16966</v>
      </c>
      <c r="C4356" s="3" t="s">
        <v>16967</v>
      </c>
      <c r="D4356" s="3" t="s">
        <v>16968</v>
      </c>
      <c r="E4356" s="3" t="s">
        <v>16969</v>
      </c>
      <c r="F4356">
        <v>1015</v>
      </c>
      <c r="G4356">
        <v>625140</v>
      </c>
      <c r="H4356">
        <v>1026</v>
      </c>
      <c r="I4356" s="3" t="s">
        <v>63</v>
      </c>
      <c r="J4356" s="4">
        <v>44397.375</v>
      </c>
      <c r="K4356" s="3" t="s">
        <v>64</v>
      </c>
      <c r="L4356" s="4">
        <v>44393.813984872686</v>
      </c>
    </row>
    <row r="4357" spans="2:12" x14ac:dyDescent="0.3">
      <c r="B4357" s="3" t="s">
        <v>16970</v>
      </c>
      <c r="C4357" s="3" t="s">
        <v>16971</v>
      </c>
      <c r="D4357" s="3" t="s">
        <v>16972</v>
      </c>
      <c r="E4357" s="3" t="s">
        <v>16973</v>
      </c>
      <c r="F4357">
        <v>139</v>
      </c>
      <c r="G4357">
        <v>625140</v>
      </c>
      <c r="H4357">
        <v>1026</v>
      </c>
      <c r="I4357" s="3" t="s">
        <v>63</v>
      </c>
      <c r="J4357" s="4">
        <v>44397.375</v>
      </c>
      <c r="K4357" s="3" t="s">
        <v>64</v>
      </c>
      <c r="L4357" s="4">
        <v>44393.813979270832</v>
      </c>
    </row>
    <row r="4358" spans="2:12" x14ac:dyDescent="0.3">
      <c r="B4358" s="3" t="s">
        <v>16974</v>
      </c>
      <c r="C4358" s="3" t="s">
        <v>16975</v>
      </c>
      <c r="D4358" s="3" t="s">
        <v>16976</v>
      </c>
      <c r="E4358" s="3" t="s">
        <v>16977</v>
      </c>
      <c r="F4358">
        <v>975</v>
      </c>
      <c r="G4358">
        <v>625140</v>
      </c>
      <c r="H4358">
        <v>1026</v>
      </c>
      <c r="I4358" s="3" t="s">
        <v>63</v>
      </c>
      <c r="J4358" s="4">
        <v>44397.375</v>
      </c>
      <c r="K4358" s="3" t="s">
        <v>64</v>
      </c>
      <c r="L4358" s="4">
        <v>44393.813979259263</v>
      </c>
    </row>
    <row r="4359" spans="2:12" x14ac:dyDescent="0.3">
      <c r="B4359" s="3" t="s">
        <v>16978</v>
      </c>
      <c r="C4359" s="3" t="s">
        <v>16979</v>
      </c>
      <c r="D4359" s="3" t="s">
        <v>16980</v>
      </c>
      <c r="E4359" s="3" t="s">
        <v>16981</v>
      </c>
      <c r="F4359">
        <v>1101</v>
      </c>
      <c r="G4359">
        <v>625140</v>
      </c>
      <c r="H4359">
        <v>1026</v>
      </c>
      <c r="I4359" s="3" t="s">
        <v>63</v>
      </c>
      <c r="J4359" s="4">
        <v>44397.375</v>
      </c>
      <c r="K4359" s="3" t="s">
        <v>64</v>
      </c>
      <c r="L4359" s="4">
        <v>44393.814000092592</v>
      </c>
    </row>
    <row r="4360" spans="2:12" x14ac:dyDescent="0.3">
      <c r="B4360" s="3" t="s">
        <v>16982</v>
      </c>
      <c r="C4360" s="3" t="s">
        <v>16983</v>
      </c>
      <c r="D4360" s="3" t="s">
        <v>16984</v>
      </c>
      <c r="E4360" s="3" t="s">
        <v>16985</v>
      </c>
      <c r="F4360">
        <v>1127</v>
      </c>
      <c r="G4360">
        <v>625140</v>
      </c>
      <c r="H4360">
        <v>1026</v>
      </c>
      <c r="I4360" s="3" t="s">
        <v>63</v>
      </c>
      <c r="J4360" s="4">
        <v>44397.375</v>
      </c>
      <c r="K4360" s="3" t="s">
        <v>64</v>
      </c>
      <c r="L4360" s="4">
        <v>44393.813986041663</v>
      </c>
    </row>
    <row r="4361" spans="2:12" x14ac:dyDescent="0.3">
      <c r="B4361" s="3" t="s">
        <v>16986</v>
      </c>
      <c r="C4361" s="3" t="s">
        <v>16987</v>
      </c>
      <c r="D4361" s="3" t="s">
        <v>16988</v>
      </c>
      <c r="E4361" s="3" t="s">
        <v>16989</v>
      </c>
      <c r="F4361">
        <v>1431</v>
      </c>
      <c r="G4361">
        <v>625140</v>
      </c>
      <c r="H4361">
        <v>1026</v>
      </c>
      <c r="I4361" s="3" t="s">
        <v>63</v>
      </c>
      <c r="J4361" s="4">
        <v>44397.375</v>
      </c>
      <c r="K4361" s="3" t="s">
        <v>64</v>
      </c>
      <c r="L4361" s="4">
        <v>44393.813984930559</v>
      </c>
    </row>
    <row r="4362" spans="2:12" x14ac:dyDescent="0.3">
      <c r="B4362" s="3" t="s">
        <v>16990</v>
      </c>
      <c r="C4362" s="3" t="s">
        <v>16991</v>
      </c>
      <c r="D4362" s="3" t="s">
        <v>16992</v>
      </c>
      <c r="E4362" s="3" t="s">
        <v>16993</v>
      </c>
      <c r="F4362">
        <v>659</v>
      </c>
      <c r="G4362">
        <v>625140</v>
      </c>
      <c r="H4362">
        <v>1026</v>
      </c>
      <c r="I4362" s="3" t="s">
        <v>63</v>
      </c>
      <c r="J4362" s="4">
        <v>44397.375</v>
      </c>
      <c r="K4362" s="3" t="s">
        <v>64</v>
      </c>
      <c r="L4362" s="4">
        <v>44393.813980300925</v>
      </c>
    </row>
    <row r="4363" spans="2:12" x14ac:dyDescent="0.3">
      <c r="B4363" s="3" t="s">
        <v>16994</v>
      </c>
      <c r="C4363" s="3" t="s">
        <v>16995</v>
      </c>
      <c r="D4363" s="3" t="s">
        <v>16996</v>
      </c>
      <c r="E4363" s="3" t="s">
        <v>16997</v>
      </c>
      <c r="F4363">
        <v>1183</v>
      </c>
      <c r="G4363">
        <v>625140</v>
      </c>
      <c r="H4363">
        <v>1026</v>
      </c>
      <c r="I4363" s="3" t="s">
        <v>63</v>
      </c>
      <c r="J4363" s="4">
        <v>44397.375</v>
      </c>
      <c r="K4363" s="3" t="s">
        <v>64</v>
      </c>
      <c r="L4363" s="4">
        <v>44393.814002314815</v>
      </c>
    </row>
    <row r="4364" spans="2:12" x14ac:dyDescent="0.3">
      <c r="B4364" s="3" t="s">
        <v>16998</v>
      </c>
      <c r="C4364" s="3" t="s">
        <v>16999</v>
      </c>
      <c r="D4364" s="3" t="s">
        <v>17000</v>
      </c>
      <c r="E4364" s="3" t="s">
        <v>17001</v>
      </c>
      <c r="F4364">
        <v>922</v>
      </c>
      <c r="G4364">
        <v>625140</v>
      </c>
      <c r="H4364">
        <v>1026</v>
      </c>
      <c r="I4364" s="3" t="s">
        <v>63</v>
      </c>
      <c r="J4364" s="4">
        <v>44397.375</v>
      </c>
      <c r="K4364" s="3" t="s">
        <v>64</v>
      </c>
      <c r="L4364" s="4">
        <v>44393.813979247687</v>
      </c>
    </row>
    <row r="4365" spans="2:12" x14ac:dyDescent="0.3">
      <c r="B4365" s="3" t="s">
        <v>17002</v>
      </c>
      <c r="C4365" s="3" t="s">
        <v>17003</v>
      </c>
      <c r="D4365" s="3" t="s">
        <v>17004</v>
      </c>
      <c r="E4365" s="3" t="s">
        <v>17005</v>
      </c>
      <c r="F4365">
        <v>1615</v>
      </c>
      <c r="G4365">
        <v>625140</v>
      </c>
      <c r="H4365">
        <v>1026</v>
      </c>
      <c r="I4365" s="3" t="s">
        <v>63</v>
      </c>
      <c r="J4365" s="4">
        <v>44397.375</v>
      </c>
      <c r="K4365" s="3" t="s">
        <v>64</v>
      </c>
      <c r="L4365" s="4">
        <v>44393.814004791668</v>
      </c>
    </row>
    <row r="4366" spans="2:12" x14ac:dyDescent="0.3">
      <c r="B4366" s="3" t="s">
        <v>17006</v>
      </c>
      <c r="C4366" s="3" t="s">
        <v>17007</v>
      </c>
      <c r="D4366" s="3" t="s">
        <v>17008</v>
      </c>
      <c r="E4366" s="3" t="s">
        <v>17009</v>
      </c>
      <c r="F4366">
        <v>558</v>
      </c>
      <c r="G4366">
        <v>625140</v>
      </c>
      <c r="H4366">
        <v>1026</v>
      </c>
      <c r="I4366" s="3" t="s">
        <v>63</v>
      </c>
      <c r="J4366" s="4">
        <v>44397.375</v>
      </c>
      <c r="K4366" s="3" t="s">
        <v>64</v>
      </c>
      <c r="L4366" s="4">
        <v>44393.813989502312</v>
      </c>
    </row>
    <row r="4367" spans="2:12" x14ac:dyDescent="0.3">
      <c r="B4367" s="3" t="s">
        <v>17010</v>
      </c>
      <c r="C4367" s="3" t="s">
        <v>17011</v>
      </c>
      <c r="D4367" s="3" t="s">
        <v>17012</v>
      </c>
      <c r="E4367" s="3" t="s">
        <v>17013</v>
      </c>
      <c r="F4367">
        <v>136</v>
      </c>
      <c r="G4367">
        <v>625140</v>
      </c>
      <c r="H4367">
        <v>1026</v>
      </c>
      <c r="I4367" s="3" t="s">
        <v>63</v>
      </c>
      <c r="J4367" s="4">
        <v>44397.375</v>
      </c>
      <c r="K4367" s="3" t="s">
        <v>64</v>
      </c>
      <c r="L4367" s="4">
        <v>44393.813988576389</v>
      </c>
    </row>
    <row r="4368" spans="2:12" x14ac:dyDescent="0.3">
      <c r="B4368" s="3" t="s">
        <v>17014</v>
      </c>
      <c r="C4368" s="3" t="s">
        <v>17015</v>
      </c>
      <c r="D4368" s="3" t="s">
        <v>17016</v>
      </c>
      <c r="E4368" s="3" t="s">
        <v>17017</v>
      </c>
      <c r="F4368">
        <v>1273</v>
      </c>
      <c r="G4368">
        <v>625140</v>
      </c>
      <c r="H4368">
        <v>1026</v>
      </c>
      <c r="I4368" s="3" t="s">
        <v>63</v>
      </c>
      <c r="J4368" s="4">
        <v>44397.375</v>
      </c>
      <c r="K4368" s="3" t="s">
        <v>64</v>
      </c>
      <c r="L4368" s="4">
        <v>44393.813988576389</v>
      </c>
    </row>
    <row r="4369" spans="2:12" x14ac:dyDescent="0.3">
      <c r="B4369" s="3" t="s">
        <v>17018</v>
      </c>
      <c r="C4369" s="3" t="s">
        <v>17019</v>
      </c>
      <c r="D4369" s="3" t="s">
        <v>17020</v>
      </c>
      <c r="E4369" s="3" t="s">
        <v>17021</v>
      </c>
      <c r="F4369">
        <v>1635</v>
      </c>
      <c r="G4369">
        <v>625140</v>
      </c>
      <c r="H4369">
        <v>1026</v>
      </c>
      <c r="I4369" s="3" t="s">
        <v>63</v>
      </c>
      <c r="J4369" s="4">
        <v>44397.375</v>
      </c>
      <c r="K4369" s="3" t="s">
        <v>64</v>
      </c>
      <c r="L4369" s="4">
        <v>44393.813984895831</v>
      </c>
    </row>
    <row r="4370" spans="2:12" x14ac:dyDescent="0.3">
      <c r="B4370" s="3" t="s">
        <v>17022</v>
      </c>
      <c r="C4370" s="3" t="s">
        <v>17023</v>
      </c>
      <c r="D4370" s="3" t="s">
        <v>17024</v>
      </c>
      <c r="E4370" s="3" t="s">
        <v>17025</v>
      </c>
      <c r="F4370">
        <v>1610</v>
      </c>
      <c r="G4370">
        <v>625140</v>
      </c>
      <c r="H4370">
        <v>1026</v>
      </c>
      <c r="I4370" s="3" t="s">
        <v>63</v>
      </c>
      <c r="J4370" s="4">
        <v>44397.375</v>
      </c>
      <c r="K4370" s="3" t="s">
        <v>64</v>
      </c>
      <c r="L4370" s="4">
        <v>44393.813988576389</v>
      </c>
    </row>
    <row r="4371" spans="2:12" x14ac:dyDescent="0.3">
      <c r="B4371" s="3" t="s">
        <v>17026</v>
      </c>
      <c r="C4371" s="3" t="s">
        <v>17027</v>
      </c>
      <c r="D4371" s="3" t="s">
        <v>17028</v>
      </c>
      <c r="E4371" s="3" t="s">
        <v>17029</v>
      </c>
      <c r="F4371">
        <v>1051</v>
      </c>
      <c r="G4371">
        <v>625140</v>
      </c>
      <c r="H4371">
        <v>1026</v>
      </c>
      <c r="I4371" s="3" t="s">
        <v>63</v>
      </c>
      <c r="J4371" s="4">
        <v>44397.375</v>
      </c>
      <c r="K4371" s="3" t="s">
        <v>64</v>
      </c>
      <c r="L4371" s="4">
        <v>44393.81399072917</v>
      </c>
    </row>
    <row r="4372" spans="2:12" x14ac:dyDescent="0.3">
      <c r="B4372" s="3" t="s">
        <v>17030</v>
      </c>
      <c r="C4372" s="3" t="s">
        <v>17031</v>
      </c>
      <c r="D4372" s="3" t="s">
        <v>17032</v>
      </c>
      <c r="E4372" s="3" t="s">
        <v>17033</v>
      </c>
      <c r="F4372">
        <v>228</v>
      </c>
      <c r="G4372">
        <v>625140</v>
      </c>
      <c r="H4372">
        <v>1026</v>
      </c>
      <c r="I4372" s="3" t="s">
        <v>63</v>
      </c>
      <c r="J4372" s="4">
        <v>44397.375</v>
      </c>
      <c r="K4372" s="3" t="s">
        <v>64</v>
      </c>
      <c r="L4372" s="4">
        <v>44393.813990671297</v>
      </c>
    </row>
    <row r="4373" spans="2:12" x14ac:dyDescent="0.3">
      <c r="B4373" s="3" t="s">
        <v>17034</v>
      </c>
      <c r="C4373" s="3" t="s">
        <v>17035</v>
      </c>
      <c r="D4373" s="3" t="s">
        <v>17036</v>
      </c>
      <c r="E4373" s="3" t="s">
        <v>17037</v>
      </c>
      <c r="F4373">
        <v>1564</v>
      </c>
      <c r="G4373">
        <v>625140</v>
      </c>
      <c r="H4373">
        <v>1026</v>
      </c>
      <c r="I4373" s="3" t="s">
        <v>63</v>
      </c>
      <c r="J4373" s="4">
        <v>44397.375</v>
      </c>
      <c r="K4373" s="3" t="s">
        <v>64</v>
      </c>
      <c r="L4373" s="4">
        <v>44393.813979282408</v>
      </c>
    </row>
    <row r="4374" spans="2:12" x14ac:dyDescent="0.3">
      <c r="B4374" s="3" t="s">
        <v>17038</v>
      </c>
      <c r="C4374" s="3" t="s">
        <v>17039</v>
      </c>
      <c r="D4374" s="3" t="s">
        <v>17040</v>
      </c>
      <c r="E4374" s="3" t="s">
        <v>17041</v>
      </c>
      <c r="F4374">
        <v>1512</v>
      </c>
      <c r="G4374">
        <v>625140</v>
      </c>
      <c r="H4374">
        <v>1026</v>
      </c>
      <c r="I4374" s="3" t="s">
        <v>63</v>
      </c>
      <c r="J4374" s="4">
        <v>44397.375</v>
      </c>
      <c r="K4374" s="3" t="s">
        <v>64</v>
      </c>
      <c r="L4374" s="4">
        <v>44393.813986041663</v>
      </c>
    </row>
    <row r="4375" spans="2:12" x14ac:dyDescent="0.3">
      <c r="B4375" s="3" t="s">
        <v>17042</v>
      </c>
      <c r="C4375" s="3" t="s">
        <v>17043</v>
      </c>
      <c r="D4375" s="3" t="s">
        <v>17044</v>
      </c>
      <c r="E4375" s="3" t="s">
        <v>17045</v>
      </c>
      <c r="F4375">
        <v>667</v>
      </c>
      <c r="G4375">
        <v>625140</v>
      </c>
      <c r="H4375">
        <v>1026</v>
      </c>
      <c r="I4375" s="3" t="s">
        <v>63</v>
      </c>
      <c r="J4375" s="4">
        <v>44397.375</v>
      </c>
      <c r="K4375" s="3" t="s">
        <v>64</v>
      </c>
      <c r="L4375" s="4">
        <v>44393.81398608796</v>
      </c>
    </row>
    <row r="4376" spans="2:12" x14ac:dyDescent="0.3">
      <c r="B4376" s="3" t="s">
        <v>17046</v>
      </c>
      <c r="C4376" s="3" t="s">
        <v>17047</v>
      </c>
      <c r="D4376" s="3" t="s">
        <v>17048</v>
      </c>
      <c r="E4376" s="3" t="s">
        <v>17049</v>
      </c>
      <c r="F4376">
        <v>304</v>
      </c>
      <c r="G4376">
        <v>625140</v>
      </c>
      <c r="H4376">
        <v>1026</v>
      </c>
      <c r="I4376" s="3" t="s">
        <v>63</v>
      </c>
      <c r="J4376" s="4">
        <v>44397.375</v>
      </c>
      <c r="K4376" s="3" t="s">
        <v>64</v>
      </c>
      <c r="L4376" s="4">
        <v>44393.814002326391</v>
      </c>
    </row>
    <row r="4377" spans="2:12" x14ac:dyDescent="0.3">
      <c r="B4377" s="3" t="s">
        <v>17050</v>
      </c>
      <c r="C4377" s="3" t="s">
        <v>17051</v>
      </c>
      <c r="D4377" s="3" t="s">
        <v>17052</v>
      </c>
      <c r="E4377" s="3" t="s">
        <v>17053</v>
      </c>
      <c r="F4377">
        <v>1104</v>
      </c>
      <c r="G4377">
        <v>625140</v>
      </c>
      <c r="H4377">
        <v>1026</v>
      </c>
      <c r="I4377" s="3" t="s">
        <v>63</v>
      </c>
      <c r="J4377" s="4">
        <v>44397.375</v>
      </c>
      <c r="K4377" s="3" t="s">
        <v>64</v>
      </c>
      <c r="L4377" s="4">
        <v>44393.81397909722</v>
      </c>
    </row>
    <row r="4378" spans="2:12" x14ac:dyDescent="0.3">
      <c r="B4378" s="3" t="s">
        <v>17054</v>
      </c>
      <c r="C4378" s="3" t="s">
        <v>17055</v>
      </c>
      <c r="D4378" s="3" t="s">
        <v>17056</v>
      </c>
      <c r="E4378" s="3" t="s">
        <v>17057</v>
      </c>
      <c r="F4378">
        <v>873</v>
      </c>
      <c r="G4378">
        <v>625140</v>
      </c>
      <c r="H4378">
        <v>1026</v>
      </c>
      <c r="I4378" s="3" t="s">
        <v>63</v>
      </c>
      <c r="J4378" s="4">
        <v>44397.375</v>
      </c>
      <c r="K4378" s="3" t="s">
        <v>64</v>
      </c>
      <c r="L4378" s="4">
        <v>44393.814002314815</v>
      </c>
    </row>
    <row r="4379" spans="2:12" x14ac:dyDescent="0.3">
      <c r="B4379" s="3" t="s">
        <v>17058</v>
      </c>
      <c r="C4379" s="3" t="s">
        <v>17059</v>
      </c>
      <c r="D4379" s="3" t="s">
        <v>17060</v>
      </c>
      <c r="E4379" s="3" t="s">
        <v>17061</v>
      </c>
      <c r="F4379">
        <v>1279</v>
      </c>
      <c r="G4379">
        <v>625140</v>
      </c>
      <c r="H4379">
        <v>1026</v>
      </c>
      <c r="I4379" s="3" t="s">
        <v>63</v>
      </c>
      <c r="J4379" s="4">
        <v>44397.375</v>
      </c>
      <c r="K4379" s="3" t="s">
        <v>64</v>
      </c>
      <c r="L4379" s="4">
        <v>44393.813988587965</v>
      </c>
    </row>
    <row r="4380" spans="2:12" x14ac:dyDescent="0.3">
      <c r="B4380" s="3" t="s">
        <v>17062</v>
      </c>
      <c r="C4380" s="3" t="s">
        <v>17063</v>
      </c>
      <c r="D4380" s="3" t="s">
        <v>17064</v>
      </c>
      <c r="E4380" s="3" t="s">
        <v>17065</v>
      </c>
      <c r="F4380">
        <v>1385</v>
      </c>
      <c r="G4380">
        <v>625140</v>
      </c>
      <c r="H4380">
        <v>1026</v>
      </c>
      <c r="I4380" s="3" t="s">
        <v>63</v>
      </c>
      <c r="J4380" s="4">
        <v>44397.375</v>
      </c>
      <c r="K4380" s="3" t="s">
        <v>64</v>
      </c>
      <c r="L4380" s="4">
        <v>44393.814002314815</v>
      </c>
    </row>
    <row r="4381" spans="2:12" x14ac:dyDescent="0.3">
      <c r="B4381" s="3" t="s">
        <v>17066</v>
      </c>
      <c r="C4381" s="3" t="s">
        <v>17067</v>
      </c>
      <c r="D4381" s="3" t="s">
        <v>17068</v>
      </c>
      <c r="E4381" s="3" t="s">
        <v>17069</v>
      </c>
      <c r="F4381">
        <v>2487</v>
      </c>
      <c r="G4381">
        <v>625140</v>
      </c>
      <c r="H4381">
        <v>1026</v>
      </c>
      <c r="I4381" s="3" t="s">
        <v>63</v>
      </c>
      <c r="J4381" s="4">
        <v>44397.375</v>
      </c>
      <c r="K4381" s="3" t="s">
        <v>64</v>
      </c>
      <c r="L4381" s="4">
        <v>44393.813984942128</v>
      </c>
    </row>
    <row r="4382" spans="2:12" x14ac:dyDescent="0.3">
      <c r="B4382" s="3" t="s">
        <v>17070</v>
      </c>
      <c r="C4382" s="3" t="s">
        <v>17071</v>
      </c>
      <c r="D4382" s="3" t="s">
        <v>17072</v>
      </c>
      <c r="E4382" s="3" t="s">
        <v>17073</v>
      </c>
      <c r="F4382">
        <v>446</v>
      </c>
      <c r="G4382">
        <v>625140</v>
      </c>
      <c r="H4382">
        <v>1026</v>
      </c>
      <c r="I4382" s="3" t="s">
        <v>63</v>
      </c>
      <c r="J4382" s="4">
        <v>44397.375</v>
      </c>
      <c r="K4382" s="3" t="s">
        <v>64</v>
      </c>
      <c r="L4382" s="4">
        <v>44393.814002303239</v>
      </c>
    </row>
    <row r="4383" spans="2:12" x14ac:dyDescent="0.3">
      <c r="B4383" s="3" t="s">
        <v>17074</v>
      </c>
      <c r="C4383" s="3" t="s">
        <v>17075</v>
      </c>
      <c r="D4383" s="3" t="s">
        <v>17076</v>
      </c>
      <c r="E4383" s="3" t="s">
        <v>17077</v>
      </c>
      <c r="F4383">
        <v>281</v>
      </c>
      <c r="G4383">
        <v>625140</v>
      </c>
      <c r="H4383">
        <v>1026</v>
      </c>
      <c r="I4383" s="3" t="s">
        <v>63</v>
      </c>
      <c r="J4383" s="4">
        <v>44397.375</v>
      </c>
      <c r="K4383" s="3" t="s">
        <v>64</v>
      </c>
      <c r="L4383" s="4">
        <v>44393.813980277781</v>
      </c>
    </row>
    <row r="4384" spans="2:12" x14ac:dyDescent="0.3">
      <c r="B4384" s="3" t="s">
        <v>17078</v>
      </c>
      <c r="C4384" s="3" t="s">
        <v>17079</v>
      </c>
      <c r="D4384" s="3" t="s">
        <v>17080</v>
      </c>
      <c r="E4384" s="3" t="s">
        <v>17081</v>
      </c>
      <c r="F4384">
        <v>621</v>
      </c>
      <c r="G4384">
        <v>625140</v>
      </c>
      <c r="H4384">
        <v>1026</v>
      </c>
      <c r="I4384" s="3" t="s">
        <v>63</v>
      </c>
      <c r="J4384" s="4">
        <v>44397.375</v>
      </c>
      <c r="K4384" s="3" t="s">
        <v>64</v>
      </c>
      <c r="L4384" s="4">
        <v>44393.813980312501</v>
      </c>
    </row>
    <row r="4385" spans="2:12" x14ac:dyDescent="0.3">
      <c r="B4385" s="3" t="s">
        <v>17082</v>
      </c>
      <c r="C4385" s="3" t="s">
        <v>17083</v>
      </c>
      <c r="D4385" s="3" t="s">
        <v>17084</v>
      </c>
      <c r="E4385" s="3" t="s">
        <v>17085</v>
      </c>
      <c r="F4385">
        <v>249</v>
      </c>
      <c r="G4385">
        <v>625140</v>
      </c>
      <c r="H4385">
        <v>1026</v>
      </c>
      <c r="I4385" s="3" t="s">
        <v>63</v>
      </c>
      <c r="J4385" s="4">
        <v>44397.375</v>
      </c>
      <c r="K4385" s="3" t="s">
        <v>64</v>
      </c>
      <c r="L4385" s="4">
        <v>44393.813979143517</v>
      </c>
    </row>
    <row r="4386" spans="2:12" x14ac:dyDescent="0.3">
      <c r="B4386" s="3" t="s">
        <v>17086</v>
      </c>
      <c r="C4386" s="3" t="s">
        <v>17087</v>
      </c>
      <c r="D4386" s="3" t="s">
        <v>17088</v>
      </c>
      <c r="E4386" s="3" t="s">
        <v>17089</v>
      </c>
      <c r="F4386">
        <v>1007</v>
      </c>
      <c r="G4386">
        <v>625140</v>
      </c>
      <c r="H4386">
        <v>1026</v>
      </c>
      <c r="I4386" s="3" t="s">
        <v>63</v>
      </c>
      <c r="J4386" s="4">
        <v>44397.375</v>
      </c>
      <c r="K4386" s="3" t="s">
        <v>64</v>
      </c>
      <c r="L4386" s="4">
        <v>44393.813985081018</v>
      </c>
    </row>
    <row r="4387" spans="2:12" x14ac:dyDescent="0.3">
      <c r="B4387" s="3" t="s">
        <v>17090</v>
      </c>
      <c r="C4387" s="3" t="s">
        <v>17091</v>
      </c>
      <c r="D4387" s="3" t="s">
        <v>17092</v>
      </c>
      <c r="E4387" s="3" t="s">
        <v>17093</v>
      </c>
      <c r="F4387">
        <v>9122</v>
      </c>
      <c r="G4387">
        <v>625140</v>
      </c>
      <c r="H4387">
        <v>1026</v>
      </c>
      <c r="I4387" s="3" t="s">
        <v>63</v>
      </c>
      <c r="J4387" s="4">
        <v>44397.375</v>
      </c>
      <c r="K4387" s="3" t="s">
        <v>64</v>
      </c>
      <c r="L4387" s="4">
        <v>44393.813985034722</v>
      </c>
    </row>
    <row r="4388" spans="2:12" x14ac:dyDescent="0.3">
      <c r="B4388" s="3" t="s">
        <v>17094</v>
      </c>
      <c r="C4388" s="3" t="s">
        <v>17095</v>
      </c>
      <c r="D4388" s="3" t="s">
        <v>17096</v>
      </c>
      <c r="E4388" s="3" t="s">
        <v>17097</v>
      </c>
      <c r="F4388">
        <v>1074</v>
      </c>
      <c r="G4388">
        <v>625140</v>
      </c>
      <c r="H4388">
        <v>1026</v>
      </c>
      <c r="I4388" s="3" t="s">
        <v>63</v>
      </c>
      <c r="J4388" s="4">
        <v>44397.375</v>
      </c>
      <c r="K4388" s="3" t="s">
        <v>64</v>
      </c>
      <c r="L4388" s="4">
        <v>44393.813990717594</v>
      </c>
    </row>
    <row r="4389" spans="2:12" x14ac:dyDescent="0.3">
      <c r="B4389" s="3" t="s">
        <v>17098</v>
      </c>
      <c r="C4389" s="3" t="s">
        <v>17099</v>
      </c>
      <c r="D4389" s="3" t="s">
        <v>17100</v>
      </c>
      <c r="E4389" s="3" t="s">
        <v>17101</v>
      </c>
      <c r="F4389">
        <v>664</v>
      </c>
      <c r="G4389">
        <v>625140</v>
      </c>
      <c r="H4389">
        <v>1026</v>
      </c>
      <c r="I4389" s="3" t="s">
        <v>63</v>
      </c>
      <c r="J4389" s="4">
        <v>44397.375</v>
      </c>
      <c r="K4389" s="3" t="s">
        <v>64</v>
      </c>
      <c r="L4389" s="4">
        <v>44393.813990717594</v>
      </c>
    </row>
    <row r="4390" spans="2:12" x14ac:dyDescent="0.3">
      <c r="B4390" s="3" t="s">
        <v>17102</v>
      </c>
      <c r="C4390" s="3" t="s">
        <v>17103</v>
      </c>
      <c r="D4390" s="3" t="s">
        <v>17104</v>
      </c>
      <c r="E4390" s="3" t="s">
        <v>17105</v>
      </c>
      <c r="F4390">
        <v>1156</v>
      </c>
      <c r="G4390">
        <v>625140</v>
      </c>
      <c r="H4390">
        <v>1026</v>
      </c>
      <c r="I4390" s="3" t="s">
        <v>63</v>
      </c>
      <c r="J4390" s="4">
        <v>44397.375</v>
      </c>
      <c r="K4390" s="3" t="s">
        <v>64</v>
      </c>
      <c r="L4390" s="4">
        <v>44393.813990717594</v>
      </c>
    </row>
    <row r="4391" spans="2:12" x14ac:dyDescent="0.3">
      <c r="B4391" s="3" t="s">
        <v>17106</v>
      </c>
      <c r="C4391" s="3" t="s">
        <v>17107</v>
      </c>
      <c r="D4391" s="3" t="s">
        <v>17108</v>
      </c>
      <c r="E4391" s="3" t="s">
        <v>17109</v>
      </c>
      <c r="F4391">
        <v>2056</v>
      </c>
      <c r="G4391">
        <v>625140</v>
      </c>
      <c r="H4391">
        <v>1026</v>
      </c>
      <c r="I4391" s="3" t="s">
        <v>63</v>
      </c>
      <c r="J4391" s="4">
        <v>44397.375</v>
      </c>
      <c r="K4391" s="3" t="s">
        <v>64</v>
      </c>
      <c r="L4391" s="4">
        <v>44393.814002326391</v>
      </c>
    </row>
    <row r="4392" spans="2:12" x14ac:dyDescent="0.3">
      <c r="B4392" s="3" t="s">
        <v>17110</v>
      </c>
      <c r="C4392" s="3" t="s">
        <v>17111</v>
      </c>
      <c r="D4392" s="3" t="s">
        <v>17112</v>
      </c>
      <c r="E4392" s="3" t="s">
        <v>17113</v>
      </c>
      <c r="F4392">
        <v>1607</v>
      </c>
      <c r="G4392">
        <v>625140</v>
      </c>
      <c r="H4392">
        <v>1026</v>
      </c>
      <c r="I4392" s="3" t="s">
        <v>63</v>
      </c>
      <c r="J4392" s="4">
        <v>44397.375</v>
      </c>
      <c r="K4392" s="3" t="s">
        <v>64</v>
      </c>
      <c r="L4392" s="4">
        <v>44393.814002326391</v>
      </c>
    </row>
    <row r="4393" spans="2:12" x14ac:dyDescent="0.3">
      <c r="B4393" s="3" t="s">
        <v>17114</v>
      </c>
      <c r="C4393" s="3" t="s">
        <v>17115</v>
      </c>
      <c r="D4393" s="3" t="s">
        <v>17116</v>
      </c>
      <c r="E4393" s="3" t="s">
        <v>17117</v>
      </c>
      <c r="F4393">
        <v>879</v>
      </c>
      <c r="G4393">
        <v>625140</v>
      </c>
      <c r="H4393">
        <v>1026</v>
      </c>
      <c r="I4393" s="3" t="s">
        <v>63</v>
      </c>
      <c r="J4393" s="4">
        <v>44397.375</v>
      </c>
      <c r="K4393" s="3" t="s">
        <v>64</v>
      </c>
      <c r="L4393" s="4">
        <v>44393.814002314815</v>
      </c>
    </row>
    <row r="4394" spans="2:12" x14ac:dyDescent="0.3">
      <c r="B4394" s="3" t="s">
        <v>17118</v>
      </c>
      <c r="C4394" s="3" t="s">
        <v>17119</v>
      </c>
      <c r="D4394" s="3" t="s">
        <v>17120</v>
      </c>
      <c r="E4394" s="3" t="s">
        <v>17121</v>
      </c>
      <c r="F4394">
        <v>1256</v>
      </c>
      <c r="G4394">
        <v>625140</v>
      </c>
      <c r="H4394">
        <v>1026</v>
      </c>
      <c r="I4394" s="3" t="s">
        <v>63</v>
      </c>
      <c r="J4394" s="4">
        <v>44397.375</v>
      </c>
      <c r="K4394" s="3" t="s">
        <v>64</v>
      </c>
      <c r="L4394" s="4">
        <v>44393.814002326391</v>
      </c>
    </row>
    <row r="4395" spans="2:12" x14ac:dyDescent="0.3">
      <c r="B4395" s="3" t="s">
        <v>17122</v>
      </c>
      <c r="C4395" s="3" t="s">
        <v>17123</v>
      </c>
      <c r="D4395" s="3" t="s">
        <v>17124</v>
      </c>
      <c r="E4395" s="3" t="s">
        <v>17125</v>
      </c>
      <c r="F4395">
        <v>1597</v>
      </c>
      <c r="G4395">
        <v>625140</v>
      </c>
      <c r="H4395">
        <v>1026</v>
      </c>
      <c r="I4395" s="3" t="s">
        <v>63</v>
      </c>
      <c r="J4395" s="4">
        <v>44397.375</v>
      </c>
      <c r="K4395" s="3" t="s">
        <v>64</v>
      </c>
      <c r="L4395" s="4">
        <v>44393.814002314815</v>
      </c>
    </row>
    <row r="4396" spans="2:12" x14ac:dyDescent="0.3">
      <c r="B4396" s="3" t="s">
        <v>17126</v>
      </c>
      <c r="C4396" s="3" t="s">
        <v>17127</v>
      </c>
      <c r="D4396" s="3" t="s">
        <v>17128</v>
      </c>
      <c r="E4396" s="3" t="s">
        <v>17129</v>
      </c>
      <c r="F4396">
        <v>483</v>
      </c>
      <c r="G4396">
        <v>625140</v>
      </c>
      <c r="H4396">
        <v>1026</v>
      </c>
      <c r="I4396" s="3" t="s">
        <v>63</v>
      </c>
      <c r="J4396" s="4">
        <v>44397.375</v>
      </c>
      <c r="K4396" s="3" t="s">
        <v>64</v>
      </c>
      <c r="L4396" s="4">
        <v>44393.813979247687</v>
      </c>
    </row>
    <row r="4397" spans="2:12" x14ac:dyDescent="0.3">
      <c r="B4397" s="3" t="s">
        <v>17130</v>
      </c>
      <c r="C4397" s="3" t="s">
        <v>17131</v>
      </c>
      <c r="D4397" s="3" t="s">
        <v>17132</v>
      </c>
      <c r="E4397" s="3" t="s">
        <v>17133</v>
      </c>
      <c r="F4397">
        <v>2000</v>
      </c>
      <c r="G4397">
        <v>625140</v>
      </c>
      <c r="H4397">
        <v>1026</v>
      </c>
      <c r="I4397" s="3" t="s">
        <v>63</v>
      </c>
      <c r="J4397" s="4">
        <v>44397.375</v>
      </c>
      <c r="K4397" s="3" t="s">
        <v>64</v>
      </c>
      <c r="L4397" s="4">
        <v>44393.814002326391</v>
      </c>
    </row>
    <row r="4398" spans="2:12" x14ac:dyDescent="0.3">
      <c r="B4398" s="3" t="s">
        <v>17134</v>
      </c>
      <c r="C4398" s="3" t="s">
        <v>17135</v>
      </c>
      <c r="D4398" s="3" t="s">
        <v>17136</v>
      </c>
      <c r="E4398" s="3" t="s">
        <v>17137</v>
      </c>
      <c r="F4398">
        <v>1607</v>
      </c>
      <c r="G4398">
        <v>625140</v>
      </c>
      <c r="H4398">
        <v>1026</v>
      </c>
      <c r="I4398" s="3" t="s">
        <v>63</v>
      </c>
      <c r="J4398" s="4">
        <v>44397.375</v>
      </c>
      <c r="K4398" s="3" t="s">
        <v>64</v>
      </c>
      <c r="L4398" s="4">
        <v>44393.813979270832</v>
      </c>
    </row>
    <row r="4399" spans="2:12" x14ac:dyDescent="0.3">
      <c r="B4399" s="3" t="s">
        <v>17138</v>
      </c>
      <c r="C4399" s="3" t="s">
        <v>17139</v>
      </c>
      <c r="D4399" s="3" t="s">
        <v>17140</v>
      </c>
      <c r="E4399" s="3" t="s">
        <v>17141</v>
      </c>
      <c r="F4399">
        <v>572</v>
      </c>
      <c r="G4399">
        <v>625140</v>
      </c>
      <c r="H4399">
        <v>1026</v>
      </c>
      <c r="I4399" s="3" t="s">
        <v>63</v>
      </c>
      <c r="J4399" s="4">
        <v>44397.375</v>
      </c>
      <c r="K4399" s="3" t="s">
        <v>64</v>
      </c>
      <c r="L4399" s="4">
        <v>44393.813988379632</v>
      </c>
    </row>
    <row r="4400" spans="2:12" x14ac:dyDescent="0.3">
      <c r="B4400" s="3" t="s">
        <v>17142</v>
      </c>
      <c r="C4400" s="3" t="s">
        <v>17143</v>
      </c>
      <c r="D4400" s="3" t="s">
        <v>17144</v>
      </c>
      <c r="E4400" s="3" t="s">
        <v>17145</v>
      </c>
      <c r="F4400">
        <v>1289</v>
      </c>
      <c r="G4400">
        <v>625140</v>
      </c>
      <c r="H4400">
        <v>1026</v>
      </c>
      <c r="I4400" s="3" t="s">
        <v>63</v>
      </c>
      <c r="J4400" s="4">
        <v>44397.375</v>
      </c>
      <c r="K4400" s="3" t="s">
        <v>64</v>
      </c>
      <c r="L4400" s="4">
        <v>44393.81399072917</v>
      </c>
    </row>
    <row r="4401" spans="2:12" x14ac:dyDescent="0.3">
      <c r="B4401" s="3" t="s">
        <v>17146</v>
      </c>
      <c r="C4401" s="3" t="s">
        <v>17147</v>
      </c>
      <c r="D4401" s="3" t="s">
        <v>17148</v>
      </c>
      <c r="E4401" s="3" t="s">
        <v>17149</v>
      </c>
      <c r="F4401">
        <v>555</v>
      </c>
      <c r="G4401">
        <v>625140</v>
      </c>
      <c r="H4401">
        <v>1026</v>
      </c>
      <c r="I4401" s="3" t="s">
        <v>63</v>
      </c>
      <c r="J4401" s="4">
        <v>44397.375</v>
      </c>
      <c r="K4401" s="3" t="s">
        <v>64</v>
      </c>
      <c r="L4401" s="4">
        <v>44393.813988553244</v>
      </c>
    </row>
    <row r="4402" spans="2:12" x14ac:dyDescent="0.3">
      <c r="B4402" s="3" t="s">
        <v>17150</v>
      </c>
      <c r="C4402" s="3" t="s">
        <v>17151</v>
      </c>
      <c r="D4402" s="3" t="s">
        <v>17152</v>
      </c>
      <c r="E4402" s="3" t="s">
        <v>17153</v>
      </c>
      <c r="F4402">
        <v>863</v>
      </c>
      <c r="G4402">
        <v>625140</v>
      </c>
      <c r="H4402">
        <v>1026</v>
      </c>
      <c r="I4402" s="3" t="s">
        <v>63</v>
      </c>
      <c r="J4402" s="4">
        <v>44397.375</v>
      </c>
      <c r="K4402" s="3" t="s">
        <v>64</v>
      </c>
      <c r="L4402" s="4">
        <v>44393.813979178238</v>
      </c>
    </row>
    <row r="4403" spans="2:12" x14ac:dyDescent="0.3">
      <c r="B4403" s="3" t="s">
        <v>17154</v>
      </c>
      <c r="C4403" s="3" t="s">
        <v>17155</v>
      </c>
      <c r="D4403" s="3" t="s">
        <v>17156</v>
      </c>
      <c r="E4403" s="3" t="s">
        <v>17157</v>
      </c>
      <c r="F4403">
        <v>608</v>
      </c>
      <c r="G4403">
        <v>625140</v>
      </c>
      <c r="H4403">
        <v>1026</v>
      </c>
      <c r="I4403" s="3" t="s">
        <v>63</v>
      </c>
      <c r="J4403" s="4">
        <v>44397.375</v>
      </c>
      <c r="K4403" s="3" t="s">
        <v>64</v>
      </c>
      <c r="L4403" s="4">
        <v>44393.813979189814</v>
      </c>
    </row>
    <row r="4404" spans="2:12" x14ac:dyDescent="0.3">
      <c r="B4404" s="3" t="s">
        <v>17158</v>
      </c>
      <c r="C4404" s="3" t="s">
        <v>17159</v>
      </c>
      <c r="D4404" s="3" t="s">
        <v>17160</v>
      </c>
      <c r="E4404" s="3" t="s">
        <v>17161</v>
      </c>
      <c r="F4404">
        <v>159</v>
      </c>
      <c r="G4404">
        <v>625140</v>
      </c>
      <c r="H4404">
        <v>1026</v>
      </c>
      <c r="I4404" s="3" t="s">
        <v>63</v>
      </c>
      <c r="J4404" s="4">
        <v>44397.375</v>
      </c>
      <c r="K4404" s="3" t="s">
        <v>64</v>
      </c>
      <c r="L4404" s="4">
        <v>44393.813979270832</v>
      </c>
    </row>
    <row r="4405" spans="2:12" x14ac:dyDescent="0.3">
      <c r="B4405" s="3" t="s">
        <v>17162</v>
      </c>
      <c r="C4405" s="3" t="s">
        <v>17163</v>
      </c>
      <c r="D4405" s="3" t="s">
        <v>17164</v>
      </c>
      <c r="E4405" s="3" t="s">
        <v>17165</v>
      </c>
      <c r="F4405">
        <v>872</v>
      </c>
      <c r="G4405">
        <v>625140</v>
      </c>
      <c r="H4405">
        <v>1026</v>
      </c>
      <c r="I4405" s="3" t="s">
        <v>63</v>
      </c>
      <c r="J4405" s="4">
        <v>44397.375</v>
      </c>
      <c r="K4405" s="3" t="s">
        <v>64</v>
      </c>
      <c r="L4405" s="4">
        <v>44393.813979189814</v>
      </c>
    </row>
    <row r="4406" spans="2:12" x14ac:dyDescent="0.3">
      <c r="B4406" s="3" t="s">
        <v>17166</v>
      </c>
      <c r="C4406" s="3" t="s">
        <v>17167</v>
      </c>
      <c r="D4406" s="3" t="s">
        <v>17168</v>
      </c>
      <c r="E4406" s="3" t="s">
        <v>17169</v>
      </c>
      <c r="F4406">
        <v>657</v>
      </c>
      <c r="G4406">
        <v>625140</v>
      </c>
      <c r="H4406">
        <v>1026</v>
      </c>
      <c r="I4406" s="3" t="s">
        <v>63</v>
      </c>
      <c r="J4406" s="4">
        <v>44397.375</v>
      </c>
      <c r="K4406" s="3" t="s">
        <v>64</v>
      </c>
      <c r="L4406" s="4">
        <v>44393.813980231484</v>
      </c>
    </row>
    <row r="4407" spans="2:12" x14ac:dyDescent="0.3">
      <c r="B4407" s="3" t="s">
        <v>17170</v>
      </c>
      <c r="C4407" s="3" t="s">
        <v>17171</v>
      </c>
      <c r="D4407" s="3" t="s">
        <v>17172</v>
      </c>
      <c r="E4407" s="3" t="s">
        <v>17173</v>
      </c>
      <c r="F4407">
        <v>639</v>
      </c>
      <c r="G4407">
        <v>625140</v>
      </c>
      <c r="H4407">
        <v>1026</v>
      </c>
      <c r="I4407" s="3" t="s">
        <v>63</v>
      </c>
      <c r="J4407" s="4">
        <v>44397.375</v>
      </c>
      <c r="K4407" s="3" t="s">
        <v>64</v>
      </c>
      <c r="L4407" s="4">
        <v>44393.813979189814</v>
      </c>
    </row>
    <row r="4408" spans="2:12" x14ac:dyDescent="0.3">
      <c r="B4408" s="3" t="s">
        <v>17174</v>
      </c>
      <c r="C4408" s="3" t="s">
        <v>17175</v>
      </c>
      <c r="D4408" s="3" t="s">
        <v>17176</v>
      </c>
      <c r="E4408" s="3" t="s">
        <v>17177</v>
      </c>
      <c r="F4408">
        <v>149</v>
      </c>
      <c r="G4408">
        <v>625140</v>
      </c>
      <c r="H4408">
        <v>1026</v>
      </c>
      <c r="I4408" s="3" t="s">
        <v>63</v>
      </c>
      <c r="J4408" s="4">
        <v>44397.375</v>
      </c>
      <c r="K4408" s="3" t="s">
        <v>64</v>
      </c>
      <c r="L4408" s="4">
        <v>44393.813979247687</v>
      </c>
    </row>
    <row r="4409" spans="2:12" x14ac:dyDescent="0.3">
      <c r="B4409" s="3" t="s">
        <v>17178</v>
      </c>
      <c r="C4409" s="3" t="s">
        <v>17179</v>
      </c>
      <c r="D4409" s="3" t="s">
        <v>17180</v>
      </c>
      <c r="E4409" s="3" t="s">
        <v>17181</v>
      </c>
      <c r="F4409">
        <v>1170</v>
      </c>
      <c r="G4409">
        <v>625140</v>
      </c>
      <c r="H4409">
        <v>1026</v>
      </c>
      <c r="I4409" s="3" t="s">
        <v>63</v>
      </c>
      <c r="J4409" s="4">
        <v>44397.375</v>
      </c>
      <c r="K4409" s="3" t="s">
        <v>64</v>
      </c>
      <c r="L4409" s="4">
        <v>44393.814000092592</v>
      </c>
    </row>
    <row r="4410" spans="2:12" x14ac:dyDescent="0.3">
      <c r="B4410" s="3" t="s">
        <v>17182</v>
      </c>
      <c r="C4410" s="3" t="s">
        <v>17183</v>
      </c>
      <c r="D4410" s="3" t="s">
        <v>17184</v>
      </c>
      <c r="E4410" s="3" t="s">
        <v>17185</v>
      </c>
      <c r="F4410">
        <v>261</v>
      </c>
      <c r="G4410">
        <v>625140</v>
      </c>
      <c r="H4410">
        <v>1026</v>
      </c>
      <c r="I4410" s="3" t="s">
        <v>63</v>
      </c>
      <c r="J4410" s="4">
        <v>44397.375</v>
      </c>
      <c r="K4410" s="3" t="s">
        <v>64</v>
      </c>
      <c r="L4410" s="4">
        <v>44393.813979236111</v>
      </c>
    </row>
    <row r="4411" spans="2:12" x14ac:dyDescent="0.3">
      <c r="B4411" s="3" t="s">
        <v>17186</v>
      </c>
      <c r="C4411" s="3" t="s">
        <v>17187</v>
      </c>
      <c r="D4411" s="3" t="s">
        <v>17188</v>
      </c>
      <c r="E4411" s="3" t="s">
        <v>17189</v>
      </c>
      <c r="F4411">
        <v>194</v>
      </c>
      <c r="G4411">
        <v>625140</v>
      </c>
      <c r="H4411">
        <v>1026</v>
      </c>
      <c r="I4411" s="3" t="s">
        <v>63</v>
      </c>
      <c r="J4411" s="4">
        <v>44397.375</v>
      </c>
      <c r="K4411" s="3" t="s">
        <v>64</v>
      </c>
      <c r="L4411" s="4">
        <v>44393.813979236111</v>
      </c>
    </row>
    <row r="4412" spans="2:12" x14ac:dyDescent="0.3">
      <c r="B4412" s="3" t="s">
        <v>17190</v>
      </c>
      <c r="C4412" s="3" t="s">
        <v>17191</v>
      </c>
      <c r="D4412" s="3" t="s">
        <v>17192</v>
      </c>
      <c r="E4412" s="3" t="s">
        <v>17193</v>
      </c>
      <c r="F4412">
        <v>1775</v>
      </c>
      <c r="G4412">
        <v>625140</v>
      </c>
      <c r="H4412">
        <v>1026</v>
      </c>
      <c r="I4412" s="3" t="s">
        <v>63</v>
      </c>
      <c r="J4412" s="4">
        <v>44397.375</v>
      </c>
      <c r="K4412" s="3" t="s">
        <v>64</v>
      </c>
      <c r="L4412" s="4">
        <v>44393.813979189814</v>
      </c>
    </row>
    <row r="4413" spans="2:12" x14ac:dyDescent="0.3">
      <c r="B4413" s="3" t="s">
        <v>17194</v>
      </c>
      <c r="C4413" s="3" t="s">
        <v>17195</v>
      </c>
      <c r="D4413" s="3" t="s">
        <v>64</v>
      </c>
      <c r="E4413" s="3" t="s">
        <v>64</v>
      </c>
      <c r="F4413">
        <v>450</v>
      </c>
      <c r="G4413">
        <v>625140</v>
      </c>
      <c r="H4413">
        <v>1026</v>
      </c>
      <c r="I4413" s="3" t="s">
        <v>63</v>
      </c>
      <c r="J4413" s="4">
        <v>44397.375</v>
      </c>
      <c r="K4413" s="3" t="s">
        <v>64</v>
      </c>
      <c r="L4413" s="4">
        <v>44399.882446041665</v>
      </c>
    </row>
    <row r="4414" spans="2:12" x14ac:dyDescent="0.3">
      <c r="B4414" s="3" t="s">
        <v>17196</v>
      </c>
      <c r="C4414" s="3" t="s">
        <v>17197</v>
      </c>
      <c r="D4414" s="3" t="s">
        <v>17198</v>
      </c>
      <c r="E4414" s="3" t="s">
        <v>17199</v>
      </c>
      <c r="F4414">
        <v>2648</v>
      </c>
      <c r="G4414">
        <v>625140</v>
      </c>
      <c r="H4414">
        <v>1026</v>
      </c>
      <c r="I4414" s="3" t="s">
        <v>63</v>
      </c>
      <c r="J4414" s="4">
        <v>44397.375</v>
      </c>
      <c r="K4414" s="3" t="s">
        <v>64</v>
      </c>
      <c r="L4414" s="4">
        <v>44393.813979189814</v>
      </c>
    </row>
    <row r="4415" spans="2:12" x14ac:dyDescent="0.3">
      <c r="B4415" s="3" t="s">
        <v>17200</v>
      </c>
      <c r="C4415" s="3" t="s">
        <v>17201</v>
      </c>
      <c r="D4415" s="3" t="s">
        <v>17202</v>
      </c>
      <c r="E4415" s="3" t="s">
        <v>17203</v>
      </c>
      <c r="F4415">
        <v>1279</v>
      </c>
      <c r="G4415">
        <v>625140</v>
      </c>
      <c r="H4415">
        <v>1026</v>
      </c>
      <c r="I4415" s="3" t="s">
        <v>63</v>
      </c>
      <c r="J4415" s="4">
        <v>44397.375</v>
      </c>
      <c r="K4415" s="3" t="s">
        <v>64</v>
      </c>
      <c r="L4415" s="4">
        <v>44393.814000092592</v>
      </c>
    </row>
    <row r="4416" spans="2:12" x14ac:dyDescent="0.3">
      <c r="B4416" s="3" t="s">
        <v>17204</v>
      </c>
      <c r="C4416" s="3" t="s">
        <v>17205</v>
      </c>
      <c r="D4416" s="3" t="s">
        <v>17206</v>
      </c>
      <c r="E4416" s="3" t="s">
        <v>17207</v>
      </c>
      <c r="F4416">
        <v>1904</v>
      </c>
      <c r="G4416">
        <v>625140</v>
      </c>
      <c r="H4416">
        <v>1026</v>
      </c>
      <c r="I4416" s="3" t="s">
        <v>63</v>
      </c>
      <c r="J4416" s="4">
        <v>44397.375</v>
      </c>
      <c r="K4416" s="3" t="s">
        <v>64</v>
      </c>
      <c r="L4416" s="4">
        <v>44393.814000081016</v>
      </c>
    </row>
    <row r="4417" spans="2:12" x14ac:dyDescent="0.3">
      <c r="B4417" s="3" t="s">
        <v>17208</v>
      </c>
      <c r="C4417" s="3" t="s">
        <v>17209</v>
      </c>
      <c r="D4417" s="3" t="s">
        <v>17210</v>
      </c>
      <c r="E4417" s="3" t="s">
        <v>17211</v>
      </c>
      <c r="F4417">
        <v>1012</v>
      </c>
      <c r="G4417">
        <v>625140</v>
      </c>
      <c r="H4417">
        <v>1026</v>
      </c>
      <c r="I4417" s="3" t="s">
        <v>63</v>
      </c>
      <c r="J4417" s="4">
        <v>44397.375</v>
      </c>
      <c r="K4417" s="3" t="s">
        <v>64</v>
      </c>
      <c r="L4417" s="4">
        <v>44393.813979247687</v>
      </c>
    </row>
    <row r="4418" spans="2:12" x14ac:dyDescent="0.3">
      <c r="B4418" s="3" t="s">
        <v>17212</v>
      </c>
      <c r="C4418" s="3" t="s">
        <v>17213</v>
      </c>
      <c r="D4418" s="3" t="s">
        <v>17214</v>
      </c>
      <c r="E4418" s="3" t="s">
        <v>17215</v>
      </c>
      <c r="F4418">
        <v>1418</v>
      </c>
      <c r="G4418">
        <v>625140</v>
      </c>
      <c r="H4418">
        <v>1026</v>
      </c>
      <c r="I4418" s="3" t="s">
        <v>63</v>
      </c>
      <c r="J4418" s="4">
        <v>44397.375</v>
      </c>
      <c r="K4418" s="3" t="s">
        <v>64</v>
      </c>
      <c r="L4418" s="4">
        <v>44393.814002326391</v>
      </c>
    </row>
    <row r="4419" spans="2:12" x14ac:dyDescent="0.3">
      <c r="B4419" s="3" t="s">
        <v>17216</v>
      </c>
      <c r="C4419" s="3" t="s">
        <v>17217</v>
      </c>
      <c r="D4419" s="3" t="s">
        <v>17218</v>
      </c>
      <c r="E4419" s="3" t="s">
        <v>17219</v>
      </c>
      <c r="F4419">
        <v>489</v>
      </c>
      <c r="G4419">
        <v>625140</v>
      </c>
      <c r="H4419">
        <v>1026</v>
      </c>
      <c r="I4419" s="3" t="s">
        <v>63</v>
      </c>
      <c r="J4419" s="4">
        <v>44397.375</v>
      </c>
      <c r="K4419" s="3" t="s">
        <v>64</v>
      </c>
      <c r="L4419" s="4">
        <v>44393.814000081016</v>
      </c>
    </row>
    <row r="4420" spans="2:12" x14ac:dyDescent="0.3">
      <c r="B4420" s="3" t="s">
        <v>17220</v>
      </c>
      <c r="C4420" s="3" t="s">
        <v>17221</v>
      </c>
      <c r="D4420" s="3" t="s">
        <v>17222</v>
      </c>
      <c r="E4420" s="3" t="s">
        <v>17223</v>
      </c>
      <c r="F4420">
        <v>261</v>
      </c>
      <c r="G4420">
        <v>625140</v>
      </c>
      <c r="H4420">
        <v>1026</v>
      </c>
      <c r="I4420" s="3" t="s">
        <v>63</v>
      </c>
      <c r="J4420" s="4">
        <v>44397.375</v>
      </c>
      <c r="K4420" s="3" t="s">
        <v>64</v>
      </c>
      <c r="L4420" s="4">
        <v>44393.81397909722</v>
      </c>
    </row>
    <row r="4421" spans="2:12" x14ac:dyDescent="0.3">
      <c r="B4421" s="3" t="s">
        <v>17224</v>
      </c>
      <c r="C4421" s="3" t="s">
        <v>17225</v>
      </c>
      <c r="D4421" s="3" t="s">
        <v>17226</v>
      </c>
      <c r="E4421" s="3" t="s">
        <v>17227</v>
      </c>
      <c r="F4421">
        <v>2368</v>
      </c>
      <c r="G4421">
        <v>625140</v>
      </c>
      <c r="H4421">
        <v>1026</v>
      </c>
      <c r="I4421" s="3" t="s">
        <v>63</v>
      </c>
      <c r="J4421" s="4">
        <v>44397.375</v>
      </c>
      <c r="K4421" s="3" t="s">
        <v>64</v>
      </c>
      <c r="L4421" s="4">
        <v>44393.813984976849</v>
      </c>
    </row>
    <row r="4422" spans="2:12" x14ac:dyDescent="0.3">
      <c r="B4422" s="3" t="s">
        <v>17228</v>
      </c>
      <c r="C4422" s="3" t="s">
        <v>17229</v>
      </c>
      <c r="D4422" s="3" t="s">
        <v>17230</v>
      </c>
      <c r="E4422" s="3" t="s">
        <v>17231</v>
      </c>
      <c r="F4422">
        <v>1071</v>
      </c>
      <c r="G4422">
        <v>625140</v>
      </c>
      <c r="H4422">
        <v>1026</v>
      </c>
      <c r="I4422" s="3" t="s">
        <v>63</v>
      </c>
      <c r="J4422" s="4">
        <v>44397.375</v>
      </c>
      <c r="K4422" s="3" t="s">
        <v>64</v>
      </c>
      <c r="L4422" s="4">
        <v>44393.813979247687</v>
      </c>
    </row>
    <row r="4423" spans="2:12" x14ac:dyDescent="0.3">
      <c r="B4423" s="3" t="s">
        <v>17232</v>
      </c>
      <c r="C4423" s="3" t="s">
        <v>17233</v>
      </c>
      <c r="D4423" s="3" t="s">
        <v>17234</v>
      </c>
      <c r="E4423" s="3" t="s">
        <v>17235</v>
      </c>
      <c r="F4423">
        <v>118</v>
      </c>
      <c r="G4423">
        <v>625140</v>
      </c>
      <c r="H4423">
        <v>1026</v>
      </c>
      <c r="I4423" s="3" t="s">
        <v>63</v>
      </c>
      <c r="J4423" s="4">
        <v>44397.375</v>
      </c>
      <c r="K4423" s="3" t="s">
        <v>64</v>
      </c>
      <c r="L4423" s="4">
        <v>44393.813980219908</v>
      </c>
    </row>
    <row r="4424" spans="2:12" x14ac:dyDescent="0.3">
      <c r="B4424" s="3" t="s">
        <v>17236</v>
      </c>
      <c r="C4424" s="3" t="s">
        <v>17237</v>
      </c>
      <c r="D4424" s="3" t="s">
        <v>17238</v>
      </c>
      <c r="E4424" s="3" t="s">
        <v>17239</v>
      </c>
      <c r="F4424">
        <v>1514</v>
      </c>
      <c r="G4424">
        <v>625140</v>
      </c>
      <c r="H4424">
        <v>1026</v>
      </c>
      <c r="I4424" s="3" t="s">
        <v>63</v>
      </c>
      <c r="J4424" s="4">
        <v>44397.375</v>
      </c>
      <c r="K4424" s="3" t="s">
        <v>64</v>
      </c>
      <c r="L4424" s="4">
        <v>44393.813979143517</v>
      </c>
    </row>
    <row r="4425" spans="2:12" x14ac:dyDescent="0.3">
      <c r="B4425" s="3" t="s">
        <v>17240</v>
      </c>
      <c r="C4425" s="3" t="s">
        <v>17241</v>
      </c>
      <c r="D4425" s="3" t="s">
        <v>17242</v>
      </c>
      <c r="E4425" s="3" t="s">
        <v>17243</v>
      </c>
      <c r="F4425">
        <v>528</v>
      </c>
      <c r="G4425">
        <v>625140</v>
      </c>
      <c r="H4425">
        <v>1026</v>
      </c>
      <c r="I4425" s="3" t="s">
        <v>63</v>
      </c>
      <c r="J4425" s="4">
        <v>44397.375</v>
      </c>
      <c r="K4425" s="3" t="s">
        <v>64</v>
      </c>
      <c r="L4425" s="4">
        <v>44393.813979282408</v>
      </c>
    </row>
    <row r="4426" spans="2:12" x14ac:dyDescent="0.3">
      <c r="B4426" s="3" t="s">
        <v>17244</v>
      </c>
      <c r="C4426" s="3" t="s">
        <v>17245</v>
      </c>
      <c r="D4426" s="3" t="s">
        <v>17246</v>
      </c>
      <c r="E4426" s="3" t="s">
        <v>17247</v>
      </c>
      <c r="F4426">
        <v>500</v>
      </c>
      <c r="G4426">
        <v>625140</v>
      </c>
      <c r="H4426">
        <v>1026</v>
      </c>
      <c r="I4426" s="3" t="s">
        <v>63</v>
      </c>
      <c r="J4426" s="4">
        <v>44397.375</v>
      </c>
      <c r="K4426" s="3" t="s">
        <v>64</v>
      </c>
      <c r="L4426" s="4">
        <v>44393.813979166669</v>
      </c>
    </row>
    <row r="4427" spans="2:12" x14ac:dyDescent="0.3">
      <c r="B4427" s="3" t="s">
        <v>17248</v>
      </c>
      <c r="C4427" s="3" t="s">
        <v>17249</v>
      </c>
      <c r="D4427" s="3" t="s">
        <v>17250</v>
      </c>
      <c r="E4427" s="3" t="s">
        <v>17251</v>
      </c>
      <c r="F4427">
        <v>1280</v>
      </c>
      <c r="G4427">
        <v>625140</v>
      </c>
      <c r="H4427">
        <v>1026</v>
      </c>
      <c r="I4427" s="3" t="s">
        <v>63</v>
      </c>
      <c r="J4427" s="4">
        <v>44397.375</v>
      </c>
      <c r="K4427" s="3" t="s">
        <v>64</v>
      </c>
      <c r="L4427" s="4">
        <v>44393.813979178238</v>
      </c>
    </row>
    <row r="4428" spans="2:12" x14ac:dyDescent="0.3">
      <c r="B4428" s="3" t="s">
        <v>17252</v>
      </c>
      <c r="C4428" s="3" t="s">
        <v>17253</v>
      </c>
      <c r="D4428" s="3" t="s">
        <v>17254</v>
      </c>
      <c r="E4428" s="3" t="s">
        <v>17255</v>
      </c>
      <c r="F4428">
        <v>106</v>
      </c>
      <c r="G4428">
        <v>625140</v>
      </c>
      <c r="H4428">
        <v>1026</v>
      </c>
      <c r="I4428" s="3" t="s">
        <v>63</v>
      </c>
      <c r="J4428" s="4">
        <v>44397.375</v>
      </c>
      <c r="K4428" s="3" t="s">
        <v>64</v>
      </c>
      <c r="L4428" s="4">
        <v>44393.813980231484</v>
      </c>
    </row>
    <row r="4429" spans="2:12" x14ac:dyDescent="0.3">
      <c r="B4429" s="3" t="s">
        <v>17256</v>
      </c>
      <c r="C4429" s="3" t="s">
        <v>17257</v>
      </c>
      <c r="D4429" s="3" t="s">
        <v>17258</v>
      </c>
      <c r="E4429" s="3" t="s">
        <v>17259</v>
      </c>
      <c r="F4429">
        <v>509</v>
      </c>
      <c r="G4429">
        <v>625140</v>
      </c>
      <c r="H4429">
        <v>1026</v>
      </c>
      <c r="I4429" s="3" t="s">
        <v>63</v>
      </c>
      <c r="J4429" s="4">
        <v>44397.375</v>
      </c>
      <c r="K4429" s="3" t="s">
        <v>64</v>
      </c>
      <c r="L4429" s="4">
        <v>44393.813979166669</v>
      </c>
    </row>
    <row r="4430" spans="2:12" x14ac:dyDescent="0.3">
      <c r="B4430" s="3" t="s">
        <v>17260</v>
      </c>
      <c r="C4430" s="3" t="s">
        <v>17261</v>
      </c>
      <c r="D4430" s="3" t="s">
        <v>17262</v>
      </c>
      <c r="E4430" s="3" t="s">
        <v>17263</v>
      </c>
      <c r="F4430">
        <v>645</v>
      </c>
      <c r="G4430">
        <v>625140</v>
      </c>
      <c r="H4430">
        <v>1026</v>
      </c>
      <c r="I4430" s="3" t="s">
        <v>63</v>
      </c>
      <c r="J4430" s="4">
        <v>44397.375</v>
      </c>
      <c r="K4430" s="3" t="s">
        <v>64</v>
      </c>
      <c r="L4430" s="4">
        <v>44393.813980266204</v>
      </c>
    </row>
    <row r="4431" spans="2:12" x14ac:dyDescent="0.3">
      <c r="B4431" s="3" t="s">
        <v>17264</v>
      </c>
      <c r="C4431" s="3" t="s">
        <v>17265</v>
      </c>
      <c r="D4431" s="3" t="s">
        <v>17266</v>
      </c>
      <c r="E4431" s="3" t="s">
        <v>17267</v>
      </c>
      <c r="F4431">
        <v>777</v>
      </c>
      <c r="G4431">
        <v>625140</v>
      </c>
      <c r="H4431">
        <v>1026</v>
      </c>
      <c r="I4431" s="3" t="s">
        <v>63</v>
      </c>
      <c r="J4431" s="4">
        <v>44397.375</v>
      </c>
      <c r="K4431" s="3" t="s">
        <v>64</v>
      </c>
      <c r="L4431" s="4">
        <v>44393.813980289349</v>
      </c>
    </row>
    <row r="4432" spans="2:12" x14ac:dyDescent="0.3">
      <c r="B4432" s="3" t="s">
        <v>17268</v>
      </c>
      <c r="C4432" s="3" t="s">
        <v>17269</v>
      </c>
      <c r="D4432" s="3" t="s">
        <v>17270</v>
      </c>
      <c r="E4432" s="3" t="s">
        <v>17271</v>
      </c>
      <c r="F4432">
        <v>671</v>
      </c>
      <c r="G4432">
        <v>625140</v>
      </c>
      <c r="H4432">
        <v>1026</v>
      </c>
      <c r="I4432" s="3" t="s">
        <v>63</v>
      </c>
      <c r="J4432" s="4">
        <v>44397.375</v>
      </c>
      <c r="K4432" s="3" t="s">
        <v>64</v>
      </c>
      <c r="L4432" s="4">
        <v>44393.813990671297</v>
      </c>
    </row>
    <row r="4433" spans="2:12" x14ac:dyDescent="0.3">
      <c r="B4433" s="3" t="s">
        <v>17272</v>
      </c>
      <c r="C4433" s="3" t="s">
        <v>17273</v>
      </c>
      <c r="D4433" s="3" t="s">
        <v>17274</v>
      </c>
      <c r="E4433" s="3" t="s">
        <v>17275</v>
      </c>
      <c r="F4433">
        <v>1143</v>
      </c>
      <c r="G4433">
        <v>625140</v>
      </c>
      <c r="H4433">
        <v>1026</v>
      </c>
      <c r="I4433" s="3" t="s">
        <v>63</v>
      </c>
      <c r="J4433" s="4">
        <v>44397.375</v>
      </c>
      <c r="K4433" s="3" t="s">
        <v>64</v>
      </c>
      <c r="L4433" s="4">
        <v>44393.813985023146</v>
      </c>
    </row>
    <row r="4434" spans="2:12" x14ac:dyDescent="0.3">
      <c r="B4434" s="3" t="s">
        <v>17276</v>
      </c>
      <c r="C4434" s="3" t="s">
        <v>17277</v>
      </c>
      <c r="D4434" s="3" t="s">
        <v>17278</v>
      </c>
      <c r="E4434" s="3" t="s">
        <v>17279</v>
      </c>
      <c r="F4434">
        <v>1181</v>
      </c>
      <c r="G4434">
        <v>625140</v>
      </c>
      <c r="H4434">
        <v>1026</v>
      </c>
      <c r="I4434" s="3" t="s">
        <v>63</v>
      </c>
      <c r="J4434" s="4">
        <v>44397.375</v>
      </c>
      <c r="K4434" s="3" t="s">
        <v>64</v>
      </c>
      <c r="L4434" s="4">
        <v>44393.813980312501</v>
      </c>
    </row>
    <row r="4435" spans="2:12" x14ac:dyDescent="0.3">
      <c r="B4435" s="3" t="s">
        <v>17280</v>
      </c>
      <c r="C4435" s="3" t="s">
        <v>17281</v>
      </c>
      <c r="D4435" s="3" t="s">
        <v>17282</v>
      </c>
      <c r="E4435" s="3" t="s">
        <v>17283</v>
      </c>
      <c r="F4435">
        <v>1230</v>
      </c>
      <c r="G4435">
        <v>625140</v>
      </c>
      <c r="H4435">
        <v>1026</v>
      </c>
      <c r="I4435" s="3" t="s">
        <v>63</v>
      </c>
      <c r="J4435" s="4">
        <v>44397.375</v>
      </c>
      <c r="K4435" s="3" t="s">
        <v>64</v>
      </c>
      <c r="L4435" s="4">
        <v>44393.813988333335</v>
      </c>
    </row>
    <row r="4436" spans="2:12" x14ac:dyDescent="0.3">
      <c r="B4436" s="3" t="s">
        <v>17284</v>
      </c>
      <c r="C4436" s="3" t="s">
        <v>17285</v>
      </c>
      <c r="D4436" s="3" t="s">
        <v>17286</v>
      </c>
      <c r="E4436" s="3" t="s">
        <v>17287</v>
      </c>
      <c r="F4436">
        <v>1461</v>
      </c>
      <c r="G4436">
        <v>625140</v>
      </c>
      <c r="H4436">
        <v>1026</v>
      </c>
      <c r="I4436" s="3" t="s">
        <v>63</v>
      </c>
      <c r="J4436" s="4">
        <v>44397.375</v>
      </c>
      <c r="K4436" s="3" t="s">
        <v>64</v>
      </c>
      <c r="L4436" s="4">
        <v>44393.813979155093</v>
      </c>
    </row>
    <row r="4437" spans="2:12" x14ac:dyDescent="0.3">
      <c r="B4437" s="3" t="s">
        <v>17288</v>
      </c>
      <c r="C4437" s="3" t="s">
        <v>17289</v>
      </c>
      <c r="D4437" s="3" t="s">
        <v>17290</v>
      </c>
      <c r="E4437" s="3" t="s">
        <v>17291</v>
      </c>
      <c r="F4437">
        <v>1512</v>
      </c>
      <c r="G4437">
        <v>625140</v>
      </c>
      <c r="H4437">
        <v>1026</v>
      </c>
      <c r="I4437" s="3" t="s">
        <v>63</v>
      </c>
      <c r="J4437" s="4">
        <v>44397.375</v>
      </c>
      <c r="K4437" s="3" t="s">
        <v>64</v>
      </c>
      <c r="L4437" s="4">
        <v>44393.813980277781</v>
      </c>
    </row>
    <row r="4438" spans="2:12" x14ac:dyDescent="0.3">
      <c r="B4438" s="3" t="s">
        <v>17292</v>
      </c>
      <c r="C4438" s="3" t="s">
        <v>17293</v>
      </c>
      <c r="D4438" s="3" t="s">
        <v>64</v>
      </c>
      <c r="E4438" s="3" t="s">
        <v>64</v>
      </c>
      <c r="F4438">
        <v>942</v>
      </c>
      <c r="G4438">
        <v>625140</v>
      </c>
      <c r="H4438">
        <v>1026</v>
      </c>
      <c r="I4438" s="3" t="s">
        <v>63</v>
      </c>
      <c r="J4438" s="4">
        <v>44397.375</v>
      </c>
      <c r="K4438" s="3" t="s">
        <v>64</v>
      </c>
      <c r="L4438" s="4">
        <v>44399.882040914352</v>
      </c>
    </row>
    <row r="4439" spans="2:12" x14ac:dyDescent="0.3">
      <c r="B4439" s="3" t="s">
        <v>17294</v>
      </c>
      <c r="C4439" s="3" t="s">
        <v>17295</v>
      </c>
      <c r="D4439" s="3" t="s">
        <v>17296</v>
      </c>
      <c r="E4439" s="3" t="s">
        <v>17297</v>
      </c>
      <c r="F4439">
        <v>1730</v>
      </c>
      <c r="G4439">
        <v>625140</v>
      </c>
      <c r="H4439">
        <v>1026</v>
      </c>
      <c r="I4439" s="3" t="s">
        <v>63</v>
      </c>
      <c r="J4439" s="4">
        <v>44397.375</v>
      </c>
      <c r="K4439" s="3" t="s">
        <v>64</v>
      </c>
      <c r="L4439" s="4">
        <v>44393.813990671297</v>
      </c>
    </row>
    <row r="4440" spans="2:12" x14ac:dyDescent="0.3">
      <c r="B4440" s="3" t="s">
        <v>17298</v>
      </c>
      <c r="C4440" s="3" t="s">
        <v>17299</v>
      </c>
      <c r="D4440" s="3" t="s">
        <v>17300</v>
      </c>
      <c r="E4440" s="3" t="s">
        <v>17301</v>
      </c>
      <c r="F4440">
        <v>1863</v>
      </c>
      <c r="G4440">
        <v>625140</v>
      </c>
      <c r="H4440">
        <v>1026</v>
      </c>
      <c r="I4440" s="3" t="s">
        <v>63</v>
      </c>
      <c r="J4440" s="4">
        <v>44397.375</v>
      </c>
      <c r="K4440" s="3" t="s">
        <v>64</v>
      </c>
      <c r="L4440" s="4">
        <v>44393.813980324077</v>
      </c>
    </row>
    <row r="4441" spans="2:12" x14ac:dyDescent="0.3">
      <c r="B4441" s="3" t="s">
        <v>17302</v>
      </c>
      <c r="C4441" s="3" t="s">
        <v>17303</v>
      </c>
      <c r="D4441" s="3" t="s">
        <v>17304</v>
      </c>
      <c r="E4441" s="3" t="s">
        <v>17305</v>
      </c>
      <c r="F4441">
        <v>1465</v>
      </c>
      <c r="G4441">
        <v>625140</v>
      </c>
      <c r="H4441">
        <v>1026</v>
      </c>
      <c r="I4441" s="3" t="s">
        <v>63</v>
      </c>
      <c r="J4441" s="4">
        <v>44397.375</v>
      </c>
      <c r="K4441" s="3" t="s">
        <v>64</v>
      </c>
      <c r="L4441" s="4">
        <v>44393.813988553244</v>
      </c>
    </row>
    <row r="4442" spans="2:12" x14ac:dyDescent="0.3">
      <c r="B4442" s="3" t="s">
        <v>17306</v>
      </c>
      <c r="C4442" s="3" t="s">
        <v>17307</v>
      </c>
      <c r="D4442" s="3" t="s">
        <v>17308</v>
      </c>
      <c r="E4442" s="3" t="s">
        <v>17309</v>
      </c>
      <c r="F4442">
        <v>2116</v>
      </c>
      <c r="G4442">
        <v>625140</v>
      </c>
      <c r="H4442">
        <v>1026</v>
      </c>
      <c r="I4442" s="3" t="s">
        <v>63</v>
      </c>
      <c r="J4442" s="4">
        <v>44397.375</v>
      </c>
      <c r="K4442" s="3" t="s">
        <v>64</v>
      </c>
      <c r="L4442" s="4">
        <v>44393.81397909722</v>
      </c>
    </row>
    <row r="4443" spans="2:12" x14ac:dyDescent="0.3">
      <c r="B4443" s="3" t="s">
        <v>17310</v>
      </c>
      <c r="C4443" s="3" t="s">
        <v>17311</v>
      </c>
      <c r="D4443" s="3" t="s">
        <v>17312</v>
      </c>
      <c r="E4443" s="3" t="s">
        <v>17313</v>
      </c>
      <c r="F4443">
        <v>664</v>
      </c>
      <c r="G4443">
        <v>625140</v>
      </c>
      <c r="H4443">
        <v>1026</v>
      </c>
      <c r="I4443" s="3" t="s">
        <v>63</v>
      </c>
      <c r="J4443" s="4">
        <v>44397.375</v>
      </c>
      <c r="K4443" s="3" t="s">
        <v>64</v>
      </c>
      <c r="L4443" s="4">
        <v>44393.81399072917</v>
      </c>
    </row>
    <row r="4444" spans="2:12" x14ac:dyDescent="0.3">
      <c r="B4444" s="3" t="s">
        <v>17314</v>
      </c>
      <c r="C4444" s="3" t="s">
        <v>17315</v>
      </c>
      <c r="D4444" s="3" t="s">
        <v>17316</v>
      </c>
      <c r="E4444" s="3" t="s">
        <v>17317</v>
      </c>
      <c r="F4444">
        <v>188</v>
      </c>
      <c r="G4444">
        <v>625140</v>
      </c>
      <c r="H4444">
        <v>1026</v>
      </c>
      <c r="I4444" s="3" t="s">
        <v>63</v>
      </c>
      <c r="J4444" s="4">
        <v>44397.375</v>
      </c>
      <c r="K4444" s="3" t="s">
        <v>64</v>
      </c>
      <c r="L4444" s="4">
        <v>44393.813988587965</v>
      </c>
    </row>
    <row r="4445" spans="2:12" x14ac:dyDescent="0.3">
      <c r="B4445" s="3" t="s">
        <v>17318</v>
      </c>
      <c r="C4445" s="3" t="s">
        <v>17319</v>
      </c>
      <c r="D4445" s="3" t="s">
        <v>17320</v>
      </c>
      <c r="E4445" s="3" t="s">
        <v>17321</v>
      </c>
      <c r="F4445">
        <v>651</v>
      </c>
      <c r="G4445">
        <v>625140</v>
      </c>
      <c r="H4445">
        <v>1026</v>
      </c>
      <c r="I4445" s="3" t="s">
        <v>63</v>
      </c>
      <c r="J4445" s="4">
        <v>44397.375</v>
      </c>
      <c r="K4445" s="3" t="s">
        <v>64</v>
      </c>
      <c r="L4445" s="4">
        <v>44393.813980289349</v>
      </c>
    </row>
    <row r="4446" spans="2:12" x14ac:dyDescent="0.3">
      <c r="B4446" s="3" t="s">
        <v>17322</v>
      </c>
      <c r="C4446" s="3" t="s">
        <v>17323</v>
      </c>
      <c r="D4446" s="3" t="s">
        <v>17324</v>
      </c>
      <c r="E4446" s="3" t="s">
        <v>17325</v>
      </c>
      <c r="F4446">
        <v>836</v>
      </c>
      <c r="G4446">
        <v>625140</v>
      </c>
      <c r="H4446">
        <v>1026</v>
      </c>
      <c r="I4446" s="3" t="s">
        <v>63</v>
      </c>
      <c r="J4446" s="4">
        <v>44397.375</v>
      </c>
      <c r="K4446" s="3" t="s">
        <v>64</v>
      </c>
      <c r="L4446" s="4">
        <v>44393.813984872686</v>
      </c>
    </row>
    <row r="4447" spans="2:12" x14ac:dyDescent="0.3">
      <c r="B4447" s="3" t="s">
        <v>17326</v>
      </c>
      <c r="C4447" s="3" t="s">
        <v>17327</v>
      </c>
      <c r="D4447" s="3" t="s">
        <v>17328</v>
      </c>
      <c r="E4447" s="3" t="s">
        <v>17329</v>
      </c>
      <c r="F4447">
        <v>468</v>
      </c>
      <c r="G4447">
        <v>625140</v>
      </c>
      <c r="H4447">
        <v>1026</v>
      </c>
      <c r="I4447" s="3" t="s">
        <v>63</v>
      </c>
      <c r="J4447" s="4">
        <v>44397.375</v>
      </c>
      <c r="K4447" s="3" t="s">
        <v>64</v>
      </c>
      <c r="L4447" s="4">
        <v>44393.813986076391</v>
      </c>
    </row>
    <row r="4448" spans="2:12" x14ac:dyDescent="0.3">
      <c r="B4448" s="3" t="s">
        <v>17330</v>
      </c>
      <c r="C4448" s="3" t="s">
        <v>17331</v>
      </c>
      <c r="D4448" s="3" t="s">
        <v>17332</v>
      </c>
      <c r="E4448" s="3" t="s">
        <v>17333</v>
      </c>
      <c r="F4448">
        <v>281</v>
      </c>
      <c r="G4448">
        <v>625140</v>
      </c>
      <c r="H4448">
        <v>1026</v>
      </c>
      <c r="I4448" s="3" t="s">
        <v>63</v>
      </c>
      <c r="J4448" s="4">
        <v>44397.375</v>
      </c>
      <c r="K4448" s="3" t="s">
        <v>64</v>
      </c>
      <c r="L4448" s="4">
        <v>44393.81397920139</v>
      </c>
    </row>
    <row r="4449" spans="2:12" x14ac:dyDescent="0.3">
      <c r="B4449" s="3" t="s">
        <v>17334</v>
      </c>
      <c r="C4449" s="3" t="s">
        <v>17335</v>
      </c>
      <c r="D4449" s="3" t="s">
        <v>17336</v>
      </c>
      <c r="E4449" s="3" t="s">
        <v>17337</v>
      </c>
      <c r="F4449">
        <v>893</v>
      </c>
      <c r="G4449">
        <v>625140</v>
      </c>
      <c r="H4449">
        <v>1026</v>
      </c>
      <c r="I4449" s="3" t="s">
        <v>63</v>
      </c>
      <c r="J4449" s="4">
        <v>44397.375</v>
      </c>
      <c r="K4449" s="3" t="s">
        <v>64</v>
      </c>
      <c r="L4449" s="4">
        <v>44393.813979178238</v>
      </c>
    </row>
    <row r="4450" spans="2:12" x14ac:dyDescent="0.3">
      <c r="B4450" s="3" t="s">
        <v>17338</v>
      </c>
      <c r="C4450" s="3" t="s">
        <v>17339</v>
      </c>
      <c r="D4450" s="3" t="s">
        <v>17340</v>
      </c>
      <c r="E4450" s="3" t="s">
        <v>17341</v>
      </c>
      <c r="F4450">
        <v>30</v>
      </c>
      <c r="G4450">
        <v>625140</v>
      </c>
      <c r="H4450">
        <v>1026</v>
      </c>
      <c r="I4450" s="3" t="s">
        <v>63</v>
      </c>
      <c r="J4450" s="4">
        <v>44397.375</v>
      </c>
      <c r="K4450" s="3" t="s">
        <v>64</v>
      </c>
      <c r="L4450" s="4">
        <v>44393.813986076391</v>
      </c>
    </row>
    <row r="4451" spans="2:12" x14ac:dyDescent="0.3">
      <c r="B4451" s="3" t="s">
        <v>17342</v>
      </c>
      <c r="C4451" s="3" t="s">
        <v>17343</v>
      </c>
      <c r="D4451" s="3" t="s">
        <v>17344</v>
      </c>
      <c r="E4451" s="3" t="s">
        <v>17345</v>
      </c>
      <c r="F4451">
        <v>309</v>
      </c>
      <c r="G4451">
        <v>625140</v>
      </c>
      <c r="H4451">
        <v>1026</v>
      </c>
      <c r="I4451" s="3" t="s">
        <v>63</v>
      </c>
      <c r="J4451" s="4">
        <v>44397.375</v>
      </c>
      <c r="K4451" s="3" t="s">
        <v>64</v>
      </c>
      <c r="L4451" s="4">
        <v>44393.813986064815</v>
      </c>
    </row>
    <row r="4452" spans="2:12" x14ac:dyDescent="0.3">
      <c r="B4452" s="3" t="s">
        <v>17346</v>
      </c>
      <c r="C4452" s="3" t="s">
        <v>17347</v>
      </c>
      <c r="D4452" s="3" t="s">
        <v>17348</v>
      </c>
      <c r="E4452" s="3" t="s">
        <v>17349</v>
      </c>
      <c r="F4452">
        <v>1045</v>
      </c>
      <c r="G4452">
        <v>625140</v>
      </c>
      <c r="H4452">
        <v>1026</v>
      </c>
      <c r="I4452" s="3" t="s">
        <v>63</v>
      </c>
      <c r="J4452" s="4">
        <v>44397.375</v>
      </c>
      <c r="K4452" s="3" t="s">
        <v>64</v>
      </c>
      <c r="L4452" s="4">
        <v>44393.813984895831</v>
      </c>
    </row>
    <row r="4453" spans="2:12" x14ac:dyDescent="0.3">
      <c r="B4453" s="3" t="s">
        <v>17350</v>
      </c>
      <c r="C4453" s="3" t="s">
        <v>17351</v>
      </c>
      <c r="D4453" s="3" t="s">
        <v>17352</v>
      </c>
      <c r="E4453" s="3" t="s">
        <v>17353</v>
      </c>
      <c r="F4453">
        <v>962</v>
      </c>
      <c r="G4453">
        <v>625140</v>
      </c>
      <c r="H4453">
        <v>1026</v>
      </c>
      <c r="I4453" s="3" t="s">
        <v>63</v>
      </c>
      <c r="J4453" s="4">
        <v>44397.375</v>
      </c>
      <c r="K4453" s="3" t="s">
        <v>64</v>
      </c>
      <c r="L4453" s="4">
        <v>44393.813988553244</v>
      </c>
    </row>
    <row r="4454" spans="2:12" x14ac:dyDescent="0.3">
      <c r="B4454" s="3" t="s">
        <v>17354</v>
      </c>
      <c r="C4454" s="3" t="s">
        <v>17355</v>
      </c>
      <c r="D4454" s="3" t="s">
        <v>17356</v>
      </c>
      <c r="E4454" s="3" t="s">
        <v>17357</v>
      </c>
      <c r="F4454">
        <v>377</v>
      </c>
      <c r="G4454">
        <v>625140</v>
      </c>
      <c r="H4454">
        <v>1026</v>
      </c>
      <c r="I4454" s="3" t="s">
        <v>63</v>
      </c>
      <c r="J4454" s="4">
        <v>44397.375</v>
      </c>
      <c r="K4454" s="3" t="s">
        <v>64</v>
      </c>
      <c r="L4454" s="4">
        <v>44393.813984930559</v>
      </c>
    </row>
    <row r="4455" spans="2:12" x14ac:dyDescent="0.3">
      <c r="B4455" s="3" t="s">
        <v>17358</v>
      </c>
      <c r="C4455" s="3" t="s">
        <v>17359</v>
      </c>
      <c r="D4455" s="3" t="s">
        <v>17360</v>
      </c>
      <c r="E4455" s="3" t="s">
        <v>17361</v>
      </c>
      <c r="F4455">
        <v>242</v>
      </c>
      <c r="G4455">
        <v>625140</v>
      </c>
      <c r="H4455">
        <v>1026</v>
      </c>
      <c r="I4455" s="3" t="s">
        <v>63</v>
      </c>
      <c r="J4455" s="4">
        <v>44397.375</v>
      </c>
      <c r="K4455" s="3" t="s">
        <v>64</v>
      </c>
      <c r="L4455" s="4">
        <v>44393.813990648145</v>
      </c>
    </row>
    <row r="4456" spans="2:12" x14ac:dyDescent="0.3">
      <c r="B4456" s="3" t="s">
        <v>17362</v>
      </c>
      <c r="C4456" s="3" t="s">
        <v>17363</v>
      </c>
      <c r="D4456" s="3" t="s">
        <v>17364</v>
      </c>
      <c r="E4456" s="3" t="s">
        <v>17365</v>
      </c>
      <c r="F4456">
        <v>67</v>
      </c>
      <c r="G4456">
        <v>625140</v>
      </c>
      <c r="H4456">
        <v>1026</v>
      </c>
      <c r="I4456" s="3" t="s">
        <v>63</v>
      </c>
      <c r="J4456" s="4">
        <v>44397.375</v>
      </c>
      <c r="K4456" s="3" t="s">
        <v>64</v>
      </c>
      <c r="L4456" s="4">
        <v>44393.813989513888</v>
      </c>
    </row>
    <row r="4457" spans="2:12" x14ac:dyDescent="0.3">
      <c r="B4457" s="3" t="s">
        <v>17366</v>
      </c>
      <c r="C4457" s="3" t="s">
        <v>17367</v>
      </c>
      <c r="D4457" s="3" t="s">
        <v>17368</v>
      </c>
      <c r="E4457" s="3" t="s">
        <v>17369</v>
      </c>
      <c r="F4457">
        <v>1811</v>
      </c>
      <c r="G4457">
        <v>625140</v>
      </c>
      <c r="H4457">
        <v>1026</v>
      </c>
      <c r="I4457" s="3" t="s">
        <v>63</v>
      </c>
      <c r="J4457" s="4">
        <v>44397.375</v>
      </c>
      <c r="K4457" s="3" t="s">
        <v>64</v>
      </c>
      <c r="L4457" s="4">
        <v>44393.813986053239</v>
      </c>
    </row>
    <row r="4458" spans="2:12" x14ac:dyDescent="0.3">
      <c r="B4458" s="3" t="s">
        <v>17370</v>
      </c>
      <c r="C4458" s="3" t="s">
        <v>17371</v>
      </c>
      <c r="D4458" s="3" t="s">
        <v>17372</v>
      </c>
      <c r="E4458" s="3" t="s">
        <v>17373</v>
      </c>
      <c r="F4458">
        <v>472</v>
      </c>
      <c r="G4458">
        <v>625140</v>
      </c>
      <c r="H4458">
        <v>1026</v>
      </c>
      <c r="I4458" s="3" t="s">
        <v>63</v>
      </c>
      <c r="J4458" s="4">
        <v>44397.375</v>
      </c>
      <c r="K4458" s="3" t="s">
        <v>64</v>
      </c>
      <c r="L4458" s="4">
        <v>44393.813986018518</v>
      </c>
    </row>
    <row r="4459" spans="2:12" x14ac:dyDescent="0.3">
      <c r="B4459" s="3" t="s">
        <v>17374</v>
      </c>
      <c r="C4459" s="3" t="s">
        <v>17375</v>
      </c>
      <c r="D4459" s="3" t="s">
        <v>17376</v>
      </c>
      <c r="E4459" s="3" t="s">
        <v>17377</v>
      </c>
      <c r="F4459">
        <v>627</v>
      </c>
      <c r="G4459">
        <v>625140</v>
      </c>
      <c r="H4459">
        <v>1026</v>
      </c>
      <c r="I4459" s="3" t="s">
        <v>63</v>
      </c>
      <c r="J4459" s="4">
        <v>44397.375</v>
      </c>
      <c r="K4459" s="3" t="s">
        <v>64</v>
      </c>
      <c r="L4459" s="4">
        <v>44393.813979178238</v>
      </c>
    </row>
    <row r="4460" spans="2:12" x14ac:dyDescent="0.3">
      <c r="B4460" s="3" t="s">
        <v>17378</v>
      </c>
      <c r="C4460" s="3" t="s">
        <v>17379</v>
      </c>
      <c r="D4460" s="3" t="s">
        <v>17380</v>
      </c>
      <c r="E4460" s="3" t="s">
        <v>17381</v>
      </c>
      <c r="F4460">
        <v>1769</v>
      </c>
      <c r="G4460">
        <v>625140</v>
      </c>
      <c r="H4460">
        <v>1026</v>
      </c>
      <c r="I4460" s="3" t="s">
        <v>63</v>
      </c>
      <c r="J4460" s="4">
        <v>44397.375</v>
      </c>
      <c r="K4460" s="3" t="s">
        <v>64</v>
      </c>
      <c r="L4460" s="4">
        <v>44393.81397841435</v>
      </c>
    </row>
    <row r="4461" spans="2:12" x14ac:dyDescent="0.3">
      <c r="B4461" s="3" t="s">
        <v>17382</v>
      </c>
      <c r="C4461" s="3" t="s">
        <v>17383</v>
      </c>
      <c r="D4461" s="3" t="s">
        <v>17384</v>
      </c>
      <c r="E4461" s="3" t="s">
        <v>17385</v>
      </c>
      <c r="F4461">
        <v>174</v>
      </c>
      <c r="G4461">
        <v>625140</v>
      </c>
      <c r="H4461">
        <v>1026</v>
      </c>
      <c r="I4461" s="3" t="s">
        <v>63</v>
      </c>
      <c r="J4461" s="4">
        <v>44397.375</v>
      </c>
      <c r="K4461" s="3" t="s">
        <v>64</v>
      </c>
      <c r="L4461" s="4">
        <v>44393.813979074075</v>
      </c>
    </row>
    <row r="4462" spans="2:12" x14ac:dyDescent="0.3">
      <c r="B4462" s="3" t="s">
        <v>17386</v>
      </c>
      <c r="C4462" s="3" t="s">
        <v>17387</v>
      </c>
      <c r="D4462" s="3" t="s">
        <v>17388</v>
      </c>
      <c r="E4462" s="3" t="s">
        <v>17389</v>
      </c>
      <c r="F4462">
        <v>212</v>
      </c>
      <c r="G4462">
        <v>625140</v>
      </c>
      <c r="H4462">
        <v>1026</v>
      </c>
      <c r="I4462" s="3" t="s">
        <v>63</v>
      </c>
      <c r="J4462" s="4">
        <v>44397.375</v>
      </c>
      <c r="K4462" s="3" t="s">
        <v>64</v>
      </c>
      <c r="L4462" s="4">
        <v>44393.813979259263</v>
      </c>
    </row>
    <row r="4463" spans="2:12" x14ac:dyDescent="0.3">
      <c r="B4463" s="3" t="s">
        <v>17390</v>
      </c>
      <c r="C4463" s="3" t="s">
        <v>17391</v>
      </c>
      <c r="D4463" s="3" t="s">
        <v>17392</v>
      </c>
      <c r="E4463" s="3" t="s">
        <v>17393</v>
      </c>
      <c r="F4463">
        <v>856</v>
      </c>
      <c r="G4463">
        <v>625140</v>
      </c>
      <c r="H4463">
        <v>1026</v>
      </c>
      <c r="I4463" s="3" t="s">
        <v>63</v>
      </c>
      <c r="J4463" s="4">
        <v>44397.375</v>
      </c>
      <c r="K4463" s="3" t="s">
        <v>64</v>
      </c>
      <c r="L4463" s="4">
        <v>44393.813979108796</v>
      </c>
    </row>
    <row r="4464" spans="2:12" x14ac:dyDescent="0.3">
      <c r="B4464" s="3" t="s">
        <v>17394</v>
      </c>
      <c r="C4464" s="3" t="s">
        <v>17395</v>
      </c>
      <c r="D4464" s="3" t="s">
        <v>17396</v>
      </c>
      <c r="E4464" s="3" t="s">
        <v>17397</v>
      </c>
      <c r="F4464">
        <v>619</v>
      </c>
      <c r="G4464">
        <v>625140</v>
      </c>
      <c r="H4464">
        <v>1026</v>
      </c>
      <c r="I4464" s="3" t="s">
        <v>63</v>
      </c>
      <c r="J4464" s="4">
        <v>44397.375</v>
      </c>
      <c r="K4464" s="3" t="s">
        <v>64</v>
      </c>
      <c r="L4464" s="4">
        <v>44393.813979166669</v>
      </c>
    </row>
    <row r="4465" spans="2:12" x14ac:dyDescent="0.3">
      <c r="B4465" s="3" t="s">
        <v>17398</v>
      </c>
      <c r="C4465" s="3" t="s">
        <v>17399</v>
      </c>
      <c r="D4465" s="3" t="s">
        <v>17400</v>
      </c>
      <c r="E4465" s="3" t="s">
        <v>17401</v>
      </c>
      <c r="F4465">
        <v>2013</v>
      </c>
      <c r="G4465">
        <v>625140</v>
      </c>
      <c r="H4465">
        <v>1026</v>
      </c>
      <c r="I4465" s="3" t="s">
        <v>63</v>
      </c>
      <c r="J4465" s="4">
        <v>44397.375</v>
      </c>
      <c r="K4465" s="3" t="s">
        <v>64</v>
      </c>
      <c r="L4465" s="4">
        <v>44393.813979236111</v>
      </c>
    </row>
    <row r="4466" spans="2:12" x14ac:dyDescent="0.3">
      <c r="B4466" s="3" t="s">
        <v>17402</v>
      </c>
      <c r="C4466" s="3" t="s">
        <v>17403</v>
      </c>
      <c r="D4466" s="3" t="s">
        <v>17404</v>
      </c>
      <c r="E4466" s="3" t="s">
        <v>17405</v>
      </c>
      <c r="F4466">
        <v>646</v>
      </c>
      <c r="G4466">
        <v>625140</v>
      </c>
      <c r="H4466">
        <v>1026</v>
      </c>
      <c r="I4466" s="3" t="s">
        <v>63</v>
      </c>
      <c r="J4466" s="4">
        <v>44397.375</v>
      </c>
      <c r="K4466" s="3" t="s">
        <v>64</v>
      </c>
      <c r="L4466" s="4">
        <v>44393.813978402781</v>
      </c>
    </row>
    <row r="4467" spans="2:12" x14ac:dyDescent="0.3">
      <c r="B4467" s="3" t="s">
        <v>17406</v>
      </c>
      <c r="C4467" s="3" t="s">
        <v>17407</v>
      </c>
      <c r="D4467" s="3" t="s">
        <v>17408</v>
      </c>
      <c r="E4467" s="3" t="s">
        <v>17409</v>
      </c>
      <c r="F4467">
        <v>561</v>
      </c>
      <c r="G4467">
        <v>625140</v>
      </c>
      <c r="H4467">
        <v>1026</v>
      </c>
      <c r="I4467" s="3" t="s">
        <v>63</v>
      </c>
      <c r="J4467" s="4">
        <v>44397.375</v>
      </c>
      <c r="K4467" s="3" t="s">
        <v>64</v>
      </c>
      <c r="L4467" s="4">
        <v>44393.813979178238</v>
      </c>
    </row>
    <row r="4468" spans="2:12" x14ac:dyDescent="0.3">
      <c r="B4468" s="3" t="s">
        <v>17410</v>
      </c>
      <c r="C4468" s="3" t="s">
        <v>17411</v>
      </c>
      <c r="D4468" s="3" t="s">
        <v>17412</v>
      </c>
      <c r="E4468" s="3" t="s">
        <v>17413</v>
      </c>
      <c r="F4468">
        <v>896</v>
      </c>
      <c r="G4468">
        <v>625140</v>
      </c>
      <c r="H4468">
        <v>1026</v>
      </c>
      <c r="I4468" s="3" t="s">
        <v>63</v>
      </c>
      <c r="J4468" s="4">
        <v>44397.375</v>
      </c>
      <c r="K4468" s="3" t="s">
        <v>64</v>
      </c>
      <c r="L4468" s="4">
        <v>44393.813979236111</v>
      </c>
    </row>
    <row r="4469" spans="2:12" x14ac:dyDescent="0.3">
      <c r="B4469" s="3" t="s">
        <v>17414</v>
      </c>
      <c r="C4469" s="3" t="s">
        <v>17415</v>
      </c>
      <c r="D4469" s="3" t="s">
        <v>17416</v>
      </c>
      <c r="E4469" s="3" t="s">
        <v>17417</v>
      </c>
      <c r="F4469">
        <v>1425</v>
      </c>
      <c r="G4469">
        <v>625140</v>
      </c>
      <c r="H4469">
        <v>1026</v>
      </c>
      <c r="I4469" s="3" t="s">
        <v>63</v>
      </c>
      <c r="J4469" s="4">
        <v>44397.375</v>
      </c>
      <c r="K4469" s="3" t="s">
        <v>64</v>
      </c>
      <c r="L4469" s="4">
        <v>44393.813980266204</v>
      </c>
    </row>
    <row r="4470" spans="2:12" x14ac:dyDescent="0.3">
      <c r="B4470" s="3" t="s">
        <v>17418</v>
      </c>
      <c r="C4470" s="3" t="s">
        <v>17419</v>
      </c>
      <c r="D4470" s="3" t="s">
        <v>17420</v>
      </c>
      <c r="E4470" s="3" t="s">
        <v>17421</v>
      </c>
      <c r="F4470">
        <v>853</v>
      </c>
      <c r="G4470">
        <v>625140</v>
      </c>
      <c r="H4470">
        <v>1026</v>
      </c>
      <c r="I4470" s="3" t="s">
        <v>63</v>
      </c>
      <c r="J4470" s="4">
        <v>44397.375</v>
      </c>
      <c r="K4470" s="3" t="s">
        <v>64</v>
      </c>
      <c r="L4470" s="4">
        <v>44393.813980231484</v>
      </c>
    </row>
    <row r="4471" spans="2:12" x14ac:dyDescent="0.3">
      <c r="B4471" s="3" t="s">
        <v>17422</v>
      </c>
      <c r="C4471" s="3" t="s">
        <v>17423</v>
      </c>
      <c r="D4471" s="3" t="s">
        <v>17424</v>
      </c>
      <c r="E4471" s="3" t="s">
        <v>17425</v>
      </c>
      <c r="F4471">
        <v>549</v>
      </c>
      <c r="G4471">
        <v>625140</v>
      </c>
      <c r="H4471">
        <v>1026</v>
      </c>
      <c r="I4471" s="3" t="s">
        <v>63</v>
      </c>
      <c r="J4471" s="4">
        <v>44397.375</v>
      </c>
      <c r="K4471" s="3" t="s">
        <v>64</v>
      </c>
      <c r="L4471" s="4">
        <v>44393.813979074075</v>
      </c>
    </row>
    <row r="4472" spans="2:12" x14ac:dyDescent="0.3">
      <c r="B4472" s="3" t="s">
        <v>17426</v>
      </c>
      <c r="C4472" s="3" t="s">
        <v>17427</v>
      </c>
      <c r="D4472" s="3" t="s">
        <v>17428</v>
      </c>
      <c r="E4472" s="3" t="s">
        <v>17429</v>
      </c>
      <c r="F4472">
        <v>1157</v>
      </c>
      <c r="G4472">
        <v>625140</v>
      </c>
      <c r="H4472">
        <v>1026</v>
      </c>
      <c r="I4472" s="3" t="s">
        <v>63</v>
      </c>
      <c r="J4472" s="4">
        <v>44397.375</v>
      </c>
      <c r="K4472" s="3" t="s">
        <v>64</v>
      </c>
      <c r="L4472" s="4">
        <v>44393.813980289349</v>
      </c>
    </row>
    <row r="4473" spans="2:12" x14ac:dyDescent="0.3">
      <c r="B4473" s="3" t="s">
        <v>17430</v>
      </c>
      <c r="C4473" s="3" t="s">
        <v>17431</v>
      </c>
      <c r="D4473" s="3" t="s">
        <v>17432</v>
      </c>
      <c r="E4473" s="3" t="s">
        <v>17433</v>
      </c>
      <c r="F4473">
        <v>411</v>
      </c>
      <c r="G4473">
        <v>625140</v>
      </c>
      <c r="H4473">
        <v>1026</v>
      </c>
      <c r="I4473" s="3" t="s">
        <v>63</v>
      </c>
      <c r="J4473" s="4">
        <v>44397.375</v>
      </c>
      <c r="K4473" s="3" t="s">
        <v>64</v>
      </c>
      <c r="L4473" s="4">
        <v>44393.813979259263</v>
      </c>
    </row>
    <row r="4474" spans="2:12" x14ac:dyDescent="0.3">
      <c r="B4474" s="3" t="s">
        <v>17434</v>
      </c>
      <c r="C4474" s="3" t="s">
        <v>17435</v>
      </c>
      <c r="D4474" s="3" t="s">
        <v>17436</v>
      </c>
      <c r="E4474" s="3" t="s">
        <v>17437</v>
      </c>
      <c r="F4474">
        <v>1369</v>
      </c>
      <c r="G4474">
        <v>625140</v>
      </c>
      <c r="H4474">
        <v>1026</v>
      </c>
      <c r="I4474" s="3" t="s">
        <v>63</v>
      </c>
      <c r="J4474" s="4">
        <v>44397.375</v>
      </c>
      <c r="K4474" s="3" t="s">
        <v>64</v>
      </c>
      <c r="L4474" s="4">
        <v>44393.813980312501</v>
      </c>
    </row>
    <row r="4475" spans="2:12" x14ac:dyDescent="0.3">
      <c r="B4475" s="3" t="s">
        <v>17438</v>
      </c>
      <c r="C4475" s="3" t="s">
        <v>17439</v>
      </c>
      <c r="D4475" s="3" t="s">
        <v>17440</v>
      </c>
      <c r="E4475" s="3" t="s">
        <v>17441</v>
      </c>
      <c r="F4475">
        <v>396</v>
      </c>
      <c r="G4475">
        <v>625140</v>
      </c>
      <c r="H4475">
        <v>1026</v>
      </c>
      <c r="I4475" s="3" t="s">
        <v>63</v>
      </c>
      <c r="J4475" s="4">
        <v>44397.375</v>
      </c>
      <c r="K4475" s="3" t="s">
        <v>64</v>
      </c>
      <c r="L4475" s="4">
        <v>44393.813980219908</v>
      </c>
    </row>
    <row r="4476" spans="2:12" x14ac:dyDescent="0.3">
      <c r="B4476" s="3" t="s">
        <v>17442</v>
      </c>
      <c r="C4476" s="3" t="s">
        <v>17443</v>
      </c>
      <c r="D4476" s="3" t="s">
        <v>17444</v>
      </c>
      <c r="E4476" s="3" t="s">
        <v>17445</v>
      </c>
      <c r="F4476">
        <v>375</v>
      </c>
      <c r="G4476">
        <v>625140</v>
      </c>
      <c r="H4476">
        <v>1026</v>
      </c>
      <c r="I4476" s="3" t="s">
        <v>63</v>
      </c>
      <c r="J4476" s="4">
        <v>44397.375</v>
      </c>
      <c r="K4476" s="3" t="s">
        <v>64</v>
      </c>
      <c r="L4476" s="4">
        <v>44393.813979074075</v>
      </c>
    </row>
    <row r="4477" spans="2:12" x14ac:dyDescent="0.3">
      <c r="B4477" s="3" t="s">
        <v>17446</v>
      </c>
      <c r="C4477" s="3" t="s">
        <v>17447</v>
      </c>
      <c r="D4477" s="3" t="s">
        <v>17448</v>
      </c>
      <c r="E4477" s="3" t="s">
        <v>17449</v>
      </c>
      <c r="F4477">
        <v>681</v>
      </c>
      <c r="G4477">
        <v>625140</v>
      </c>
      <c r="H4477">
        <v>1026</v>
      </c>
      <c r="I4477" s="3" t="s">
        <v>63</v>
      </c>
      <c r="J4477" s="4">
        <v>44397.375</v>
      </c>
      <c r="K4477" s="3" t="s">
        <v>64</v>
      </c>
      <c r="L4477" s="4">
        <v>44393.813979293984</v>
      </c>
    </row>
    <row r="4478" spans="2:12" x14ac:dyDescent="0.3">
      <c r="B4478" s="3" t="s">
        <v>17450</v>
      </c>
      <c r="C4478" s="3" t="s">
        <v>17451</v>
      </c>
      <c r="D4478" s="3" t="s">
        <v>17452</v>
      </c>
      <c r="E4478" s="3" t="s">
        <v>17453</v>
      </c>
      <c r="F4478">
        <v>843</v>
      </c>
      <c r="G4478">
        <v>625140</v>
      </c>
      <c r="H4478">
        <v>1026</v>
      </c>
      <c r="I4478" s="3" t="s">
        <v>63</v>
      </c>
      <c r="J4478" s="4">
        <v>44397.375</v>
      </c>
      <c r="K4478" s="3" t="s">
        <v>64</v>
      </c>
      <c r="L4478" s="4">
        <v>44393.813979293984</v>
      </c>
    </row>
    <row r="4479" spans="2:12" x14ac:dyDescent="0.3">
      <c r="B4479" s="3" t="s">
        <v>17454</v>
      </c>
      <c r="C4479" s="3" t="s">
        <v>17455</v>
      </c>
      <c r="D4479" s="3" t="s">
        <v>17456</v>
      </c>
      <c r="E4479" s="3" t="s">
        <v>17457</v>
      </c>
      <c r="F4479">
        <v>360</v>
      </c>
      <c r="G4479">
        <v>625140</v>
      </c>
      <c r="H4479">
        <v>1026</v>
      </c>
      <c r="I4479" s="3" t="s">
        <v>63</v>
      </c>
      <c r="J4479" s="4">
        <v>44397.375</v>
      </c>
      <c r="K4479" s="3" t="s">
        <v>64</v>
      </c>
      <c r="L4479" s="4">
        <v>44393.813979189814</v>
      </c>
    </row>
    <row r="4480" spans="2:12" x14ac:dyDescent="0.3">
      <c r="B4480" s="3" t="s">
        <v>17458</v>
      </c>
      <c r="C4480" s="3" t="s">
        <v>17459</v>
      </c>
      <c r="D4480" s="3" t="s">
        <v>17460</v>
      </c>
      <c r="E4480" s="3" t="s">
        <v>17461</v>
      </c>
      <c r="F4480">
        <v>544</v>
      </c>
      <c r="G4480">
        <v>625140</v>
      </c>
      <c r="H4480">
        <v>1026</v>
      </c>
      <c r="I4480" s="3" t="s">
        <v>63</v>
      </c>
      <c r="J4480" s="4">
        <v>44397.375</v>
      </c>
      <c r="K4480" s="3" t="s">
        <v>64</v>
      </c>
      <c r="L4480" s="4">
        <v>44393.813979259263</v>
      </c>
    </row>
    <row r="4481" spans="2:12" x14ac:dyDescent="0.3">
      <c r="B4481" s="3" t="s">
        <v>17462</v>
      </c>
      <c r="C4481" s="3" t="s">
        <v>17463</v>
      </c>
      <c r="D4481" s="3" t="s">
        <v>17464</v>
      </c>
      <c r="E4481" s="3" t="s">
        <v>17465</v>
      </c>
      <c r="F4481">
        <v>567</v>
      </c>
      <c r="G4481">
        <v>625140</v>
      </c>
      <c r="H4481">
        <v>1026</v>
      </c>
      <c r="I4481" s="3" t="s">
        <v>63</v>
      </c>
      <c r="J4481" s="4">
        <v>44397.375</v>
      </c>
      <c r="K4481" s="3" t="s">
        <v>64</v>
      </c>
      <c r="L4481" s="4">
        <v>44393.813979155093</v>
      </c>
    </row>
    <row r="4482" spans="2:12" x14ac:dyDescent="0.3">
      <c r="B4482" s="3" t="s">
        <v>17466</v>
      </c>
      <c r="C4482" s="3" t="s">
        <v>17467</v>
      </c>
      <c r="D4482" s="3" t="s">
        <v>17468</v>
      </c>
      <c r="E4482" s="3" t="s">
        <v>17469</v>
      </c>
      <c r="F4482">
        <v>603</v>
      </c>
      <c r="G4482">
        <v>625140</v>
      </c>
      <c r="H4482">
        <v>1026</v>
      </c>
      <c r="I4482" s="3" t="s">
        <v>63</v>
      </c>
      <c r="J4482" s="4">
        <v>44397.375</v>
      </c>
      <c r="K4482" s="3" t="s">
        <v>64</v>
      </c>
      <c r="L4482" s="4">
        <v>44393.813979155093</v>
      </c>
    </row>
    <row r="4483" spans="2:12" x14ac:dyDescent="0.3">
      <c r="B4483" s="3" t="s">
        <v>17470</v>
      </c>
      <c r="C4483" s="3" t="s">
        <v>17471</v>
      </c>
      <c r="D4483" s="3" t="s">
        <v>17472</v>
      </c>
      <c r="E4483" s="3" t="s">
        <v>17473</v>
      </c>
      <c r="F4483">
        <v>849</v>
      </c>
      <c r="G4483">
        <v>625140</v>
      </c>
      <c r="H4483">
        <v>1026</v>
      </c>
      <c r="I4483" s="3" t="s">
        <v>63</v>
      </c>
      <c r="J4483" s="4">
        <v>44397.375</v>
      </c>
      <c r="K4483" s="3" t="s">
        <v>64</v>
      </c>
      <c r="L4483" s="4">
        <v>44393.813979131941</v>
      </c>
    </row>
    <row r="4484" spans="2:12" x14ac:dyDescent="0.3">
      <c r="B4484" s="3" t="s">
        <v>17474</v>
      </c>
      <c r="C4484" s="3" t="s">
        <v>17475</v>
      </c>
      <c r="D4484" s="3" t="s">
        <v>17476</v>
      </c>
      <c r="E4484" s="3" t="s">
        <v>17477</v>
      </c>
      <c r="F4484">
        <v>2419</v>
      </c>
      <c r="G4484">
        <v>625140</v>
      </c>
      <c r="H4484">
        <v>1026</v>
      </c>
      <c r="I4484" s="3" t="s">
        <v>63</v>
      </c>
      <c r="J4484" s="4">
        <v>44397.375</v>
      </c>
      <c r="K4484" s="3" t="s">
        <v>64</v>
      </c>
      <c r="L4484" s="4">
        <v>44393.813985046298</v>
      </c>
    </row>
    <row r="4485" spans="2:12" x14ac:dyDescent="0.3">
      <c r="B4485" s="3" t="s">
        <v>17478</v>
      </c>
      <c r="C4485" s="3" t="s">
        <v>17479</v>
      </c>
      <c r="D4485" s="3" t="s">
        <v>17480</v>
      </c>
      <c r="E4485" s="3" t="s">
        <v>17481</v>
      </c>
      <c r="F4485">
        <v>522</v>
      </c>
      <c r="G4485">
        <v>625140</v>
      </c>
      <c r="H4485">
        <v>1026</v>
      </c>
      <c r="I4485" s="3" t="s">
        <v>63</v>
      </c>
      <c r="J4485" s="4">
        <v>44397.375</v>
      </c>
      <c r="K4485" s="3" t="s">
        <v>64</v>
      </c>
      <c r="L4485" s="4">
        <v>44393.813985046298</v>
      </c>
    </row>
    <row r="4486" spans="2:12" x14ac:dyDescent="0.3">
      <c r="B4486" s="3" t="s">
        <v>17482</v>
      </c>
      <c r="C4486" s="3" t="s">
        <v>17483</v>
      </c>
      <c r="D4486" s="3" t="s">
        <v>17484</v>
      </c>
      <c r="E4486" s="3" t="s">
        <v>17485</v>
      </c>
      <c r="F4486">
        <v>370</v>
      </c>
      <c r="G4486">
        <v>625140</v>
      </c>
      <c r="H4486">
        <v>1026</v>
      </c>
      <c r="I4486" s="3" t="s">
        <v>63</v>
      </c>
      <c r="J4486" s="4">
        <v>44397.375</v>
      </c>
      <c r="K4486" s="3" t="s">
        <v>64</v>
      </c>
      <c r="L4486" s="4">
        <v>44393.813979247687</v>
      </c>
    </row>
    <row r="4487" spans="2:12" x14ac:dyDescent="0.3">
      <c r="B4487" s="3" t="s">
        <v>17486</v>
      </c>
      <c r="C4487" s="3" t="s">
        <v>17487</v>
      </c>
      <c r="D4487" s="3" t="s">
        <v>17488</v>
      </c>
      <c r="E4487" s="3" t="s">
        <v>17489</v>
      </c>
      <c r="F4487">
        <v>1857</v>
      </c>
      <c r="G4487">
        <v>625140</v>
      </c>
      <c r="H4487">
        <v>1026</v>
      </c>
      <c r="I4487" s="3" t="s">
        <v>63</v>
      </c>
      <c r="J4487" s="4">
        <v>44397.375</v>
      </c>
      <c r="K4487" s="3" t="s">
        <v>64</v>
      </c>
      <c r="L4487" s="4">
        <v>44393.813979131941</v>
      </c>
    </row>
    <row r="4488" spans="2:12" x14ac:dyDescent="0.3">
      <c r="B4488" s="3" t="s">
        <v>17490</v>
      </c>
      <c r="C4488" s="3" t="s">
        <v>17491</v>
      </c>
      <c r="D4488" s="3" t="s">
        <v>17492</v>
      </c>
      <c r="E4488" s="3" t="s">
        <v>17493</v>
      </c>
      <c r="F4488">
        <v>1137</v>
      </c>
      <c r="G4488">
        <v>625140</v>
      </c>
      <c r="H4488">
        <v>1026</v>
      </c>
      <c r="I4488" s="3" t="s">
        <v>63</v>
      </c>
      <c r="J4488" s="4">
        <v>44397.375</v>
      </c>
      <c r="K4488" s="3" t="s">
        <v>64</v>
      </c>
      <c r="L4488" s="4">
        <v>44393.813980277781</v>
      </c>
    </row>
    <row r="4489" spans="2:12" x14ac:dyDescent="0.3">
      <c r="B4489" s="3" t="s">
        <v>17494</v>
      </c>
      <c r="C4489" s="3" t="s">
        <v>17495</v>
      </c>
      <c r="D4489" s="3" t="s">
        <v>17496</v>
      </c>
      <c r="E4489" s="3" t="s">
        <v>17497</v>
      </c>
      <c r="F4489">
        <v>143</v>
      </c>
      <c r="G4489">
        <v>625140</v>
      </c>
      <c r="H4489">
        <v>1026</v>
      </c>
      <c r="I4489" s="3" t="s">
        <v>63</v>
      </c>
      <c r="J4489" s="4">
        <v>44397.375</v>
      </c>
      <c r="K4489" s="3" t="s">
        <v>64</v>
      </c>
      <c r="L4489" s="4">
        <v>44393.813985081018</v>
      </c>
    </row>
    <row r="4490" spans="2:12" x14ac:dyDescent="0.3">
      <c r="B4490" s="3" t="s">
        <v>17498</v>
      </c>
      <c r="C4490" s="3" t="s">
        <v>17499</v>
      </c>
      <c r="D4490" s="3" t="s">
        <v>17500</v>
      </c>
      <c r="E4490" s="3" t="s">
        <v>17501</v>
      </c>
      <c r="F4490">
        <v>341</v>
      </c>
      <c r="G4490">
        <v>625140</v>
      </c>
      <c r="H4490">
        <v>1026</v>
      </c>
      <c r="I4490" s="3" t="s">
        <v>63</v>
      </c>
      <c r="J4490" s="4">
        <v>44397.375</v>
      </c>
      <c r="K4490" s="3" t="s">
        <v>64</v>
      </c>
      <c r="L4490" s="4">
        <v>44393.813979143517</v>
      </c>
    </row>
    <row r="4491" spans="2:12" x14ac:dyDescent="0.3">
      <c r="B4491" s="3" t="s">
        <v>17502</v>
      </c>
      <c r="C4491" s="3" t="s">
        <v>17503</v>
      </c>
      <c r="D4491" s="3" t="s">
        <v>17504</v>
      </c>
      <c r="E4491" s="3" t="s">
        <v>17505</v>
      </c>
      <c r="F4491">
        <v>699</v>
      </c>
      <c r="G4491">
        <v>625140</v>
      </c>
      <c r="H4491">
        <v>1026</v>
      </c>
      <c r="I4491" s="3" t="s">
        <v>63</v>
      </c>
      <c r="J4491" s="4">
        <v>44397.375</v>
      </c>
      <c r="K4491" s="3" t="s">
        <v>64</v>
      </c>
      <c r="L4491" s="4">
        <v>44393.813979155093</v>
      </c>
    </row>
    <row r="4492" spans="2:12" x14ac:dyDescent="0.3">
      <c r="B4492" s="3" t="s">
        <v>17506</v>
      </c>
      <c r="C4492" s="3" t="s">
        <v>17507</v>
      </c>
      <c r="D4492" s="3" t="s">
        <v>17508</v>
      </c>
      <c r="E4492" s="3" t="s">
        <v>17509</v>
      </c>
      <c r="F4492">
        <v>1284</v>
      </c>
      <c r="G4492">
        <v>625140</v>
      </c>
      <c r="H4492">
        <v>1026</v>
      </c>
      <c r="I4492" s="3" t="s">
        <v>63</v>
      </c>
      <c r="J4492" s="4">
        <v>44397.375</v>
      </c>
      <c r="K4492" s="3" t="s">
        <v>64</v>
      </c>
      <c r="L4492" s="4">
        <v>44393.813979247687</v>
      </c>
    </row>
    <row r="4493" spans="2:12" x14ac:dyDescent="0.3">
      <c r="B4493" s="3" t="s">
        <v>17510</v>
      </c>
      <c r="C4493" s="3" t="s">
        <v>17511</v>
      </c>
      <c r="D4493" s="3" t="s">
        <v>17512</v>
      </c>
      <c r="E4493" s="3" t="s">
        <v>17513</v>
      </c>
      <c r="F4493">
        <v>902</v>
      </c>
      <c r="G4493">
        <v>625140</v>
      </c>
      <c r="H4493">
        <v>1026</v>
      </c>
      <c r="I4493" s="3" t="s">
        <v>63</v>
      </c>
      <c r="J4493" s="4">
        <v>44397.375</v>
      </c>
      <c r="K4493" s="3" t="s">
        <v>64</v>
      </c>
      <c r="L4493" s="4">
        <v>44393.813979282408</v>
      </c>
    </row>
    <row r="4494" spans="2:12" x14ac:dyDescent="0.3">
      <c r="B4494" s="3" t="s">
        <v>17514</v>
      </c>
      <c r="C4494" s="3" t="s">
        <v>17515</v>
      </c>
      <c r="D4494" s="3" t="s">
        <v>64</v>
      </c>
      <c r="E4494" s="3" t="s">
        <v>64</v>
      </c>
      <c r="F4494">
        <v>1219</v>
      </c>
      <c r="G4494">
        <v>625140</v>
      </c>
      <c r="H4494">
        <v>1026</v>
      </c>
      <c r="I4494" s="3" t="s">
        <v>63</v>
      </c>
      <c r="J4494" s="4">
        <v>44397.375</v>
      </c>
      <c r="K4494" s="3" t="s">
        <v>64</v>
      </c>
      <c r="L4494" s="4">
        <v>44400.312051111112</v>
      </c>
    </row>
    <row r="4495" spans="2:12" x14ac:dyDescent="0.3">
      <c r="B4495" s="3" t="s">
        <v>17516</v>
      </c>
      <c r="C4495" s="3" t="s">
        <v>17517</v>
      </c>
      <c r="D4495" s="3" t="s">
        <v>17518</v>
      </c>
      <c r="E4495" s="3" t="s">
        <v>17519</v>
      </c>
      <c r="F4495">
        <v>991</v>
      </c>
      <c r="G4495">
        <v>625140</v>
      </c>
      <c r="H4495">
        <v>1026</v>
      </c>
      <c r="I4495" s="3" t="s">
        <v>63</v>
      </c>
      <c r="J4495" s="4">
        <v>44397.375</v>
      </c>
      <c r="K4495" s="3" t="s">
        <v>64</v>
      </c>
      <c r="L4495" s="4">
        <v>44393.813980231484</v>
      </c>
    </row>
    <row r="4496" spans="2:12" x14ac:dyDescent="0.3">
      <c r="B4496" s="3" t="s">
        <v>17520</v>
      </c>
      <c r="C4496" s="3" t="s">
        <v>17521</v>
      </c>
      <c r="D4496" s="3" t="s">
        <v>17522</v>
      </c>
      <c r="E4496" s="3" t="s">
        <v>17523</v>
      </c>
      <c r="F4496">
        <v>450</v>
      </c>
      <c r="G4496">
        <v>625140</v>
      </c>
      <c r="H4496">
        <v>1026</v>
      </c>
      <c r="I4496" s="3" t="s">
        <v>63</v>
      </c>
      <c r="J4496" s="4">
        <v>44397.375</v>
      </c>
      <c r="K4496" s="3" t="s">
        <v>64</v>
      </c>
      <c r="L4496" s="4">
        <v>44393.813980231484</v>
      </c>
    </row>
    <row r="4497" spans="2:12" x14ac:dyDescent="0.3">
      <c r="B4497" s="3" t="s">
        <v>17524</v>
      </c>
      <c r="C4497" s="3" t="s">
        <v>17525</v>
      </c>
      <c r="D4497" s="3" t="s">
        <v>17526</v>
      </c>
      <c r="E4497" s="3" t="s">
        <v>17527</v>
      </c>
      <c r="F4497">
        <v>487</v>
      </c>
      <c r="G4497">
        <v>625140</v>
      </c>
      <c r="H4497">
        <v>1026</v>
      </c>
      <c r="I4497" s="3" t="s">
        <v>63</v>
      </c>
      <c r="J4497" s="4">
        <v>44397.375</v>
      </c>
      <c r="K4497" s="3" t="s">
        <v>64</v>
      </c>
      <c r="L4497" s="4">
        <v>44393.813979074075</v>
      </c>
    </row>
    <row r="4498" spans="2:12" x14ac:dyDescent="0.3">
      <c r="B4498" s="3" t="s">
        <v>17528</v>
      </c>
      <c r="C4498" s="3" t="s">
        <v>17529</v>
      </c>
      <c r="D4498" s="3" t="s">
        <v>17530</v>
      </c>
      <c r="E4498" s="3" t="s">
        <v>17531</v>
      </c>
      <c r="F4498">
        <v>1174</v>
      </c>
      <c r="G4498">
        <v>625140</v>
      </c>
      <c r="H4498">
        <v>1026</v>
      </c>
      <c r="I4498" s="3" t="s">
        <v>63</v>
      </c>
      <c r="J4498" s="4">
        <v>44397.375</v>
      </c>
      <c r="K4498" s="3" t="s">
        <v>64</v>
      </c>
      <c r="L4498" s="4">
        <v>44393.813979270832</v>
      </c>
    </row>
    <row r="4499" spans="2:12" x14ac:dyDescent="0.3">
      <c r="B4499" s="3" t="s">
        <v>17532</v>
      </c>
      <c r="C4499" s="3" t="s">
        <v>17533</v>
      </c>
      <c r="D4499" s="3" t="s">
        <v>17534</v>
      </c>
      <c r="E4499" s="3" t="s">
        <v>17535</v>
      </c>
      <c r="F4499">
        <v>474</v>
      </c>
      <c r="G4499">
        <v>625140</v>
      </c>
      <c r="H4499">
        <v>1026</v>
      </c>
      <c r="I4499" s="3" t="s">
        <v>63</v>
      </c>
      <c r="J4499" s="4">
        <v>44397.375</v>
      </c>
      <c r="K4499" s="3" t="s">
        <v>64</v>
      </c>
      <c r="L4499" s="4">
        <v>44393.813980277781</v>
      </c>
    </row>
    <row r="4500" spans="2:12" x14ac:dyDescent="0.3">
      <c r="B4500" s="3" t="s">
        <v>17536</v>
      </c>
      <c r="C4500" s="3" t="s">
        <v>17537</v>
      </c>
      <c r="D4500" s="3" t="s">
        <v>17538</v>
      </c>
      <c r="E4500" s="3" t="s">
        <v>17539</v>
      </c>
      <c r="F4500">
        <v>1008</v>
      </c>
      <c r="G4500">
        <v>625140</v>
      </c>
      <c r="H4500">
        <v>1026</v>
      </c>
      <c r="I4500" s="3" t="s">
        <v>63</v>
      </c>
      <c r="J4500" s="4">
        <v>44397.375</v>
      </c>
      <c r="K4500" s="3" t="s">
        <v>64</v>
      </c>
      <c r="L4500" s="4">
        <v>44393.813985011577</v>
      </c>
    </row>
    <row r="4501" spans="2:12" x14ac:dyDescent="0.3">
      <c r="B4501" s="3" t="s">
        <v>17540</v>
      </c>
      <c r="C4501" s="3" t="s">
        <v>17541</v>
      </c>
      <c r="D4501" s="3" t="s">
        <v>17542</v>
      </c>
      <c r="E4501" s="3" t="s">
        <v>17543</v>
      </c>
      <c r="F4501">
        <v>1063</v>
      </c>
      <c r="G4501">
        <v>625140</v>
      </c>
      <c r="H4501">
        <v>1026</v>
      </c>
      <c r="I4501" s="3" t="s">
        <v>63</v>
      </c>
      <c r="J4501" s="4">
        <v>44397.375</v>
      </c>
      <c r="K4501" s="3" t="s">
        <v>64</v>
      </c>
      <c r="L4501" s="4">
        <v>44393.813979236111</v>
      </c>
    </row>
    <row r="4502" spans="2:12" x14ac:dyDescent="0.3">
      <c r="B4502" s="3" t="s">
        <v>17544</v>
      </c>
      <c r="C4502" s="3" t="s">
        <v>17545</v>
      </c>
      <c r="D4502" s="3" t="s">
        <v>17546</v>
      </c>
      <c r="E4502" s="3" t="s">
        <v>17547</v>
      </c>
      <c r="F4502">
        <v>321</v>
      </c>
      <c r="G4502">
        <v>625140</v>
      </c>
      <c r="H4502">
        <v>1026</v>
      </c>
      <c r="I4502" s="3" t="s">
        <v>63</v>
      </c>
      <c r="J4502" s="4">
        <v>44397.375</v>
      </c>
      <c r="K4502" s="3" t="s">
        <v>64</v>
      </c>
      <c r="L4502" s="4">
        <v>44393.813988379632</v>
      </c>
    </row>
    <row r="4503" spans="2:12" x14ac:dyDescent="0.3">
      <c r="B4503" s="3" t="s">
        <v>17548</v>
      </c>
      <c r="C4503" s="3" t="s">
        <v>17549</v>
      </c>
      <c r="D4503" s="3" t="s">
        <v>17550</v>
      </c>
      <c r="E4503" s="3" t="s">
        <v>17551</v>
      </c>
      <c r="F4503">
        <v>2508</v>
      </c>
      <c r="G4503">
        <v>625140</v>
      </c>
      <c r="H4503">
        <v>1026</v>
      </c>
      <c r="I4503" s="3" t="s">
        <v>63</v>
      </c>
      <c r="J4503" s="4">
        <v>44397.375</v>
      </c>
      <c r="K4503" s="3" t="s">
        <v>64</v>
      </c>
      <c r="L4503" s="4">
        <v>44393.813990706018</v>
      </c>
    </row>
    <row r="4504" spans="2:12" x14ac:dyDescent="0.3">
      <c r="B4504" s="3" t="s">
        <v>17552</v>
      </c>
      <c r="C4504" s="3" t="s">
        <v>17553</v>
      </c>
      <c r="D4504" s="3" t="s">
        <v>17554</v>
      </c>
      <c r="E4504" s="3" t="s">
        <v>17555</v>
      </c>
      <c r="F4504">
        <v>502</v>
      </c>
      <c r="G4504">
        <v>625140</v>
      </c>
      <c r="H4504">
        <v>1026</v>
      </c>
      <c r="I4504" s="3" t="s">
        <v>63</v>
      </c>
      <c r="J4504" s="4">
        <v>44397.375</v>
      </c>
      <c r="K4504" s="3" t="s">
        <v>64</v>
      </c>
      <c r="L4504" s="4">
        <v>44393.813988379632</v>
      </c>
    </row>
    <row r="4505" spans="2:12" x14ac:dyDescent="0.3">
      <c r="B4505" s="3" t="s">
        <v>17556</v>
      </c>
      <c r="C4505" s="3" t="s">
        <v>17557</v>
      </c>
      <c r="D4505" s="3" t="s">
        <v>17558</v>
      </c>
      <c r="E4505" s="3" t="s">
        <v>17559</v>
      </c>
      <c r="F4505">
        <v>1531</v>
      </c>
      <c r="G4505">
        <v>625140</v>
      </c>
      <c r="H4505">
        <v>1026</v>
      </c>
      <c r="I4505" s="3" t="s">
        <v>63</v>
      </c>
      <c r="J4505" s="4">
        <v>44397.375</v>
      </c>
      <c r="K4505" s="3" t="s">
        <v>64</v>
      </c>
      <c r="L4505" s="4">
        <v>44393.814002326391</v>
      </c>
    </row>
    <row r="4506" spans="2:12" x14ac:dyDescent="0.3">
      <c r="B4506" s="3" t="s">
        <v>17560</v>
      </c>
      <c r="C4506" s="3" t="s">
        <v>17561</v>
      </c>
      <c r="D4506" s="3" t="s">
        <v>17562</v>
      </c>
      <c r="E4506" s="3" t="s">
        <v>17563</v>
      </c>
      <c r="F4506">
        <v>1205</v>
      </c>
      <c r="G4506">
        <v>625140</v>
      </c>
      <c r="H4506">
        <v>1026</v>
      </c>
      <c r="I4506" s="3" t="s">
        <v>63</v>
      </c>
      <c r="J4506" s="4">
        <v>44397.375</v>
      </c>
      <c r="K4506" s="3" t="s">
        <v>64</v>
      </c>
      <c r="L4506" s="4">
        <v>44393.81399072917</v>
      </c>
    </row>
    <row r="4507" spans="2:12" x14ac:dyDescent="0.3">
      <c r="B4507" s="3" t="s">
        <v>17564</v>
      </c>
      <c r="C4507" s="3" t="s">
        <v>17565</v>
      </c>
      <c r="D4507" s="3" t="s">
        <v>17566</v>
      </c>
      <c r="E4507" s="3" t="s">
        <v>17567</v>
      </c>
      <c r="F4507">
        <v>595</v>
      </c>
      <c r="G4507">
        <v>625140</v>
      </c>
      <c r="H4507">
        <v>1026</v>
      </c>
      <c r="I4507" s="3" t="s">
        <v>63</v>
      </c>
      <c r="J4507" s="4">
        <v>44397.375</v>
      </c>
      <c r="K4507" s="3" t="s">
        <v>64</v>
      </c>
      <c r="L4507" s="4">
        <v>44393.814002326391</v>
      </c>
    </row>
    <row r="4508" spans="2:12" x14ac:dyDescent="0.3">
      <c r="B4508" s="3" t="s">
        <v>17568</v>
      </c>
      <c r="C4508" s="3" t="s">
        <v>17569</v>
      </c>
      <c r="D4508" s="3" t="s">
        <v>17570</v>
      </c>
      <c r="E4508" s="3" t="s">
        <v>17571</v>
      </c>
      <c r="F4508">
        <v>3878</v>
      </c>
      <c r="G4508">
        <v>625140</v>
      </c>
      <c r="H4508">
        <v>1026</v>
      </c>
      <c r="I4508" s="3" t="s">
        <v>63</v>
      </c>
      <c r="J4508" s="4">
        <v>44397.375</v>
      </c>
      <c r="K4508" s="3" t="s">
        <v>64</v>
      </c>
      <c r="L4508" s="4">
        <v>44393.814002349536</v>
      </c>
    </row>
    <row r="4509" spans="2:12" x14ac:dyDescent="0.3">
      <c r="B4509" s="3" t="s">
        <v>17572</v>
      </c>
      <c r="C4509" s="3" t="s">
        <v>17573</v>
      </c>
      <c r="D4509" s="3" t="s">
        <v>64</v>
      </c>
      <c r="E4509" s="3" t="s">
        <v>64</v>
      </c>
      <c r="F4509">
        <v>735.2</v>
      </c>
      <c r="G4509">
        <v>625140</v>
      </c>
      <c r="H4509">
        <v>1026</v>
      </c>
      <c r="I4509" s="3" t="s">
        <v>63</v>
      </c>
      <c r="J4509" s="4">
        <v>44397.375</v>
      </c>
      <c r="K4509" s="3" t="s">
        <v>64</v>
      </c>
      <c r="L4509" s="4">
        <v>44398.223322905091</v>
      </c>
    </row>
    <row r="4510" spans="2:12" x14ac:dyDescent="0.3">
      <c r="B4510" s="3" t="s">
        <v>17574</v>
      </c>
      <c r="C4510" s="3" t="s">
        <v>17575</v>
      </c>
      <c r="D4510" s="3" t="s">
        <v>17576</v>
      </c>
      <c r="E4510" s="3" t="s">
        <v>17577</v>
      </c>
      <c r="F4510">
        <v>460</v>
      </c>
      <c r="G4510">
        <v>625140</v>
      </c>
      <c r="H4510">
        <v>1026</v>
      </c>
      <c r="I4510" s="3" t="s">
        <v>63</v>
      </c>
      <c r="J4510" s="4">
        <v>44397.375</v>
      </c>
      <c r="K4510" s="3" t="s">
        <v>64</v>
      </c>
      <c r="L4510" s="4">
        <v>44393.813988576389</v>
      </c>
    </row>
    <row r="4511" spans="2:12" x14ac:dyDescent="0.3">
      <c r="B4511" s="3" t="s">
        <v>17578</v>
      </c>
      <c r="C4511" s="3" t="s">
        <v>17579</v>
      </c>
      <c r="D4511" s="3" t="s">
        <v>17580</v>
      </c>
      <c r="E4511" s="3" t="s">
        <v>17581</v>
      </c>
      <c r="F4511">
        <v>615</v>
      </c>
      <c r="G4511">
        <v>625140</v>
      </c>
      <c r="H4511">
        <v>1026</v>
      </c>
      <c r="I4511" s="3" t="s">
        <v>63</v>
      </c>
      <c r="J4511" s="4">
        <v>44397.375</v>
      </c>
      <c r="K4511" s="3" t="s">
        <v>64</v>
      </c>
      <c r="L4511" s="4">
        <v>44393.813990648145</v>
      </c>
    </row>
    <row r="4512" spans="2:12" x14ac:dyDescent="0.3">
      <c r="B4512" s="3" t="s">
        <v>17582</v>
      </c>
      <c r="C4512" s="3" t="s">
        <v>17583</v>
      </c>
      <c r="D4512" s="3" t="s">
        <v>17584</v>
      </c>
      <c r="E4512" s="3" t="s">
        <v>17585</v>
      </c>
      <c r="F4512">
        <v>81</v>
      </c>
      <c r="G4512">
        <v>625140</v>
      </c>
      <c r="H4512">
        <v>1026</v>
      </c>
      <c r="I4512" s="3" t="s">
        <v>63</v>
      </c>
      <c r="J4512" s="4">
        <v>44397.375</v>
      </c>
      <c r="K4512" s="3" t="s">
        <v>64</v>
      </c>
      <c r="L4512" s="4">
        <v>44393.813986076391</v>
      </c>
    </row>
    <row r="4513" spans="2:12" x14ac:dyDescent="0.3">
      <c r="B4513" s="3" t="s">
        <v>17586</v>
      </c>
      <c r="C4513" s="3" t="s">
        <v>17587</v>
      </c>
      <c r="D4513" s="3" t="s">
        <v>17588</v>
      </c>
      <c r="E4513" s="3" t="s">
        <v>17589</v>
      </c>
      <c r="F4513">
        <v>831</v>
      </c>
      <c r="G4513">
        <v>625140</v>
      </c>
      <c r="H4513">
        <v>1026</v>
      </c>
      <c r="I4513" s="3" t="s">
        <v>63</v>
      </c>
      <c r="J4513" s="4">
        <v>44397.375</v>
      </c>
      <c r="K4513" s="3" t="s">
        <v>64</v>
      </c>
      <c r="L4513" s="4">
        <v>44393.813979259263</v>
      </c>
    </row>
    <row r="4514" spans="2:12" x14ac:dyDescent="0.3">
      <c r="B4514" s="3" t="s">
        <v>17590</v>
      </c>
      <c r="C4514" s="3" t="s">
        <v>17591</v>
      </c>
      <c r="D4514" s="3" t="s">
        <v>17592</v>
      </c>
      <c r="E4514" s="3" t="s">
        <v>17593</v>
      </c>
      <c r="F4514">
        <v>2053</v>
      </c>
      <c r="G4514">
        <v>625140</v>
      </c>
      <c r="H4514">
        <v>1026</v>
      </c>
      <c r="I4514" s="3" t="s">
        <v>63</v>
      </c>
      <c r="J4514" s="4">
        <v>44397.375</v>
      </c>
      <c r="K4514" s="3" t="s">
        <v>64</v>
      </c>
      <c r="L4514" s="4">
        <v>44393.814002314815</v>
      </c>
    </row>
    <row r="4515" spans="2:12" x14ac:dyDescent="0.3">
      <c r="B4515" s="3" t="s">
        <v>17594</v>
      </c>
      <c r="C4515" s="3" t="s">
        <v>17595</v>
      </c>
      <c r="D4515" s="3" t="s">
        <v>17596</v>
      </c>
      <c r="E4515" s="3" t="s">
        <v>17597</v>
      </c>
      <c r="F4515">
        <v>681</v>
      </c>
      <c r="G4515">
        <v>625140</v>
      </c>
      <c r="H4515">
        <v>1026</v>
      </c>
      <c r="I4515" s="3" t="s">
        <v>63</v>
      </c>
      <c r="J4515" s="4">
        <v>44397.375</v>
      </c>
      <c r="K4515" s="3" t="s">
        <v>64</v>
      </c>
      <c r="L4515" s="4">
        <v>44393.813980300925</v>
      </c>
    </row>
    <row r="4516" spans="2:12" x14ac:dyDescent="0.3">
      <c r="B4516" s="3" t="s">
        <v>17598</v>
      </c>
      <c r="C4516" s="3" t="s">
        <v>17599</v>
      </c>
      <c r="D4516" s="3" t="s">
        <v>17600</v>
      </c>
      <c r="E4516" s="3" t="s">
        <v>17601</v>
      </c>
      <c r="F4516">
        <v>1002</v>
      </c>
      <c r="G4516">
        <v>625140</v>
      </c>
      <c r="H4516">
        <v>1026</v>
      </c>
      <c r="I4516" s="3" t="s">
        <v>63</v>
      </c>
      <c r="J4516" s="4">
        <v>44397.375</v>
      </c>
      <c r="K4516" s="3" t="s">
        <v>64</v>
      </c>
      <c r="L4516" s="4">
        <v>44393.813988587965</v>
      </c>
    </row>
    <row r="4517" spans="2:12" x14ac:dyDescent="0.3">
      <c r="B4517" s="3" t="s">
        <v>17602</v>
      </c>
      <c r="C4517" s="3" t="s">
        <v>17603</v>
      </c>
      <c r="D4517" s="3" t="s">
        <v>17604</v>
      </c>
      <c r="E4517" s="3" t="s">
        <v>17605</v>
      </c>
      <c r="F4517">
        <v>3079</v>
      </c>
      <c r="G4517">
        <v>625140</v>
      </c>
      <c r="H4517">
        <v>1026</v>
      </c>
      <c r="I4517" s="3" t="s">
        <v>63</v>
      </c>
      <c r="J4517" s="4">
        <v>44397.375</v>
      </c>
      <c r="K4517" s="3" t="s">
        <v>64</v>
      </c>
      <c r="L4517" s="4">
        <v>44393.814002349536</v>
      </c>
    </row>
    <row r="4518" spans="2:12" x14ac:dyDescent="0.3">
      <c r="B4518" s="3" t="s">
        <v>17606</v>
      </c>
      <c r="C4518" s="3" t="s">
        <v>17607</v>
      </c>
      <c r="D4518" s="3" t="s">
        <v>17608</v>
      </c>
      <c r="E4518" s="3" t="s">
        <v>17609</v>
      </c>
      <c r="F4518">
        <v>1140</v>
      </c>
      <c r="G4518">
        <v>625140</v>
      </c>
      <c r="H4518">
        <v>1026</v>
      </c>
      <c r="I4518" s="3" t="s">
        <v>63</v>
      </c>
      <c r="J4518" s="4">
        <v>44397.375</v>
      </c>
      <c r="K4518" s="3" t="s">
        <v>64</v>
      </c>
      <c r="L4518" s="4">
        <v>44393.813988379632</v>
      </c>
    </row>
    <row r="4519" spans="2:12" x14ac:dyDescent="0.3">
      <c r="B4519" s="3" t="s">
        <v>17610</v>
      </c>
      <c r="C4519" s="3" t="s">
        <v>17611</v>
      </c>
      <c r="D4519" s="3" t="s">
        <v>17612</v>
      </c>
      <c r="E4519" s="3" t="s">
        <v>17613</v>
      </c>
      <c r="F4519">
        <v>962</v>
      </c>
      <c r="G4519">
        <v>625140</v>
      </c>
      <c r="H4519">
        <v>1026</v>
      </c>
      <c r="I4519" s="3" t="s">
        <v>63</v>
      </c>
      <c r="J4519" s="4">
        <v>44397.375</v>
      </c>
      <c r="K4519" s="3" t="s">
        <v>64</v>
      </c>
      <c r="L4519" s="4">
        <v>44393.813980300925</v>
      </c>
    </row>
    <row r="4520" spans="2:12" x14ac:dyDescent="0.3">
      <c r="B4520" s="3" t="s">
        <v>17614</v>
      </c>
      <c r="C4520" s="3" t="s">
        <v>17615</v>
      </c>
      <c r="D4520" s="3" t="s">
        <v>17616</v>
      </c>
      <c r="E4520" s="3" t="s">
        <v>17617</v>
      </c>
      <c r="F4520">
        <v>359</v>
      </c>
      <c r="G4520">
        <v>625140</v>
      </c>
      <c r="H4520">
        <v>1026</v>
      </c>
      <c r="I4520" s="3" t="s">
        <v>63</v>
      </c>
      <c r="J4520" s="4">
        <v>44397.375</v>
      </c>
      <c r="K4520" s="3" t="s">
        <v>64</v>
      </c>
      <c r="L4520" s="4">
        <v>44393.813985081018</v>
      </c>
    </row>
    <row r="4521" spans="2:12" x14ac:dyDescent="0.3">
      <c r="B4521" s="3" t="s">
        <v>17618</v>
      </c>
      <c r="C4521" s="3" t="s">
        <v>17619</v>
      </c>
      <c r="D4521" s="3" t="s">
        <v>17620</v>
      </c>
      <c r="E4521" s="3" t="s">
        <v>17621</v>
      </c>
      <c r="F4521">
        <v>630</v>
      </c>
      <c r="G4521">
        <v>625140</v>
      </c>
      <c r="H4521">
        <v>1026</v>
      </c>
      <c r="I4521" s="3" t="s">
        <v>63</v>
      </c>
      <c r="J4521" s="4">
        <v>44397.375</v>
      </c>
      <c r="K4521" s="3" t="s">
        <v>64</v>
      </c>
      <c r="L4521" s="4">
        <v>44393.814002349536</v>
      </c>
    </row>
    <row r="4522" spans="2:12" x14ac:dyDescent="0.3">
      <c r="B4522" s="3" t="s">
        <v>17622</v>
      </c>
      <c r="C4522" s="3" t="s">
        <v>17623</v>
      </c>
      <c r="D4522" s="3" t="s">
        <v>17624</v>
      </c>
      <c r="E4522" s="3" t="s">
        <v>17625</v>
      </c>
      <c r="F4522">
        <v>684</v>
      </c>
      <c r="G4522">
        <v>625140</v>
      </c>
      <c r="H4522">
        <v>1026</v>
      </c>
      <c r="I4522" s="3" t="s">
        <v>63</v>
      </c>
      <c r="J4522" s="4">
        <v>44397.375</v>
      </c>
      <c r="K4522" s="3" t="s">
        <v>64</v>
      </c>
      <c r="L4522" s="4">
        <v>44393.814002314815</v>
      </c>
    </row>
    <row r="4523" spans="2:12" x14ac:dyDescent="0.3">
      <c r="B4523" s="3" t="s">
        <v>17626</v>
      </c>
      <c r="C4523" s="3" t="s">
        <v>17627</v>
      </c>
      <c r="D4523" s="3" t="s">
        <v>17628</v>
      </c>
      <c r="E4523" s="3" t="s">
        <v>17629</v>
      </c>
      <c r="F4523">
        <v>50</v>
      </c>
      <c r="G4523">
        <v>625140</v>
      </c>
      <c r="H4523">
        <v>1026</v>
      </c>
      <c r="I4523" s="3" t="s">
        <v>63</v>
      </c>
      <c r="J4523" s="4">
        <v>44397.375</v>
      </c>
      <c r="K4523" s="3" t="s">
        <v>64</v>
      </c>
      <c r="L4523" s="4">
        <v>44393.813986076391</v>
      </c>
    </row>
    <row r="4524" spans="2:12" x14ac:dyDescent="0.3">
      <c r="B4524" s="3" t="s">
        <v>17630</v>
      </c>
      <c r="C4524" s="3" t="s">
        <v>17631</v>
      </c>
      <c r="D4524" s="3" t="s">
        <v>17632</v>
      </c>
      <c r="E4524" s="3" t="s">
        <v>17633</v>
      </c>
      <c r="F4524">
        <v>89</v>
      </c>
      <c r="G4524">
        <v>625140</v>
      </c>
      <c r="H4524">
        <v>1026</v>
      </c>
      <c r="I4524" s="3" t="s">
        <v>63</v>
      </c>
      <c r="J4524" s="4">
        <v>44397.375</v>
      </c>
      <c r="K4524" s="3" t="s">
        <v>64</v>
      </c>
      <c r="L4524" s="4">
        <v>44393.813988576389</v>
      </c>
    </row>
    <row r="4525" spans="2:12" x14ac:dyDescent="0.3">
      <c r="B4525" s="3" t="s">
        <v>16918</v>
      </c>
      <c r="C4525" s="3" t="s">
        <v>17634</v>
      </c>
      <c r="D4525" s="3" t="s">
        <v>64</v>
      </c>
      <c r="E4525" s="3" t="s">
        <v>64</v>
      </c>
      <c r="F4525">
        <v>421</v>
      </c>
      <c r="G4525">
        <v>625140</v>
      </c>
      <c r="H4525">
        <v>1026</v>
      </c>
      <c r="I4525" s="3" t="s">
        <v>63</v>
      </c>
      <c r="J4525" s="4">
        <v>44397.375</v>
      </c>
      <c r="K4525" s="3" t="s">
        <v>64</v>
      </c>
      <c r="L4525" s="4">
        <v>44399.885011076389</v>
      </c>
    </row>
    <row r="4526" spans="2:12" x14ac:dyDescent="0.3">
      <c r="B4526" s="3" t="s">
        <v>17635</v>
      </c>
      <c r="C4526" s="3" t="s">
        <v>17636</v>
      </c>
      <c r="D4526" s="3" t="s">
        <v>17637</v>
      </c>
      <c r="E4526" s="3" t="s">
        <v>17638</v>
      </c>
      <c r="F4526">
        <v>674</v>
      </c>
      <c r="G4526">
        <v>625140</v>
      </c>
      <c r="H4526">
        <v>1026</v>
      </c>
      <c r="I4526" s="3" t="s">
        <v>63</v>
      </c>
      <c r="J4526" s="4">
        <v>44397.375</v>
      </c>
      <c r="K4526" s="3" t="s">
        <v>64</v>
      </c>
      <c r="L4526" s="4">
        <v>44393.813979085651</v>
      </c>
    </row>
    <row r="4527" spans="2:12" x14ac:dyDescent="0.3">
      <c r="B4527" s="3" t="s">
        <v>17639</v>
      </c>
      <c r="C4527" s="3" t="s">
        <v>17640</v>
      </c>
      <c r="D4527" s="3" t="s">
        <v>17641</v>
      </c>
      <c r="E4527" s="3" t="s">
        <v>17642</v>
      </c>
      <c r="F4527">
        <v>1656</v>
      </c>
      <c r="G4527">
        <v>625140</v>
      </c>
      <c r="H4527">
        <v>1026</v>
      </c>
      <c r="I4527" s="3" t="s">
        <v>63</v>
      </c>
      <c r="J4527" s="4">
        <v>44397.375</v>
      </c>
      <c r="K4527" s="3" t="s">
        <v>64</v>
      </c>
      <c r="L4527" s="4">
        <v>44393.813989490744</v>
      </c>
    </row>
    <row r="4528" spans="2:12" x14ac:dyDescent="0.3">
      <c r="B4528" s="3" t="s">
        <v>17643</v>
      </c>
      <c r="C4528" s="3" t="s">
        <v>17644</v>
      </c>
      <c r="D4528" s="3" t="s">
        <v>17645</v>
      </c>
      <c r="E4528" s="3" t="s">
        <v>17646</v>
      </c>
      <c r="F4528">
        <v>985</v>
      </c>
      <c r="G4528">
        <v>625140</v>
      </c>
      <c r="H4528">
        <v>1026</v>
      </c>
      <c r="I4528" s="3" t="s">
        <v>63</v>
      </c>
      <c r="J4528" s="4">
        <v>44397.375</v>
      </c>
      <c r="K4528" s="3" t="s">
        <v>64</v>
      </c>
      <c r="L4528" s="4">
        <v>44393.813979062499</v>
      </c>
    </row>
    <row r="4529" spans="2:12" x14ac:dyDescent="0.3">
      <c r="B4529" s="3" t="s">
        <v>17647</v>
      </c>
      <c r="C4529" s="3" t="s">
        <v>17648</v>
      </c>
      <c r="D4529" s="3" t="s">
        <v>17649</v>
      </c>
      <c r="E4529" s="3" t="s">
        <v>17650</v>
      </c>
      <c r="F4529">
        <v>235</v>
      </c>
      <c r="G4529">
        <v>625140</v>
      </c>
      <c r="H4529">
        <v>1026</v>
      </c>
      <c r="I4529" s="3" t="s">
        <v>63</v>
      </c>
      <c r="J4529" s="4">
        <v>44397.375</v>
      </c>
      <c r="K4529" s="3" t="s">
        <v>64</v>
      </c>
      <c r="L4529" s="4">
        <v>44393.813980254628</v>
      </c>
    </row>
    <row r="4530" spans="2:12" x14ac:dyDescent="0.3">
      <c r="B4530" s="3" t="s">
        <v>17651</v>
      </c>
      <c r="C4530" s="3" t="s">
        <v>17652</v>
      </c>
      <c r="D4530" s="3" t="s">
        <v>17653</v>
      </c>
      <c r="E4530" s="3" t="s">
        <v>17654</v>
      </c>
      <c r="F4530">
        <v>1818</v>
      </c>
      <c r="G4530">
        <v>625140</v>
      </c>
      <c r="H4530">
        <v>1026</v>
      </c>
      <c r="I4530" s="3" t="s">
        <v>63</v>
      </c>
      <c r="J4530" s="4">
        <v>44397.375</v>
      </c>
      <c r="K4530" s="3" t="s">
        <v>64</v>
      </c>
      <c r="L4530" s="4">
        <v>44393.814002314815</v>
      </c>
    </row>
    <row r="4531" spans="2:12" x14ac:dyDescent="0.3">
      <c r="B4531" s="3" t="s">
        <v>17655</v>
      </c>
      <c r="C4531" s="3" t="s">
        <v>17656</v>
      </c>
      <c r="D4531" s="3" t="s">
        <v>17657</v>
      </c>
      <c r="E4531" s="3" t="s">
        <v>17658</v>
      </c>
      <c r="F4531">
        <v>304</v>
      </c>
      <c r="G4531">
        <v>625140</v>
      </c>
      <c r="H4531">
        <v>1026</v>
      </c>
      <c r="I4531" s="3" t="s">
        <v>63</v>
      </c>
      <c r="J4531" s="4">
        <v>44397.375</v>
      </c>
      <c r="K4531" s="3" t="s">
        <v>64</v>
      </c>
      <c r="L4531" s="4">
        <v>44393.813985081018</v>
      </c>
    </row>
    <row r="4532" spans="2:12" x14ac:dyDescent="0.3">
      <c r="B4532" s="3" t="s">
        <v>17659</v>
      </c>
      <c r="C4532" s="3" t="s">
        <v>17660</v>
      </c>
      <c r="D4532" s="3" t="s">
        <v>17661</v>
      </c>
      <c r="E4532" s="3" t="s">
        <v>17662</v>
      </c>
      <c r="F4532">
        <v>942</v>
      </c>
      <c r="G4532">
        <v>625140</v>
      </c>
      <c r="H4532">
        <v>1026</v>
      </c>
      <c r="I4532" s="3" t="s">
        <v>63</v>
      </c>
      <c r="J4532" s="4">
        <v>44397.375</v>
      </c>
      <c r="K4532" s="3" t="s">
        <v>64</v>
      </c>
      <c r="L4532" s="4">
        <v>44393.81398496528</v>
      </c>
    </row>
    <row r="4533" spans="2:12" x14ac:dyDescent="0.3">
      <c r="B4533" s="3" t="s">
        <v>17663</v>
      </c>
      <c r="C4533" s="3" t="s">
        <v>17664</v>
      </c>
      <c r="D4533" s="3" t="s">
        <v>17665</v>
      </c>
      <c r="E4533" s="3" t="s">
        <v>17666</v>
      </c>
      <c r="F4533">
        <v>553</v>
      </c>
      <c r="G4533">
        <v>625140</v>
      </c>
      <c r="H4533">
        <v>1026</v>
      </c>
      <c r="I4533" s="3" t="s">
        <v>63</v>
      </c>
      <c r="J4533" s="4">
        <v>44397.375</v>
      </c>
      <c r="K4533" s="3" t="s">
        <v>64</v>
      </c>
      <c r="L4533" s="4">
        <v>44393.813980266204</v>
      </c>
    </row>
    <row r="4534" spans="2:12" x14ac:dyDescent="0.3">
      <c r="B4534" s="3" t="s">
        <v>17667</v>
      </c>
      <c r="C4534" s="3" t="s">
        <v>17668</v>
      </c>
      <c r="D4534" s="3" t="s">
        <v>64</v>
      </c>
      <c r="E4534" s="3" t="s">
        <v>64</v>
      </c>
      <c r="F4534">
        <v>1132</v>
      </c>
      <c r="G4534">
        <v>625140</v>
      </c>
      <c r="H4534">
        <v>1026</v>
      </c>
      <c r="I4534" s="3" t="s">
        <v>63</v>
      </c>
      <c r="J4534" s="4">
        <v>44397.375</v>
      </c>
      <c r="K4534" s="3" t="s">
        <v>64</v>
      </c>
      <c r="L4534" s="4">
        <v>44400.351828159721</v>
      </c>
    </row>
    <row r="4535" spans="2:12" x14ac:dyDescent="0.3">
      <c r="B4535" s="3" t="s">
        <v>17669</v>
      </c>
      <c r="C4535" s="3" t="s">
        <v>17670</v>
      </c>
      <c r="D4535" s="3" t="s">
        <v>17671</v>
      </c>
      <c r="E4535" s="3" t="s">
        <v>17672</v>
      </c>
      <c r="F4535">
        <v>1048</v>
      </c>
      <c r="G4535">
        <v>625140</v>
      </c>
      <c r="H4535">
        <v>1026</v>
      </c>
      <c r="I4535" s="3" t="s">
        <v>63</v>
      </c>
      <c r="J4535" s="4">
        <v>44397.375</v>
      </c>
      <c r="K4535" s="3" t="s">
        <v>64</v>
      </c>
      <c r="L4535" s="4">
        <v>44393.813995370372</v>
      </c>
    </row>
    <row r="4536" spans="2:12" x14ac:dyDescent="0.3">
      <c r="B4536" s="3" t="s">
        <v>17673</v>
      </c>
      <c r="C4536" s="3" t="s">
        <v>17674</v>
      </c>
      <c r="D4536" s="3" t="s">
        <v>17675</v>
      </c>
      <c r="E4536" s="3" t="s">
        <v>17676</v>
      </c>
      <c r="F4536">
        <v>1208</v>
      </c>
      <c r="G4536">
        <v>625140</v>
      </c>
      <c r="H4536">
        <v>1026</v>
      </c>
      <c r="I4536" s="3" t="s">
        <v>63</v>
      </c>
      <c r="J4536" s="4">
        <v>44397.375</v>
      </c>
      <c r="K4536" s="3" t="s">
        <v>64</v>
      </c>
      <c r="L4536" s="4">
        <v>44393.813980289349</v>
      </c>
    </row>
    <row r="4537" spans="2:12" x14ac:dyDescent="0.3">
      <c r="B4537" s="3" t="s">
        <v>17677</v>
      </c>
      <c r="C4537" s="3" t="s">
        <v>17678</v>
      </c>
      <c r="D4537" s="3" t="s">
        <v>17679</v>
      </c>
      <c r="E4537" s="3" t="s">
        <v>17680</v>
      </c>
      <c r="F4537">
        <v>853</v>
      </c>
      <c r="G4537">
        <v>625140</v>
      </c>
      <c r="H4537">
        <v>1026</v>
      </c>
      <c r="I4537" s="3" t="s">
        <v>63</v>
      </c>
      <c r="J4537" s="4">
        <v>44397.375</v>
      </c>
      <c r="K4537" s="3" t="s">
        <v>64</v>
      </c>
      <c r="L4537" s="4">
        <v>44393.813978402781</v>
      </c>
    </row>
    <row r="4538" spans="2:12" x14ac:dyDescent="0.3">
      <c r="B4538" s="3" t="s">
        <v>17681</v>
      </c>
      <c r="C4538" s="3" t="s">
        <v>17682</v>
      </c>
      <c r="D4538" s="3" t="s">
        <v>17683</v>
      </c>
      <c r="E4538" s="3" t="s">
        <v>17684</v>
      </c>
      <c r="F4538">
        <v>797</v>
      </c>
      <c r="G4538">
        <v>625140</v>
      </c>
      <c r="H4538">
        <v>1026</v>
      </c>
      <c r="I4538" s="3" t="s">
        <v>63</v>
      </c>
      <c r="J4538" s="4">
        <v>44397.375</v>
      </c>
      <c r="K4538" s="3" t="s">
        <v>64</v>
      </c>
      <c r="L4538" s="4">
        <v>44393.813980312501</v>
      </c>
    </row>
    <row r="4539" spans="2:12" x14ac:dyDescent="0.3">
      <c r="B4539" s="3" t="s">
        <v>17685</v>
      </c>
      <c r="C4539" s="3" t="s">
        <v>17686</v>
      </c>
      <c r="D4539" s="3" t="s">
        <v>17687</v>
      </c>
      <c r="E4539" s="3" t="s">
        <v>17688</v>
      </c>
      <c r="F4539">
        <v>631</v>
      </c>
      <c r="G4539">
        <v>625140</v>
      </c>
      <c r="H4539">
        <v>1026</v>
      </c>
      <c r="I4539" s="3" t="s">
        <v>63</v>
      </c>
      <c r="J4539" s="4">
        <v>44397.375</v>
      </c>
      <c r="K4539" s="3" t="s">
        <v>64</v>
      </c>
      <c r="L4539" s="4">
        <v>44393.813978402781</v>
      </c>
    </row>
    <row r="4540" spans="2:12" x14ac:dyDescent="0.3">
      <c r="B4540" s="3" t="s">
        <v>17689</v>
      </c>
      <c r="C4540" s="3" t="s">
        <v>17690</v>
      </c>
      <c r="D4540" s="3" t="s">
        <v>64</v>
      </c>
      <c r="E4540" s="3" t="s">
        <v>64</v>
      </c>
      <c r="F4540">
        <v>697</v>
      </c>
      <c r="G4540">
        <v>625140</v>
      </c>
      <c r="H4540">
        <v>1026</v>
      </c>
      <c r="I4540" s="3" t="s">
        <v>63</v>
      </c>
      <c r="J4540" s="4">
        <v>44397.375</v>
      </c>
      <c r="K4540" s="3" t="s">
        <v>64</v>
      </c>
      <c r="L4540" s="4">
        <v>44400.348409664351</v>
      </c>
    </row>
    <row r="4541" spans="2:12" x14ac:dyDescent="0.3">
      <c r="B4541" s="3" t="s">
        <v>17691</v>
      </c>
      <c r="C4541" s="3" t="s">
        <v>17692</v>
      </c>
      <c r="D4541" s="3" t="s">
        <v>17693</v>
      </c>
      <c r="E4541" s="3" t="s">
        <v>17694</v>
      </c>
      <c r="F4541">
        <v>1808</v>
      </c>
      <c r="G4541">
        <v>625140</v>
      </c>
      <c r="H4541">
        <v>1026</v>
      </c>
      <c r="I4541" s="3" t="s">
        <v>63</v>
      </c>
      <c r="J4541" s="4">
        <v>44397.375</v>
      </c>
      <c r="K4541" s="3" t="s">
        <v>64</v>
      </c>
      <c r="L4541" s="4">
        <v>44393.813980289349</v>
      </c>
    </row>
    <row r="4542" spans="2:12" x14ac:dyDescent="0.3">
      <c r="B4542" s="3" t="s">
        <v>17695</v>
      </c>
      <c r="C4542" s="3" t="s">
        <v>17696</v>
      </c>
      <c r="D4542" s="3" t="s">
        <v>17697</v>
      </c>
      <c r="E4542" s="3" t="s">
        <v>17698</v>
      </c>
      <c r="F4542">
        <v>2218</v>
      </c>
      <c r="G4542">
        <v>625140</v>
      </c>
      <c r="H4542">
        <v>1026</v>
      </c>
      <c r="I4542" s="3" t="s">
        <v>63</v>
      </c>
      <c r="J4542" s="4">
        <v>44397.375</v>
      </c>
      <c r="K4542" s="3" t="s">
        <v>64</v>
      </c>
      <c r="L4542" s="4">
        <v>44393.813980300925</v>
      </c>
    </row>
    <row r="4543" spans="2:12" x14ac:dyDescent="0.3">
      <c r="B4543" s="3" t="s">
        <v>17699</v>
      </c>
      <c r="C4543" s="3" t="s">
        <v>17700</v>
      </c>
      <c r="D4543" s="3" t="s">
        <v>64</v>
      </c>
      <c r="E4543" s="3" t="s">
        <v>64</v>
      </c>
      <c r="F4543">
        <v>910</v>
      </c>
      <c r="G4543">
        <v>625140</v>
      </c>
      <c r="H4543">
        <v>1026</v>
      </c>
      <c r="I4543" s="3" t="s">
        <v>63</v>
      </c>
      <c r="J4543" s="4">
        <v>44397.375</v>
      </c>
      <c r="K4543" s="3" t="s">
        <v>64</v>
      </c>
      <c r="L4543" s="4">
        <v>44400.344127893521</v>
      </c>
    </row>
    <row r="4544" spans="2:12" x14ac:dyDescent="0.3">
      <c r="B4544" s="3" t="s">
        <v>17701</v>
      </c>
      <c r="C4544" s="3" t="s">
        <v>17702</v>
      </c>
      <c r="D4544" s="3" t="s">
        <v>17703</v>
      </c>
      <c r="E4544" s="3" t="s">
        <v>17704</v>
      </c>
      <c r="F4544">
        <v>1414</v>
      </c>
      <c r="G4544">
        <v>625140</v>
      </c>
      <c r="H4544">
        <v>1026</v>
      </c>
      <c r="I4544" s="3" t="s">
        <v>63</v>
      </c>
      <c r="J4544" s="4">
        <v>44397.375</v>
      </c>
      <c r="K4544" s="3" t="s">
        <v>64</v>
      </c>
      <c r="L4544" s="4">
        <v>44393.813979085651</v>
      </c>
    </row>
    <row r="4545" spans="2:12" x14ac:dyDescent="0.3">
      <c r="B4545" s="3" t="s">
        <v>17705</v>
      </c>
      <c r="C4545" s="3" t="s">
        <v>17706</v>
      </c>
      <c r="D4545" s="3" t="s">
        <v>17707</v>
      </c>
      <c r="E4545" s="3" t="s">
        <v>17708</v>
      </c>
      <c r="F4545">
        <v>425</v>
      </c>
      <c r="G4545">
        <v>625140</v>
      </c>
      <c r="H4545">
        <v>1026</v>
      </c>
      <c r="I4545" s="3" t="s">
        <v>63</v>
      </c>
      <c r="J4545" s="4">
        <v>44397.375</v>
      </c>
      <c r="K4545" s="3" t="s">
        <v>64</v>
      </c>
      <c r="L4545" s="4">
        <v>44393.813980312501</v>
      </c>
    </row>
    <row r="4546" spans="2:12" x14ac:dyDescent="0.3">
      <c r="B4546" s="3" t="s">
        <v>17709</v>
      </c>
      <c r="C4546" s="3" t="s">
        <v>17710</v>
      </c>
      <c r="D4546" s="3" t="s">
        <v>64</v>
      </c>
      <c r="E4546" s="3" t="s">
        <v>64</v>
      </c>
      <c r="F4546">
        <v>648</v>
      </c>
      <c r="G4546">
        <v>625140</v>
      </c>
      <c r="H4546">
        <v>1026</v>
      </c>
      <c r="I4546" s="3" t="s">
        <v>63</v>
      </c>
      <c r="J4546" s="4">
        <v>44397.375</v>
      </c>
      <c r="K4546" s="3" t="s">
        <v>64</v>
      </c>
      <c r="L4546" s="4">
        <v>44400.343715810188</v>
      </c>
    </row>
    <row r="4547" spans="2:12" x14ac:dyDescent="0.3">
      <c r="B4547" s="3" t="s">
        <v>17711</v>
      </c>
      <c r="C4547" s="3" t="s">
        <v>17712</v>
      </c>
      <c r="D4547" s="3" t="s">
        <v>64</v>
      </c>
      <c r="E4547" s="3" t="s">
        <v>64</v>
      </c>
      <c r="F4547">
        <v>522</v>
      </c>
      <c r="G4547">
        <v>625140</v>
      </c>
      <c r="H4547">
        <v>1026</v>
      </c>
      <c r="I4547" s="3" t="s">
        <v>63</v>
      </c>
      <c r="J4547" s="4">
        <v>44397.375</v>
      </c>
      <c r="K4547" s="3" t="s">
        <v>64</v>
      </c>
      <c r="L4547" s="4">
        <v>44400.344436446758</v>
      </c>
    </row>
    <row r="4548" spans="2:12" x14ac:dyDescent="0.3">
      <c r="B4548" s="3" t="s">
        <v>17713</v>
      </c>
      <c r="C4548" s="3" t="s">
        <v>17714</v>
      </c>
      <c r="D4548" s="3" t="s">
        <v>17715</v>
      </c>
      <c r="E4548" s="3" t="s">
        <v>17716</v>
      </c>
      <c r="F4548">
        <v>1590</v>
      </c>
      <c r="G4548">
        <v>625140</v>
      </c>
      <c r="H4548">
        <v>1026</v>
      </c>
      <c r="I4548" s="3" t="s">
        <v>63</v>
      </c>
      <c r="J4548" s="4">
        <v>44397.375</v>
      </c>
      <c r="K4548" s="3" t="s">
        <v>64</v>
      </c>
      <c r="L4548" s="4">
        <v>44393.81399072917</v>
      </c>
    </row>
    <row r="4549" spans="2:12" x14ac:dyDescent="0.3">
      <c r="B4549" s="3" t="s">
        <v>17717</v>
      </c>
      <c r="C4549" s="3" t="s">
        <v>17718</v>
      </c>
      <c r="D4549" s="3" t="s">
        <v>64</v>
      </c>
      <c r="E4549" s="3" t="s">
        <v>64</v>
      </c>
      <c r="F4549">
        <v>822</v>
      </c>
      <c r="G4549">
        <v>625140</v>
      </c>
      <c r="H4549">
        <v>1026</v>
      </c>
      <c r="I4549" s="3" t="s">
        <v>63</v>
      </c>
      <c r="J4549" s="4">
        <v>44397.375</v>
      </c>
      <c r="K4549" s="3" t="s">
        <v>64</v>
      </c>
      <c r="L4549" s="4">
        <v>44400.757867754626</v>
      </c>
    </row>
    <row r="4550" spans="2:12" x14ac:dyDescent="0.3">
      <c r="B4550" s="3" t="s">
        <v>17719</v>
      </c>
      <c r="C4550" s="3" t="s">
        <v>17720</v>
      </c>
      <c r="D4550" s="3" t="s">
        <v>64</v>
      </c>
      <c r="E4550" s="3" t="s">
        <v>64</v>
      </c>
      <c r="F4550">
        <v>453</v>
      </c>
      <c r="G4550">
        <v>625140</v>
      </c>
      <c r="H4550">
        <v>1026</v>
      </c>
      <c r="I4550" s="3" t="s">
        <v>63</v>
      </c>
      <c r="J4550" s="4">
        <v>44397.375</v>
      </c>
      <c r="K4550" s="3" t="s">
        <v>64</v>
      </c>
      <c r="L4550" s="4">
        <v>44400.343875381943</v>
      </c>
    </row>
    <row r="4551" spans="2:12" x14ac:dyDescent="0.3">
      <c r="B4551" s="3" t="s">
        <v>17721</v>
      </c>
      <c r="C4551" s="3" t="s">
        <v>17722</v>
      </c>
      <c r="D4551" s="3" t="s">
        <v>17723</v>
      </c>
      <c r="E4551" s="3" t="s">
        <v>17724</v>
      </c>
      <c r="F4551">
        <v>1310</v>
      </c>
      <c r="G4551">
        <v>625140</v>
      </c>
      <c r="H4551">
        <v>1026</v>
      </c>
      <c r="I4551" s="3" t="s">
        <v>63</v>
      </c>
      <c r="J4551" s="4">
        <v>44397.375</v>
      </c>
      <c r="K4551" s="3" t="s">
        <v>64</v>
      </c>
      <c r="L4551" s="4">
        <v>44393.814005740744</v>
      </c>
    </row>
    <row r="4552" spans="2:12" x14ac:dyDescent="0.3">
      <c r="B4552" s="3" t="s">
        <v>17725</v>
      </c>
      <c r="C4552" s="3" t="s">
        <v>17726</v>
      </c>
      <c r="D4552" s="3" t="s">
        <v>17727</v>
      </c>
      <c r="E4552" s="3" t="s">
        <v>17728</v>
      </c>
      <c r="F4552">
        <v>1808</v>
      </c>
      <c r="G4552">
        <v>625140</v>
      </c>
      <c r="H4552">
        <v>1026</v>
      </c>
      <c r="I4552" s="3" t="s">
        <v>63</v>
      </c>
      <c r="J4552" s="4">
        <v>44397.375</v>
      </c>
      <c r="K4552" s="3" t="s">
        <v>64</v>
      </c>
      <c r="L4552" s="4">
        <v>44393.813979178238</v>
      </c>
    </row>
    <row r="4553" spans="2:12" x14ac:dyDescent="0.3">
      <c r="B4553" s="3" t="s">
        <v>17729</v>
      </c>
      <c r="C4553" s="3" t="s">
        <v>17730</v>
      </c>
      <c r="D4553" s="3" t="s">
        <v>64</v>
      </c>
      <c r="E4553" s="3" t="s">
        <v>64</v>
      </c>
      <c r="F4553">
        <v>613</v>
      </c>
      <c r="G4553">
        <v>625140</v>
      </c>
      <c r="H4553">
        <v>1026</v>
      </c>
      <c r="I4553" s="3" t="s">
        <v>63</v>
      </c>
      <c r="J4553" s="4">
        <v>44397.375</v>
      </c>
      <c r="K4553" s="3" t="s">
        <v>64</v>
      </c>
      <c r="L4553" s="4">
        <v>44400.75777167824</v>
      </c>
    </row>
    <row r="4554" spans="2:12" x14ac:dyDescent="0.3">
      <c r="B4554" s="3" t="s">
        <v>17731</v>
      </c>
      <c r="C4554" s="3" t="s">
        <v>17732</v>
      </c>
      <c r="D4554" s="3" t="s">
        <v>17733</v>
      </c>
      <c r="E4554" s="3" t="s">
        <v>17734</v>
      </c>
      <c r="F4554">
        <v>1030</v>
      </c>
      <c r="G4554">
        <v>625140</v>
      </c>
      <c r="H4554">
        <v>1026</v>
      </c>
      <c r="I4554" s="3" t="s">
        <v>63</v>
      </c>
      <c r="J4554" s="4">
        <v>44397.375</v>
      </c>
      <c r="K4554" s="3" t="s">
        <v>64</v>
      </c>
      <c r="L4554" s="4">
        <v>44393.813985034722</v>
      </c>
    </row>
    <row r="4555" spans="2:12" x14ac:dyDescent="0.3">
      <c r="B4555" s="3" t="s">
        <v>17735</v>
      </c>
      <c r="C4555" s="3" t="s">
        <v>17736</v>
      </c>
      <c r="D4555" s="3" t="s">
        <v>17737</v>
      </c>
      <c r="E4555" s="3" t="s">
        <v>17738</v>
      </c>
      <c r="F4555">
        <v>4172</v>
      </c>
      <c r="G4555">
        <v>625140</v>
      </c>
      <c r="H4555">
        <v>1026</v>
      </c>
      <c r="I4555" s="3" t="s">
        <v>63</v>
      </c>
      <c r="J4555" s="4">
        <v>44397.375</v>
      </c>
      <c r="K4555" s="3" t="s">
        <v>64</v>
      </c>
      <c r="L4555" s="4">
        <v>44393.813986076391</v>
      </c>
    </row>
    <row r="4556" spans="2:12" x14ac:dyDescent="0.3">
      <c r="B4556" s="3" t="s">
        <v>17739</v>
      </c>
      <c r="C4556" s="3" t="s">
        <v>17740</v>
      </c>
      <c r="D4556" s="3" t="s">
        <v>17741</v>
      </c>
      <c r="E4556" s="3" t="s">
        <v>17742</v>
      </c>
      <c r="F4556">
        <v>529</v>
      </c>
      <c r="G4556">
        <v>625140</v>
      </c>
      <c r="H4556">
        <v>1026</v>
      </c>
      <c r="I4556" s="3" t="s">
        <v>63</v>
      </c>
      <c r="J4556" s="4">
        <v>44397.375</v>
      </c>
      <c r="K4556" s="3" t="s">
        <v>64</v>
      </c>
      <c r="L4556" s="4">
        <v>44393.813980266204</v>
      </c>
    </row>
    <row r="4557" spans="2:12" x14ac:dyDescent="0.3">
      <c r="B4557" s="3" t="s">
        <v>17743</v>
      </c>
      <c r="C4557" s="3" t="s">
        <v>17744</v>
      </c>
      <c r="D4557" s="3" t="s">
        <v>17745</v>
      </c>
      <c r="E4557" s="3" t="s">
        <v>17746</v>
      </c>
      <c r="F4557">
        <v>560</v>
      </c>
      <c r="G4557">
        <v>625140</v>
      </c>
      <c r="H4557">
        <v>1026</v>
      </c>
      <c r="I4557" s="3" t="s">
        <v>63</v>
      </c>
      <c r="J4557" s="4">
        <v>44397.375</v>
      </c>
      <c r="K4557" s="3" t="s">
        <v>64</v>
      </c>
      <c r="L4557" s="4">
        <v>44393.813979074075</v>
      </c>
    </row>
    <row r="4558" spans="2:12" x14ac:dyDescent="0.3">
      <c r="B4558" s="3" t="s">
        <v>17747</v>
      </c>
      <c r="C4558" s="3" t="s">
        <v>17748</v>
      </c>
      <c r="D4558" s="3" t="s">
        <v>17749</v>
      </c>
      <c r="E4558" s="3" t="s">
        <v>17750</v>
      </c>
      <c r="F4558">
        <v>1372</v>
      </c>
      <c r="G4558">
        <v>625140</v>
      </c>
      <c r="H4558">
        <v>1026</v>
      </c>
      <c r="I4558" s="3" t="s">
        <v>63</v>
      </c>
      <c r="J4558" s="4">
        <v>44397.375</v>
      </c>
      <c r="K4558" s="3" t="s">
        <v>64</v>
      </c>
      <c r="L4558" s="4">
        <v>44393.813980324077</v>
      </c>
    </row>
    <row r="4559" spans="2:12" x14ac:dyDescent="0.3">
      <c r="B4559" s="3" t="s">
        <v>17751</v>
      </c>
      <c r="C4559" s="3" t="s">
        <v>17752</v>
      </c>
      <c r="D4559" s="3" t="s">
        <v>17753</v>
      </c>
      <c r="E4559" s="3" t="s">
        <v>17754</v>
      </c>
      <c r="F4559">
        <v>678</v>
      </c>
      <c r="G4559">
        <v>625140</v>
      </c>
      <c r="H4559">
        <v>1026</v>
      </c>
      <c r="I4559" s="3" t="s">
        <v>63</v>
      </c>
      <c r="J4559" s="4">
        <v>44397.375</v>
      </c>
      <c r="K4559" s="3" t="s">
        <v>64</v>
      </c>
      <c r="L4559" s="4">
        <v>44393.813986006942</v>
      </c>
    </row>
    <row r="4560" spans="2:12" x14ac:dyDescent="0.3">
      <c r="B4560" s="3" t="s">
        <v>17755</v>
      </c>
      <c r="C4560" s="3" t="s">
        <v>17756</v>
      </c>
      <c r="D4560" s="3" t="s">
        <v>17757</v>
      </c>
      <c r="E4560" s="3" t="s">
        <v>17758</v>
      </c>
      <c r="F4560">
        <v>22428</v>
      </c>
      <c r="G4560">
        <v>625140</v>
      </c>
      <c r="H4560">
        <v>1026</v>
      </c>
      <c r="I4560" s="3" t="s">
        <v>63</v>
      </c>
      <c r="J4560" s="4">
        <v>44397.375</v>
      </c>
      <c r="K4560" s="3" t="s">
        <v>64</v>
      </c>
      <c r="L4560" s="4">
        <v>44393.813985034722</v>
      </c>
    </row>
    <row r="4561" spans="2:12" x14ac:dyDescent="0.3">
      <c r="B4561" s="3" t="s">
        <v>17759</v>
      </c>
      <c r="C4561" s="3" t="s">
        <v>17760</v>
      </c>
      <c r="D4561" s="3" t="s">
        <v>17761</v>
      </c>
      <c r="E4561" s="3" t="s">
        <v>17762</v>
      </c>
      <c r="F4561">
        <v>200</v>
      </c>
      <c r="G4561">
        <v>625140</v>
      </c>
      <c r="H4561">
        <v>1026</v>
      </c>
      <c r="I4561" s="3" t="s">
        <v>63</v>
      </c>
      <c r="J4561" s="4">
        <v>44397.375</v>
      </c>
      <c r="K4561" s="3" t="s">
        <v>64</v>
      </c>
      <c r="L4561" s="4">
        <v>44393.813988553244</v>
      </c>
    </row>
    <row r="4562" spans="2:12" x14ac:dyDescent="0.3">
      <c r="B4562" s="3" t="s">
        <v>17763</v>
      </c>
      <c r="C4562" s="3" t="s">
        <v>17764</v>
      </c>
      <c r="D4562" s="3" t="s">
        <v>17765</v>
      </c>
      <c r="E4562" s="3" t="s">
        <v>17766</v>
      </c>
      <c r="F4562">
        <v>644</v>
      </c>
      <c r="G4562">
        <v>625140</v>
      </c>
      <c r="H4562">
        <v>1026</v>
      </c>
      <c r="I4562" s="3" t="s">
        <v>63</v>
      </c>
      <c r="J4562" s="4">
        <v>44397.375</v>
      </c>
      <c r="K4562" s="3" t="s">
        <v>64</v>
      </c>
      <c r="L4562" s="4">
        <v>44393.813995358796</v>
      </c>
    </row>
    <row r="4563" spans="2:12" x14ac:dyDescent="0.3">
      <c r="B4563" s="3" t="s">
        <v>17767</v>
      </c>
      <c r="C4563" s="3" t="s">
        <v>17768</v>
      </c>
      <c r="D4563" s="3" t="s">
        <v>17769</v>
      </c>
      <c r="E4563" s="3" t="s">
        <v>17770</v>
      </c>
      <c r="F4563">
        <v>3112</v>
      </c>
      <c r="G4563">
        <v>625140</v>
      </c>
      <c r="H4563">
        <v>1026</v>
      </c>
      <c r="I4563" s="3" t="s">
        <v>63</v>
      </c>
      <c r="J4563" s="4">
        <v>44397.375</v>
      </c>
      <c r="K4563" s="3" t="s">
        <v>64</v>
      </c>
      <c r="L4563" s="4">
        <v>44393.813985023146</v>
      </c>
    </row>
    <row r="4564" spans="2:12" x14ac:dyDescent="0.3">
      <c r="B4564" s="3" t="s">
        <v>17771</v>
      </c>
      <c r="C4564" s="3" t="s">
        <v>17772</v>
      </c>
      <c r="D4564" s="3" t="s">
        <v>17773</v>
      </c>
      <c r="E4564" s="3" t="s">
        <v>17774</v>
      </c>
      <c r="F4564">
        <v>2988</v>
      </c>
      <c r="G4564">
        <v>625140</v>
      </c>
      <c r="H4564">
        <v>1026</v>
      </c>
      <c r="I4564" s="3" t="s">
        <v>63</v>
      </c>
      <c r="J4564" s="4">
        <v>44397.375</v>
      </c>
      <c r="K4564" s="3" t="s">
        <v>64</v>
      </c>
      <c r="L4564" s="4">
        <v>44393.813986041663</v>
      </c>
    </row>
    <row r="4565" spans="2:12" x14ac:dyDescent="0.3">
      <c r="B4565" s="3" t="s">
        <v>17775</v>
      </c>
      <c r="C4565" s="3" t="s">
        <v>17776</v>
      </c>
      <c r="D4565" s="3" t="s">
        <v>17777</v>
      </c>
      <c r="E4565" s="3" t="s">
        <v>17778</v>
      </c>
      <c r="F4565">
        <v>1303</v>
      </c>
      <c r="G4565">
        <v>625140</v>
      </c>
      <c r="H4565">
        <v>1026</v>
      </c>
      <c r="I4565" s="3" t="s">
        <v>63</v>
      </c>
      <c r="J4565" s="4">
        <v>44397.375</v>
      </c>
      <c r="K4565" s="3" t="s">
        <v>64</v>
      </c>
      <c r="L4565" s="4">
        <v>44393.813984884262</v>
      </c>
    </row>
    <row r="4566" spans="2:12" x14ac:dyDescent="0.3">
      <c r="B4566" s="3" t="s">
        <v>17779</v>
      </c>
      <c r="C4566" s="3" t="s">
        <v>17780</v>
      </c>
      <c r="D4566" s="3" t="s">
        <v>64</v>
      </c>
      <c r="E4566" s="3" t="s">
        <v>64</v>
      </c>
      <c r="F4566">
        <v>1044</v>
      </c>
      <c r="G4566">
        <v>625140</v>
      </c>
      <c r="H4566">
        <v>1026</v>
      </c>
      <c r="I4566" s="3" t="s">
        <v>63</v>
      </c>
      <c r="J4566" s="4">
        <v>44397.375</v>
      </c>
      <c r="K4566" s="3" t="s">
        <v>64</v>
      </c>
      <c r="L4566" s="4">
        <v>44399.703059988424</v>
      </c>
    </row>
    <row r="4567" spans="2:12" x14ac:dyDescent="0.3">
      <c r="B4567" s="3" t="s">
        <v>17781</v>
      </c>
      <c r="C4567" s="3" t="s">
        <v>17782</v>
      </c>
      <c r="D4567" s="3" t="s">
        <v>64</v>
      </c>
      <c r="E4567" s="3" t="s">
        <v>64</v>
      </c>
      <c r="F4567">
        <v>1722</v>
      </c>
      <c r="G4567">
        <v>625140</v>
      </c>
      <c r="H4567">
        <v>1026</v>
      </c>
      <c r="I4567" s="3" t="s">
        <v>63</v>
      </c>
      <c r="J4567" s="4">
        <v>44397.375</v>
      </c>
      <c r="K4567" s="3" t="s">
        <v>64</v>
      </c>
      <c r="L4567" s="4">
        <v>44399.703296689811</v>
      </c>
    </row>
    <row r="4568" spans="2:12" x14ac:dyDescent="0.3">
      <c r="B4568" s="3" t="s">
        <v>17783</v>
      </c>
      <c r="C4568" s="3" t="s">
        <v>17784</v>
      </c>
      <c r="D4568" s="3" t="s">
        <v>17785</v>
      </c>
      <c r="E4568" s="3" t="s">
        <v>17786</v>
      </c>
      <c r="F4568">
        <v>1251</v>
      </c>
      <c r="G4568">
        <v>625140</v>
      </c>
      <c r="H4568">
        <v>1026</v>
      </c>
      <c r="I4568" s="3" t="s">
        <v>63</v>
      </c>
      <c r="J4568" s="4">
        <v>44397.375</v>
      </c>
      <c r="K4568" s="3" t="s">
        <v>64</v>
      </c>
      <c r="L4568" s="4">
        <v>44393.813978402781</v>
      </c>
    </row>
    <row r="4569" spans="2:12" x14ac:dyDescent="0.3">
      <c r="B4569" s="3" t="s">
        <v>17787</v>
      </c>
      <c r="C4569" s="3" t="s">
        <v>17788</v>
      </c>
      <c r="D4569" s="3" t="s">
        <v>17789</v>
      </c>
      <c r="E4569" s="3" t="s">
        <v>17790</v>
      </c>
      <c r="F4569">
        <v>1018</v>
      </c>
      <c r="G4569">
        <v>625140</v>
      </c>
      <c r="H4569">
        <v>1026</v>
      </c>
      <c r="I4569" s="3" t="s">
        <v>63</v>
      </c>
      <c r="J4569" s="4">
        <v>44397.375</v>
      </c>
      <c r="K4569" s="3" t="s">
        <v>64</v>
      </c>
      <c r="L4569" s="4">
        <v>44393.81399072917</v>
      </c>
    </row>
    <row r="4570" spans="2:12" x14ac:dyDescent="0.3">
      <c r="B4570" s="3" t="s">
        <v>17689</v>
      </c>
      <c r="C4570" s="3" t="s">
        <v>17791</v>
      </c>
      <c r="D4570" s="3" t="s">
        <v>17792</v>
      </c>
      <c r="E4570" s="3" t="s">
        <v>17793</v>
      </c>
      <c r="F4570">
        <v>225</v>
      </c>
      <c r="G4570">
        <v>625140</v>
      </c>
      <c r="H4570">
        <v>1026</v>
      </c>
      <c r="I4570" s="3" t="s">
        <v>63</v>
      </c>
      <c r="J4570" s="4">
        <v>44397.375</v>
      </c>
      <c r="K4570" s="3" t="s">
        <v>64</v>
      </c>
      <c r="L4570" s="4">
        <v>44393.813980300925</v>
      </c>
    </row>
    <row r="4571" spans="2:12" x14ac:dyDescent="0.3">
      <c r="B4571" s="3" t="s">
        <v>17794</v>
      </c>
      <c r="C4571" s="3" t="s">
        <v>17795</v>
      </c>
      <c r="D4571" s="3" t="s">
        <v>17796</v>
      </c>
      <c r="E4571" s="3" t="s">
        <v>17797</v>
      </c>
      <c r="F4571">
        <v>860</v>
      </c>
      <c r="G4571">
        <v>625140</v>
      </c>
      <c r="H4571">
        <v>1026</v>
      </c>
      <c r="I4571" s="3" t="s">
        <v>63</v>
      </c>
      <c r="J4571" s="4">
        <v>44397.375</v>
      </c>
      <c r="K4571" s="3" t="s">
        <v>64</v>
      </c>
      <c r="L4571" s="4">
        <v>44393.813979074075</v>
      </c>
    </row>
    <row r="4572" spans="2:12" x14ac:dyDescent="0.3">
      <c r="B4572" s="3" t="s">
        <v>17798</v>
      </c>
      <c r="C4572" s="3" t="s">
        <v>17799</v>
      </c>
      <c r="D4572" s="3" t="s">
        <v>17800</v>
      </c>
      <c r="E4572" s="3" t="s">
        <v>17801</v>
      </c>
      <c r="F4572">
        <v>1193</v>
      </c>
      <c r="G4572">
        <v>625140</v>
      </c>
      <c r="H4572">
        <v>1026</v>
      </c>
      <c r="I4572" s="3" t="s">
        <v>63</v>
      </c>
      <c r="J4572" s="4">
        <v>44397.375</v>
      </c>
      <c r="K4572" s="3" t="s">
        <v>64</v>
      </c>
      <c r="L4572" s="4">
        <v>44393.813980289349</v>
      </c>
    </row>
    <row r="4573" spans="2:12" x14ac:dyDescent="0.3">
      <c r="B4573" s="3" t="s">
        <v>17802</v>
      </c>
      <c r="C4573" s="3" t="s">
        <v>17803</v>
      </c>
      <c r="D4573" s="3" t="s">
        <v>17804</v>
      </c>
      <c r="E4573" s="3" t="s">
        <v>17805</v>
      </c>
      <c r="F4573">
        <v>1431</v>
      </c>
      <c r="G4573">
        <v>625140</v>
      </c>
      <c r="H4573">
        <v>1026</v>
      </c>
      <c r="I4573" s="3" t="s">
        <v>63</v>
      </c>
      <c r="J4573" s="4">
        <v>44397.375</v>
      </c>
      <c r="K4573" s="3" t="s">
        <v>64</v>
      </c>
      <c r="L4573" s="4">
        <v>44393.813990671297</v>
      </c>
    </row>
    <row r="4574" spans="2:12" x14ac:dyDescent="0.3">
      <c r="B4574" s="3" t="s">
        <v>17806</v>
      </c>
      <c r="C4574" s="3" t="s">
        <v>17807</v>
      </c>
      <c r="D4574" s="3" t="s">
        <v>17808</v>
      </c>
      <c r="E4574" s="3" t="s">
        <v>17809</v>
      </c>
      <c r="F4574">
        <v>655</v>
      </c>
      <c r="G4574">
        <v>625140</v>
      </c>
      <c r="H4574">
        <v>1026</v>
      </c>
      <c r="I4574" s="3" t="s">
        <v>63</v>
      </c>
      <c r="J4574" s="4">
        <v>44397.375</v>
      </c>
      <c r="K4574" s="3" t="s">
        <v>64</v>
      </c>
      <c r="L4574" s="4">
        <v>44393.813978402781</v>
      </c>
    </row>
    <row r="4575" spans="2:12" x14ac:dyDescent="0.3">
      <c r="B4575" s="3" t="s">
        <v>17810</v>
      </c>
      <c r="C4575" s="3" t="s">
        <v>17811</v>
      </c>
      <c r="D4575" s="3" t="s">
        <v>17812</v>
      </c>
      <c r="E4575" s="3" t="s">
        <v>17813</v>
      </c>
      <c r="F4575">
        <v>370</v>
      </c>
      <c r="G4575">
        <v>625140</v>
      </c>
      <c r="H4575">
        <v>1026</v>
      </c>
      <c r="I4575" s="3" t="s">
        <v>63</v>
      </c>
      <c r="J4575" s="4">
        <v>44397.375</v>
      </c>
      <c r="K4575" s="3" t="s">
        <v>64</v>
      </c>
      <c r="L4575" s="4">
        <v>44393.813990648145</v>
      </c>
    </row>
    <row r="4576" spans="2:12" x14ac:dyDescent="0.3">
      <c r="B4576" s="3" t="s">
        <v>17814</v>
      </c>
      <c r="C4576" s="3" t="s">
        <v>17815</v>
      </c>
      <c r="D4576" s="3" t="s">
        <v>17816</v>
      </c>
      <c r="E4576" s="3" t="s">
        <v>17817</v>
      </c>
      <c r="F4576">
        <v>493</v>
      </c>
      <c r="G4576">
        <v>625140</v>
      </c>
      <c r="H4576">
        <v>1026</v>
      </c>
      <c r="I4576" s="3" t="s">
        <v>63</v>
      </c>
      <c r="J4576" s="4">
        <v>44397.375</v>
      </c>
      <c r="K4576" s="3" t="s">
        <v>64</v>
      </c>
      <c r="L4576" s="4">
        <v>44393.813988564812</v>
      </c>
    </row>
    <row r="4577" spans="2:12" x14ac:dyDescent="0.3">
      <c r="B4577" s="3" t="s">
        <v>17818</v>
      </c>
      <c r="C4577" s="3" t="s">
        <v>17819</v>
      </c>
      <c r="D4577" s="3" t="s">
        <v>17820</v>
      </c>
      <c r="E4577" s="3" t="s">
        <v>17821</v>
      </c>
      <c r="F4577">
        <v>1474</v>
      </c>
      <c r="G4577">
        <v>625140</v>
      </c>
      <c r="H4577">
        <v>1026</v>
      </c>
      <c r="I4577" s="3" t="s">
        <v>63</v>
      </c>
      <c r="J4577" s="4">
        <v>44397.375</v>
      </c>
      <c r="K4577" s="3" t="s">
        <v>64</v>
      </c>
      <c r="L4577" s="4">
        <v>44393.813979178238</v>
      </c>
    </row>
    <row r="4578" spans="2:12" x14ac:dyDescent="0.3">
      <c r="B4578" s="3" t="s">
        <v>17822</v>
      </c>
      <c r="C4578" s="3" t="s">
        <v>17823</v>
      </c>
      <c r="D4578" s="3" t="s">
        <v>17824</v>
      </c>
      <c r="E4578" s="3" t="s">
        <v>17825</v>
      </c>
      <c r="F4578">
        <v>742</v>
      </c>
      <c r="G4578">
        <v>625140</v>
      </c>
      <c r="H4578">
        <v>1026</v>
      </c>
      <c r="I4578" s="3" t="s">
        <v>63</v>
      </c>
      <c r="J4578" s="4">
        <v>44397.375</v>
      </c>
      <c r="K4578" s="3" t="s">
        <v>64</v>
      </c>
      <c r="L4578" s="4">
        <v>44393.813988564812</v>
      </c>
    </row>
    <row r="4579" spans="2:12" x14ac:dyDescent="0.3">
      <c r="B4579" s="3" t="s">
        <v>17826</v>
      </c>
      <c r="C4579" s="3" t="s">
        <v>17827</v>
      </c>
      <c r="D4579" s="3" t="s">
        <v>17828</v>
      </c>
      <c r="E4579" s="3" t="s">
        <v>17829</v>
      </c>
      <c r="F4579">
        <v>1534</v>
      </c>
      <c r="G4579">
        <v>625140</v>
      </c>
      <c r="H4579">
        <v>1026</v>
      </c>
      <c r="I4579" s="3" t="s">
        <v>63</v>
      </c>
      <c r="J4579" s="4">
        <v>44397.375</v>
      </c>
      <c r="K4579" s="3" t="s">
        <v>64</v>
      </c>
      <c r="L4579" s="4">
        <v>44393.81399072917</v>
      </c>
    </row>
    <row r="4580" spans="2:12" x14ac:dyDescent="0.3">
      <c r="B4580" s="3" t="s">
        <v>17830</v>
      </c>
      <c r="C4580" s="3" t="s">
        <v>17831</v>
      </c>
      <c r="D4580" s="3" t="s">
        <v>17832</v>
      </c>
      <c r="E4580" s="3" t="s">
        <v>17833</v>
      </c>
      <c r="F4580">
        <v>737</v>
      </c>
      <c r="G4580">
        <v>625140</v>
      </c>
      <c r="H4580">
        <v>1026</v>
      </c>
      <c r="I4580" s="3" t="s">
        <v>63</v>
      </c>
      <c r="J4580" s="4">
        <v>44397.375</v>
      </c>
      <c r="K4580" s="3" t="s">
        <v>64</v>
      </c>
      <c r="L4580" s="4">
        <v>44393.813984872686</v>
      </c>
    </row>
    <row r="4581" spans="2:12" x14ac:dyDescent="0.3">
      <c r="B4581" s="3" t="s">
        <v>17834</v>
      </c>
      <c r="C4581" s="3" t="s">
        <v>17835</v>
      </c>
      <c r="D4581" s="3" t="s">
        <v>17836</v>
      </c>
      <c r="E4581" s="3" t="s">
        <v>17837</v>
      </c>
      <c r="F4581">
        <v>1702</v>
      </c>
      <c r="G4581">
        <v>625140</v>
      </c>
      <c r="H4581">
        <v>1026</v>
      </c>
      <c r="I4581" s="3" t="s">
        <v>63</v>
      </c>
      <c r="J4581" s="4">
        <v>44397.375</v>
      </c>
      <c r="K4581" s="3" t="s">
        <v>64</v>
      </c>
      <c r="L4581" s="4">
        <v>44393.81398496528</v>
      </c>
    </row>
    <row r="4582" spans="2:12" x14ac:dyDescent="0.3">
      <c r="B4582" s="3" t="s">
        <v>17838</v>
      </c>
      <c r="C4582" s="3" t="s">
        <v>17839</v>
      </c>
      <c r="D4582" s="3" t="s">
        <v>17840</v>
      </c>
      <c r="E4582" s="3" t="s">
        <v>17841</v>
      </c>
      <c r="F4582">
        <v>40</v>
      </c>
      <c r="G4582">
        <v>625140</v>
      </c>
      <c r="H4582">
        <v>1026</v>
      </c>
      <c r="I4582" s="3" t="s">
        <v>63</v>
      </c>
      <c r="J4582" s="4">
        <v>44397.375</v>
      </c>
      <c r="K4582" s="3" t="s">
        <v>64</v>
      </c>
      <c r="L4582" s="4">
        <v>44393.813988564812</v>
      </c>
    </row>
    <row r="4583" spans="2:12" x14ac:dyDescent="0.3">
      <c r="B4583" s="3" t="s">
        <v>17842</v>
      </c>
      <c r="C4583" s="3" t="s">
        <v>17843</v>
      </c>
      <c r="D4583" s="3" t="s">
        <v>17844</v>
      </c>
      <c r="E4583" s="3" t="s">
        <v>17845</v>
      </c>
      <c r="F4583">
        <v>145</v>
      </c>
      <c r="G4583">
        <v>625140</v>
      </c>
      <c r="H4583">
        <v>1026</v>
      </c>
      <c r="I4583" s="3" t="s">
        <v>63</v>
      </c>
      <c r="J4583" s="4">
        <v>44397.375</v>
      </c>
      <c r="K4583" s="3" t="s">
        <v>64</v>
      </c>
      <c r="L4583" s="4">
        <v>44393.813988587965</v>
      </c>
    </row>
    <row r="4584" spans="2:12" x14ac:dyDescent="0.3">
      <c r="B4584" s="3" t="s">
        <v>17846</v>
      </c>
      <c r="C4584" s="3" t="s">
        <v>17847</v>
      </c>
      <c r="D4584" s="3" t="s">
        <v>17848</v>
      </c>
      <c r="E4584" s="3" t="s">
        <v>17849</v>
      </c>
      <c r="F4584">
        <v>110</v>
      </c>
      <c r="G4584">
        <v>625140</v>
      </c>
      <c r="H4584">
        <v>1026</v>
      </c>
      <c r="I4584" s="3" t="s">
        <v>63</v>
      </c>
      <c r="J4584" s="4">
        <v>44397.375</v>
      </c>
      <c r="K4584" s="3" t="s">
        <v>64</v>
      </c>
      <c r="L4584" s="4">
        <v>44393.813989502312</v>
      </c>
    </row>
    <row r="4585" spans="2:12" x14ac:dyDescent="0.3">
      <c r="B4585" s="3" t="s">
        <v>17850</v>
      </c>
      <c r="C4585" s="3" t="s">
        <v>17851</v>
      </c>
      <c r="D4585" s="3" t="s">
        <v>17852</v>
      </c>
      <c r="E4585" s="3" t="s">
        <v>17853</v>
      </c>
      <c r="F4585">
        <v>628</v>
      </c>
      <c r="G4585">
        <v>625140</v>
      </c>
      <c r="H4585">
        <v>1026</v>
      </c>
      <c r="I4585" s="3" t="s">
        <v>63</v>
      </c>
      <c r="J4585" s="4">
        <v>44397.375</v>
      </c>
      <c r="K4585" s="3" t="s">
        <v>64</v>
      </c>
      <c r="L4585" s="4">
        <v>44393.813988564812</v>
      </c>
    </row>
    <row r="4586" spans="2:12" x14ac:dyDescent="0.3">
      <c r="B4586" s="3" t="s">
        <v>17854</v>
      </c>
      <c r="C4586" s="3" t="s">
        <v>17855</v>
      </c>
      <c r="D4586" s="3" t="s">
        <v>17856</v>
      </c>
      <c r="E4586" s="3" t="s">
        <v>17857</v>
      </c>
      <c r="F4586">
        <v>1289</v>
      </c>
      <c r="G4586">
        <v>625140</v>
      </c>
      <c r="H4586">
        <v>1026</v>
      </c>
      <c r="I4586" s="3" t="s">
        <v>63</v>
      </c>
      <c r="J4586" s="4">
        <v>44397.375</v>
      </c>
      <c r="K4586" s="3" t="s">
        <v>64</v>
      </c>
      <c r="L4586" s="4">
        <v>44393.813989490744</v>
      </c>
    </row>
    <row r="4587" spans="2:12" x14ac:dyDescent="0.3">
      <c r="B4587" s="3" t="s">
        <v>17858</v>
      </c>
      <c r="C4587" s="3" t="s">
        <v>17859</v>
      </c>
      <c r="D4587" s="3" t="s">
        <v>17860</v>
      </c>
      <c r="E4587" s="3" t="s">
        <v>17861</v>
      </c>
      <c r="F4587">
        <v>298</v>
      </c>
      <c r="G4587">
        <v>625140</v>
      </c>
      <c r="H4587">
        <v>1026</v>
      </c>
      <c r="I4587" s="3" t="s">
        <v>63</v>
      </c>
      <c r="J4587" s="4">
        <v>44397.375</v>
      </c>
      <c r="K4587" s="3" t="s">
        <v>64</v>
      </c>
      <c r="L4587" s="4">
        <v>44393.813988587965</v>
      </c>
    </row>
    <row r="4588" spans="2:12" x14ac:dyDescent="0.3">
      <c r="B4588" s="3" t="s">
        <v>17862</v>
      </c>
      <c r="C4588" s="3" t="s">
        <v>17863</v>
      </c>
      <c r="D4588" s="3" t="s">
        <v>17864</v>
      </c>
      <c r="E4588" s="3" t="s">
        <v>17865</v>
      </c>
      <c r="F4588">
        <v>3686</v>
      </c>
      <c r="G4588">
        <v>625140</v>
      </c>
      <c r="H4588">
        <v>1026</v>
      </c>
      <c r="I4588" s="3" t="s">
        <v>63</v>
      </c>
      <c r="J4588" s="4">
        <v>44397.375</v>
      </c>
      <c r="K4588" s="3" t="s">
        <v>64</v>
      </c>
      <c r="L4588" s="4">
        <v>44393.813983831016</v>
      </c>
    </row>
    <row r="4589" spans="2:12" x14ac:dyDescent="0.3">
      <c r="B4589" s="3" t="s">
        <v>17866</v>
      </c>
      <c r="C4589" s="3" t="s">
        <v>17867</v>
      </c>
      <c r="D4589" s="3" t="s">
        <v>17868</v>
      </c>
      <c r="E4589" s="3" t="s">
        <v>17869</v>
      </c>
      <c r="F4589">
        <v>212</v>
      </c>
      <c r="G4589">
        <v>625140</v>
      </c>
      <c r="H4589">
        <v>1026</v>
      </c>
      <c r="I4589" s="3" t="s">
        <v>63</v>
      </c>
      <c r="J4589" s="4">
        <v>44397.375</v>
      </c>
      <c r="K4589" s="3" t="s">
        <v>64</v>
      </c>
      <c r="L4589" s="4">
        <v>44393.813986006942</v>
      </c>
    </row>
    <row r="4590" spans="2:12" x14ac:dyDescent="0.3">
      <c r="B4590" s="3" t="s">
        <v>17870</v>
      </c>
      <c r="C4590" s="3" t="s">
        <v>17871</v>
      </c>
      <c r="D4590" s="3" t="s">
        <v>17872</v>
      </c>
      <c r="E4590" s="3" t="s">
        <v>17873</v>
      </c>
      <c r="F4590">
        <v>1782</v>
      </c>
      <c r="G4590">
        <v>625140</v>
      </c>
      <c r="H4590">
        <v>1026</v>
      </c>
      <c r="I4590" s="3" t="s">
        <v>63</v>
      </c>
      <c r="J4590" s="4">
        <v>44397.375</v>
      </c>
      <c r="K4590" s="3" t="s">
        <v>64</v>
      </c>
      <c r="L4590" s="4">
        <v>44393.813988564812</v>
      </c>
    </row>
    <row r="4591" spans="2:12" x14ac:dyDescent="0.3">
      <c r="B4591" s="3" t="s">
        <v>17874</v>
      </c>
      <c r="C4591" s="3" t="s">
        <v>17875</v>
      </c>
      <c r="D4591" s="3" t="s">
        <v>17876</v>
      </c>
      <c r="E4591" s="3" t="s">
        <v>17877</v>
      </c>
      <c r="F4591">
        <v>1263</v>
      </c>
      <c r="G4591">
        <v>625140</v>
      </c>
      <c r="H4591">
        <v>1026</v>
      </c>
      <c r="I4591" s="3" t="s">
        <v>63</v>
      </c>
      <c r="J4591" s="4">
        <v>44397.375</v>
      </c>
      <c r="K4591" s="3" t="s">
        <v>64</v>
      </c>
      <c r="L4591" s="4">
        <v>44393.813988379632</v>
      </c>
    </row>
    <row r="4592" spans="2:12" x14ac:dyDescent="0.3">
      <c r="B4592" s="3" t="s">
        <v>17878</v>
      </c>
      <c r="C4592" s="3" t="s">
        <v>17879</v>
      </c>
      <c r="D4592" s="3" t="s">
        <v>17880</v>
      </c>
      <c r="E4592" s="3" t="s">
        <v>17881</v>
      </c>
      <c r="F4592">
        <v>496</v>
      </c>
      <c r="G4592">
        <v>625140</v>
      </c>
      <c r="H4592">
        <v>1027</v>
      </c>
      <c r="I4592" s="3" t="s">
        <v>63</v>
      </c>
      <c r="J4592" s="4">
        <v>44397.375</v>
      </c>
      <c r="K4592" s="3" t="s">
        <v>64</v>
      </c>
      <c r="L4592" s="4">
        <v>44393.81398146991</v>
      </c>
    </row>
    <row r="4593" spans="2:12" x14ac:dyDescent="0.3">
      <c r="B4593" s="3" t="s">
        <v>17882</v>
      </c>
      <c r="C4593" s="3" t="s">
        <v>17883</v>
      </c>
      <c r="D4593" s="3" t="s">
        <v>17884</v>
      </c>
      <c r="E4593" s="3" t="s">
        <v>17885</v>
      </c>
      <c r="F4593">
        <v>793</v>
      </c>
      <c r="G4593">
        <v>625140</v>
      </c>
      <c r="H4593">
        <v>1027</v>
      </c>
      <c r="I4593" s="3" t="s">
        <v>63</v>
      </c>
      <c r="J4593" s="4">
        <v>44397.375</v>
      </c>
      <c r="K4593" s="3" t="s">
        <v>64</v>
      </c>
      <c r="L4593" s="4">
        <v>44393.813981527775</v>
      </c>
    </row>
    <row r="4594" spans="2:12" x14ac:dyDescent="0.3">
      <c r="B4594" s="3" t="s">
        <v>17886</v>
      </c>
      <c r="C4594" s="3" t="s">
        <v>17887</v>
      </c>
      <c r="D4594" s="3" t="s">
        <v>17888</v>
      </c>
      <c r="E4594" s="3" t="s">
        <v>17889</v>
      </c>
      <c r="F4594">
        <v>572</v>
      </c>
      <c r="G4594">
        <v>625140</v>
      </c>
      <c r="H4594">
        <v>1027</v>
      </c>
      <c r="I4594" s="3" t="s">
        <v>63</v>
      </c>
      <c r="J4594" s="4">
        <v>44397.375</v>
      </c>
      <c r="K4594" s="3" t="s">
        <v>64</v>
      </c>
      <c r="L4594" s="4">
        <v>44393.813981527775</v>
      </c>
    </row>
    <row r="4595" spans="2:12" x14ac:dyDescent="0.3">
      <c r="B4595" s="3" t="s">
        <v>17890</v>
      </c>
      <c r="C4595" s="3" t="s">
        <v>17891</v>
      </c>
      <c r="D4595" s="3" t="s">
        <v>17892</v>
      </c>
      <c r="E4595" s="3" t="s">
        <v>17893</v>
      </c>
      <c r="F4595">
        <v>312</v>
      </c>
      <c r="G4595">
        <v>625140</v>
      </c>
      <c r="H4595">
        <v>1027</v>
      </c>
      <c r="I4595" s="3" t="s">
        <v>63</v>
      </c>
      <c r="J4595" s="4">
        <v>44397.375</v>
      </c>
      <c r="K4595" s="3" t="s">
        <v>64</v>
      </c>
      <c r="L4595" s="4">
        <v>44393.813988414353</v>
      </c>
    </row>
    <row r="4596" spans="2:12" x14ac:dyDescent="0.3">
      <c r="B4596" s="3" t="s">
        <v>17894</v>
      </c>
      <c r="C4596" s="3" t="s">
        <v>17895</v>
      </c>
      <c r="D4596" s="3" t="s">
        <v>17896</v>
      </c>
      <c r="E4596" s="3" t="s">
        <v>17897</v>
      </c>
      <c r="F4596">
        <v>943</v>
      </c>
      <c r="G4596">
        <v>625140</v>
      </c>
      <c r="H4596">
        <v>1027</v>
      </c>
      <c r="I4596" s="3" t="s">
        <v>63</v>
      </c>
      <c r="J4596" s="4">
        <v>44397.375</v>
      </c>
      <c r="K4596" s="3" t="s">
        <v>64</v>
      </c>
      <c r="L4596" s="4">
        <v>44393.813986203706</v>
      </c>
    </row>
    <row r="4597" spans="2:12" x14ac:dyDescent="0.3">
      <c r="B4597" s="3" t="s">
        <v>17898</v>
      </c>
      <c r="C4597" s="3" t="s">
        <v>17899</v>
      </c>
      <c r="D4597" s="3" t="s">
        <v>17900</v>
      </c>
      <c r="E4597" s="3" t="s">
        <v>17901</v>
      </c>
      <c r="F4597">
        <v>902</v>
      </c>
      <c r="G4597">
        <v>625140</v>
      </c>
      <c r="H4597">
        <v>1027</v>
      </c>
      <c r="I4597" s="3" t="s">
        <v>63</v>
      </c>
      <c r="J4597" s="4">
        <v>44397.375</v>
      </c>
      <c r="K4597" s="3" t="s">
        <v>64</v>
      </c>
      <c r="L4597" s="4">
        <v>44393.813988414353</v>
      </c>
    </row>
    <row r="4598" spans="2:12" x14ac:dyDescent="0.3">
      <c r="B4598" s="3" t="s">
        <v>17902</v>
      </c>
      <c r="C4598" s="3" t="s">
        <v>17903</v>
      </c>
      <c r="D4598" s="3" t="s">
        <v>17904</v>
      </c>
      <c r="E4598" s="3" t="s">
        <v>17905</v>
      </c>
      <c r="F4598">
        <v>1795</v>
      </c>
      <c r="G4598">
        <v>625140</v>
      </c>
      <c r="H4598">
        <v>1027</v>
      </c>
      <c r="I4598" s="3" t="s">
        <v>63</v>
      </c>
      <c r="J4598" s="4">
        <v>44397.375</v>
      </c>
      <c r="K4598" s="3" t="s">
        <v>64</v>
      </c>
      <c r="L4598" s="4">
        <v>44393.813988506947</v>
      </c>
    </row>
    <row r="4599" spans="2:12" x14ac:dyDescent="0.3">
      <c r="B4599" s="3" t="s">
        <v>17906</v>
      </c>
      <c r="C4599" s="3" t="s">
        <v>17907</v>
      </c>
      <c r="D4599" s="3" t="s">
        <v>17908</v>
      </c>
      <c r="E4599" s="3" t="s">
        <v>17909</v>
      </c>
      <c r="F4599">
        <v>1980</v>
      </c>
      <c r="G4599">
        <v>625140</v>
      </c>
      <c r="H4599">
        <v>1027</v>
      </c>
      <c r="I4599" s="3" t="s">
        <v>63</v>
      </c>
      <c r="J4599" s="4">
        <v>44397.375</v>
      </c>
      <c r="K4599" s="3" t="s">
        <v>64</v>
      </c>
      <c r="L4599" s="4">
        <v>44393.813981527775</v>
      </c>
    </row>
    <row r="4600" spans="2:12" x14ac:dyDescent="0.3">
      <c r="B4600" s="3" t="s">
        <v>17910</v>
      </c>
      <c r="C4600" s="3" t="s">
        <v>17911</v>
      </c>
      <c r="D4600" s="3" t="s">
        <v>17912</v>
      </c>
      <c r="E4600" s="3" t="s">
        <v>17913</v>
      </c>
      <c r="F4600">
        <v>1091</v>
      </c>
      <c r="G4600">
        <v>625140</v>
      </c>
      <c r="H4600">
        <v>1027</v>
      </c>
      <c r="I4600" s="3" t="s">
        <v>63</v>
      </c>
      <c r="J4600" s="4">
        <v>44397.375</v>
      </c>
      <c r="K4600" s="3" t="s">
        <v>64</v>
      </c>
      <c r="L4600" s="4">
        <v>44393.813988506947</v>
      </c>
    </row>
    <row r="4601" spans="2:12" x14ac:dyDescent="0.3">
      <c r="B4601" s="3" t="s">
        <v>17914</v>
      </c>
      <c r="C4601" s="3" t="s">
        <v>17915</v>
      </c>
      <c r="D4601" s="3" t="s">
        <v>17916</v>
      </c>
      <c r="E4601" s="3" t="s">
        <v>17917</v>
      </c>
      <c r="F4601">
        <v>843</v>
      </c>
      <c r="G4601">
        <v>625140</v>
      </c>
      <c r="H4601">
        <v>1027</v>
      </c>
      <c r="I4601" s="3" t="s">
        <v>63</v>
      </c>
      <c r="J4601" s="4">
        <v>44397.375</v>
      </c>
      <c r="K4601" s="3" t="s">
        <v>64</v>
      </c>
      <c r="L4601" s="4">
        <v>44393.813980358798</v>
      </c>
    </row>
    <row r="4602" spans="2:12" x14ac:dyDescent="0.3">
      <c r="B4602" s="3" t="s">
        <v>17918</v>
      </c>
      <c r="C4602" s="3" t="s">
        <v>17919</v>
      </c>
      <c r="D4602" s="3" t="s">
        <v>17920</v>
      </c>
      <c r="E4602" s="3" t="s">
        <v>17921</v>
      </c>
      <c r="F4602">
        <v>770</v>
      </c>
      <c r="G4602">
        <v>625140</v>
      </c>
      <c r="H4602">
        <v>1027</v>
      </c>
      <c r="I4602" s="3" t="s">
        <v>63</v>
      </c>
      <c r="J4602" s="4">
        <v>44397.375</v>
      </c>
      <c r="K4602" s="3" t="s">
        <v>64</v>
      </c>
      <c r="L4602" s="4">
        <v>44393.813988333335</v>
      </c>
    </row>
    <row r="4603" spans="2:12" x14ac:dyDescent="0.3">
      <c r="B4603" s="3" t="s">
        <v>17922</v>
      </c>
      <c r="C4603" s="3" t="s">
        <v>17923</v>
      </c>
      <c r="D4603" s="3" t="s">
        <v>17924</v>
      </c>
      <c r="E4603" s="3" t="s">
        <v>17925</v>
      </c>
      <c r="F4603">
        <v>860</v>
      </c>
      <c r="G4603">
        <v>625140</v>
      </c>
      <c r="H4603">
        <v>1027</v>
      </c>
      <c r="I4603" s="3" t="s">
        <v>63</v>
      </c>
      <c r="J4603" s="4">
        <v>44397.375</v>
      </c>
      <c r="K4603" s="3" t="s">
        <v>64</v>
      </c>
      <c r="L4603" s="4">
        <v>44393.813981423613</v>
      </c>
    </row>
    <row r="4604" spans="2:12" x14ac:dyDescent="0.3">
      <c r="B4604" s="3" t="s">
        <v>17926</v>
      </c>
      <c r="C4604" s="3" t="s">
        <v>17927</v>
      </c>
      <c r="D4604" s="3" t="s">
        <v>17928</v>
      </c>
      <c r="E4604" s="3" t="s">
        <v>17929</v>
      </c>
      <c r="F4604">
        <v>1041</v>
      </c>
      <c r="G4604">
        <v>625140</v>
      </c>
      <c r="H4604">
        <v>1027</v>
      </c>
      <c r="I4604" s="3" t="s">
        <v>63</v>
      </c>
      <c r="J4604" s="4">
        <v>44397.375</v>
      </c>
      <c r="K4604" s="3" t="s">
        <v>64</v>
      </c>
      <c r="L4604" s="4">
        <v>44393.813981493055</v>
      </c>
    </row>
    <row r="4605" spans="2:12" x14ac:dyDescent="0.3">
      <c r="B4605" s="3" t="s">
        <v>17930</v>
      </c>
      <c r="C4605" s="3" t="s">
        <v>17931</v>
      </c>
      <c r="D4605" s="3" t="s">
        <v>64</v>
      </c>
      <c r="E4605" s="3" t="s">
        <v>64</v>
      </c>
      <c r="F4605">
        <v>1267</v>
      </c>
      <c r="G4605">
        <v>625140</v>
      </c>
      <c r="H4605">
        <v>1027</v>
      </c>
      <c r="I4605" s="3" t="s">
        <v>63</v>
      </c>
      <c r="J4605" s="4">
        <v>44397.375</v>
      </c>
      <c r="K4605" s="3" t="s">
        <v>64</v>
      </c>
      <c r="L4605" s="4">
        <v>44403.233299409723</v>
      </c>
    </row>
    <row r="4606" spans="2:12" x14ac:dyDescent="0.3">
      <c r="B4606" s="3" t="s">
        <v>17932</v>
      </c>
      <c r="C4606" s="3" t="s">
        <v>17933</v>
      </c>
      <c r="D4606" s="3" t="s">
        <v>17934</v>
      </c>
      <c r="E4606" s="3" t="s">
        <v>17935</v>
      </c>
      <c r="F4606">
        <v>1990</v>
      </c>
      <c r="G4606">
        <v>625140</v>
      </c>
      <c r="H4606">
        <v>1027</v>
      </c>
      <c r="I4606" s="3" t="s">
        <v>63</v>
      </c>
      <c r="J4606" s="4">
        <v>44397.375</v>
      </c>
      <c r="K4606" s="3" t="s">
        <v>64</v>
      </c>
      <c r="L4606" s="4">
        <v>44393.813981504631</v>
      </c>
    </row>
    <row r="4607" spans="2:12" x14ac:dyDescent="0.3">
      <c r="B4607" s="3" t="s">
        <v>17936</v>
      </c>
      <c r="C4607" s="3" t="s">
        <v>17937</v>
      </c>
      <c r="D4607" s="3" t="s">
        <v>17938</v>
      </c>
      <c r="E4607" s="3" t="s">
        <v>17939</v>
      </c>
      <c r="F4607">
        <v>2033</v>
      </c>
      <c r="G4607">
        <v>625140</v>
      </c>
      <c r="H4607">
        <v>1027</v>
      </c>
      <c r="I4607" s="3" t="s">
        <v>63</v>
      </c>
      <c r="J4607" s="4">
        <v>44397.375</v>
      </c>
      <c r="K4607" s="3" t="s">
        <v>64</v>
      </c>
      <c r="L4607" s="4">
        <v>44393.813988414353</v>
      </c>
    </row>
    <row r="4608" spans="2:12" x14ac:dyDescent="0.3">
      <c r="B4608" s="3" t="s">
        <v>17940</v>
      </c>
      <c r="C4608" s="3" t="s">
        <v>17941</v>
      </c>
      <c r="D4608" s="3" t="s">
        <v>17942</v>
      </c>
      <c r="E4608" s="3" t="s">
        <v>17943</v>
      </c>
      <c r="F4608">
        <v>1967</v>
      </c>
      <c r="G4608">
        <v>625140</v>
      </c>
      <c r="H4608">
        <v>1027</v>
      </c>
      <c r="I4608" s="3" t="s">
        <v>63</v>
      </c>
      <c r="J4608" s="4">
        <v>44397.375</v>
      </c>
      <c r="K4608" s="3" t="s">
        <v>64</v>
      </c>
      <c r="L4608" s="4">
        <v>44393.813988402777</v>
      </c>
    </row>
    <row r="4609" spans="2:12" x14ac:dyDescent="0.3">
      <c r="B4609" s="3" t="s">
        <v>17944</v>
      </c>
      <c r="C4609" s="3" t="s">
        <v>17945</v>
      </c>
      <c r="D4609" s="3" t="s">
        <v>17946</v>
      </c>
      <c r="E4609" s="3" t="s">
        <v>17947</v>
      </c>
      <c r="F4609">
        <v>843</v>
      </c>
      <c r="G4609">
        <v>625140</v>
      </c>
      <c r="H4609">
        <v>1027</v>
      </c>
      <c r="I4609" s="3" t="s">
        <v>63</v>
      </c>
      <c r="J4609" s="4">
        <v>44397.375</v>
      </c>
      <c r="K4609" s="3" t="s">
        <v>64</v>
      </c>
      <c r="L4609" s="4">
        <v>44393.813988402777</v>
      </c>
    </row>
    <row r="4610" spans="2:12" x14ac:dyDescent="0.3">
      <c r="B4610" s="3" t="s">
        <v>17948</v>
      </c>
      <c r="C4610" s="3" t="s">
        <v>17949</v>
      </c>
      <c r="D4610" s="3" t="s">
        <v>17950</v>
      </c>
      <c r="E4610" s="3" t="s">
        <v>17951</v>
      </c>
      <c r="F4610">
        <v>1960</v>
      </c>
      <c r="G4610">
        <v>625140</v>
      </c>
      <c r="H4610">
        <v>1027</v>
      </c>
      <c r="I4610" s="3" t="s">
        <v>63</v>
      </c>
      <c r="J4610" s="4">
        <v>44397.375</v>
      </c>
      <c r="K4610" s="3" t="s">
        <v>64</v>
      </c>
      <c r="L4610" s="4">
        <v>44393.813980381943</v>
      </c>
    </row>
    <row r="4611" spans="2:12" x14ac:dyDescent="0.3">
      <c r="B4611" s="3" t="s">
        <v>17952</v>
      </c>
      <c r="C4611" s="3" t="s">
        <v>17953</v>
      </c>
      <c r="D4611" s="3" t="s">
        <v>17954</v>
      </c>
      <c r="E4611" s="3" t="s">
        <v>17955</v>
      </c>
      <c r="F4611">
        <v>658</v>
      </c>
      <c r="G4611">
        <v>625140</v>
      </c>
      <c r="H4611">
        <v>1027</v>
      </c>
      <c r="I4611" s="3" t="s">
        <v>63</v>
      </c>
      <c r="J4611" s="4">
        <v>44397.375</v>
      </c>
      <c r="K4611" s="3" t="s">
        <v>64</v>
      </c>
      <c r="L4611" s="4">
        <v>44393.813980381943</v>
      </c>
    </row>
    <row r="4612" spans="2:12" x14ac:dyDescent="0.3">
      <c r="B4612" s="3" t="s">
        <v>17956</v>
      </c>
      <c r="C4612" s="3" t="s">
        <v>17957</v>
      </c>
      <c r="D4612" s="3" t="s">
        <v>17958</v>
      </c>
      <c r="E4612" s="3" t="s">
        <v>17959</v>
      </c>
      <c r="F4612">
        <v>545</v>
      </c>
      <c r="G4612">
        <v>625140</v>
      </c>
      <c r="H4612">
        <v>1027</v>
      </c>
      <c r="I4612" s="3" t="s">
        <v>63</v>
      </c>
      <c r="J4612" s="4">
        <v>44397.375</v>
      </c>
      <c r="K4612" s="3" t="s">
        <v>64</v>
      </c>
      <c r="L4612" s="4">
        <v>44393.813981446758</v>
      </c>
    </row>
    <row r="4613" spans="2:12" x14ac:dyDescent="0.3">
      <c r="B4613" s="3" t="s">
        <v>17960</v>
      </c>
      <c r="C4613" s="3" t="s">
        <v>17961</v>
      </c>
      <c r="D4613" s="3" t="s">
        <v>17962</v>
      </c>
      <c r="E4613" s="3" t="s">
        <v>17963</v>
      </c>
      <c r="F4613">
        <v>1474</v>
      </c>
      <c r="G4613">
        <v>625140</v>
      </c>
      <c r="H4613">
        <v>1027</v>
      </c>
      <c r="I4613" s="3" t="s">
        <v>63</v>
      </c>
      <c r="J4613" s="4">
        <v>44397.375</v>
      </c>
      <c r="K4613" s="3" t="s">
        <v>64</v>
      </c>
      <c r="L4613" s="4">
        <v>44393.813981435182</v>
      </c>
    </row>
    <row r="4614" spans="2:12" x14ac:dyDescent="0.3">
      <c r="B4614" s="3" t="s">
        <v>17964</v>
      </c>
      <c r="C4614" s="3" t="s">
        <v>17965</v>
      </c>
      <c r="D4614" s="3" t="s">
        <v>17966</v>
      </c>
      <c r="E4614" s="3" t="s">
        <v>17967</v>
      </c>
      <c r="F4614">
        <v>1574</v>
      </c>
      <c r="G4614">
        <v>625140</v>
      </c>
      <c r="H4614">
        <v>1027</v>
      </c>
      <c r="I4614" s="3" t="s">
        <v>63</v>
      </c>
      <c r="J4614" s="4">
        <v>44397.375</v>
      </c>
      <c r="K4614" s="3" t="s">
        <v>64</v>
      </c>
      <c r="L4614" s="4">
        <v>44393.813981504631</v>
      </c>
    </row>
    <row r="4615" spans="2:12" x14ac:dyDescent="0.3">
      <c r="B4615" s="3" t="s">
        <v>17968</v>
      </c>
      <c r="C4615" s="3" t="s">
        <v>17969</v>
      </c>
      <c r="D4615" s="3" t="s">
        <v>17970</v>
      </c>
      <c r="E4615" s="3" t="s">
        <v>17971</v>
      </c>
      <c r="F4615">
        <v>929</v>
      </c>
      <c r="G4615">
        <v>625140</v>
      </c>
      <c r="H4615">
        <v>1027</v>
      </c>
      <c r="I4615" s="3" t="s">
        <v>63</v>
      </c>
      <c r="J4615" s="4">
        <v>44397.375</v>
      </c>
      <c r="K4615" s="3" t="s">
        <v>64</v>
      </c>
      <c r="L4615" s="4">
        <v>44393.813981458334</v>
      </c>
    </row>
    <row r="4616" spans="2:12" x14ac:dyDescent="0.3">
      <c r="B4616" s="3" t="s">
        <v>17972</v>
      </c>
      <c r="C4616" s="3" t="s">
        <v>17973</v>
      </c>
      <c r="D4616" s="3" t="s">
        <v>17974</v>
      </c>
      <c r="E4616" s="3" t="s">
        <v>17975</v>
      </c>
      <c r="F4616">
        <v>1676</v>
      </c>
      <c r="G4616">
        <v>625140</v>
      </c>
      <c r="H4616">
        <v>1027</v>
      </c>
      <c r="I4616" s="3" t="s">
        <v>63</v>
      </c>
      <c r="J4616" s="4">
        <v>44397.375</v>
      </c>
      <c r="K4616" s="3" t="s">
        <v>64</v>
      </c>
      <c r="L4616" s="4">
        <v>44393.813980393519</v>
      </c>
    </row>
    <row r="4617" spans="2:12" x14ac:dyDescent="0.3">
      <c r="B4617" s="3" t="s">
        <v>17976</v>
      </c>
      <c r="C4617" s="3" t="s">
        <v>17977</v>
      </c>
      <c r="D4617" s="3" t="s">
        <v>17978</v>
      </c>
      <c r="E4617" s="3" t="s">
        <v>17979</v>
      </c>
      <c r="F4617">
        <v>2000</v>
      </c>
      <c r="G4617">
        <v>625140</v>
      </c>
      <c r="H4617">
        <v>1027</v>
      </c>
      <c r="I4617" s="3" t="s">
        <v>63</v>
      </c>
      <c r="J4617" s="4">
        <v>44397.375</v>
      </c>
      <c r="K4617" s="3" t="s">
        <v>64</v>
      </c>
      <c r="L4617" s="4">
        <v>44393.813988414353</v>
      </c>
    </row>
    <row r="4618" spans="2:12" x14ac:dyDescent="0.3">
      <c r="B4618" s="3" t="s">
        <v>17980</v>
      </c>
      <c r="C4618" s="3" t="s">
        <v>17981</v>
      </c>
      <c r="D4618" s="3" t="s">
        <v>17982</v>
      </c>
      <c r="E4618" s="3" t="s">
        <v>17983</v>
      </c>
      <c r="F4618">
        <v>615</v>
      </c>
      <c r="G4618">
        <v>625140</v>
      </c>
      <c r="H4618">
        <v>1027</v>
      </c>
      <c r="I4618" s="3" t="s">
        <v>63</v>
      </c>
      <c r="J4618" s="4">
        <v>44397.375</v>
      </c>
      <c r="K4618" s="3" t="s">
        <v>64</v>
      </c>
      <c r="L4618" s="4">
        <v>44393.813988414353</v>
      </c>
    </row>
    <row r="4619" spans="2:12" x14ac:dyDescent="0.3">
      <c r="B4619" s="3" t="s">
        <v>17984</v>
      </c>
      <c r="C4619" s="3" t="s">
        <v>17985</v>
      </c>
      <c r="D4619" s="3" t="s">
        <v>17986</v>
      </c>
      <c r="E4619" s="3" t="s">
        <v>17987</v>
      </c>
      <c r="F4619">
        <v>1326</v>
      </c>
      <c r="G4619">
        <v>625140</v>
      </c>
      <c r="H4619">
        <v>1027</v>
      </c>
      <c r="I4619" s="3" t="s">
        <v>63</v>
      </c>
      <c r="J4619" s="4">
        <v>44397.375</v>
      </c>
      <c r="K4619" s="3" t="s">
        <v>64</v>
      </c>
      <c r="L4619" s="4">
        <v>44393.813988414353</v>
      </c>
    </row>
    <row r="4620" spans="2:12" x14ac:dyDescent="0.3">
      <c r="B4620" s="3" t="s">
        <v>17988</v>
      </c>
      <c r="C4620" s="3" t="s">
        <v>17989</v>
      </c>
      <c r="D4620" s="3" t="s">
        <v>17990</v>
      </c>
      <c r="E4620" s="3" t="s">
        <v>17991</v>
      </c>
      <c r="F4620">
        <v>655</v>
      </c>
      <c r="G4620">
        <v>625140</v>
      </c>
      <c r="H4620">
        <v>1027</v>
      </c>
      <c r="I4620" s="3" t="s">
        <v>63</v>
      </c>
      <c r="J4620" s="4">
        <v>44397.375</v>
      </c>
      <c r="K4620" s="3" t="s">
        <v>64</v>
      </c>
      <c r="L4620" s="4">
        <v>44393.814000115737</v>
      </c>
    </row>
    <row r="4621" spans="2:12" x14ac:dyDescent="0.3">
      <c r="B4621" s="3" t="s">
        <v>17992</v>
      </c>
      <c r="C4621" s="3" t="s">
        <v>17993</v>
      </c>
      <c r="D4621" s="3" t="s">
        <v>17994</v>
      </c>
      <c r="E4621" s="3" t="s">
        <v>17995</v>
      </c>
      <c r="F4621">
        <v>533</v>
      </c>
      <c r="G4621">
        <v>625140</v>
      </c>
      <c r="H4621">
        <v>1027</v>
      </c>
      <c r="I4621" s="3" t="s">
        <v>63</v>
      </c>
      <c r="J4621" s="4">
        <v>44397.375</v>
      </c>
      <c r="K4621" s="3" t="s">
        <v>64</v>
      </c>
      <c r="L4621" s="4">
        <v>44393.814000115737</v>
      </c>
    </row>
    <row r="4622" spans="2:12" x14ac:dyDescent="0.3">
      <c r="B4622" s="3" t="s">
        <v>17996</v>
      </c>
      <c r="C4622" s="3" t="s">
        <v>17997</v>
      </c>
      <c r="D4622" s="3" t="s">
        <v>17998</v>
      </c>
      <c r="E4622" s="3" t="s">
        <v>17999</v>
      </c>
      <c r="F4622">
        <v>379</v>
      </c>
      <c r="G4622">
        <v>625140</v>
      </c>
      <c r="H4622">
        <v>1027</v>
      </c>
      <c r="I4622" s="3" t="s">
        <v>63</v>
      </c>
      <c r="J4622" s="4">
        <v>44397.375</v>
      </c>
      <c r="K4622" s="3" t="s">
        <v>64</v>
      </c>
      <c r="L4622" s="4">
        <v>44393.814000115737</v>
      </c>
    </row>
    <row r="4623" spans="2:12" x14ac:dyDescent="0.3">
      <c r="B4623" s="3" t="s">
        <v>18000</v>
      </c>
      <c r="C4623" s="3" t="s">
        <v>18001</v>
      </c>
      <c r="D4623" s="3" t="s">
        <v>18002</v>
      </c>
      <c r="E4623" s="3" t="s">
        <v>18003</v>
      </c>
      <c r="F4623">
        <v>275</v>
      </c>
      <c r="G4623">
        <v>625140</v>
      </c>
      <c r="H4623">
        <v>1027</v>
      </c>
      <c r="I4623" s="3" t="s">
        <v>63</v>
      </c>
      <c r="J4623" s="4">
        <v>44397.375</v>
      </c>
      <c r="K4623" s="3" t="s">
        <v>64</v>
      </c>
      <c r="L4623" s="4">
        <v>44393.814000115737</v>
      </c>
    </row>
    <row r="4624" spans="2:12" x14ac:dyDescent="0.3">
      <c r="B4624" s="3" t="s">
        <v>18004</v>
      </c>
      <c r="C4624" s="3" t="s">
        <v>18005</v>
      </c>
      <c r="D4624" s="3" t="s">
        <v>18006</v>
      </c>
      <c r="E4624" s="3" t="s">
        <v>18007</v>
      </c>
      <c r="F4624">
        <v>735</v>
      </c>
      <c r="G4624">
        <v>625140</v>
      </c>
      <c r="H4624">
        <v>1027</v>
      </c>
      <c r="I4624" s="3" t="s">
        <v>63</v>
      </c>
      <c r="J4624" s="4">
        <v>44397.375</v>
      </c>
      <c r="K4624" s="3" t="s">
        <v>64</v>
      </c>
      <c r="L4624" s="4">
        <v>44393.813988414353</v>
      </c>
    </row>
    <row r="4625" spans="2:12" x14ac:dyDescent="0.3">
      <c r="B4625" s="3" t="s">
        <v>18008</v>
      </c>
      <c r="C4625" s="3" t="s">
        <v>18009</v>
      </c>
      <c r="D4625" s="3" t="s">
        <v>18010</v>
      </c>
      <c r="E4625" s="3" t="s">
        <v>18011</v>
      </c>
      <c r="F4625">
        <v>1996</v>
      </c>
      <c r="G4625">
        <v>625140</v>
      </c>
      <c r="H4625">
        <v>1027</v>
      </c>
      <c r="I4625" s="3" t="s">
        <v>63</v>
      </c>
      <c r="J4625" s="4">
        <v>44397.375</v>
      </c>
      <c r="K4625" s="3" t="s">
        <v>64</v>
      </c>
      <c r="L4625" s="4">
        <v>44393.814000104168</v>
      </c>
    </row>
    <row r="4626" spans="2:12" x14ac:dyDescent="0.3">
      <c r="B4626" s="3" t="s">
        <v>18012</v>
      </c>
      <c r="C4626" s="3" t="s">
        <v>18013</v>
      </c>
      <c r="D4626" s="3" t="s">
        <v>18014</v>
      </c>
      <c r="E4626" s="3" t="s">
        <v>18015</v>
      </c>
      <c r="F4626">
        <v>1007</v>
      </c>
      <c r="G4626">
        <v>625140</v>
      </c>
      <c r="H4626">
        <v>1027</v>
      </c>
      <c r="I4626" s="3" t="s">
        <v>63</v>
      </c>
      <c r="J4626" s="4">
        <v>44397.375</v>
      </c>
      <c r="K4626" s="3" t="s">
        <v>64</v>
      </c>
      <c r="L4626" s="4">
        <v>44393.813988414353</v>
      </c>
    </row>
    <row r="4627" spans="2:12" x14ac:dyDescent="0.3">
      <c r="B4627" s="3" t="s">
        <v>18016</v>
      </c>
      <c r="C4627" s="3" t="s">
        <v>18017</v>
      </c>
      <c r="D4627" s="3" t="s">
        <v>18018</v>
      </c>
      <c r="E4627" s="3" t="s">
        <v>18019</v>
      </c>
      <c r="F4627">
        <v>1737</v>
      </c>
      <c r="G4627">
        <v>625140</v>
      </c>
      <c r="H4627">
        <v>1027</v>
      </c>
      <c r="I4627" s="3" t="s">
        <v>63</v>
      </c>
      <c r="J4627" s="4">
        <v>44397.375</v>
      </c>
      <c r="K4627" s="3" t="s">
        <v>64</v>
      </c>
      <c r="L4627" s="4">
        <v>44393.813985104163</v>
      </c>
    </row>
    <row r="4628" spans="2:12" x14ac:dyDescent="0.3">
      <c r="B4628" s="3" t="s">
        <v>18020</v>
      </c>
      <c r="C4628" s="3" t="s">
        <v>18021</v>
      </c>
      <c r="D4628" s="3" t="s">
        <v>18022</v>
      </c>
      <c r="E4628" s="3" t="s">
        <v>18023</v>
      </c>
      <c r="F4628">
        <v>664</v>
      </c>
      <c r="G4628">
        <v>625140</v>
      </c>
      <c r="H4628">
        <v>1027</v>
      </c>
      <c r="I4628" s="3" t="s">
        <v>63</v>
      </c>
      <c r="J4628" s="4">
        <v>44397.375</v>
      </c>
      <c r="K4628" s="3" t="s">
        <v>64</v>
      </c>
      <c r="L4628" s="4">
        <v>44393.813987384259</v>
      </c>
    </row>
    <row r="4629" spans="2:12" x14ac:dyDescent="0.3">
      <c r="B4629" s="3" t="s">
        <v>18024</v>
      </c>
      <c r="C4629" s="3" t="s">
        <v>18025</v>
      </c>
      <c r="D4629" s="3" t="s">
        <v>18026</v>
      </c>
      <c r="E4629" s="3" t="s">
        <v>18027</v>
      </c>
      <c r="F4629">
        <v>869</v>
      </c>
      <c r="G4629">
        <v>625140</v>
      </c>
      <c r="H4629">
        <v>1027</v>
      </c>
      <c r="I4629" s="3" t="s">
        <v>63</v>
      </c>
      <c r="J4629" s="4">
        <v>44397.375</v>
      </c>
      <c r="K4629" s="3" t="s">
        <v>64</v>
      </c>
      <c r="L4629" s="4">
        <v>44393.813985104163</v>
      </c>
    </row>
    <row r="4630" spans="2:12" x14ac:dyDescent="0.3">
      <c r="B4630" s="3" t="s">
        <v>18028</v>
      </c>
      <c r="C4630" s="3" t="s">
        <v>18029</v>
      </c>
      <c r="D4630" s="3" t="s">
        <v>18030</v>
      </c>
      <c r="E4630" s="3" t="s">
        <v>18031</v>
      </c>
      <c r="F4630">
        <v>433</v>
      </c>
      <c r="G4630">
        <v>625140</v>
      </c>
      <c r="H4630">
        <v>1027</v>
      </c>
      <c r="I4630" s="3" t="s">
        <v>63</v>
      </c>
      <c r="J4630" s="4">
        <v>44397.375</v>
      </c>
      <c r="K4630" s="3" t="s">
        <v>64</v>
      </c>
      <c r="L4630" s="4">
        <v>44393.813985092595</v>
      </c>
    </row>
    <row r="4631" spans="2:12" x14ac:dyDescent="0.3">
      <c r="B4631" s="3" t="s">
        <v>18032</v>
      </c>
      <c r="C4631" s="3" t="s">
        <v>18033</v>
      </c>
      <c r="D4631" s="3" t="s">
        <v>18034</v>
      </c>
      <c r="E4631" s="3" t="s">
        <v>18035</v>
      </c>
      <c r="F4631">
        <v>1210</v>
      </c>
      <c r="G4631">
        <v>625140</v>
      </c>
      <c r="H4631">
        <v>1027</v>
      </c>
      <c r="I4631" s="3" t="s">
        <v>63</v>
      </c>
      <c r="J4631" s="4">
        <v>44397.375</v>
      </c>
      <c r="K4631" s="3" t="s">
        <v>64</v>
      </c>
      <c r="L4631" s="4">
        <v>44393.813985092595</v>
      </c>
    </row>
    <row r="4632" spans="2:12" x14ac:dyDescent="0.3">
      <c r="B4632" s="3" t="s">
        <v>18036</v>
      </c>
      <c r="C4632" s="3" t="s">
        <v>18037</v>
      </c>
      <c r="D4632" s="3" t="s">
        <v>18038</v>
      </c>
      <c r="E4632" s="3" t="s">
        <v>18039</v>
      </c>
      <c r="F4632">
        <v>1220</v>
      </c>
      <c r="G4632">
        <v>625140</v>
      </c>
      <c r="H4632">
        <v>1027</v>
      </c>
      <c r="I4632" s="3" t="s">
        <v>63</v>
      </c>
      <c r="J4632" s="4">
        <v>44397.375</v>
      </c>
      <c r="K4632" s="3" t="s">
        <v>64</v>
      </c>
      <c r="L4632" s="4">
        <v>44393.813987372683</v>
      </c>
    </row>
    <row r="4633" spans="2:12" x14ac:dyDescent="0.3">
      <c r="B4633" s="3" t="s">
        <v>18040</v>
      </c>
      <c r="C4633" s="3" t="s">
        <v>18041</v>
      </c>
      <c r="D4633" s="3" t="s">
        <v>18042</v>
      </c>
      <c r="E4633" s="3" t="s">
        <v>18043</v>
      </c>
      <c r="F4633">
        <v>1831</v>
      </c>
      <c r="G4633">
        <v>625140</v>
      </c>
      <c r="H4633">
        <v>1027</v>
      </c>
      <c r="I4633" s="3" t="s">
        <v>63</v>
      </c>
      <c r="J4633" s="4">
        <v>44397.375</v>
      </c>
      <c r="K4633" s="3" t="s">
        <v>64</v>
      </c>
      <c r="L4633" s="4">
        <v>44393.813980393519</v>
      </c>
    </row>
    <row r="4634" spans="2:12" x14ac:dyDescent="0.3">
      <c r="B4634" s="3" t="s">
        <v>18044</v>
      </c>
      <c r="C4634" s="3" t="s">
        <v>18045</v>
      </c>
      <c r="D4634" s="3" t="s">
        <v>18046</v>
      </c>
      <c r="E4634" s="3" t="s">
        <v>18047</v>
      </c>
      <c r="F4634">
        <v>274</v>
      </c>
      <c r="G4634">
        <v>625140</v>
      </c>
      <c r="H4634">
        <v>1027</v>
      </c>
      <c r="I4634" s="3" t="s">
        <v>63</v>
      </c>
      <c r="J4634" s="4">
        <v>44397.375</v>
      </c>
      <c r="K4634" s="3" t="s">
        <v>64</v>
      </c>
      <c r="L4634" s="4">
        <v>44393.813980393519</v>
      </c>
    </row>
    <row r="4635" spans="2:12" x14ac:dyDescent="0.3">
      <c r="B4635" s="3" t="s">
        <v>18048</v>
      </c>
      <c r="C4635" s="3" t="s">
        <v>18049</v>
      </c>
      <c r="D4635" s="3" t="s">
        <v>18050</v>
      </c>
      <c r="E4635" s="3" t="s">
        <v>18051</v>
      </c>
      <c r="F4635">
        <v>2205</v>
      </c>
      <c r="G4635">
        <v>625140</v>
      </c>
      <c r="H4635">
        <v>1027</v>
      </c>
      <c r="I4635" s="3" t="s">
        <v>63</v>
      </c>
      <c r="J4635" s="4">
        <v>44397.375</v>
      </c>
      <c r="K4635" s="3" t="s">
        <v>64</v>
      </c>
      <c r="L4635" s="4">
        <v>44393.813980405095</v>
      </c>
    </row>
    <row r="4636" spans="2:12" x14ac:dyDescent="0.3">
      <c r="B4636" s="3" t="s">
        <v>18052</v>
      </c>
      <c r="C4636" s="3" t="s">
        <v>18053</v>
      </c>
      <c r="D4636" s="3" t="s">
        <v>18054</v>
      </c>
      <c r="E4636" s="3" t="s">
        <v>18055</v>
      </c>
      <c r="F4636">
        <v>516</v>
      </c>
      <c r="G4636">
        <v>625140</v>
      </c>
      <c r="H4636">
        <v>1027</v>
      </c>
      <c r="I4636" s="3" t="s">
        <v>63</v>
      </c>
      <c r="J4636" s="4">
        <v>44397.375</v>
      </c>
      <c r="K4636" s="3" t="s">
        <v>64</v>
      </c>
      <c r="L4636" s="4">
        <v>44393.813987384259</v>
      </c>
    </row>
    <row r="4637" spans="2:12" x14ac:dyDescent="0.3">
      <c r="B4637" s="3" t="s">
        <v>18056</v>
      </c>
      <c r="C4637" s="3" t="s">
        <v>18057</v>
      </c>
      <c r="D4637" s="3" t="s">
        <v>18058</v>
      </c>
      <c r="E4637" s="3" t="s">
        <v>18059</v>
      </c>
      <c r="F4637">
        <v>1006</v>
      </c>
      <c r="G4637">
        <v>625140</v>
      </c>
      <c r="H4637">
        <v>1027</v>
      </c>
      <c r="I4637" s="3" t="s">
        <v>63</v>
      </c>
      <c r="J4637" s="4">
        <v>44397.375</v>
      </c>
      <c r="K4637" s="3" t="s">
        <v>64</v>
      </c>
      <c r="L4637" s="4">
        <v>44393.813985104163</v>
      </c>
    </row>
    <row r="4638" spans="2:12" x14ac:dyDescent="0.3">
      <c r="B4638" s="3" t="s">
        <v>18060</v>
      </c>
      <c r="C4638" s="3" t="s">
        <v>18061</v>
      </c>
      <c r="D4638" s="3" t="s">
        <v>18062</v>
      </c>
      <c r="E4638" s="3" t="s">
        <v>18063</v>
      </c>
      <c r="F4638">
        <v>1417</v>
      </c>
      <c r="G4638">
        <v>625140</v>
      </c>
      <c r="H4638">
        <v>1027</v>
      </c>
      <c r="I4638" s="3" t="s">
        <v>63</v>
      </c>
      <c r="J4638" s="4">
        <v>44397.375</v>
      </c>
      <c r="K4638" s="3" t="s">
        <v>64</v>
      </c>
      <c r="L4638" s="4">
        <v>44393.813985115739</v>
      </c>
    </row>
    <row r="4639" spans="2:12" x14ac:dyDescent="0.3">
      <c r="B4639" s="3" t="s">
        <v>18064</v>
      </c>
      <c r="C4639" s="3" t="s">
        <v>18065</v>
      </c>
      <c r="D4639" s="3" t="s">
        <v>18066</v>
      </c>
      <c r="E4639" s="3" t="s">
        <v>18067</v>
      </c>
      <c r="F4639">
        <v>615</v>
      </c>
      <c r="G4639">
        <v>625140</v>
      </c>
      <c r="H4639">
        <v>1027</v>
      </c>
      <c r="I4639" s="3" t="s">
        <v>63</v>
      </c>
      <c r="J4639" s="4">
        <v>44397.375</v>
      </c>
      <c r="K4639" s="3" t="s">
        <v>64</v>
      </c>
      <c r="L4639" s="4">
        <v>44393.813985115739</v>
      </c>
    </row>
    <row r="4640" spans="2:12" x14ac:dyDescent="0.3">
      <c r="B4640" s="3" t="s">
        <v>18068</v>
      </c>
      <c r="C4640" s="3" t="s">
        <v>18069</v>
      </c>
      <c r="D4640" s="3" t="s">
        <v>18070</v>
      </c>
      <c r="E4640" s="3" t="s">
        <v>18071</v>
      </c>
      <c r="F4640">
        <v>2785</v>
      </c>
      <c r="G4640">
        <v>625140</v>
      </c>
      <c r="H4640">
        <v>1027</v>
      </c>
      <c r="I4640" s="3" t="s">
        <v>63</v>
      </c>
      <c r="J4640" s="4">
        <v>44397.375</v>
      </c>
      <c r="K4640" s="3" t="s">
        <v>64</v>
      </c>
      <c r="L4640" s="4">
        <v>44393.813985115739</v>
      </c>
    </row>
    <row r="4641" spans="2:12" x14ac:dyDescent="0.3">
      <c r="B4641" s="3" t="s">
        <v>18072</v>
      </c>
      <c r="C4641" s="3" t="s">
        <v>18073</v>
      </c>
      <c r="D4641" s="3" t="s">
        <v>18074</v>
      </c>
      <c r="E4641" s="3" t="s">
        <v>18075</v>
      </c>
      <c r="F4641">
        <v>2309</v>
      </c>
      <c r="G4641">
        <v>625140</v>
      </c>
      <c r="H4641">
        <v>1027</v>
      </c>
      <c r="I4641" s="3" t="s">
        <v>63</v>
      </c>
      <c r="J4641" s="4">
        <v>44397.375</v>
      </c>
      <c r="K4641" s="3" t="s">
        <v>64</v>
      </c>
      <c r="L4641" s="4">
        <v>44393.813985115739</v>
      </c>
    </row>
    <row r="4642" spans="2:12" x14ac:dyDescent="0.3">
      <c r="B4642" s="3" t="s">
        <v>18076</v>
      </c>
      <c r="C4642" s="3" t="s">
        <v>18077</v>
      </c>
      <c r="D4642" s="3" t="s">
        <v>18078</v>
      </c>
      <c r="E4642" s="3" t="s">
        <v>18079</v>
      </c>
      <c r="F4642">
        <v>1375</v>
      </c>
      <c r="G4642">
        <v>625140</v>
      </c>
      <c r="H4642">
        <v>1027</v>
      </c>
      <c r="I4642" s="3" t="s">
        <v>63</v>
      </c>
      <c r="J4642" s="4">
        <v>44397.375</v>
      </c>
      <c r="K4642" s="3" t="s">
        <v>64</v>
      </c>
      <c r="L4642" s="4">
        <v>44393.813987361114</v>
      </c>
    </row>
    <row r="4643" spans="2:12" x14ac:dyDescent="0.3">
      <c r="B4643" s="3" t="s">
        <v>18080</v>
      </c>
      <c r="C4643" s="3" t="s">
        <v>18081</v>
      </c>
      <c r="D4643" s="3" t="s">
        <v>18082</v>
      </c>
      <c r="E4643" s="3" t="s">
        <v>18083</v>
      </c>
      <c r="F4643">
        <v>3526</v>
      </c>
      <c r="G4643">
        <v>625140</v>
      </c>
      <c r="H4643">
        <v>1027</v>
      </c>
      <c r="I4643" s="3" t="s">
        <v>63</v>
      </c>
      <c r="J4643" s="4">
        <v>44397.375</v>
      </c>
      <c r="K4643" s="3" t="s">
        <v>64</v>
      </c>
      <c r="L4643" s="4">
        <v>44393.813987384259</v>
      </c>
    </row>
    <row r="4644" spans="2:12" x14ac:dyDescent="0.3">
      <c r="B4644" s="3" t="s">
        <v>18084</v>
      </c>
      <c r="C4644" s="3" t="s">
        <v>18085</v>
      </c>
      <c r="D4644" s="3" t="s">
        <v>18086</v>
      </c>
      <c r="E4644" s="3" t="s">
        <v>18087</v>
      </c>
      <c r="F4644">
        <v>3044</v>
      </c>
      <c r="G4644">
        <v>625140</v>
      </c>
      <c r="H4644">
        <v>1027</v>
      </c>
      <c r="I4644" s="3" t="s">
        <v>63</v>
      </c>
      <c r="J4644" s="4">
        <v>44397.375</v>
      </c>
      <c r="K4644" s="3" t="s">
        <v>64</v>
      </c>
      <c r="L4644" s="4">
        <v>44393.813985127315</v>
      </c>
    </row>
    <row r="4645" spans="2:12" x14ac:dyDescent="0.3">
      <c r="B4645" s="3" t="s">
        <v>18088</v>
      </c>
      <c r="C4645" s="3" t="s">
        <v>18089</v>
      </c>
      <c r="D4645" s="3" t="s">
        <v>18090</v>
      </c>
      <c r="E4645" s="3" t="s">
        <v>18091</v>
      </c>
      <c r="F4645">
        <v>986</v>
      </c>
      <c r="G4645">
        <v>625140</v>
      </c>
      <c r="H4645">
        <v>1027</v>
      </c>
      <c r="I4645" s="3" t="s">
        <v>63</v>
      </c>
      <c r="J4645" s="4">
        <v>44397.375</v>
      </c>
      <c r="K4645" s="3" t="s">
        <v>64</v>
      </c>
      <c r="L4645" s="4">
        <v>44393.813985127315</v>
      </c>
    </row>
    <row r="4646" spans="2:12" x14ac:dyDescent="0.3">
      <c r="B4646" s="3" t="s">
        <v>18092</v>
      </c>
      <c r="C4646" s="3" t="s">
        <v>18093</v>
      </c>
      <c r="D4646" s="3" t="s">
        <v>18094</v>
      </c>
      <c r="E4646" s="3" t="s">
        <v>18095</v>
      </c>
      <c r="F4646">
        <v>1960</v>
      </c>
      <c r="G4646">
        <v>625140</v>
      </c>
      <c r="H4646">
        <v>1027</v>
      </c>
      <c r="I4646" s="3" t="s">
        <v>63</v>
      </c>
      <c r="J4646" s="4">
        <v>44397.375</v>
      </c>
      <c r="K4646" s="3" t="s">
        <v>64</v>
      </c>
      <c r="L4646" s="4">
        <v>44393.813985046298</v>
      </c>
    </row>
    <row r="4647" spans="2:12" x14ac:dyDescent="0.3">
      <c r="B4647" s="3" t="s">
        <v>18096</v>
      </c>
      <c r="C4647" s="3" t="s">
        <v>18097</v>
      </c>
      <c r="D4647" s="3" t="s">
        <v>18098</v>
      </c>
      <c r="E4647" s="3" t="s">
        <v>18099</v>
      </c>
      <c r="F4647">
        <v>1341</v>
      </c>
      <c r="G4647">
        <v>625140</v>
      </c>
      <c r="H4647">
        <v>1027</v>
      </c>
      <c r="I4647" s="3" t="s">
        <v>63</v>
      </c>
      <c r="J4647" s="4">
        <v>44397.375</v>
      </c>
      <c r="K4647" s="3" t="s">
        <v>64</v>
      </c>
      <c r="L4647" s="4">
        <v>44393.813987384259</v>
      </c>
    </row>
    <row r="4648" spans="2:12" x14ac:dyDescent="0.3">
      <c r="B4648" s="3" t="s">
        <v>18100</v>
      </c>
      <c r="C4648" s="3" t="s">
        <v>18101</v>
      </c>
      <c r="D4648" s="3" t="s">
        <v>64</v>
      </c>
      <c r="E4648" s="3" t="s">
        <v>64</v>
      </c>
      <c r="F4648">
        <v>2588</v>
      </c>
      <c r="G4648">
        <v>625140</v>
      </c>
      <c r="H4648">
        <v>1027</v>
      </c>
      <c r="I4648" s="3" t="s">
        <v>63</v>
      </c>
      <c r="J4648" s="4">
        <v>44397.375</v>
      </c>
      <c r="K4648" s="3" t="s">
        <v>64</v>
      </c>
      <c r="L4648" s="4">
        <v>44403.221756527775</v>
      </c>
    </row>
    <row r="4649" spans="2:12" x14ac:dyDescent="0.3">
      <c r="B4649" s="3" t="s">
        <v>18102</v>
      </c>
      <c r="C4649" s="3" t="s">
        <v>18103</v>
      </c>
      <c r="D4649" s="3" t="s">
        <v>64</v>
      </c>
      <c r="E4649" s="3" t="s">
        <v>64</v>
      </c>
      <c r="F4649">
        <v>645</v>
      </c>
      <c r="G4649">
        <v>625140</v>
      </c>
      <c r="H4649">
        <v>1027</v>
      </c>
      <c r="I4649" s="3" t="s">
        <v>63</v>
      </c>
      <c r="J4649" s="4">
        <v>44397.375</v>
      </c>
      <c r="K4649" s="3" t="s">
        <v>64</v>
      </c>
      <c r="L4649" s="4">
        <v>44403.222217893519</v>
      </c>
    </row>
    <row r="4650" spans="2:12" x14ac:dyDescent="0.3">
      <c r="B4650" s="3" t="s">
        <v>18104</v>
      </c>
      <c r="C4650" s="3" t="s">
        <v>18105</v>
      </c>
      <c r="D4650" s="3" t="s">
        <v>64</v>
      </c>
      <c r="E4650" s="3" t="s">
        <v>64</v>
      </c>
      <c r="F4650">
        <v>1634</v>
      </c>
      <c r="G4650">
        <v>625140</v>
      </c>
      <c r="H4650">
        <v>1027</v>
      </c>
      <c r="I4650" s="3" t="s">
        <v>63</v>
      </c>
      <c r="J4650" s="4">
        <v>44397.375</v>
      </c>
      <c r="K4650" s="3" t="s">
        <v>64</v>
      </c>
      <c r="L4650" s="4">
        <v>44403.222735451389</v>
      </c>
    </row>
    <row r="4651" spans="2:12" x14ac:dyDescent="0.3">
      <c r="B4651" s="3" t="s">
        <v>18106</v>
      </c>
      <c r="C4651" s="3" t="s">
        <v>18107</v>
      </c>
      <c r="D4651" s="3" t="s">
        <v>64</v>
      </c>
      <c r="E4651" s="3" t="s">
        <v>64</v>
      </c>
      <c r="F4651">
        <v>2295</v>
      </c>
      <c r="G4651">
        <v>625140</v>
      </c>
      <c r="H4651">
        <v>1027</v>
      </c>
      <c r="I4651" s="3" t="s">
        <v>63</v>
      </c>
      <c r="J4651" s="4">
        <v>44397.375</v>
      </c>
      <c r="K4651" s="3" t="s">
        <v>64</v>
      </c>
      <c r="L4651" s="4">
        <v>44403.221849791669</v>
      </c>
    </row>
    <row r="4652" spans="2:12" x14ac:dyDescent="0.3">
      <c r="B4652" s="3" t="s">
        <v>18108</v>
      </c>
      <c r="C4652" s="3" t="s">
        <v>18109</v>
      </c>
      <c r="D4652" s="3" t="s">
        <v>64</v>
      </c>
      <c r="E4652" s="3" t="s">
        <v>64</v>
      </c>
      <c r="F4652">
        <v>1890</v>
      </c>
      <c r="G4652">
        <v>625140</v>
      </c>
      <c r="H4652">
        <v>1027</v>
      </c>
      <c r="I4652" s="3" t="s">
        <v>63</v>
      </c>
      <c r="J4652" s="4">
        <v>44397.375</v>
      </c>
      <c r="K4652" s="3" t="s">
        <v>64</v>
      </c>
      <c r="L4652" s="4">
        <v>44403.222265358796</v>
      </c>
    </row>
    <row r="4653" spans="2:12" x14ac:dyDescent="0.3">
      <c r="B4653" s="3" t="s">
        <v>18110</v>
      </c>
      <c r="C4653" s="3" t="s">
        <v>18111</v>
      </c>
      <c r="D4653" s="3" t="s">
        <v>64</v>
      </c>
      <c r="E4653" s="3" t="s">
        <v>64</v>
      </c>
      <c r="F4653">
        <v>1311</v>
      </c>
      <c r="G4653">
        <v>625140</v>
      </c>
      <c r="H4653">
        <v>1027</v>
      </c>
      <c r="I4653" s="3" t="s">
        <v>63</v>
      </c>
      <c r="J4653" s="4">
        <v>44397.375</v>
      </c>
      <c r="K4653" s="3" t="s">
        <v>64</v>
      </c>
      <c r="L4653" s="4">
        <v>44403.222381168984</v>
      </c>
    </row>
    <row r="4654" spans="2:12" x14ac:dyDescent="0.3">
      <c r="B4654" s="3" t="s">
        <v>18112</v>
      </c>
      <c r="C4654" s="3" t="s">
        <v>18113</v>
      </c>
      <c r="D4654" s="3" t="s">
        <v>64</v>
      </c>
      <c r="E4654" s="3" t="s">
        <v>64</v>
      </c>
      <c r="F4654">
        <v>2892</v>
      </c>
      <c r="G4654">
        <v>625140</v>
      </c>
      <c r="H4654">
        <v>1027</v>
      </c>
      <c r="I4654" s="3" t="s">
        <v>63</v>
      </c>
      <c r="J4654" s="4">
        <v>44397.375</v>
      </c>
      <c r="K4654" s="3" t="s">
        <v>64</v>
      </c>
      <c r="L4654" s="4">
        <v>44403.222550185186</v>
      </c>
    </row>
    <row r="4655" spans="2:12" x14ac:dyDescent="0.3">
      <c r="B4655" s="3" t="s">
        <v>18114</v>
      </c>
      <c r="C4655" s="3" t="s">
        <v>18115</v>
      </c>
      <c r="D4655" s="3" t="s">
        <v>18116</v>
      </c>
      <c r="E4655" s="3" t="s">
        <v>18117</v>
      </c>
      <c r="F4655">
        <v>4510</v>
      </c>
      <c r="G4655">
        <v>625140</v>
      </c>
      <c r="H4655">
        <v>1027</v>
      </c>
      <c r="I4655" s="3" t="s">
        <v>63</v>
      </c>
      <c r="J4655" s="4">
        <v>44397.375</v>
      </c>
      <c r="K4655" s="3" t="s">
        <v>64</v>
      </c>
      <c r="L4655" s="4">
        <v>44393.813987280089</v>
      </c>
    </row>
    <row r="4656" spans="2:12" x14ac:dyDescent="0.3">
      <c r="B4656" s="3" t="s">
        <v>18118</v>
      </c>
      <c r="C4656" s="3" t="s">
        <v>18119</v>
      </c>
      <c r="D4656" s="3" t="s">
        <v>18120</v>
      </c>
      <c r="E4656" s="3" t="s">
        <v>18121</v>
      </c>
      <c r="F4656">
        <v>2953</v>
      </c>
      <c r="G4656">
        <v>625140</v>
      </c>
      <c r="H4656">
        <v>1027</v>
      </c>
      <c r="I4656" s="3" t="s">
        <v>63</v>
      </c>
      <c r="J4656" s="4">
        <v>44397.375</v>
      </c>
      <c r="K4656" s="3" t="s">
        <v>64</v>
      </c>
      <c r="L4656" s="4">
        <v>44393.813987314817</v>
      </c>
    </row>
    <row r="4657" spans="2:12" x14ac:dyDescent="0.3">
      <c r="B4657" s="3" t="s">
        <v>18122</v>
      </c>
      <c r="C4657" s="3" t="s">
        <v>18123</v>
      </c>
      <c r="D4657" s="3" t="s">
        <v>18124</v>
      </c>
      <c r="E4657" s="3" t="s">
        <v>18125</v>
      </c>
      <c r="F4657">
        <v>3194</v>
      </c>
      <c r="G4657">
        <v>625140</v>
      </c>
      <c r="H4657">
        <v>1027</v>
      </c>
      <c r="I4657" s="3" t="s">
        <v>63</v>
      </c>
      <c r="J4657" s="4">
        <v>44397.375</v>
      </c>
      <c r="K4657" s="3" t="s">
        <v>64</v>
      </c>
      <c r="L4657" s="4">
        <v>44393.813985115739</v>
      </c>
    </row>
    <row r="4658" spans="2:12" x14ac:dyDescent="0.3">
      <c r="B4658" s="3" t="s">
        <v>18126</v>
      </c>
      <c r="C4658" s="3" t="s">
        <v>18127</v>
      </c>
      <c r="D4658" s="3" t="s">
        <v>18128</v>
      </c>
      <c r="E4658" s="3" t="s">
        <v>18129</v>
      </c>
      <c r="F4658">
        <v>1996</v>
      </c>
      <c r="G4658">
        <v>625140</v>
      </c>
      <c r="H4658">
        <v>1027</v>
      </c>
      <c r="I4658" s="3" t="s">
        <v>63</v>
      </c>
      <c r="J4658" s="4">
        <v>44397.375</v>
      </c>
      <c r="K4658" s="3" t="s">
        <v>64</v>
      </c>
      <c r="L4658" s="4">
        <v>44393.813980370367</v>
      </c>
    </row>
    <row r="4659" spans="2:12" x14ac:dyDescent="0.3">
      <c r="B4659" s="3" t="s">
        <v>18130</v>
      </c>
      <c r="C4659" s="3" t="s">
        <v>18131</v>
      </c>
      <c r="D4659" s="3" t="s">
        <v>18132</v>
      </c>
      <c r="E4659" s="3" t="s">
        <v>18133</v>
      </c>
      <c r="F4659">
        <v>1973</v>
      </c>
      <c r="G4659">
        <v>625140</v>
      </c>
      <c r="H4659">
        <v>1027</v>
      </c>
      <c r="I4659" s="3" t="s">
        <v>63</v>
      </c>
      <c r="J4659" s="4">
        <v>44397.375</v>
      </c>
      <c r="K4659" s="3" t="s">
        <v>64</v>
      </c>
      <c r="L4659" s="4">
        <v>44393.813986203706</v>
      </c>
    </row>
    <row r="4660" spans="2:12" x14ac:dyDescent="0.3">
      <c r="B4660" s="3" t="s">
        <v>18134</v>
      </c>
      <c r="C4660" s="3" t="s">
        <v>18135</v>
      </c>
      <c r="D4660" s="3" t="s">
        <v>18136</v>
      </c>
      <c r="E4660" s="3" t="s">
        <v>18137</v>
      </c>
      <c r="F4660">
        <v>696</v>
      </c>
      <c r="G4660">
        <v>625140</v>
      </c>
      <c r="H4660">
        <v>1027</v>
      </c>
      <c r="I4660" s="3" t="s">
        <v>63</v>
      </c>
      <c r="J4660" s="4">
        <v>44397.375</v>
      </c>
      <c r="K4660" s="3" t="s">
        <v>64</v>
      </c>
      <c r="L4660" s="4">
        <v>44393.813986180554</v>
      </c>
    </row>
    <row r="4661" spans="2:12" x14ac:dyDescent="0.3">
      <c r="B4661" s="3" t="s">
        <v>18138</v>
      </c>
      <c r="C4661" s="3" t="s">
        <v>18139</v>
      </c>
      <c r="D4661" s="3" t="s">
        <v>18140</v>
      </c>
      <c r="E4661" s="3" t="s">
        <v>18141</v>
      </c>
      <c r="F4661">
        <v>1893</v>
      </c>
      <c r="G4661">
        <v>625140</v>
      </c>
      <c r="H4661">
        <v>1027</v>
      </c>
      <c r="I4661" s="3" t="s">
        <v>63</v>
      </c>
      <c r="J4661" s="4">
        <v>44397.375</v>
      </c>
      <c r="K4661" s="3" t="s">
        <v>64</v>
      </c>
      <c r="L4661" s="4">
        <v>44393.813988437498</v>
      </c>
    </row>
    <row r="4662" spans="2:12" x14ac:dyDescent="0.3">
      <c r="B4662" s="3" t="s">
        <v>18142</v>
      </c>
      <c r="C4662" s="3" t="s">
        <v>18143</v>
      </c>
      <c r="D4662" s="3" t="s">
        <v>18144</v>
      </c>
      <c r="E4662" s="3" t="s">
        <v>18145</v>
      </c>
      <c r="F4662">
        <v>2122</v>
      </c>
      <c r="G4662">
        <v>625140</v>
      </c>
      <c r="H4662">
        <v>1027</v>
      </c>
      <c r="I4662" s="3" t="s">
        <v>63</v>
      </c>
      <c r="J4662" s="4">
        <v>44397.375</v>
      </c>
      <c r="K4662" s="3" t="s">
        <v>64</v>
      </c>
      <c r="L4662" s="4">
        <v>44393.813986157409</v>
      </c>
    </row>
    <row r="4663" spans="2:12" x14ac:dyDescent="0.3">
      <c r="B4663" s="3" t="s">
        <v>18146</v>
      </c>
      <c r="C4663" s="3" t="s">
        <v>18147</v>
      </c>
      <c r="D4663" s="3" t="s">
        <v>18148</v>
      </c>
      <c r="E4663" s="3" t="s">
        <v>18149</v>
      </c>
      <c r="F4663">
        <v>997</v>
      </c>
      <c r="G4663">
        <v>625140</v>
      </c>
      <c r="H4663">
        <v>1027</v>
      </c>
      <c r="I4663" s="3" t="s">
        <v>63</v>
      </c>
      <c r="J4663" s="4">
        <v>44397.375</v>
      </c>
      <c r="K4663" s="3" t="s">
        <v>64</v>
      </c>
      <c r="L4663" s="4">
        <v>44393.81398619213</v>
      </c>
    </row>
    <row r="4664" spans="2:12" x14ac:dyDescent="0.3">
      <c r="B4664" s="3" t="s">
        <v>18150</v>
      </c>
      <c r="C4664" s="3" t="s">
        <v>18151</v>
      </c>
      <c r="D4664" s="3" t="s">
        <v>18152</v>
      </c>
      <c r="E4664" s="3" t="s">
        <v>18153</v>
      </c>
      <c r="F4664">
        <v>2549</v>
      </c>
      <c r="G4664">
        <v>625140</v>
      </c>
      <c r="H4664">
        <v>1027</v>
      </c>
      <c r="I4664" s="3" t="s">
        <v>63</v>
      </c>
      <c r="J4664" s="4">
        <v>44397.375</v>
      </c>
      <c r="K4664" s="3" t="s">
        <v>64</v>
      </c>
      <c r="L4664" s="4">
        <v>44393.813988530092</v>
      </c>
    </row>
    <row r="4665" spans="2:12" x14ac:dyDescent="0.3">
      <c r="B4665" s="3" t="s">
        <v>18154</v>
      </c>
      <c r="C4665" s="3" t="s">
        <v>18155</v>
      </c>
      <c r="D4665" s="3" t="s">
        <v>18156</v>
      </c>
      <c r="E4665" s="3" t="s">
        <v>18157</v>
      </c>
      <c r="F4665">
        <v>109</v>
      </c>
      <c r="G4665">
        <v>625140</v>
      </c>
      <c r="H4665">
        <v>1027</v>
      </c>
      <c r="I4665" s="3" t="s">
        <v>63</v>
      </c>
      <c r="J4665" s="4">
        <v>44397.375</v>
      </c>
      <c r="K4665" s="3" t="s">
        <v>64</v>
      </c>
      <c r="L4665" s="4">
        <v>44393.813985092595</v>
      </c>
    </row>
    <row r="4666" spans="2:12" x14ac:dyDescent="0.3">
      <c r="B4666" s="3" t="s">
        <v>18158</v>
      </c>
      <c r="C4666" s="3" t="s">
        <v>18159</v>
      </c>
      <c r="D4666" s="3" t="s">
        <v>18160</v>
      </c>
      <c r="E4666" s="3" t="s">
        <v>18161</v>
      </c>
      <c r="F4666">
        <v>3055</v>
      </c>
      <c r="G4666">
        <v>625140</v>
      </c>
      <c r="H4666">
        <v>1027</v>
      </c>
      <c r="I4666" s="3" t="s">
        <v>63</v>
      </c>
      <c r="J4666" s="4">
        <v>44397.375</v>
      </c>
      <c r="K4666" s="3" t="s">
        <v>64</v>
      </c>
      <c r="L4666" s="4">
        <v>44393.813988506947</v>
      </c>
    </row>
    <row r="4667" spans="2:12" x14ac:dyDescent="0.3">
      <c r="B4667" s="3" t="s">
        <v>18162</v>
      </c>
      <c r="C4667" s="3" t="s">
        <v>18163</v>
      </c>
      <c r="D4667" s="3" t="s">
        <v>18164</v>
      </c>
      <c r="E4667" s="3" t="s">
        <v>18165</v>
      </c>
      <c r="F4667">
        <v>2819</v>
      </c>
      <c r="G4667">
        <v>625140</v>
      </c>
      <c r="H4667">
        <v>1027</v>
      </c>
      <c r="I4667" s="3" t="s">
        <v>63</v>
      </c>
      <c r="J4667" s="4">
        <v>44397.375</v>
      </c>
      <c r="K4667" s="3" t="s">
        <v>64</v>
      </c>
      <c r="L4667" s="4">
        <v>44393.813988437498</v>
      </c>
    </row>
    <row r="4668" spans="2:12" x14ac:dyDescent="0.3">
      <c r="B4668" s="3" t="s">
        <v>18166</v>
      </c>
      <c r="C4668" s="3" t="s">
        <v>18167</v>
      </c>
      <c r="D4668" s="3" t="s">
        <v>18168</v>
      </c>
      <c r="E4668" s="3" t="s">
        <v>18169</v>
      </c>
      <c r="F4668">
        <v>300</v>
      </c>
      <c r="G4668">
        <v>625140</v>
      </c>
      <c r="H4668">
        <v>1027</v>
      </c>
      <c r="I4668" s="3" t="s">
        <v>63</v>
      </c>
      <c r="J4668" s="4">
        <v>44397.375</v>
      </c>
      <c r="K4668" s="3" t="s">
        <v>64</v>
      </c>
      <c r="L4668" s="4">
        <v>44393.813988541668</v>
      </c>
    </row>
    <row r="4669" spans="2:12" x14ac:dyDescent="0.3">
      <c r="B4669" s="3" t="s">
        <v>18170</v>
      </c>
      <c r="C4669" s="3" t="s">
        <v>18171</v>
      </c>
      <c r="D4669" s="3" t="s">
        <v>18172</v>
      </c>
      <c r="E4669" s="3" t="s">
        <v>18173</v>
      </c>
      <c r="F4669">
        <v>499</v>
      </c>
      <c r="G4669">
        <v>625140</v>
      </c>
      <c r="H4669">
        <v>1027</v>
      </c>
      <c r="I4669" s="3" t="s">
        <v>63</v>
      </c>
      <c r="J4669" s="4">
        <v>44397.375</v>
      </c>
      <c r="K4669" s="3" t="s">
        <v>64</v>
      </c>
      <c r="L4669" s="4">
        <v>44393.81398619213</v>
      </c>
    </row>
    <row r="4670" spans="2:12" x14ac:dyDescent="0.3">
      <c r="B4670" s="3" t="s">
        <v>18174</v>
      </c>
      <c r="C4670" s="3" t="s">
        <v>18175</v>
      </c>
      <c r="D4670" s="3" t="s">
        <v>18176</v>
      </c>
      <c r="E4670" s="3" t="s">
        <v>18177</v>
      </c>
      <c r="F4670">
        <v>1570</v>
      </c>
      <c r="G4670">
        <v>625140</v>
      </c>
      <c r="H4670">
        <v>1027</v>
      </c>
      <c r="I4670" s="3" t="s">
        <v>63</v>
      </c>
      <c r="J4670" s="4">
        <v>44397.375</v>
      </c>
      <c r="K4670" s="3" t="s">
        <v>64</v>
      </c>
      <c r="L4670" s="4">
        <v>44393.813986145833</v>
      </c>
    </row>
    <row r="4671" spans="2:12" x14ac:dyDescent="0.3">
      <c r="B4671" s="3" t="s">
        <v>18178</v>
      </c>
      <c r="C4671" s="3" t="s">
        <v>18179</v>
      </c>
      <c r="D4671" s="3" t="s">
        <v>18180</v>
      </c>
      <c r="E4671" s="3" t="s">
        <v>18181</v>
      </c>
      <c r="F4671">
        <v>2851</v>
      </c>
      <c r="G4671">
        <v>625140</v>
      </c>
      <c r="H4671">
        <v>1027</v>
      </c>
      <c r="I4671" s="3" t="s">
        <v>63</v>
      </c>
      <c r="J4671" s="4">
        <v>44397.375</v>
      </c>
      <c r="K4671" s="3" t="s">
        <v>64</v>
      </c>
      <c r="L4671" s="4">
        <v>44393.813987280089</v>
      </c>
    </row>
    <row r="4672" spans="2:12" x14ac:dyDescent="0.3">
      <c r="B4672" s="3" t="s">
        <v>18182</v>
      </c>
      <c r="C4672" s="3" t="s">
        <v>18183</v>
      </c>
      <c r="D4672" s="3" t="s">
        <v>18184</v>
      </c>
      <c r="E4672" s="3" t="s">
        <v>18185</v>
      </c>
      <c r="F4672">
        <v>382</v>
      </c>
      <c r="G4672">
        <v>625140</v>
      </c>
      <c r="H4672">
        <v>1027</v>
      </c>
      <c r="I4672" s="3" t="s">
        <v>63</v>
      </c>
      <c r="J4672" s="4">
        <v>44397.375</v>
      </c>
      <c r="K4672" s="3" t="s">
        <v>64</v>
      </c>
      <c r="L4672" s="4">
        <v>44393.813988518516</v>
      </c>
    </row>
    <row r="4673" spans="2:12" x14ac:dyDescent="0.3">
      <c r="B4673" s="3" t="s">
        <v>18186</v>
      </c>
      <c r="C4673" s="3" t="s">
        <v>18187</v>
      </c>
      <c r="D4673" s="3" t="s">
        <v>18188</v>
      </c>
      <c r="E4673" s="3" t="s">
        <v>18189</v>
      </c>
      <c r="F4673">
        <v>616</v>
      </c>
      <c r="G4673">
        <v>625140</v>
      </c>
      <c r="H4673">
        <v>1027</v>
      </c>
      <c r="I4673" s="3" t="s">
        <v>63</v>
      </c>
      <c r="J4673" s="4">
        <v>44397.375</v>
      </c>
      <c r="K4673" s="3" t="s">
        <v>64</v>
      </c>
      <c r="L4673" s="4">
        <v>44393.813980405095</v>
      </c>
    </row>
    <row r="4674" spans="2:12" x14ac:dyDescent="0.3">
      <c r="B4674" s="3" t="s">
        <v>18190</v>
      </c>
      <c r="C4674" s="3" t="s">
        <v>18191</v>
      </c>
      <c r="D4674" s="3" t="s">
        <v>18192</v>
      </c>
      <c r="E4674" s="3" t="s">
        <v>18193</v>
      </c>
      <c r="F4674">
        <v>824</v>
      </c>
      <c r="G4674">
        <v>625140</v>
      </c>
      <c r="H4674">
        <v>1027</v>
      </c>
      <c r="I4674" s="3" t="s">
        <v>63</v>
      </c>
      <c r="J4674" s="4">
        <v>44397.375</v>
      </c>
      <c r="K4674" s="3" t="s">
        <v>64</v>
      </c>
      <c r="L4674" s="4">
        <v>44393.813986226851</v>
      </c>
    </row>
    <row r="4675" spans="2:12" x14ac:dyDescent="0.3">
      <c r="B4675" s="3" t="s">
        <v>18194</v>
      </c>
      <c r="C4675" s="3" t="s">
        <v>18195</v>
      </c>
      <c r="D4675" s="3" t="s">
        <v>18196</v>
      </c>
      <c r="E4675" s="3" t="s">
        <v>18197</v>
      </c>
      <c r="F4675">
        <v>1663</v>
      </c>
      <c r="G4675">
        <v>625140</v>
      </c>
      <c r="H4675">
        <v>1027</v>
      </c>
      <c r="I4675" s="3" t="s">
        <v>63</v>
      </c>
      <c r="J4675" s="4">
        <v>44397.375</v>
      </c>
      <c r="K4675" s="3" t="s">
        <v>64</v>
      </c>
      <c r="L4675" s="4">
        <v>44393.813988402777</v>
      </c>
    </row>
    <row r="4676" spans="2:12" x14ac:dyDescent="0.3">
      <c r="B4676" s="3" t="s">
        <v>18198</v>
      </c>
      <c r="C4676" s="3" t="s">
        <v>18199</v>
      </c>
      <c r="D4676" s="3" t="s">
        <v>18200</v>
      </c>
      <c r="E4676" s="3" t="s">
        <v>18201</v>
      </c>
      <c r="F4676">
        <v>1494</v>
      </c>
      <c r="G4676">
        <v>625140</v>
      </c>
      <c r="H4676">
        <v>1027</v>
      </c>
      <c r="I4676" s="3" t="s">
        <v>63</v>
      </c>
      <c r="J4676" s="4">
        <v>44397.375</v>
      </c>
      <c r="K4676" s="3" t="s">
        <v>64</v>
      </c>
      <c r="L4676" s="4">
        <v>44393.813981493055</v>
      </c>
    </row>
    <row r="4677" spans="2:12" x14ac:dyDescent="0.3">
      <c r="B4677" s="3" t="s">
        <v>18202</v>
      </c>
      <c r="C4677" s="3" t="s">
        <v>18203</v>
      </c>
      <c r="D4677" s="3" t="s">
        <v>18204</v>
      </c>
      <c r="E4677" s="3" t="s">
        <v>18205</v>
      </c>
      <c r="F4677">
        <v>612</v>
      </c>
      <c r="G4677">
        <v>625140</v>
      </c>
      <c r="H4677">
        <v>1027</v>
      </c>
      <c r="I4677" s="3" t="s">
        <v>63</v>
      </c>
      <c r="J4677" s="4">
        <v>44397.375</v>
      </c>
      <c r="K4677" s="3" t="s">
        <v>64</v>
      </c>
      <c r="L4677" s="4">
        <v>44393.813981446758</v>
      </c>
    </row>
    <row r="4678" spans="2:12" x14ac:dyDescent="0.3">
      <c r="B4678" s="3" t="s">
        <v>18206</v>
      </c>
      <c r="C4678" s="3" t="s">
        <v>18207</v>
      </c>
      <c r="D4678" s="3" t="s">
        <v>18208</v>
      </c>
      <c r="E4678" s="3" t="s">
        <v>18209</v>
      </c>
      <c r="F4678">
        <v>547</v>
      </c>
      <c r="G4678">
        <v>625140</v>
      </c>
      <c r="H4678">
        <v>1027</v>
      </c>
      <c r="I4678" s="3" t="s">
        <v>63</v>
      </c>
      <c r="J4678" s="4">
        <v>44397.375</v>
      </c>
      <c r="K4678" s="3" t="s">
        <v>64</v>
      </c>
      <c r="L4678" s="4">
        <v>44393.813986168978</v>
      </c>
    </row>
    <row r="4679" spans="2:12" x14ac:dyDescent="0.3">
      <c r="B4679" s="3" t="s">
        <v>18210</v>
      </c>
      <c r="C4679" s="3" t="s">
        <v>18211</v>
      </c>
      <c r="D4679" s="3" t="s">
        <v>18212</v>
      </c>
      <c r="E4679" s="3" t="s">
        <v>18213</v>
      </c>
      <c r="F4679">
        <v>292</v>
      </c>
      <c r="G4679">
        <v>625140</v>
      </c>
      <c r="H4679">
        <v>1027</v>
      </c>
      <c r="I4679" s="3" t="s">
        <v>63</v>
      </c>
      <c r="J4679" s="4">
        <v>44397.375</v>
      </c>
      <c r="K4679" s="3" t="s">
        <v>64</v>
      </c>
      <c r="L4679" s="4">
        <v>44393.813983715278</v>
      </c>
    </row>
    <row r="4680" spans="2:12" x14ac:dyDescent="0.3">
      <c r="B4680" s="3" t="s">
        <v>18214</v>
      </c>
      <c r="C4680" s="3" t="s">
        <v>18215</v>
      </c>
      <c r="D4680" s="3" t="s">
        <v>18216</v>
      </c>
      <c r="E4680" s="3" t="s">
        <v>18217</v>
      </c>
      <c r="F4680">
        <v>982</v>
      </c>
      <c r="G4680">
        <v>625140</v>
      </c>
      <c r="H4680">
        <v>1027</v>
      </c>
      <c r="I4680" s="3" t="s">
        <v>63</v>
      </c>
      <c r="J4680" s="4">
        <v>44397.375</v>
      </c>
      <c r="K4680" s="3" t="s">
        <v>64</v>
      </c>
      <c r="L4680" s="4">
        <v>44393.813988414353</v>
      </c>
    </row>
    <row r="4681" spans="2:12" x14ac:dyDescent="0.3">
      <c r="B4681" s="3" t="s">
        <v>18218</v>
      </c>
      <c r="C4681" s="3" t="s">
        <v>18219</v>
      </c>
      <c r="D4681" s="3" t="s">
        <v>18220</v>
      </c>
      <c r="E4681" s="3" t="s">
        <v>18221</v>
      </c>
      <c r="F4681">
        <v>2361</v>
      </c>
      <c r="G4681">
        <v>625140</v>
      </c>
      <c r="H4681">
        <v>1027</v>
      </c>
      <c r="I4681" s="3" t="s">
        <v>63</v>
      </c>
      <c r="J4681" s="4">
        <v>44397.375</v>
      </c>
      <c r="K4681" s="3" t="s">
        <v>64</v>
      </c>
      <c r="L4681" s="4">
        <v>44393.813983715278</v>
      </c>
    </row>
    <row r="4682" spans="2:12" x14ac:dyDescent="0.3">
      <c r="B4682" s="3" t="s">
        <v>18222</v>
      </c>
      <c r="C4682" s="3" t="s">
        <v>18223</v>
      </c>
      <c r="D4682" s="3" t="s">
        <v>18224</v>
      </c>
      <c r="E4682" s="3" t="s">
        <v>18225</v>
      </c>
      <c r="F4682">
        <v>934</v>
      </c>
      <c r="G4682">
        <v>625140</v>
      </c>
      <c r="H4682">
        <v>1027</v>
      </c>
      <c r="I4682" s="3" t="s">
        <v>63</v>
      </c>
      <c r="J4682" s="4">
        <v>44397.375</v>
      </c>
      <c r="K4682" s="3" t="s">
        <v>64</v>
      </c>
      <c r="L4682" s="4">
        <v>44393.813986180554</v>
      </c>
    </row>
    <row r="4683" spans="2:12" x14ac:dyDescent="0.3">
      <c r="B4683" s="3" t="s">
        <v>18226</v>
      </c>
      <c r="C4683" s="3" t="s">
        <v>18227</v>
      </c>
      <c r="D4683" s="3" t="s">
        <v>18228</v>
      </c>
      <c r="E4683" s="3" t="s">
        <v>18229</v>
      </c>
      <c r="F4683">
        <v>2020</v>
      </c>
      <c r="G4683">
        <v>625140</v>
      </c>
      <c r="H4683">
        <v>1027</v>
      </c>
      <c r="I4683" s="3" t="s">
        <v>63</v>
      </c>
      <c r="J4683" s="4">
        <v>44397.375</v>
      </c>
      <c r="K4683" s="3" t="s">
        <v>64</v>
      </c>
      <c r="L4683" s="4">
        <v>44393.813988425929</v>
      </c>
    </row>
    <row r="4684" spans="2:12" x14ac:dyDescent="0.3">
      <c r="B4684" s="3" t="s">
        <v>18230</v>
      </c>
      <c r="C4684" s="3" t="s">
        <v>18231</v>
      </c>
      <c r="D4684" s="3" t="s">
        <v>18232</v>
      </c>
      <c r="E4684" s="3" t="s">
        <v>18233</v>
      </c>
      <c r="F4684">
        <v>2436</v>
      </c>
      <c r="G4684">
        <v>625140</v>
      </c>
      <c r="H4684">
        <v>1027</v>
      </c>
      <c r="I4684" s="3" t="s">
        <v>63</v>
      </c>
      <c r="J4684" s="4">
        <v>44397.375</v>
      </c>
      <c r="K4684" s="3" t="s">
        <v>64</v>
      </c>
      <c r="L4684" s="4">
        <v>44393.813981504631</v>
      </c>
    </row>
    <row r="4685" spans="2:12" x14ac:dyDescent="0.3">
      <c r="B4685" s="3" t="s">
        <v>18234</v>
      </c>
      <c r="C4685" s="3" t="s">
        <v>18235</v>
      </c>
      <c r="D4685" s="3" t="s">
        <v>18236</v>
      </c>
      <c r="E4685" s="3" t="s">
        <v>18237</v>
      </c>
      <c r="F4685">
        <v>2517</v>
      </c>
      <c r="G4685">
        <v>625140</v>
      </c>
      <c r="H4685">
        <v>1027</v>
      </c>
      <c r="I4685" s="3" t="s">
        <v>63</v>
      </c>
      <c r="J4685" s="4">
        <v>44397.375</v>
      </c>
      <c r="K4685" s="3" t="s">
        <v>64</v>
      </c>
      <c r="L4685" s="4">
        <v>44393.813988437498</v>
      </c>
    </row>
    <row r="4686" spans="2:12" x14ac:dyDescent="0.3">
      <c r="B4686" s="3" t="s">
        <v>18238</v>
      </c>
      <c r="C4686" s="3" t="s">
        <v>18239</v>
      </c>
      <c r="D4686" s="3" t="s">
        <v>18240</v>
      </c>
      <c r="E4686" s="3" t="s">
        <v>18241</v>
      </c>
      <c r="F4686">
        <v>259</v>
      </c>
      <c r="G4686">
        <v>625140</v>
      </c>
      <c r="H4686">
        <v>1027</v>
      </c>
      <c r="I4686" s="3" t="s">
        <v>63</v>
      </c>
      <c r="J4686" s="4">
        <v>44397.375</v>
      </c>
      <c r="K4686" s="3" t="s">
        <v>64</v>
      </c>
      <c r="L4686" s="4">
        <v>44393.813988506947</v>
      </c>
    </row>
    <row r="4687" spans="2:12" x14ac:dyDescent="0.3">
      <c r="B4687" s="3" t="s">
        <v>18242</v>
      </c>
      <c r="C4687" s="3" t="s">
        <v>18243</v>
      </c>
      <c r="D4687" s="3" t="s">
        <v>18244</v>
      </c>
      <c r="E4687" s="3" t="s">
        <v>18245</v>
      </c>
      <c r="F4687">
        <v>172</v>
      </c>
      <c r="G4687">
        <v>625140</v>
      </c>
      <c r="H4687">
        <v>1027</v>
      </c>
      <c r="I4687" s="3" t="s">
        <v>63</v>
      </c>
      <c r="J4687" s="4">
        <v>44397.375</v>
      </c>
      <c r="K4687" s="3" t="s">
        <v>64</v>
      </c>
      <c r="L4687" s="4">
        <v>44393.813988541668</v>
      </c>
    </row>
    <row r="4688" spans="2:12" x14ac:dyDescent="0.3">
      <c r="B4688" s="3" t="s">
        <v>18246</v>
      </c>
      <c r="C4688" s="3" t="s">
        <v>18247</v>
      </c>
      <c r="D4688" s="3" t="s">
        <v>18248</v>
      </c>
      <c r="E4688" s="3" t="s">
        <v>18249</v>
      </c>
      <c r="F4688">
        <v>1390</v>
      </c>
      <c r="G4688">
        <v>625140</v>
      </c>
      <c r="H4688">
        <v>1027</v>
      </c>
      <c r="I4688" s="3" t="s">
        <v>63</v>
      </c>
      <c r="J4688" s="4">
        <v>44397.375</v>
      </c>
      <c r="K4688" s="3" t="s">
        <v>64</v>
      </c>
      <c r="L4688" s="4">
        <v>44393.813986238427</v>
      </c>
    </row>
    <row r="4689" spans="2:12" x14ac:dyDescent="0.3">
      <c r="B4689" s="3" t="s">
        <v>18250</v>
      </c>
      <c r="C4689" s="3" t="s">
        <v>18251</v>
      </c>
      <c r="D4689" s="3" t="s">
        <v>18252</v>
      </c>
      <c r="E4689" s="3" t="s">
        <v>18253</v>
      </c>
      <c r="F4689">
        <v>2440</v>
      </c>
      <c r="G4689">
        <v>625140</v>
      </c>
      <c r="H4689">
        <v>1027</v>
      </c>
      <c r="I4689" s="3" t="s">
        <v>63</v>
      </c>
      <c r="J4689" s="4">
        <v>44397.375</v>
      </c>
      <c r="K4689" s="3" t="s">
        <v>64</v>
      </c>
      <c r="L4689" s="4">
        <v>44393.813985104163</v>
      </c>
    </row>
    <row r="4690" spans="2:12" x14ac:dyDescent="0.3">
      <c r="B4690" s="3" t="s">
        <v>18254</v>
      </c>
      <c r="C4690" s="3" t="s">
        <v>18255</v>
      </c>
      <c r="D4690" s="3" t="s">
        <v>18256</v>
      </c>
      <c r="E4690" s="3" t="s">
        <v>18257</v>
      </c>
      <c r="F4690">
        <v>1693</v>
      </c>
      <c r="G4690">
        <v>625140</v>
      </c>
      <c r="H4690">
        <v>1027</v>
      </c>
      <c r="I4690" s="3" t="s">
        <v>63</v>
      </c>
      <c r="J4690" s="4">
        <v>44397.375</v>
      </c>
      <c r="K4690" s="3" t="s">
        <v>64</v>
      </c>
      <c r="L4690" s="4">
        <v>44393.813985115739</v>
      </c>
    </row>
    <row r="4691" spans="2:12" x14ac:dyDescent="0.3">
      <c r="B4691" s="3" t="s">
        <v>18258</v>
      </c>
      <c r="C4691" s="3" t="s">
        <v>18259</v>
      </c>
      <c r="D4691" s="3" t="s">
        <v>18260</v>
      </c>
      <c r="E4691" s="3" t="s">
        <v>18261</v>
      </c>
      <c r="F4691">
        <v>428</v>
      </c>
      <c r="G4691">
        <v>625140</v>
      </c>
      <c r="H4691">
        <v>1027</v>
      </c>
      <c r="I4691" s="3" t="s">
        <v>63</v>
      </c>
      <c r="J4691" s="4">
        <v>44397.375</v>
      </c>
      <c r="K4691" s="3" t="s">
        <v>64</v>
      </c>
      <c r="L4691" s="4">
        <v>44393.813987372683</v>
      </c>
    </row>
    <row r="4692" spans="2:12" x14ac:dyDescent="0.3">
      <c r="B4692" s="3" t="s">
        <v>18262</v>
      </c>
      <c r="C4692" s="3" t="s">
        <v>18263</v>
      </c>
      <c r="D4692" s="3" t="s">
        <v>18264</v>
      </c>
      <c r="E4692" s="3" t="s">
        <v>18265</v>
      </c>
      <c r="F4692">
        <v>3375</v>
      </c>
      <c r="G4692">
        <v>625140</v>
      </c>
      <c r="H4692">
        <v>1027</v>
      </c>
      <c r="I4692" s="3" t="s">
        <v>63</v>
      </c>
      <c r="J4692" s="4">
        <v>44397.375</v>
      </c>
      <c r="K4692" s="3" t="s">
        <v>64</v>
      </c>
      <c r="L4692" s="4">
        <v>44393.813985104163</v>
      </c>
    </row>
    <row r="4693" spans="2:12" x14ac:dyDescent="0.3">
      <c r="B4693" s="3" t="s">
        <v>18266</v>
      </c>
      <c r="C4693" s="3" t="s">
        <v>18267</v>
      </c>
      <c r="D4693" s="3" t="s">
        <v>18268</v>
      </c>
      <c r="E4693" s="3" t="s">
        <v>18269</v>
      </c>
      <c r="F4693">
        <v>1364</v>
      </c>
      <c r="G4693">
        <v>625140</v>
      </c>
      <c r="H4693">
        <v>1027</v>
      </c>
      <c r="I4693" s="3" t="s">
        <v>63</v>
      </c>
      <c r="J4693" s="4">
        <v>44397.375</v>
      </c>
      <c r="K4693" s="3" t="s">
        <v>64</v>
      </c>
      <c r="L4693" s="4">
        <v>44393.813988333335</v>
      </c>
    </row>
    <row r="4694" spans="2:12" x14ac:dyDescent="0.3">
      <c r="B4694" s="3" t="s">
        <v>18270</v>
      </c>
      <c r="C4694" s="3" t="s">
        <v>18271</v>
      </c>
      <c r="D4694" s="3" t="s">
        <v>18272</v>
      </c>
      <c r="E4694" s="3" t="s">
        <v>18273</v>
      </c>
      <c r="F4694">
        <v>1828</v>
      </c>
      <c r="G4694">
        <v>625140</v>
      </c>
      <c r="H4694">
        <v>1027</v>
      </c>
      <c r="I4694" s="3" t="s">
        <v>63</v>
      </c>
      <c r="J4694" s="4">
        <v>44397.375</v>
      </c>
      <c r="K4694" s="3" t="s">
        <v>64</v>
      </c>
      <c r="L4694" s="4">
        <v>44393.813985057874</v>
      </c>
    </row>
    <row r="4695" spans="2:12" x14ac:dyDescent="0.3">
      <c r="B4695" s="3" t="s">
        <v>18274</v>
      </c>
      <c r="C4695" s="3" t="s">
        <v>18275</v>
      </c>
      <c r="D4695" s="3" t="s">
        <v>18276</v>
      </c>
      <c r="E4695" s="3" t="s">
        <v>18277</v>
      </c>
      <c r="F4695">
        <v>1799</v>
      </c>
      <c r="G4695">
        <v>625140</v>
      </c>
      <c r="H4695">
        <v>1027</v>
      </c>
      <c r="I4695" s="3" t="s">
        <v>63</v>
      </c>
      <c r="J4695" s="4">
        <v>44397.375</v>
      </c>
      <c r="K4695" s="3" t="s">
        <v>64</v>
      </c>
      <c r="L4695" s="4">
        <v>44393.814001064813</v>
      </c>
    </row>
    <row r="4696" spans="2:12" x14ac:dyDescent="0.3">
      <c r="B4696" s="3" t="s">
        <v>18278</v>
      </c>
      <c r="C4696" s="3" t="s">
        <v>18279</v>
      </c>
      <c r="D4696" s="3" t="s">
        <v>18280</v>
      </c>
      <c r="E4696" s="3" t="s">
        <v>18281</v>
      </c>
      <c r="F4696">
        <v>1597</v>
      </c>
      <c r="G4696">
        <v>625140</v>
      </c>
      <c r="H4696">
        <v>1027</v>
      </c>
      <c r="I4696" s="3" t="s">
        <v>63</v>
      </c>
      <c r="J4696" s="4">
        <v>44397.375</v>
      </c>
      <c r="K4696" s="3" t="s">
        <v>64</v>
      </c>
      <c r="L4696" s="4">
        <v>44393.813981458334</v>
      </c>
    </row>
    <row r="4697" spans="2:12" x14ac:dyDescent="0.3">
      <c r="B4697" s="3" t="s">
        <v>18282</v>
      </c>
      <c r="C4697" s="3" t="s">
        <v>18283</v>
      </c>
      <c r="D4697" s="3" t="s">
        <v>18284</v>
      </c>
      <c r="E4697" s="3" t="s">
        <v>18285</v>
      </c>
      <c r="F4697">
        <v>1568</v>
      </c>
      <c r="G4697">
        <v>625140</v>
      </c>
      <c r="H4697">
        <v>1027</v>
      </c>
      <c r="I4697" s="3" t="s">
        <v>63</v>
      </c>
      <c r="J4697" s="4">
        <v>44397.375</v>
      </c>
      <c r="K4697" s="3" t="s">
        <v>64</v>
      </c>
      <c r="L4697" s="4">
        <v>44393.813985046298</v>
      </c>
    </row>
    <row r="4698" spans="2:12" x14ac:dyDescent="0.3">
      <c r="B4698" s="3" t="s">
        <v>18286</v>
      </c>
      <c r="C4698" s="3" t="s">
        <v>18287</v>
      </c>
      <c r="D4698" s="3" t="s">
        <v>18288</v>
      </c>
      <c r="E4698" s="3" t="s">
        <v>18289</v>
      </c>
      <c r="F4698">
        <v>1788</v>
      </c>
      <c r="G4698">
        <v>625140</v>
      </c>
      <c r="H4698">
        <v>1027</v>
      </c>
      <c r="I4698" s="3" t="s">
        <v>63</v>
      </c>
      <c r="J4698" s="4">
        <v>44397.375</v>
      </c>
      <c r="K4698" s="3" t="s">
        <v>64</v>
      </c>
      <c r="L4698" s="4">
        <v>44393.813987384259</v>
      </c>
    </row>
    <row r="4699" spans="2:12" x14ac:dyDescent="0.3">
      <c r="B4699" s="3" t="s">
        <v>18290</v>
      </c>
      <c r="C4699" s="3" t="s">
        <v>18291</v>
      </c>
      <c r="D4699" s="3" t="s">
        <v>18292</v>
      </c>
      <c r="E4699" s="3" t="s">
        <v>18293</v>
      </c>
      <c r="F4699">
        <v>2886</v>
      </c>
      <c r="G4699">
        <v>625140</v>
      </c>
      <c r="H4699">
        <v>1027</v>
      </c>
      <c r="I4699" s="3" t="s">
        <v>63</v>
      </c>
      <c r="J4699" s="4">
        <v>44397.375</v>
      </c>
      <c r="K4699" s="3" t="s">
        <v>64</v>
      </c>
      <c r="L4699" s="4">
        <v>44393.813981539352</v>
      </c>
    </row>
    <row r="4700" spans="2:12" x14ac:dyDescent="0.3">
      <c r="B4700" s="3" t="s">
        <v>18294</v>
      </c>
      <c r="C4700" s="3" t="s">
        <v>18295</v>
      </c>
      <c r="D4700" s="3" t="s">
        <v>18296</v>
      </c>
      <c r="E4700" s="3" t="s">
        <v>18297</v>
      </c>
      <c r="F4700">
        <v>3297</v>
      </c>
      <c r="G4700">
        <v>625140</v>
      </c>
      <c r="H4700">
        <v>1027</v>
      </c>
      <c r="I4700" s="3" t="s">
        <v>63</v>
      </c>
      <c r="J4700" s="4">
        <v>44397.375</v>
      </c>
      <c r="K4700" s="3" t="s">
        <v>64</v>
      </c>
      <c r="L4700" s="4">
        <v>44393.813985127315</v>
      </c>
    </row>
    <row r="4701" spans="2:12" x14ac:dyDescent="0.3">
      <c r="B4701" s="3" t="s">
        <v>18298</v>
      </c>
      <c r="C4701" s="3" t="s">
        <v>18299</v>
      </c>
      <c r="D4701" s="3" t="s">
        <v>18300</v>
      </c>
      <c r="E4701" s="3" t="s">
        <v>18301</v>
      </c>
      <c r="F4701">
        <v>509</v>
      </c>
      <c r="G4701">
        <v>625140</v>
      </c>
      <c r="H4701">
        <v>1027</v>
      </c>
      <c r="I4701" s="3" t="s">
        <v>63</v>
      </c>
      <c r="J4701" s="4">
        <v>44397.375</v>
      </c>
      <c r="K4701" s="3" t="s">
        <v>64</v>
      </c>
      <c r="L4701" s="4">
        <v>44393.813981412037</v>
      </c>
    </row>
    <row r="4702" spans="2:12" x14ac:dyDescent="0.3">
      <c r="B4702" s="3" t="s">
        <v>18302</v>
      </c>
      <c r="C4702" s="3" t="s">
        <v>18303</v>
      </c>
      <c r="D4702" s="3" t="s">
        <v>18304</v>
      </c>
      <c r="E4702" s="3" t="s">
        <v>18305</v>
      </c>
      <c r="F4702">
        <v>381</v>
      </c>
      <c r="G4702">
        <v>625140</v>
      </c>
      <c r="H4702">
        <v>1027</v>
      </c>
      <c r="I4702" s="3" t="s">
        <v>63</v>
      </c>
      <c r="J4702" s="4">
        <v>44397.375</v>
      </c>
      <c r="K4702" s="3" t="s">
        <v>64</v>
      </c>
      <c r="L4702" s="4">
        <v>44393.813985046298</v>
      </c>
    </row>
    <row r="4703" spans="2:12" x14ac:dyDescent="0.3">
      <c r="B4703" s="3" t="s">
        <v>18306</v>
      </c>
      <c r="C4703" s="3" t="s">
        <v>18307</v>
      </c>
      <c r="D4703" s="3" t="s">
        <v>18308</v>
      </c>
      <c r="E4703" s="3" t="s">
        <v>18309</v>
      </c>
      <c r="F4703">
        <v>2449</v>
      </c>
      <c r="G4703">
        <v>625140</v>
      </c>
      <c r="H4703">
        <v>1027</v>
      </c>
      <c r="I4703" s="3" t="s">
        <v>63</v>
      </c>
      <c r="J4703" s="4">
        <v>44397.375</v>
      </c>
      <c r="K4703" s="3" t="s">
        <v>64</v>
      </c>
      <c r="L4703" s="4">
        <v>44393.813985046298</v>
      </c>
    </row>
    <row r="4704" spans="2:12" x14ac:dyDescent="0.3">
      <c r="B4704" s="3" t="s">
        <v>18310</v>
      </c>
      <c r="C4704" s="3" t="s">
        <v>18311</v>
      </c>
      <c r="D4704" s="3" t="s">
        <v>18312</v>
      </c>
      <c r="E4704" s="3" t="s">
        <v>18313</v>
      </c>
      <c r="F4704">
        <v>1745</v>
      </c>
      <c r="G4704">
        <v>625140</v>
      </c>
      <c r="H4704">
        <v>1027</v>
      </c>
      <c r="I4704" s="3" t="s">
        <v>63</v>
      </c>
      <c r="J4704" s="4">
        <v>44397.375</v>
      </c>
      <c r="K4704" s="3" t="s">
        <v>64</v>
      </c>
      <c r="L4704" s="4">
        <v>44393.813985046298</v>
      </c>
    </row>
    <row r="4705" spans="2:12" x14ac:dyDescent="0.3">
      <c r="B4705" s="3" t="s">
        <v>18314</v>
      </c>
      <c r="C4705" s="3" t="s">
        <v>18315</v>
      </c>
      <c r="D4705" s="3" t="s">
        <v>64</v>
      </c>
      <c r="E4705" s="3" t="s">
        <v>64</v>
      </c>
      <c r="F4705">
        <v>1437</v>
      </c>
      <c r="G4705">
        <v>625140</v>
      </c>
      <c r="H4705">
        <v>1027</v>
      </c>
      <c r="I4705" s="3" t="s">
        <v>63</v>
      </c>
      <c r="J4705" s="4">
        <v>44397.375</v>
      </c>
      <c r="K4705" s="3" t="s">
        <v>64</v>
      </c>
      <c r="L4705" s="4">
        <v>44395.473877025463</v>
      </c>
    </row>
    <row r="4706" spans="2:12" x14ac:dyDescent="0.3">
      <c r="B4706" s="3" t="s">
        <v>18316</v>
      </c>
      <c r="C4706" s="3" t="s">
        <v>18317</v>
      </c>
      <c r="D4706" s="3" t="s">
        <v>64</v>
      </c>
      <c r="E4706" s="3" t="s">
        <v>64</v>
      </c>
      <c r="F4706">
        <v>708.7</v>
      </c>
      <c r="G4706">
        <v>625140</v>
      </c>
      <c r="H4706">
        <v>1027</v>
      </c>
      <c r="I4706" s="3" t="s">
        <v>63</v>
      </c>
      <c r="J4706" s="4">
        <v>44397.375</v>
      </c>
      <c r="K4706" s="3" t="s">
        <v>64</v>
      </c>
      <c r="L4706" s="4">
        <v>44395.473564270833</v>
      </c>
    </row>
    <row r="4707" spans="2:12" x14ac:dyDescent="0.3">
      <c r="B4707" s="3" t="s">
        <v>18318</v>
      </c>
      <c r="C4707" s="3" t="s">
        <v>18319</v>
      </c>
      <c r="D4707" s="3" t="s">
        <v>64</v>
      </c>
      <c r="E4707" s="3" t="s">
        <v>64</v>
      </c>
      <c r="F4707">
        <v>2628</v>
      </c>
      <c r="G4707">
        <v>625140</v>
      </c>
      <c r="H4707">
        <v>1027</v>
      </c>
      <c r="I4707" s="3" t="s">
        <v>63</v>
      </c>
      <c r="J4707" s="4">
        <v>44397.375</v>
      </c>
      <c r="K4707" s="3" t="s">
        <v>64</v>
      </c>
      <c r="L4707" s="4">
        <v>44403.245312997686</v>
      </c>
    </row>
    <row r="4708" spans="2:12" x14ac:dyDescent="0.3">
      <c r="B4708" s="3" t="s">
        <v>18320</v>
      </c>
      <c r="C4708" s="3" t="s">
        <v>18321</v>
      </c>
      <c r="D4708" s="3" t="s">
        <v>64</v>
      </c>
      <c r="E4708" s="3" t="s">
        <v>64</v>
      </c>
      <c r="F4708">
        <v>1220</v>
      </c>
      <c r="G4708">
        <v>625140</v>
      </c>
      <c r="H4708">
        <v>1027</v>
      </c>
      <c r="I4708" s="3" t="s">
        <v>63</v>
      </c>
      <c r="J4708" s="4">
        <v>44397.375</v>
      </c>
      <c r="K4708" s="3" t="s">
        <v>64</v>
      </c>
      <c r="L4708" s="4">
        <v>44403.245383229165</v>
      </c>
    </row>
    <row r="4709" spans="2:12" x14ac:dyDescent="0.3">
      <c r="B4709" s="3" t="s">
        <v>18322</v>
      </c>
      <c r="C4709" s="3" t="s">
        <v>18323</v>
      </c>
      <c r="D4709" s="3" t="s">
        <v>18324</v>
      </c>
      <c r="E4709" s="3" t="s">
        <v>18325</v>
      </c>
      <c r="F4709">
        <v>1055</v>
      </c>
      <c r="G4709">
        <v>625140</v>
      </c>
      <c r="H4709">
        <v>1027</v>
      </c>
      <c r="I4709" s="3" t="s">
        <v>63</v>
      </c>
      <c r="J4709" s="4">
        <v>44397.375</v>
      </c>
      <c r="K4709" s="3" t="s">
        <v>64</v>
      </c>
      <c r="L4709" s="4">
        <v>44393.813981516207</v>
      </c>
    </row>
    <row r="4710" spans="2:12" x14ac:dyDescent="0.3">
      <c r="B4710" s="3" t="s">
        <v>18326</v>
      </c>
      <c r="C4710" s="3" t="s">
        <v>18327</v>
      </c>
      <c r="D4710" s="3" t="s">
        <v>18328</v>
      </c>
      <c r="E4710" s="3" t="s">
        <v>18329</v>
      </c>
      <c r="F4710">
        <v>1514</v>
      </c>
      <c r="G4710">
        <v>625140</v>
      </c>
      <c r="H4710">
        <v>1027</v>
      </c>
      <c r="I4710" s="3" t="s">
        <v>63</v>
      </c>
      <c r="J4710" s="4">
        <v>44397.375</v>
      </c>
      <c r="K4710" s="3" t="s">
        <v>64</v>
      </c>
      <c r="L4710" s="4">
        <v>44393.813981504631</v>
      </c>
    </row>
    <row r="4711" spans="2:12" x14ac:dyDescent="0.3">
      <c r="B4711" s="3" t="s">
        <v>18330</v>
      </c>
      <c r="C4711" s="3" t="s">
        <v>18331</v>
      </c>
      <c r="D4711" s="3" t="s">
        <v>18332</v>
      </c>
      <c r="E4711" s="3" t="s">
        <v>18333</v>
      </c>
      <c r="F4711">
        <v>370</v>
      </c>
      <c r="G4711">
        <v>625140</v>
      </c>
      <c r="H4711">
        <v>1027</v>
      </c>
      <c r="I4711" s="3" t="s">
        <v>63</v>
      </c>
      <c r="J4711" s="4">
        <v>44397.375</v>
      </c>
      <c r="K4711" s="3" t="s">
        <v>64</v>
      </c>
      <c r="L4711" s="4">
        <v>44393.813981412037</v>
      </c>
    </row>
    <row r="4712" spans="2:12" x14ac:dyDescent="0.3">
      <c r="B4712" s="3" t="s">
        <v>18334</v>
      </c>
      <c r="C4712" s="3" t="s">
        <v>18335</v>
      </c>
      <c r="D4712" s="3" t="s">
        <v>18336</v>
      </c>
      <c r="E4712" s="3" t="s">
        <v>18337</v>
      </c>
      <c r="F4712">
        <v>1336</v>
      </c>
      <c r="G4712">
        <v>625140</v>
      </c>
      <c r="H4712">
        <v>1027</v>
      </c>
      <c r="I4712" s="3" t="s">
        <v>63</v>
      </c>
      <c r="J4712" s="4">
        <v>44397.375</v>
      </c>
      <c r="K4712" s="3" t="s">
        <v>64</v>
      </c>
      <c r="L4712" s="4">
        <v>44393.813981412037</v>
      </c>
    </row>
    <row r="4713" spans="2:12" x14ac:dyDescent="0.3">
      <c r="B4713" s="3" t="s">
        <v>18338</v>
      </c>
      <c r="C4713" s="3" t="s">
        <v>18339</v>
      </c>
      <c r="D4713" s="3" t="s">
        <v>64</v>
      </c>
      <c r="E4713" s="3" t="s">
        <v>64</v>
      </c>
      <c r="F4713">
        <v>40</v>
      </c>
      <c r="G4713">
        <v>625140</v>
      </c>
      <c r="H4713">
        <v>1027</v>
      </c>
      <c r="I4713" s="3" t="s">
        <v>63</v>
      </c>
      <c r="J4713" s="4">
        <v>44397.375</v>
      </c>
      <c r="K4713" s="3" t="s">
        <v>64</v>
      </c>
      <c r="L4713" s="4">
        <v>44403.33314909722</v>
      </c>
    </row>
    <row r="4714" spans="2:12" x14ac:dyDescent="0.3">
      <c r="B4714" s="3" t="s">
        <v>18340</v>
      </c>
      <c r="C4714" s="3" t="s">
        <v>18341</v>
      </c>
      <c r="D4714" s="3" t="s">
        <v>64</v>
      </c>
      <c r="E4714" s="3" t="s">
        <v>64</v>
      </c>
      <c r="F4714">
        <v>417</v>
      </c>
      <c r="G4714">
        <v>625140</v>
      </c>
      <c r="H4714">
        <v>1027</v>
      </c>
      <c r="I4714" s="3" t="s">
        <v>63</v>
      </c>
      <c r="J4714" s="4">
        <v>44397.375</v>
      </c>
      <c r="K4714" s="3" t="s">
        <v>64</v>
      </c>
      <c r="L4714" s="4">
        <v>44403.343258877314</v>
      </c>
    </row>
    <row r="4715" spans="2:12" x14ac:dyDescent="0.3">
      <c r="B4715" s="3" t="s">
        <v>18342</v>
      </c>
      <c r="C4715" s="3" t="s">
        <v>18343</v>
      </c>
      <c r="D4715" s="3" t="s">
        <v>18344</v>
      </c>
      <c r="E4715" s="3" t="s">
        <v>18345</v>
      </c>
      <c r="F4715">
        <v>1855</v>
      </c>
      <c r="G4715">
        <v>625140</v>
      </c>
      <c r="H4715">
        <v>1027</v>
      </c>
      <c r="I4715" s="3" t="s">
        <v>63</v>
      </c>
      <c r="J4715" s="4">
        <v>44397.375</v>
      </c>
      <c r="K4715" s="3" t="s">
        <v>64</v>
      </c>
      <c r="L4715" s="4">
        <v>44393.813981504631</v>
      </c>
    </row>
    <row r="4716" spans="2:12" x14ac:dyDescent="0.3">
      <c r="B4716" s="3" t="s">
        <v>18346</v>
      </c>
      <c r="C4716" s="3" t="s">
        <v>18347</v>
      </c>
      <c r="D4716" s="3" t="s">
        <v>64</v>
      </c>
      <c r="E4716" s="3" t="s">
        <v>64</v>
      </c>
      <c r="F4716">
        <v>1127</v>
      </c>
      <c r="G4716">
        <v>625140</v>
      </c>
      <c r="H4716">
        <v>1027</v>
      </c>
      <c r="I4716" s="3" t="s">
        <v>63</v>
      </c>
      <c r="J4716" s="4">
        <v>44397.375</v>
      </c>
      <c r="K4716" s="3" t="s">
        <v>64</v>
      </c>
      <c r="L4716" s="4">
        <v>44403.242274814816</v>
      </c>
    </row>
    <row r="4717" spans="2:12" x14ac:dyDescent="0.3">
      <c r="B4717" s="3" t="s">
        <v>18348</v>
      </c>
      <c r="C4717" s="3" t="s">
        <v>18349</v>
      </c>
      <c r="D4717" s="3" t="s">
        <v>18350</v>
      </c>
      <c r="E4717" s="3" t="s">
        <v>18351</v>
      </c>
      <c r="F4717">
        <v>436</v>
      </c>
      <c r="G4717">
        <v>625140</v>
      </c>
      <c r="H4717">
        <v>1027</v>
      </c>
      <c r="I4717" s="3" t="s">
        <v>63</v>
      </c>
      <c r="J4717" s="4">
        <v>44397.375</v>
      </c>
      <c r="K4717" s="3" t="s">
        <v>64</v>
      </c>
      <c r="L4717" s="4">
        <v>44393.813981516207</v>
      </c>
    </row>
    <row r="4718" spans="2:12" x14ac:dyDescent="0.3">
      <c r="B4718" s="3" t="s">
        <v>18352</v>
      </c>
      <c r="C4718" s="3" t="s">
        <v>18353</v>
      </c>
      <c r="D4718" s="3" t="s">
        <v>18354</v>
      </c>
      <c r="E4718" s="3" t="s">
        <v>18355</v>
      </c>
      <c r="F4718">
        <v>2149</v>
      </c>
      <c r="G4718">
        <v>625140</v>
      </c>
      <c r="H4718">
        <v>1027</v>
      </c>
      <c r="I4718" s="3" t="s">
        <v>63</v>
      </c>
      <c r="J4718" s="4">
        <v>44397.375</v>
      </c>
      <c r="K4718" s="3" t="s">
        <v>64</v>
      </c>
      <c r="L4718" s="4">
        <v>44393.813981516207</v>
      </c>
    </row>
    <row r="4719" spans="2:12" x14ac:dyDescent="0.3">
      <c r="B4719" s="3" t="s">
        <v>18356</v>
      </c>
      <c r="C4719" s="3" t="s">
        <v>18357</v>
      </c>
      <c r="D4719" s="3" t="s">
        <v>18358</v>
      </c>
      <c r="E4719" s="3" t="s">
        <v>18359</v>
      </c>
      <c r="F4719">
        <v>185</v>
      </c>
      <c r="G4719">
        <v>625140</v>
      </c>
      <c r="H4719">
        <v>1027</v>
      </c>
      <c r="I4719" s="3" t="s">
        <v>63</v>
      </c>
      <c r="J4719" s="4">
        <v>44397.375</v>
      </c>
      <c r="K4719" s="3" t="s">
        <v>64</v>
      </c>
      <c r="L4719" s="4">
        <v>44393.813981516207</v>
      </c>
    </row>
    <row r="4720" spans="2:12" x14ac:dyDescent="0.3">
      <c r="B4720" s="3" t="s">
        <v>18360</v>
      </c>
      <c r="C4720" s="3" t="s">
        <v>18361</v>
      </c>
      <c r="D4720" s="3" t="s">
        <v>64</v>
      </c>
      <c r="E4720" s="3" t="s">
        <v>64</v>
      </c>
      <c r="F4720">
        <v>1370</v>
      </c>
      <c r="G4720">
        <v>625140</v>
      </c>
      <c r="H4720">
        <v>1027</v>
      </c>
      <c r="I4720" s="3" t="s">
        <v>63</v>
      </c>
      <c r="J4720" s="4">
        <v>44397.375</v>
      </c>
      <c r="K4720" s="3" t="s">
        <v>64</v>
      </c>
      <c r="L4720" s="4">
        <v>44403.242422743053</v>
      </c>
    </row>
    <row r="4721" spans="2:12" x14ac:dyDescent="0.3">
      <c r="B4721" s="3" t="s">
        <v>18362</v>
      </c>
      <c r="C4721" s="3" t="s">
        <v>18363</v>
      </c>
      <c r="D4721" s="3" t="s">
        <v>18364</v>
      </c>
      <c r="E4721" s="3" t="s">
        <v>18365</v>
      </c>
      <c r="F4721">
        <v>1491</v>
      </c>
      <c r="G4721">
        <v>625140</v>
      </c>
      <c r="H4721">
        <v>1027</v>
      </c>
      <c r="I4721" s="3" t="s">
        <v>63</v>
      </c>
      <c r="J4721" s="4">
        <v>44397.375</v>
      </c>
      <c r="K4721" s="3" t="s">
        <v>64</v>
      </c>
      <c r="L4721" s="4">
        <v>44393.813981377316</v>
      </c>
    </row>
    <row r="4722" spans="2:12" x14ac:dyDescent="0.3">
      <c r="B4722" s="3" t="s">
        <v>18366</v>
      </c>
      <c r="C4722" s="3" t="s">
        <v>18367</v>
      </c>
      <c r="D4722" s="3" t="s">
        <v>18368</v>
      </c>
      <c r="E4722" s="3" t="s">
        <v>18369</v>
      </c>
      <c r="F4722">
        <v>875</v>
      </c>
      <c r="G4722">
        <v>625140</v>
      </c>
      <c r="H4722">
        <v>1027</v>
      </c>
      <c r="I4722" s="3" t="s">
        <v>63</v>
      </c>
      <c r="J4722" s="4">
        <v>44397.375</v>
      </c>
      <c r="K4722" s="3" t="s">
        <v>64</v>
      </c>
      <c r="L4722" s="4">
        <v>44393.813986157409</v>
      </c>
    </row>
    <row r="4723" spans="2:12" x14ac:dyDescent="0.3">
      <c r="B4723" s="3" t="s">
        <v>18370</v>
      </c>
      <c r="C4723" s="3" t="s">
        <v>18371</v>
      </c>
      <c r="D4723" s="3" t="s">
        <v>18372</v>
      </c>
      <c r="E4723" s="3" t="s">
        <v>18373</v>
      </c>
      <c r="F4723">
        <v>2443</v>
      </c>
      <c r="G4723">
        <v>625140</v>
      </c>
      <c r="H4723">
        <v>1027</v>
      </c>
      <c r="I4723" s="3" t="s">
        <v>63</v>
      </c>
      <c r="J4723" s="4">
        <v>44397.375</v>
      </c>
      <c r="K4723" s="3" t="s">
        <v>64</v>
      </c>
      <c r="L4723" s="4">
        <v>44393.813986145833</v>
      </c>
    </row>
    <row r="4724" spans="2:12" x14ac:dyDescent="0.3">
      <c r="B4724" s="3" t="s">
        <v>18374</v>
      </c>
      <c r="C4724" s="3" t="s">
        <v>18375</v>
      </c>
      <c r="D4724" s="3" t="s">
        <v>18376</v>
      </c>
      <c r="E4724" s="3" t="s">
        <v>18377</v>
      </c>
      <c r="F4724">
        <v>1720</v>
      </c>
      <c r="G4724">
        <v>625140</v>
      </c>
      <c r="H4724">
        <v>1027</v>
      </c>
      <c r="I4724" s="3" t="s">
        <v>63</v>
      </c>
      <c r="J4724" s="4">
        <v>44397.375</v>
      </c>
      <c r="K4724" s="3" t="s">
        <v>64</v>
      </c>
      <c r="L4724" s="4">
        <v>44393.813987280089</v>
      </c>
    </row>
    <row r="4725" spans="2:12" x14ac:dyDescent="0.3">
      <c r="B4725" s="3" t="s">
        <v>18378</v>
      </c>
      <c r="C4725" s="3" t="s">
        <v>18379</v>
      </c>
      <c r="D4725" s="3" t="s">
        <v>18380</v>
      </c>
      <c r="E4725" s="3" t="s">
        <v>18381</v>
      </c>
      <c r="F4725">
        <v>2291</v>
      </c>
      <c r="G4725">
        <v>625140</v>
      </c>
      <c r="H4725">
        <v>1027</v>
      </c>
      <c r="I4725" s="3" t="s">
        <v>63</v>
      </c>
      <c r="J4725" s="4">
        <v>44397.375</v>
      </c>
      <c r="K4725" s="3" t="s">
        <v>64</v>
      </c>
      <c r="L4725" s="4">
        <v>44393.813986180554</v>
      </c>
    </row>
    <row r="4726" spans="2:12" x14ac:dyDescent="0.3">
      <c r="B4726" s="3" t="s">
        <v>18382</v>
      </c>
      <c r="C4726" s="3" t="s">
        <v>18383</v>
      </c>
      <c r="D4726" s="3" t="s">
        <v>18384</v>
      </c>
      <c r="E4726" s="3" t="s">
        <v>18385</v>
      </c>
      <c r="F4726">
        <v>844</v>
      </c>
      <c r="G4726">
        <v>625140</v>
      </c>
      <c r="H4726">
        <v>1027</v>
      </c>
      <c r="I4726" s="3" t="s">
        <v>63</v>
      </c>
      <c r="J4726" s="4">
        <v>44397.375</v>
      </c>
      <c r="K4726" s="3" t="s">
        <v>64</v>
      </c>
      <c r="L4726" s="4">
        <v>44393.813986215275</v>
      </c>
    </row>
    <row r="4727" spans="2:12" x14ac:dyDescent="0.3">
      <c r="B4727" s="3" t="s">
        <v>18386</v>
      </c>
      <c r="C4727" s="3" t="s">
        <v>18387</v>
      </c>
      <c r="D4727" s="3" t="s">
        <v>18388</v>
      </c>
      <c r="E4727" s="3" t="s">
        <v>18389</v>
      </c>
      <c r="F4727">
        <v>1234</v>
      </c>
      <c r="G4727">
        <v>625140</v>
      </c>
      <c r="H4727">
        <v>1027</v>
      </c>
      <c r="I4727" s="3" t="s">
        <v>63</v>
      </c>
      <c r="J4727" s="4">
        <v>44397.375</v>
      </c>
      <c r="K4727" s="3" t="s">
        <v>64</v>
      </c>
      <c r="L4727" s="4">
        <v>44393.813988541668</v>
      </c>
    </row>
    <row r="4728" spans="2:12" x14ac:dyDescent="0.3">
      <c r="B4728" s="3" t="s">
        <v>18390</v>
      </c>
      <c r="C4728" s="3" t="s">
        <v>18391</v>
      </c>
      <c r="D4728" s="3" t="s">
        <v>18392</v>
      </c>
      <c r="E4728" s="3" t="s">
        <v>18393</v>
      </c>
      <c r="F4728">
        <v>1540</v>
      </c>
      <c r="G4728">
        <v>625140</v>
      </c>
      <c r="H4728">
        <v>1027</v>
      </c>
      <c r="I4728" s="3" t="s">
        <v>63</v>
      </c>
      <c r="J4728" s="4">
        <v>44397.375</v>
      </c>
      <c r="K4728" s="3" t="s">
        <v>64</v>
      </c>
      <c r="L4728" s="4">
        <v>44393.813986238427</v>
      </c>
    </row>
    <row r="4729" spans="2:12" x14ac:dyDescent="0.3">
      <c r="B4729" s="3" t="s">
        <v>18394</v>
      </c>
      <c r="C4729" s="3" t="s">
        <v>18395</v>
      </c>
      <c r="D4729" s="3" t="s">
        <v>18396</v>
      </c>
      <c r="E4729" s="3" t="s">
        <v>18397</v>
      </c>
      <c r="F4729">
        <v>648</v>
      </c>
      <c r="G4729">
        <v>625140</v>
      </c>
      <c r="H4729">
        <v>1027</v>
      </c>
      <c r="I4729" s="3" t="s">
        <v>63</v>
      </c>
      <c r="J4729" s="4">
        <v>44397.375</v>
      </c>
      <c r="K4729" s="3" t="s">
        <v>64</v>
      </c>
      <c r="L4729" s="4">
        <v>44393.813981412037</v>
      </c>
    </row>
    <row r="4730" spans="2:12" x14ac:dyDescent="0.3">
      <c r="B4730" s="3" t="s">
        <v>18398</v>
      </c>
      <c r="C4730" s="3" t="s">
        <v>18399</v>
      </c>
      <c r="D4730" s="3" t="s">
        <v>18400</v>
      </c>
      <c r="E4730" s="3" t="s">
        <v>18401</v>
      </c>
      <c r="F4730">
        <v>621</v>
      </c>
      <c r="G4730">
        <v>625140</v>
      </c>
      <c r="H4730">
        <v>1027</v>
      </c>
      <c r="I4730" s="3" t="s">
        <v>63</v>
      </c>
      <c r="J4730" s="4">
        <v>44397.375</v>
      </c>
      <c r="K4730" s="3" t="s">
        <v>64</v>
      </c>
      <c r="L4730" s="4">
        <v>44393.813981423613</v>
      </c>
    </row>
    <row r="4731" spans="2:12" x14ac:dyDescent="0.3">
      <c r="B4731" s="3" t="s">
        <v>18402</v>
      </c>
      <c r="C4731" s="3" t="s">
        <v>18403</v>
      </c>
      <c r="D4731" s="3" t="s">
        <v>18404</v>
      </c>
      <c r="E4731" s="3" t="s">
        <v>18405</v>
      </c>
      <c r="F4731">
        <v>754</v>
      </c>
      <c r="G4731">
        <v>625140</v>
      </c>
      <c r="H4731">
        <v>1027</v>
      </c>
      <c r="I4731" s="3" t="s">
        <v>63</v>
      </c>
      <c r="J4731" s="4">
        <v>44397.375</v>
      </c>
      <c r="K4731" s="3" t="s">
        <v>64</v>
      </c>
      <c r="L4731" s="4">
        <v>44393.813981412037</v>
      </c>
    </row>
    <row r="4732" spans="2:12" x14ac:dyDescent="0.3">
      <c r="B4732" s="3" t="s">
        <v>18406</v>
      </c>
      <c r="C4732" s="3" t="s">
        <v>18407</v>
      </c>
      <c r="D4732" s="3" t="s">
        <v>18408</v>
      </c>
      <c r="E4732" s="3" t="s">
        <v>18409</v>
      </c>
      <c r="F4732">
        <v>1300</v>
      </c>
      <c r="G4732">
        <v>625140</v>
      </c>
      <c r="H4732">
        <v>1027</v>
      </c>
      <c r="I4732" s="3" t="s">
        <v>63</v>
      </c>
      <c r="J4732" s="4">
        <v>44397.375</v>
      </c>
      <c r="K4732" s="3" t="s">
        <v>64</v>
      </c>
      <c r="L4732" s="4">
        <v>44393.813986215275</v>
      </c>
    </row>
    <row r="4733" spans="2:12" x14ac:dyDescent="0.3">
      <c r="B4733" s="3" t="s">
        <v>18410</v>
      </c>
      <c r="C4733" s="3" t="s">
        <v>18411</v>
      </c>
      <c r="D4733" s="3" t="s">
        <v>18412</v>
      </c>
      <c r="E4733" s="3" t="s">
        <v>18413</v>
      </c>
      <c r="F4733">
        <v>347</v>
      </c>
      <c r="G4733">
        <v>625140</v>
      </c>
      <c r="H4733">
        <v>1027</v>
      </c>
      <c r="I4733" s="3" t="s">
        <v>63</v>
      </c>
      <c r="J4733" s="4">
        <v>44397.375</v>
      </c>
      <c r="K4733" s="3" t="s">
        <v>64</v>
      </c>
      <c r="L4733" s="4">
        <v>44393.813986157409</v>
      </c>
    </row>
    <row r="4734" spans="2:12" x14ac:dyDescent="0.3">
      <c r="B4734" s="3" t="s">
        <v>18414</v>
      </c>
      <c r="C4734" s="3" t="s">
        <v>18415</v>
      </c>
      <c r="D4734" s="3" t="s">
        <v>18416</v>
      </c>
      <c r="E4734" s="3" t="s">
        <v>18417</v>
      </c>
      <c r="F4734">
        <v>645</v>
      </c>
      <c r="G4734">
        <v>625140</v>
      </c>
      <c r="H4734">
        <v>1027</v>
      </c>
      <c r="I4734" s="3" t="s">
        <v>63</v>
      </c>
      <c r="J4734" s="4">
        <v>44397.375</v>
      </c>
      <c r="K4734" s="3" t="s">
        <v>64</v>
      </c>
      <c r="L4734" s="4">
        <v>44393.813981493055</v>
      </c>
    </row>
    <row r="4735" spans="2:12" x14ac:dyDescent="0.3">
      <c r="B4735" s="3" t="s">
        <v>18418</v>
      </c>
      <c r="C4735" s="3" t="s">
        <v>18419</v>
      </c>
      <c r="D4735" s="3" t="s">
        <v>18420</v>
      </c>
      <c r="E4735" s="3" t="s">
        <v>18421</v>
      </c>
      <c r="F4735">
        <v>1974</v>
      </c>
      <c r="G4735">
        <v>625140</v>
      </c>
      <c r="H4735">
        <v>1027</v>
      </c>
      <c r="I4735" s="3" t="s">
        <v>63</v>
      </c>
      <c r="J4735" s="4">
        <v>44397.375</v>
      </c>
      <c r="K4735" s="3" t="s">
        <v>64</v>
      </c>
      <c r="L4735" s="4">
        <v>44393.813980358798</v>
      </c>
    </row>
    <row r="4736" spans="2:12" x14ac:dyDescent="0.3">
      <c r="B4736" s="3" t="s">
        <v>18422</v>
      </c>
      <c r="C4736" s="3" t="s">
        <v>18423</v>
      </c>
      <c r="D4736" s="3" t="s">
        <v>18424</v>
      </c>
      <c r="E4736" s="3" t="s">
        <v>18425</v>
      </c>
      <c r="F4736">
        <v>1491</v>
      </c>
      <c r="G4736">
        <v>625140</v>
      </c>
      <c r="H4736">
        <v>1027</v>
      </c>
      <c r="I4736" s="3" t="s">
        <v>63</v>
      </c>
      <c r="J4736" s="4">
        <v>44397.375</v>
      </c>
      <c r="K4736" s="3" t="s">
        <v>64</v>
      </c>
      <c r="L4736" s="4">
        <v>44393.81398619213</v>
      </c>
    </row>
    <row r="4737" spans="2:12" x14ac:dyDescent="0.3">
      <c r="B4737" s="3" t="s">
        <v>18426</v>
      </c>
      <c r="C4737" s="3" t="s">
        <v>18427</v>
      </c>
      <c r="D4737" s="3" t="s">
        <v>18428</v>
      </c>
      <c r="E4737" s="3" t="s">
        <v>18429</v>
      </c>
      <c r="F4737">
        <v>1511</v>
      </c>
      <c r="G4737">
        <v>625140</v>
      </c>
      <c r="H4737">
        <v>1027</v>
      </c>
      <c r="I4737" s="3" t="s">
        <v>63</v>
      </c>
      <c r="J4737" s="4">
        <v>44397.375</v>
      </c>
      <c r="K4737" s="3" t="s">
        <v>64</v>
      </c>
      <c r="L4737" s="4">
        <v>44393.813980347222</v>
      </c>
    </row>
    <row r="4738" spans="2:12" x14ac:dyDescent="0.3">
      <c r="B4738" s="3" t="s">
        <v>18430</v>
      </c>
      <c r="C4738" s="3" t="s">
        <v>18431</v>
      </c>
      <c r="D4738" s="3" t="s">
        <v>64</v>
      </c>
      <c r="E4738" s="3" t="s">
        <v>64</v>
      </c>
      <c r="F4738">
        <v>264</v>
      </c>
      <c r="G4738">
        <v>625140</v>
      </c>
      <c r="H4738">
        <v>1027</v>
      </c>
      <c r="I4738" s="3" t="s">
        <v>63</v>
      </c>
      <c r="J4738" s="4">
        <v>44397.375</v>
      </c>
      <c r="K4738" s="3" t="s">
        <v>64</v>
      </c>
      <c r="L4738" s="4">
        <v>44403.333069178239</v>
      </c>
    </row>
    <row r="4739" spans="2:12" x14ac:dyDescent="0.3">
      <c r="B4739" s="3" t="s">
        <v>18432</v>
      </c>
      <c r="C4739" s="3" t="s">
        <v>18433</v>
      </c>
      <c r="D4739" s="3" t="s">
        <v>64</v>
      </c>
      <c r="E4739" s="3" t="s">
        <v>64</v>
      </c>
      <c r="F4739">
        <v>327</v>
      </c>
      <c r="G4739">
        <v>625140</v>
      </c>
      <c r="H4739">
        <v>1027</v>
      </c>
      <c r="I4739" s="3" t="s">
        <v>63</v>
      </c>
      <c r="J4739" s="4">
        <v>44397.375</v>
      </c>
      <c r="K4739" s="3" t="s">
        <v>64</v>
      </c>
      <c r="L4739" s="4">
        <v>44403.333799247688</v>
      </c>
    </row>
    <row r="4740" spans="2:12" x14ac:dyDescent="0.3">
      <c r="B4740" s="3" t="s">
        <v>18434</v>
      </c>
      <c r="C4740" s="3" t="s">
        <v>18435</v>
      </c>
      <c r="D4740" s="3" t="s">
        <v>64</v>
      </c>
      <c r="E4740" s="3" t="s">
        <v>64</v>
      </c>
      <c r="F4740">
        <v>539</v>
      </c>
      <c r="G4740">
        <v>625140</v>
      </c>
      <c r="H4740">
        <v>1027</v>
      </c>
      <c r="I4740" s="3" t="s">
        <v>63</v>
      </c>
      <c r="J4740" s="4">
        <v>44397.375</v>
      </c>
      <c r="K4740" s="3" t="s">
        <v>64</v>
      </c>
      <c r="L4740" s="4">
        <v>44403.332972384262</v>
      </c>
    </row>
    <row r="4741" spans="2:12" x14ac:dyDescent="0.3">
      <c r="B4741" s="3" t="s">
        <v>18436</v>
      </c>
      <c r="C4741" s="3" t="s">
        <v>18437</v>
      </c>
      <c r="D4741" s="3" t="s">
        <v>64</v>
      </c>
      <c r="E4741" s="3" t="s">
        <v>64</v>
      </c>
      <c r="F4741">
        <v>221</v>
      </c>
      <c r="G4741">
        <v>625140</v>
      </c>
      <c r="H4741">
        <v>1027</v>
      </c>
      <c r="I4741" s="3" t="s">
        <v>63</v>
      </c>
      <c r="J4741" s="4">
        <v>44397.375</v>
      </c>
      <c r="K4741" s="3" t="s">
        <v>64</v>
      </c>
      <c r="L4741" s="4">
        <v>44403.343321064815</v>
      </c>
    </row>
    <row r="4742" spans="2:12" x14ac:dyDescent="0.3">
      <c r="B4742" s="3" t="s">
        <v>18438</v>
      </c>
      <c r="C4742" s="3" t="s">
        <v>18439</v>
      </c>
      <c r="D4742" s="3" t="s">
        <v>18440</v>
      </c>
      <c r="E4742" s="3" t="s">
        <v>18441</v>
      </c>
      <c r="F4742">
        <v>1322</v>
      </c>
      <c r="G4742">
        <v>625140</v>
      </c>
      <c r="H4742">
        <v>1027</v>
      </c>
      <c r="I4742" s="3" t="s">
        <v>63</v>
      </c>
      <c r="J4742" s="4">
        <v>44397.375</v>
      </c>
      <c r="K4742" s="3" t="s">
        <v>64</v>
      </c>
      <c r="L4742" s="4">
        <v>44393.81398146991</v>
      </c>
    </row>
    <row r="4743" spans="2:12" x14ac:dyDescent="0.3">
      <c r="B4743" s="3" t="s">
        <v>18442</v>
      </c>
      <c r="C4743" s="3" t="s">
        <v>18443</v>
      </c>
      <c r="D4743" s="3" t="s">
        <v>18444</v>
      </c>
      <c r="E4743" s="3" t="s">
        <v>18445</v>
      </c>
      <c r="F4743">
        <v>1144</v>
      </c>
      <c r="G4743">
        <v>625140</v>
      </c>
      <c r="H4743">
        <v>1027</v>
      </c>
      <c r="I4743" s="3" t="s">
        <v>63</v>
      </c>
      <c r="J4743" s="4">
        <v>44397.375</v>
      </c>
      <c r="K4743" s="3" t="s">
        <v>64</v>
      </c>
      <c r="L4743" s="4">
        <v>44393.813987280089</v>
      </c>
    </row>
    <row r="4744" spans="2:12" x14ac:dyDescent="0.3">
      <c r="B4744" s="3" t="s">
        <v>18446</v>
      </c>
      <c r="C4744" s="3" t="s">
        <v>18447</v>
      </c>
      <c r="D4744" s="3" t="s">
        <v>18448</v>
      </c>
      <c r="E4744" s="3" t="s">
        <v>18449</v>
      </c>
      <c r="F4744">
        <v>866</v>
      </c>
      <c r="G4744">
        <v>625140</v>
      </c>
      <c r="H4744">
        <v>1027</v>
      </c>
      <c r="I4744" s="3" t="s">
        <v>63</v>
      </c>
      <c r="J4744" s="4">
        <v>44397.375</v>
      </c>
      <c r="K4744" s="3" t="s">
        <v>64</v>
      </c>
      <c r="L4744" s="4">
        <v>44393.813981481479</v>
      </c>
    </row>
    <row r="4745" spans="2:12" x14ac:dyDescent="0.3">
      <c r="B4745" s="3" t="s">
        <v>18450</v>
      </c>
      <c r="C4745" s="3" t="s">
        <v>18451</v>
      </c>
      <c r="D4745" s="3" t="s">
        <v>64</v>
      </c>
      <c r="E4745" s="3" t="s">
        <v>64</v>
      </c>
      <c r="F4745">
        <v>103</v>
      </c>
      <c r="G4745">
        <v>625140</v>
      </c>
      <c r="H4745">
        <v>1027</v>
      </c>
      <c r="I4745" s="3" t="s">
        <v>63</v>
      </c>
      <c r="J4745" s="4">
        <v>44397.375</v>
      </c>
      <c r="K4745" s="3" t="s">
        <v>64</v>
      </c>
      <c r="L4745" s="4">
        <v>44403.387993252312</v>
      </c>
    </row>
    <row r="4746" spans="2:12" x14ac:dyDescent="0.3">
      <c r="B4746" s="3" t="s">
        <v>18452</v>
      </c>
      <c r="C4746" s="3" t="s">
        <v>18453</v>
      </c>
      <c r="D4746" s="3" t="s">
        <v>18454</v>
      </c>
      <c r="E4746" s="3" t="s">
        <v>18455</v>
      </c>
      <c r="F4746">
        <v>1198</v>
      </c>
      <c r="G4746">
        <v>625140</v>
      </c>
      <c r="H4746">
        <v>1027</v>
      </c>
      <c r="I4746" s="3" t="s">
        <v>63</v>
      </c>
      <c r="J4746" s="4">
        <v>44397.375</v>
      </c>
      <c r="K4746" s="3" t="s">
        <v>64</v>
      </c>
      <c r="L4746" s="4">
        <v>44393.813986145833</v>
      </c>
    </row>
    <row r="4747" spans="2:12" x14ac:dyDescent="0.3">
      <c r="B4747" s="3" t="s">
        <v>18456</v>
      </c>
      <c r="C4747" s="3" t="s">
        <v>18457</v>
      </c>
      <c r="D4747" s="3" t="s">
        <v>18458</v>
      </c>
      <c r="E4747" s="3" t="s">
        <v>18459</v>
      </c>
      <c r="F4747">
        <v>122</v>
      </c>
      <c r="G4747">
        <v>625140</v>
      </c>
      <c r="H4747">
        <v>1027</v>
      </c>
      <c r="I4747" s="3" t="s">
        <v>63</v>
      </c>
      <c r="J4747" s="4">
        <v>44397.375</v>
      </c>
      <c r="K4747" s="3" t="s">
        <v>64</v>
      </c>
      <c r="L4747" s="4">
        <v>44393.813980347222</v>
      </c>
    </row>
    <row r="4748" spans="2:12" x14ac:dyDescent="0.3">
      <c r="B4748" s="3" t="s">
        <v>18460</v>
      </c>
      <c r="C4748" s="3" t="s">
        <v>18461</v>
      </c>
      <c r="D4748" s="3" t="s">
        <v>18462</v>
      </c>
      <c r="E4748" s="3" t="s">
        <v>18463</v>
      </c>
      <c r="F4748">
        <v>1418</v>
      </c>
      <c r="G4748">
        <v>625140</v>
      </c>
      <c r="H4748">
        <v>1027</v>
      </c>
      <c r="I4748" s="3" t="s">
        <v>63</v>
      </c>
      <c r="J4748" s="4">
        <v>44397.375</v>
      </c>
      <c r="K4748" s="3" t="s">
        <v>64</v>
      </c>
      <c r="L4748" s="4">
        <v>44393.81398146991</v>
      </c>
    </row>
    <row r="4749" spans="2:12" x14ac:dyDescent="0.3">
      <c r="B4749" s="3" t="s">
        <v>18464</v>
      </c>
      <c r="C4749" s="3" t="s">
        <v>18465</v>
      </c>
      <c r="D4749" s="3" t="s">
        <v>18466</v>
      </c>
      <c r="E4749" s="3" t="s">
        <v>15894</v>
      </c>
      <c r="F4749">
        <v>1203</v>
      </c>
      <c r="G4749">
        <v>625140</v>
      </c>
      <c r="H4749">
        <v>1027</v>
      </c>
      <c r="I4749" s="3" t="s">
        <v>63</v>
      </c>
      <c r="J4749" s="4">
        <v>44397.375</v>
      </c>
      <c r="K4749" s="3" t="s">
        <v>64</v>
      </c>
      <c r="L4749" s="4">
        <v>44393.813980381943</v>
      </c>
    </row>
    <row r="4750" spans="2:12" x14ac:dyDescent="0.3">
      <c r="B4750" s="3" t="s">
        <v>18467</v>
      </c>
      <c r="C4750" s="3" t="s">
        <v>18468</v>
      </c>
      <c r="D4750" s="3" t="s">
        <v>64</v>
      </c>
      <c r="E4750" s="3" t="s">
        <v>64</v>
      </c>
      <c r="F4750">
        <v>241</v>
      </c>
      <c r="G4750">
        <v>625140</v>
      </c>
      <c r="H4750">
        <v>1027</v>
      </c>
      <c r="I4750" s="3" t="s">
        <v>63</v>
      </c>
      <c r="J4750" s="4">
        <v>44397.375</v>
      </c>
      <c r="K4750" s="3" t="s">
        <v>64</v>
      </c>
      <c r="L4750" s="4">
        <v>44403.333209247685</v>
      </c>
    </row>
    <row r="4751" spans="2:12" x14ac:dyDescent="0.3">
      <c r="B4751" s="3" t="s">
        <v>18469</v>
      </c>
      <c r="C4751" s="3" t="s">
        <v>18470</v>
      </c>
      <c r="D4751" s="3" t="s">
        <v>18471</v>
      </c>
      <c r="E4751" s="3" t="s">
        <v>18472</v>
      </c>
      <c r="F4751">
        <v>3044</v>
      </c>
      <c r="G4751">
        <v>625140</v>
      </c>
      <c r="H4751">
        <v>1027</v>
      </c>
      <c r="I4751" s="3" t="s">
        <v>63</v>
      </c>
      <c r="J4751" s="4">
        <v>44397.375</v>
      </c>
      <c r="K4751" s="3" t="s">
        <v>64</v>
      </c>
      <c r="L4751" s="4">
        <v>44393.813988437498</v>
      </c>
    </row>
    <row r="4752" spans="2:12" x14ac:dyDescent="0.3">
      <c r="B4752" s="3" t="s">
        <v>18473</v>
      </c>
      <c r="C4752" s="3" t="s">
        <v>18474</v>
      </c>
      <c r="D4752" s="3" t="s">
        <v>64</v>
      </c>
      <c r="E4752" s="3" t="s">
        <v>64</v>
      </c>
      <c r="F4752">
        <v>169</v>
      </c>
      <c r="G4752">
        <v>625140</v>
      </c>
      <c r="H4752">
        <v>1027</v>
      </c>
      <c r="I4752" s="3" t="s">
        <v>63</v>
      </c>
      <c r="J4752" s="4">
        <v>44397.375</v>
      </c>
      <c r="K4752" s="3" t="s">
        <v>64</v>
      </c>
      <c r="L4752" s="4">
        <v>44403.372615034721</v>
      </c>
    </row>
    <row r="4753" spans="2:12" x14ac:dyDescent="0.3">
      <c r="B4753" s="3" t="s">
        <v>18475</v>
      </c>
      <c r="C4753" s="3" t="s">
        <v>18476</v>
      </c>
      <c r="D4753" s="3" t="s">
        <v>64</v>
      </c>
      <c r="E4753" s="3" t="s">
        <v>64</v>
      </c>
      <c r="F4753">
        <v>526</v>
      </c>
      <c r="G4753">
        <v>625140</v>
      </c>
      <c r="H4753">
        <v>1027</v>
      </c>
      <c r="I4753" s="3" t="s">
        <v>63</v>
      </c>
      <c r="J4753" s="4">
        <v>44397.375</v>
      </c>
      <c r="K4753" s="3" t="s">
        <v>64</v>
      </c>
      <c r="L4753" s="4">
        <v>44403.372503449071</v>
      </c>
    </row>
    <row r="4754" spans="2:12" x14ac:dyDescent="0.3">
      <c r="B4754" s="3" t="s">
        <v>18477</v>
      </c>
      <c r="C4754" s="3" t="s">
        <v>18478</v>
      </c>
      <c r="D4754" s="3" t="s">
        <v>64</v>
      </c>
      <c r="E4754" s="3" t="s">
        <v>64</v>
      </c>
      <c r="F4754">
        <v>2552</v>
      </c>
      <c r="G4754">
        <v>625140</v>
      </c>
      <c r="H4754">
        <v>1027</v>
      </c>
      <c r="I4754" s="3" t="s">
        <v>63</v>
      </c>
      <c r="J4754" s="4">
        <v>44397.375</v>
      </c>
      <c r="K4754" s="3" t="s">
        <v>64</v>
      </c>
      <c r="L4754" s="4">
        <v>44403.343201354168</v>
      </c>
    </row>
    <row r="4755" spans="2:12" x14ac:dyDescent="0.3">
      <c r="B4755" s="3" t="s">
        <v>18479</v>
      </c>
      <c r="C4755" s="3" t="s">
        <v>18480</v>
      </c>
      <c r="D4755" s="3" t="s">
        <v>18481</v>
      </c>
      <c r="E4755" s="3" t="s">
        <v>18482</v>
      </c>
      <c r="F4755">
        <v>1620</v>
      </c>
      <c r="G4755">
        <v>625140</v>
      </c>
      <c r="H4755">
        <v>1027</v>
      </c>
      <c r="I4755" s="3" t="s">
        <v>63</v>
      </c>
      <c r="J4755" s="4">
        <v>44397.375</v>
      </c>
      <c r="K4755" s="3" t="s">
        <v>64</v>
      </c>
      <c r="L4755" s="4">
        <v>44393.813980358798</v>
      </c>
    </row>
    <row r="4756" spans="2:12" x14ac:dyDescent="0.3">
      <c r="B4756" s="3" t="s">
        <v>18483</v>
      </c>
      <c r="C4756" s="3" t="s">
        <v>18484</v>
      </c>
      <c r="D4756" s="3" t="s">
        <v>64</v>
      </c>
      <c r="E4756" s="3" t="s">
        <v>64</v>
      </c>
      <c r="F4756">
        <v>284</v>
      </c>
      <c r="G4756">
        <v>625140</v>
      </c>
      <c r="H4756">
        <v>1027</v>
      </c>
      <c r="I4756" s="3" t="s">
        <v>63</v>
      </c>
      <c r="J4756" s="4">
        <v>44397.375</v>
      </c>
      <c r="K4756" s="3" t="s">
        <v>64</v>
      </c>
      <c r="L4756" s="4">
        <v>44403.39449402778</v>
      </c>
    </row>
    <row r="4757" spans="2:12" x14ac:dyDescent="0.3">
      <c r="B4757" s="3" t="s">
        <v>18485</v>
      </c>
      <c r="C4757" s="3" t="s">
        <v>18486</v>
      </c>
      <c r="D4757" s="3" t="s">
        <v>18487</v>
      </c>
      <c r="E4757" s="3" t="s">
        <v>18488</v>
      </c>
      <c r="F4757">
        <v>2340</v>
      </c>
      <c r="G4757">
        <v>625140</v>
      </c>
      <c r="H4757">
        <v>1027</v>
      </c>
      <c r="I4757" s="3" t="s">
        <v>63</v>
      </c>
      <c r="J4757" s="4">
        <v>44397.375</v>
      </c>
      <c r="K4757" s="3" t="s">
        <v>64</v>
      </c>
      <c r="L4757" s="4">
        <v>44393.813981493055</v>
      </c>
    </row>
    <row r="4758" spans="2:12" x14ac:dyDescent="0.3">
      <c r="B4758" s="3" t="s">
        <v>18489</v>
      </c>
      <c r="C4758" s="3" t="s">
        <v>18490</v>
      </c>
      <c r="D4758" s="3" t="s">
        <v>18491</v>
      </c>
      <c r="E4758" s="3" t="s">
        <v>18492</v>
      </c>
      <c r="F4758">
        <v>441</v>
      </c>
      <c r="G4758">
        <v>625140</v>
      </c>
      <c r="H4758">
        <v>1027</v>
      </c>
      <c r="I4758" s="3" t="s">
        <v>63</v>
      </c>
      <c r="J4758" s="4">
        <v>44397.375</v>
      </c>
      <c r="K4758" s="3" t="s">
        <v>64</v>
      </c>
      <c r="L4758" s="4">
        <v>44393.813987280089</v>
      </c>
    </row>
    <row r="4759" spans="2:12" x14ac:dyDescent="0.3">
      <c r="B4759" s="3" t="s">
        <v>18493</v>
      </c>
      <c r="C4759" s="3" t="s">
        <v>18494</v>
      </c>
      <c r="D4759" s="3" t="s">
        <v>18495</v>
      </c>
      <c r="E4759" s="3" t="s">
        <v>18496</v>
      </c>
      <c r="F4759">
        <v>1884</v>
      </c>
      <c r="G4759">
        <v>625140</v>
      </c>
      <c r="H4759">
        <v>1027</v>
      </c>
      <c r="I4759" s="3" t="s">
        <v>63</v>
      </c>
      <c r="J4759" s="4">
        <v>44397.375</v>
      </c>
      <c r="K4759" s="3" t="s">
        <v>64</v>
      </c>
      <c r="L4759" s="4">
        <v>44393.813987280089</v>
      </c>
    </row>
    <row r="4760" spans="2:12" x14ac:dyDescent="0.3">
      <c r="B4760" s="3" t="s">
        <v>18497</v>
      </c>
      <c r="C4760" s="3" t="s">
        <v>18498</v>
      </c>
      <c r="D4760" s="3" t="s">
        <v>64</v>
      </c>
      <c r="E4760" s="3" t="s">
        <v>64</v>
      </c>
      <c r="F4760">
        <v>688</v>
      </c>
      <c r="G4760">
        <v>625140</v>
      </c>
      <c r="H4760">
        <v>1027</v>
      </c>
      <c r="I4760" s="3" t="s">
        <v>63</v>
      </c>
      <c r="J4760" s="4">
        <v>44397.375</v>
      </c>
      <c r="K4760" s="3" t="s">
        <v>64</v>
      </c>
      <c r="L4760" s="4">
        <v>44403.422778437503</v>
      </c>
    </row>
    <row r="4761" spans="2:12" x14ac:dyDescent="0.3">
      <c r="B4761" s="3" t="s">
        <v>18499</v>
      </c>
      <c r="C4761" s="3" t="s">
        <v>18500</v>
      </c>
      <c r="D4761" s="3" t="s">
        <v>18501</v>
      </c>
      <c r="E4761" s="3" t="s">
        <v>18502</v>
      </c>
      <c r="F4761">
        <v>648</v>
      </c>
      <c r="G4761">
        <v>625140</v>
      </c>
      <c r="H4761">
        <v>1027</v>
      </c>
      <c r="I4761" s="3" t="s">
        <v>63</v>
      </c>
      <c r="J4761" s="4">
        <v>44397.375</v>
      </c>
      <c r="K4761" s="3" t="s">
        <v>64</v>
      </c>
      <c r="L4761" s="4">
        <v>44393.813981516207</v>
      </c>
    </row>
    <row r="4762" spans="2:12" x14ac:dyDescent="0.3">
      <c r="B4762" s="3" t="s">
        <v>18503</v>
      </c>
      <c r="C4762" s="3" t="s">
        <v>18504</v>
      </c>
      <c r="D4762" s="3" t="s">
        <v>18505</v>
      </c>
      <c r="E4762" s="3" t="s">
        <v>18506</v>
      </c>
      <c r="F4762">
        <v>853</v>
      </c>
      <c r="G4762">
        <v>625140</v>
      </c>
      <c r="H4762">
        <v>1027</v>
      </c>
      <c r="I4762" s="3" t="s">
        <v>63</v>
      </c>
      <c r="J4762" s="4">
        <v>44397.375</v>
      </c>
      <c r="K4762" s="3" t="s">
        <v>64</v>
      </c>
      <c r="L4762" s="4">
        <v>44393.813981516207</v>
      </c>
    </row>
    <row r="4763" spans="2:12" x14ac:dyDescent="0.3">
      <c r="B4763" s="3" t="s">
        <v>18507</v>
      </c>
      <c r="C4763" s="3" t="s">
        <v>18508</v>
      </c>
      <c r="D4763" s="3" t="s">
        <v>18509</v>
      </c>
      <c r="E4763" s="3" t="s">
        <v>18510</v>
      </c>
      <c r="F4763">
        <v>1937</v>
      </c>
      <c r="G4763">
        <v>625140</v>
      </c>
      <c r="H4763">
        <v>1027</v>
      </c>
      <c r="I4763" s="3" t="s">
        <v>63</v>
      </c>
      <c r="J4763" s="4">
        <v>44397.375</v>
      </c>
      <c r="K4763" s="3" t="s">
        <v>64</v>
      </c>
      <c r="L4763" s="4">
        <v>44393.813981435182</v>
      </c>
    </row>
    <row r="4764" spans="2:12" x14ac:dyDescent="0.3">
      <c r="B4764" s="3" t="s">
        <v>18511</v>
      </c>
      <c r="C4764" s="3" t="s">
        <v>18512</v>
      </c>
      <c r="D4764" s="3" t="s">
        <v>18513</v>
      </c>
      <c r="E4764" s="3" t="s">
        <v>18514</v>
      </c>
      <c r="F4764">
        <v>1884</v>
      </c>
      <c r="G4764">
        <v>625140</v>
      </c>
      <c r="H4764">
        <v>1027</v>
      </c>
      <c r="I4764" s="3" t="s">
        <v>63</v>
      </c>
      <c r="J4764" s="4">
        <v>44397.375</v>
      </c>
      <c r="K4764" s="3" t="s">
        <v>64</v>
      </c>
      <c r="L4764" s="4">
        <v>44393.813988379632</v>
      </c>
    </row>
    <row r="4765" spans="2:12" x14ac:dyDescent="0.3">
      <c r="B4765" s="3" t="s">
        <v>18515</v>
      </c>
      <c r="C4765" s="3" t="s">
        <v>18516</v>
      </c>
      <c r="D4765" s="3" t="s">
        <v>18517</v>
      </c>
      <c r="E4765" s="3" t="s">
        <v>18518</v>
      </c>
      <c r="F4765">
        <v>3375</v>
      </c>
      <c r="G4765">
        <v>625140</v>
      </c>
      <c r="H4765">
        <v>1027</v>
      </c>
      <c r="I4765" s="3" t="s">
        <v>63</v>
      </c>
      <c r="J4765" s="4">
        <v>44397.375</v>
      </c>
      <c r="K4765" s="3" t="s">
        <v>64</v>
      </c>
      <c r="L4765" s="4">
        <v>44393.813981446758</v>
      </c>
    </row>
    <row r="4766" spans="2:12" x14ac:dyDescent="0.3">
      <c r="B4766" s="3" t="s">
        <v>18519</v>
      </c>
      <c r="C4766" s="3" t="s">
        <v>18520</v>
      </c>
      <c r="D4766" s="3" t="s">
        <v>18521</v>
      </c>
      <c r="E4766" s="3" t="s">
        <v>18522</v>
      </c>
      <c r="F4766">
        <v>698</v>
      </c>
      <c r="G4766">
        <v>625140</v>
      </c>
      <c r="H4766">
        <v>1027</v>
      </c>
      <c r="I4766" s="3" t="s">
        <v>63</v>
      </c>
      <c r="J4766" s="4">
        <v>44397.375</v>
      </c>
      <c r="K4766" s="3" t="s">
        <v>64</v>
      </c>
      <c r="L4766" s="4">
        <v>44393.813987268521</v>
      </c>
    </row>
    <row r="4767" spans="2:12" x14ac:dyDescent="0.3">
      <c r="B4767" s="3" t="s">
        <v>18523</v>
      </c>
      <c r="C4767" s="3" t="s">
        <v>18524</v>
      </c>
      <c r="D4767" s="3" t="s">
        <v>18525</v>
      </c>
      <c r="E4767" s="3" t="s">
        <v>18526</v>
      </c>
      <c r="F4767">
        <v>1980</v>
      </c>
      <c r="G4767">
        <v>625140</v>
      </c>
      <c r="H4767">
        <v>1027</v>
      </c>
      <c r="I4767" s="3" t="s">
        <v>63</v>
      </c>
      <c r="J4767" s="4">
        <v>44397.375</v>
      </c>
      <c r="K4767" s="3" t="s">
        <v>64</v>
      </c>
      <c r="L4767" s="4">
        <v>44393.813980370367</v>
      </c>
    </row>
    <row r="4768" spans="2:12" x14ac:dyDescent="0.3">
      <c r="B4768" s="3" t="s">
        <v>18527</v>
      </c>
      <c r="C4768" s="3" t="s">
        <v>18528</v>
      </c>
      <c r="D4768" s="3" t="s">
        <v>18529</v>
      </c>
      <c r="E4768" s="3" t="s">
        <v>18530</v>
      </c>
      <c r="F4768">
        <v>764</v>
      </c>
      <c r="G4768">
        <v>625140</v>
      </c>
      <c r="H4768">
        <v>1027</v>
      </c>
      <c r="I4768" s="3" t="s">
        <v>63</v>
      </c>
      <c r="J4768" s="4">
        <v>44397.375</v>
      </c>
      <c r="K4768" s="3" t="s">
        <v>64</v>
      </c>
      <c r="L4768" s="4">
        <v>44393.813988518516</v>
      </c>
    </row>
    <row r="4769" spans="2:12" x14ac:dyDescent="0.3">
      <c r="B4769" s="3" t="s">
        <v>18531</v>
      </c>
      <c r="C4769" s="3" t="s">
        <v>18532</v>
      </c>
      <c r="D4769" s="3" t="s">
        <v>18533</v>
      </c>
      <c r="E4769" s="3" t="s">
        <v>18534</v>
      </c>
      <c r="F4769">
        <v>1967</v>
      </c>
      <c r="G4769">
        <v>625140</v>
      </c>
      <c r="H4769">
        <v>1027</v>
      </c>
      <c r="I4769" s="3" t="s">
        <v>63</v>
      </c>
      <c r="J4769" s="4">
        <v>44397.375</v>
      </c>
      <c r="K4769" s="3" t="s">
        <v>64</v>
      </c>
      <c r="L4769" s="4">
        <v>44393.813985092595</v>
      </c>
    </row>
    <row r="4770" spans="2:12" x14ac:dyDescent="0.3">
      <c r="B4770" s="3" t="s">
        <v>18535</v>
      </c>
      <c r="C4770" s="3" t="s">
        <v>18536</v>
      </c>
      <c r="D4770" s="3" t="s">
        <v>18537</v>
      </c>
      <c r="E4770" s="3" t="s">
        <v>18538</v>
      </c>
      <c r="F4770">
        <v>1046</v>
      </c>
      <c r="G4770">
        <v>625140</v>
      </c>
      <c r="H4770">
        <v>1027</v>
      </c>
      <c r="I4770" s="3" t="s">
        <v>63</v>
      </c>
      <c r="J4770" s="4">
        <v>44397.375</v>
      </c>
      <c r="K4770" s="3" t="s">
        <v>64</v>
      </c>
      <c r="L4770" s="4">
        <v>44393.813986238427</v>
      </c>
    </row>
    <row r="4771" spans="2:12" x14ac:dyDescent="0.3">
      <c r="B4771" s="3" t="s">
        <v>18539</v>
      </c>
      <c r="C4771" s="3" t="s">
        <v>18540</v>
      </c>
      <c r="D4771" s="3" t="s">
        <v>64</v>
      </c>
      <c r="E4771" s="3" t="s">
        <v>64</v>
      </c>
      <c r="F4771">
        <v>1626.2</v>
      </c>
      <c r="G4771">
        <v>625140</v>
      </c>
      <c r="H4771">
        <v>1027</v>
      </c>
      <c r="I4771" s="3" t="s">
        <v>63</v>
      </c>
      <c r="J4771" s="4">
        <v>44397.375</v>
      </c>
      <c r="K4771" s="3" t="s">
        <v>64</v>
      </c>
      <c r="L4771" s="4">
        <v>44398.832153726849</v>
      </c>
    </row>
    <row r="4772" spans="2:12" x14ac:dyDescent="0.3">
      <c r="B4772" s="3" t="s">
        <v>18541</v>
      </c>
      <c r="C4772" s="3" t="s">
        <v>18542</v>
      </c>
      <c r="D4772" s="3" t="s">
        <v>18543</v>
      </c>
      <c r="E4772" s="3" t="s">
        <v>18544</v>
      </c>
      <c r="F4772">
        <v>1082</v>
      </c>
      <c r="G4772">
        <v>625140</v>
      </c>
      <c r="H4772">
        <v>1027</v>
      </c>
      <c r="I4772" s="3" t="s">
        <v>63</v>
      </c>
      <c r="J4772" s="4">
        <v>44397.375</v>
      </c>
      <c r="K4772" s="3" t="s">
        <v>64</v>
      </c>
      <c r="L4772" s="4">
        <v>44393.813981435182</v>
      </c>
    </row>
    <row r="4773" spans="2:12" x14ac:dyDescent="0.3">
      <c r="B4773" s="3" t="s">
        <v>18545</v>
      </c>
      <c r="C4773" s="3" t="s">
        <v>18546</v>
      </c>
      <c r="D4773" s="3" t="s">
        <v>18547</v>
      </c>
      <c r="E4773" s="3" t="s">
        <v>18548</v>
      </c>
      <c r="F4773">
        <v>1574</v>
      </c>
      <c r="G4773">
        <v>625140</v>
      </c>
      <c r="H4773">
        <v>1027</v>
      </c>
      <c r="I4773" s="3" t="s">
        <v>63</v>
      </c>
      <c r="J4773" s="4">
        <v>44397.375</v>
      </c>
      <c r="K4773" s="3" t="s">
        <v>64</v>
      </c>
      <c r="L4773" s="4">
        <v>44393.813980381943</v>
      </c>
    </row>
    <row r="4774" spans="2:12" x14ac:dyDescent="0.3">
      <c r="B4774" s="3" t="s">
        <v>18549</v>
      </c>
      <c r="C4774" s="3" t="s">
        <v>18550</v>
      </c>
      <c r="D4774" s="3" t="s">
        <v>18551</v>
      </c>
      <c r="E4774" s="3" t="s">
        <v>18552</v>
      </c>
      <c r="F4774">
        <v>602</v>
      </c>
      <c r="G4774">
        <v>625140</v>
      </c>
      <c r="H4774">
        <v>1027</v>
      </c>
      <c r="I4774" s="3" t="s">
        <v>63</v>
      </c>
      <c r="J4774" s="4">
        <v>44397.375</v>
      </c>
      <c r="K4774" s="3" t="s">
        <v>64</v>
      </c>
      <c r="L4774" s="4">
        <v>44393.813988553244</v>
      </c>
    </row>
    <row r="4775" spans="2:12" x14ac:dyDescent="0.3">
      <c r="B4775" s="3" t="s">
        <v>18553</v>
      </c>
      <c r="C4775" s="3" t="s">
        <v>18554</v>
      </c>
      <c r="D4775" s="3" t="s">
        <v>18555</v>
      </c>
      <c r="E4775" s="3" t="s">
        <v>18556</v>
      </c>
      <c r="F4775">
        <v>1603</v>
      </c>
      <c r="G4775">
        <v>625140</v>
      </c>
      <c r="H4775">
        <v>1027</v>
      </c>
      <c r="I4775" s="3" t="s">
        <v>63</v>
      </c>
      <c r="J4775" s="4">
        <v>44397.375</v>
      </c>
      <c r="K4775" s="3" t="s">
        <v>64</v>
      </c>
      <c r="L4775" s="4">
        <v>44393.813981504631</v>
      </c>
    </row>
    <row r="4776" spans="2:12" x14ac:dyDescent="0.3">
      <c r="B4776" s="3" t="s">
        <v>18557</v>
      </c>
      <c r="C4776" s="3" t="s">
        <v>18558</v>
      </c>
      <c r="D4776" s="3" t="s">
        <v>18559</v>
      </c>
      <c r="E4776" s="3" t="s">
        <v>18560</v>
      </c>
      <c r="F4776">
        <v>999</v>
      </c>
      <c r="G4776">
        <v>625140</v>
      </c>
      <c r="H4776">
        <v>1027</v>
      </c>
      <c r="I4776" s="3" t="s">
        <v>63</v>
      </c>
      <c r="J4776" s="4">
        <v>44397.375</v>
      </c>
      <c r="K4776" s="3" t="s">
        <v>64</v>
      </c>
      <c r="L4776" s="4">
        <v>44393.813980370367</v>
      </c>
    </row>
    <row r="4777" spans="2:12" x14ac:dyDescent="0.3">
      <c r="B4777" s="3" t="s">
        <v>18561</v>
      </c>
      <c r="C4777" s="3" t="s">
        <v>18562</v>
      </c>
      <c r="D4777" s="3" t="s">
        <v>18563</v>
      </c>
      <c r="E4777" s="3" t="s">
        <v>18564</v>
      </c>
      <c r="F4777">
        <v>842</v>
      </c>
      <c r="G4777">
        <v>625140</v>
      </c>
      <c r="H4777">
        <v>1027</v>
      </c>
      <c r="I4777" s="3" t="s">
        <v>63</v>
      </c>
      <c r="J4777" s="4">
        <v>44397.375</v>
      </c>
      <c r="K4777" s="3" t="s">
        <v>64</v>
      </c>
      <c r="L4777" s="4">
        <v>44393.813980370367</v>
      </c>
    </row>
    <row r="4778" spans="2:12" x14ac:dyDescent="0.3">
      <c r="B4778" s="3" t="s">
        <v>18565</v>
      </c>
      <c r="C4778" s="3" t="s">
        <v>18566</v>
      </c>
      <c r="D4778" s="3" t="s">
        <v>18567</v>
      </c>
      <c r="E4778" s="3" t="s">
        <v>18568</v>
      </c>
      <c r="F4778">
        <v>545</v>
      </c>
      <c r="G4778">
        <v>625140</v>
      </c>
      <c r="H4778">
        <v>1027</v>
      </c>
      <c r="I4778" s="3" t="s">
        <v>63</v>
      </c>
      <c r="J4778" s="4">
        <v>44397.375</v>
      </c>
      <c r="K4778" s="3" t="s">
        <v>64</v>
      </c>
      <c r="L4778" s="4">
        <v>44393.813981400461</v>
      </c>
    </row>
    <row r="4779" spans="2:12" x14ac:dyDescent="0.3">
      <c r="B4779" s="3" t="s">
        <v>18569</v>
      </c>
      <c r="C4779" s="3" t="s">
        <v>18570</v>
      </c>
      <c r="D4779" s="3" t="s">
        <v>18571</v>
      </c>
      <c r="E4779" s="3" t="s">
        <v>18572</v>
      </c>
      <c r="F4779">
        <v>1071</v>
      </c>
      <c r="G4779">
        <v>625140</v>
      </c>
      <c r="H4779">
        <v>1027</v>
      </c>
      <c r="I4779" s="3" t="s">
        <v>63</v>
      </c>
      <c r="J4779" s="4">
        <v>44397.375</v>
      </c>
      <c r="K4779" s="3" t="s">
        <v>64</v>
      </c>
      <c r="L4779" s="4">
        <v>44393.813980393519</v>
      </c>
    </row>
    <row r="4780" spans="2:12" x14ac:dyDescent="0.3">
      <c r="B4780" s="3" t="s">
        <v>18573</v>
      </c>
      <c r="C4780" s="3" t="s">
        <v>18574</v>
      </c>
      <c r="D4780" s="3" t="s">
        <v>18575</v>
      </c>
      <c r="E4780" s="3" t="s">
        <v>18576</v>
      </c>
      <c r="F4780">
        <v>1354</v>
      </c>
      <c r="G4780">
        <v>625140</v>
      </c>
      <c r="H4780">
        <v>1027</v>
      </c>
      <c r="I4780" s="3" t="s">
        <v>63</v>
      </c>
      <c r="J4780" s="4">
        <v>44397.375</v>
      </c>
      <c r="K4780" s="3" t="s">
        <v>64</v>
      </c>
      <c r="L4780" s="4">
        <v>44393.813986226851</v>
      </c>
    </row>
    <row r="4781" spans="2:12" x14ac:dyDescent="0.3">
      <c r="B4781" s="3" t="s">
        <v>18577</v>
      </c>
      <c r="C4781" s="3" t="s">
        <v>18578</v>
      </c>
      <c r="D4781" s="3" t="s">
        <v>18579</v>
      </c>
      <c r="E4781" s="3" t="s">
        <v>18580</v>
      </c>
      <c r="F4781">
        <v>1217</v>
      </c>
      <c r="G4781">
        <v>625140</v>
      </c>
      <c r="H4781">
        <v>1027</v>
      </c>
      <c r="I4781" s="3" t="s">
        <v>63</v>
      </c>
      <c r="J4781" s="4">
        <v>44397.375</v>
      </c>
      <c r="K4781" s="3" t="s">
        <v>64</v>
      </c>
      <c r="L4781" s="4">
        <v>44393.813981458334</v>
      </c>
    </row>
    <row r="4782" spans="2:12" x14ac:dyDescent="0.3">
      <c r="B4782" s="3" t="s">
        <v>18581</v>
      </c>
      <c r="C4782" s="3" t="s">
        <v>18582</v>
      </c>
      <c r="D4782" s="3" t="s">
        <v>64</v>
      </c>
      <c r="E4782" s="3" t="s">
        <v>64</v>
      </c>
      <c r="F4782">
        <v>2073</v>
      </c>
      <c r="G4782">
        <v>625140</v>
      </c>
      <c r="H4782">
        <v>1027</v>
      </c>
      <c r="I4782" s="3" t="s">
        <v>63</v>
      </c>
      <c r="J4782" s="4">
        <v>44397.375</v>
      </c>
      <c r="K4782" s="3" t="s">
        <v>64</v>
      </c>
      <c r="L4782" s="4">
        <v>44398.834967789349</v>
      </c>
    </row>
    <row r="4783" spans="2:12" x14ac:dyDescent="0.3">
      <c r="B4783" s="3" t="s">
        <v>18583</v>
      </c>
      <c r="C4783" s="3" t="s">
        <v>18584</v>
      </c>
      <c r="D4783" s="3" t="s">
        <v>18585</v>
      </c>
      <c r="E4783" s="3" t="s">
        <v>18586</v>
      </c>
      <c r="F4783">
        <v>918</v>
      </c>
      <c r="G4783">
        <v>625140</v>
      </c>
      <c r="H4783">
        <v>1027</v>
      </c>
      <c r="I4783" s="3" t="s">
        <v>63</v>
      </c>
      <c r="J4783" s="4">
        <v>44397.375</v>
      </c>
      <c r="K4783" s="3" t="s">
        <v>64</v>
      </c>
      <c r="L4783" s="4">
        <v>44393.813988541668</v>
      </c>
    </row>
    <row r="4784" spans="2:12" x14ac:dyDescent="0.3">
      <c r="B4784" s="3" t="s">
        <v>18587</v>
      </c>
      <c r="C4784" s="3" t="s">
        <v>18588</v>
      </c>
      <c r="D4784" s="3" t="s">
        <v>18589</v>
      </c>
      <c r="E4784" s="3" t="s">
        <v>18590</v>
      </c>
      <c r="F4784">
        <v>638</v>
      </c>
      <c r="G4784">
        <v>625140</v>
      </c>
      <c r="H4784">
        <v>1027</v>
      </c>
      <c r="I4784" s="3" t="s">
        <v>63</v>
      </c>
      <c r="J4784" s="4">
        <v>44397.375</v>
      </c>
      <c r="K4784" s="3" t="s">
        <v>64</v>
      </c>
      <c r="L4784" s="4">
        <v>44393.813980381943</v>
      </c>
    </row>
    <row r="4785" spans="2:12" x14ac:dyDescent="0.3">
      <c r="B4785" s="3" t="s">
        <v>18591</v>
      </c>
      <c r="C4785" s="3" t="s">
        <v>18592</v>
      </c>
      <c r="D4785" s="3" t="s">
        <v>18593</v>
      </c>
      <c r="E4785" s="3" t="s">
        <v>18594</v>
      </c>
      <c r="F4785">
        <v>212</v>
      </c>
      <c r="G4785">
        <v>625140</v>
      </c>
      <c r="H4785">
        <v>1027</v>
      </c>
      <c r="I4785" s="3" t="s">
        <v>63</v>
      </c>
      <c r="J4785" s="4">
        <v>44397.375</v>
      </c>
      <c r="K4785" s="3" t="s">
        <v>64</v>
      </c>
      <c r="L4785" s="4">
        <v>44393.813981516207</v>
      </c>
    </row>
    <row r="4786" spans="2:12" x14ac:dyDescent="0.3">
      <c r="B4786" s="3" t="s">
        <v>18595</v>
      </c>
      <c r="C4786" s="3" t="s">
        <v>18596</v>
      </c>
      <c r="D4786" s="3" t="s">
        <v>18597</v>
      </c>
      <c r="E4786" s="3" t="s">
        <v>18598</v>
      </c>
      <c r="F4786">
        <v>926</v>
      </c>
      <c r="G4786">
        <v>625140</v>
      </c>
      <c r="H4786">
        <v>1027</v>
      </c>
      <c r="I4786" s="3" t="s">
        <v>63</v>
      </c>
      <c r="J4786" s="4">
        <v>44397.375</v>
      </c>
      <c r="K4786" s="3" t="s">
        <v>64</v>
      </c>
      <c r="L4786" s="4">
        <v>44393.813981435182</v>
      </c>
    </row>
    <row r="4787" spans="2:12" x14ac:dyDescent="0.3">
      <c r="B4787" s="3" t="s">
        <v>18599</v>
      </c>
      <c r="C4787" s="3" t="s">
        <v>18600</v>
      </c>
      <c r="D4787" s="3" t="s">
        <v>18601</v>
      </c>
      <c r="E4787" s="3" t="s">
        <v>18602</v>
      </c>
      <c r="F4787">
        <v>1815</v>
      </c>
      <c r="G4787">
        <v>625140</v>
      </c>
      <c r="H4787">
        <v>1027</v>
      </c>
      <c r="I4787" s="3" t="s">
        <v>63</v>
      </c>
      <c r="J4787" s="4">
        <v>44397.375</v>
      </c>
      <c r="K4787" s="3" t="s">
        <v>64</v>
      </c>
      <c r="L4787" s="4">
        <v>44393.813980358798</v>
      </c>
    </row>
    <row r="4788" spans="2:12" x14ac:dyDescent="0.3">
      <c r="B4788" s="3" t="s">
        <v>18603</v>
      </c>
      <c r="C4788" s="3" t="s">
        <v>18604</v>
      </c>
      <c r="D4788" s="3" t="s">
        <v>18605</v>
      </c>
      <c r="E4788" s="3" t="s">
        <v>18606</v>
      </c>
      <c r="F4788">
        <v>360</v>
      </c>
      <c r="G4788">
        <v>625140</v>
      </c>
      <c r="H4788">
        <v>1027</v>
      </c>
      <c r="I4788" s="3" t="s">
        <v>63</v>
      </c>
      <c r="J4788" s="4">
        <v>44397.375</v>
      </c>
      <c r="K4788" s="3" t="s">
        <v>64</v>
      </c>
      <c r="L4788" s="4">
        <v>44393.81398146991</v>
      </c>
    </row>
    <row r="4789" spans="2:12" x14ac:dyDescent="0.3">
      <c r="B4789" s="3" t="s">
        <v>18607</v>
      </c>
      <c r="C4789" s="3" t="s">
        <v>18608</v>
      </c>
      <c r="D4789" s="3" t="s">
        <v>18609</v>
      </c>
      <c r="E4789" s="3" t="s">
        <v>18610</v>
      </c>
      <c r="F4789">
        <v>2023</v>
      </c>
      <c r="G4789">
        <v>625140</v>
      </c>
      <c r="H4789">
        <v>1027</v>
      </c>
      <c r="I4789" s="3" t="s">
        <v>63</v>
      </c>
      <c r="J4789" s="4">
        <v>44397.375</v>
      </c>
      <c r="K4789" s="3" t="s">
        <v>64</v>
      </c>
      <c r="L4789" s="4">
        <v>44393.813980370367</v>
      </c>
    </row>
    <row r="4790" spans="2:12" x14ac:dyDescent="0.3">
      <c r="B4790" s="3" t="s">
        <v>18611</v>
      </c>
      <c r="C4790" s="3" t="s">
        <v>18612</v>
      </c>
      <c r="D4790" s="3" t="s">
        <v>18613</v>
      </c>
      <c r="E4790" s="3" t="s">
        <v>18614</v>
      </c>
      <c r="F4790">
        <v>1983</v>
      </c>
      <c r="G4790">
        <v>625140</v>
      </c>
      <c r="H4790">
        <v>1027</v>
      </c>
      <c r="I4790" s="3" t="s">
        <v>63</v>
      </c>
      <c r="J4790" s="4">
        <v>44397.375</v>
      </c>
      <c r="K4790" s="3" t="s">
        <v>64</v>
      </c>
      <c r="L4790" s="4">
        <v>44393.813981423613</v>
      </c>
    </row>
    <row r="4791" spans="2:12" x14ac:dyDescent="0.3">
      <c r="B4791" s="3" t="s">
        <v>18615</v>
      </c>
      <c r="C4791" s="3" t="s">
        <v>18616</v>
      </c>
      <c r="D4791" s="3" t="s">
        <v>18617</v>
      </c>
      <c r="E4791" s="3" t="s">
        <v>18618</v>
      </c>
      <c r="F4791">
        <v>681</v>
      </c>
      <c r="G4791">
        <v>625140</v>
      </c>
      <c r="H4791">
        <v>1027</v>
      </c>
      <c r="I4791" s="3" t="s">
        <v>63</v>
      </c>
      <c r="J4791" s="4">
        <v>44397.375</v>
      </c>
      <c r="K4791" s="3" t="s">
        <v>64</v>
      </c>
      <c r="L4791" s="4">
        <v>44393.813980347222</v>
      </c>
    </row>
    <row r="4792" spans="2:12" x14ac:dyDescent="0.3">
      <c r="B4792" s="3" t="s">
        <v>18619</v>
      </c>
      <c r="C4792" s="3" t="s">
        <v>18620</v>
      </c>
      <c r="D4792" s="3" t="s">
        <v>18621</v>
      </c>
      <c r="E4792" s="3" t="s">
        <v>18622</v>
      </c>
      <c r="F4792">
        <v>823</v>
      </c>
      <c r="G4792">
        <v>625140</v>
      </c>
      <c r="H4792">
        <v>1027</v>
      </c>
      <c r="I4792" s="3" t="s">
        <v>63</v>
      </c>
      <c r="J4792" s="4">
        <v>44397.375</v>
      </c>
      <c r="K4792" s="3" t="s">
        <v>64</v>
      </c>
      <c r="L4792" s="4">
        <v>44393.813980381943</v>
      </c>
    </row>
    <row r="4793" spans="2:12" x14ac:dyDescent="0.3">
      <c r="B4793" s="3" t="s">
        <v>18623</v>
      </c>
      <c r="C4793" s="3" t="s">
        <v>18624</v>
      </c>
      <c r="D4793" s="3" t="s">
        <v>18625</v>
      </c>
      <c r="E4793" s="3" t="s">
        <v>18626</v>
      </c>
      <c r="F4793">
        <v>1002</v>
      </c>
      <c r="G4793">
        <v>625140</v>
      </c>
      <c r="H4793">
        <v>1027</v>
      </c>
      <c r="I4793" s="3" t="s">
        <v>63</v>
      </c>
      <c r="J4793" s="4">
        <v>44397.375</v>
      </c>
      <c r="K4793" s="3" t="s">
        <v>64</v>
      </c>
      <c r="L4793" s="4">
        <v>44393.813981423613</v>
      </c>
    </row>
    <row r="4794" spans="2:12" x14ac:dyDescent="0.3">
      <c r="B4794" s="3" t="s">
        <v>18627</v>
      </c>
      <c r="C4794" s="3" t="s">
        <v>18628</v>
      </c>
      <c r="D4794" s="3" t="s">
        <v>18629</v>
      </c>
      <c r="E4794" s="3" t="s">
        <v>18630</v>
      </c>
      <c r="F4794">
        <v>652</v>
      </c>
      <c r="G4794">
        <v>625140</v>
      </c>
      <c r="H4794">
        <v>1027</v>
      </c>
      <c r="I4794" s="3" t="s">
        <v>63</v>
      </c>
      <c r="J4794" s="4">
        <v>44397.375</v>
      </c>
      <c r="K4794" s="3" t="s">
        <v>64</v>
      </c>
      <c r="L4794" s="4">
        <v>44393.813980393519</v>
      </c>
    </row>
    <row r="4795" spans="2:12" x14ac:dyDescent="0.3">
      <c r="B4795" s="3" t="s">
        <v>18631</v>
      </c>
      <c r="C4795" s="3" t="s">
        <v>18632</v>
      </c>
      <c r="D4795" s="3" t="s">
        <v>18633</v>
      </c>
      <c r="E4795" s="3" t="s">
        <v>18634</v>
      </c>
      <c r="F4795">
        <v>658</v>
      </c>
      <c r="G4795">
        <v>625140</v>
      </c>
      <c r="H4795">
        <v>1027</v>
      </c>
      <c r="I4795" s="3" t="s">
        <v>63</v>
      </c>
      <c r="J4795" s="4">
        <v>44397.375</v>
      </c>
      <c r="K4795" s="3" t="s">
        <v>64</v>
      </c>
      <c r="L4795" s="4">
        <v>44393.813981412037</v>
      </c>
    </row>
    <row r="4796" spans="2:12" x14ac:dyDescent="0.3">
      <c r="B4796" s="3" t="s">
        <v>18635</v>
      </c>
      <c r="C4796" s="3" t="s">
        <v>18636</v>
      </c>
      <c r="D4796" s="3" t="s">
        <v>18637</v>
      </c>
      <c r="E4796" s="3" t="s">
        <v>18638</v>
      </c>
      <c r="F4796">
        <v>909</v>
      </c>
      <c r="G4796">
        <v>625140</v>
      </c>
      <c r="H4796">
        <v>1027</v>
      </c>
      <c r="I4796" s="3" t="s">
        <v>63</v>
      </c>
      <c r="J4796" s="4">
        <v>44397.375</v>
      </c>
      <c r="K4796" s="3" t="s">
        <v>64</v>
      </c>
      <c r="L4796" s="4">
        <v>44393.813981493055</v>
      </c>
    </row>
    <row r="4797" spans="2:12" x14ac:dyDescent="0.3">
      <c r="B4797" s="3" t="s">
        <v>18639</v>
      </c>
      <c r="C4797" s="3" t="s">
        <v>18640</v>
      </c>
      <c r="D4797" s="3" t="s">
        <v>18641</v>
      </c>
      <c r="E4797" s="3" t="s">
        <v>18642</v>
      </c>
      <c r="F4797">
        <v>2863</v>
      </c>
      <c r="G4797">
        <v>625140</v>
      </c>
      <c r="H4797">
        <v>1027</v>
      </c>
      <c r="I4797" s="3" t="s">
        <v>63</v>
      </c>
      <c r="J4797" s="4">
        <v>44397.375</v>
      </c>
      <c r="K4797" s="3" t="s">
        <v>64</v>
      </c>
      <c r="L4797" s="4">
        <v>44393.813980358798</v>
      </c>
    </row>
    <row r="4798" spans="2:12" x14ac:dyDescent="0.3">
      <c r="B4798" s="3" t="s">
        <v>18643</v>
      </c>
      <c r="C4798" s="3" t="s">
        <v>18644</v>
      </c>
      <c r="D4798" s="3" t="s">
        <v>18645</v>
      </c>
      <c r="E4798" s="3" t="s">
        <v>18646</v>
      </c>
      <c r="F4798">
        <v>664</v>
      </c>
      <c r="G4798">
        <v>625140</v>
      </c>
      <c r="H4798">
        <v>1027</v>
      </c>
      <c r="I4798" s="3" t="s">
        <v>63</v>
      </c>
      <c r="J4798" s="4">
        <v>44397.375</v>
      </c>
      <c r="K4798" s="3" t="s">
        <v>64</v>
      </c>
      <c r="L4798" s="4">
        <v>44393.813980347222</v>
      </c>
    </row>
    <row r="4799" spans="2:12" x14ac:dyDescent="0.3">
      <c r="B4799" s="3" t="s">
        <v>18647</v>
      </c>
      <c r="C4799" s="3" t="s">
        <v>18648</v>
      </c>
      <c r="D4799" s="3" t="s">
        <v>18649</v>
      </c>
      <c r="E4799" s="3" t="s">
        <v>18650</v>
      </c>
      <c r="F4799">
        <v>1964</v>
      </c>
      <c r="G4799">
        <v>625140</v>
      </c>
      <c r="H4799">
        <v>1027</v>
      </c>
      <c r="I4799" s="3" t="s">
        <v>63</v>
      </c>
      <c r="J4799" s="4">
        <v>44397.375</v>
      </c>
      <c r="K4799" s="3" t="s">
        <v>64</v>
      </c>
      <c r="L4799" s="4">
        <v>44393.813980370367</v>
      </c>
    </row>
    <row r="4800" spans="2:12" x14ac:dyDescent="0.3">
      <c r="B4800" s="3" t="s">
        <v>18651</v>
      </c>
      <c r="C4800" s="3" t="s">
        <v>18652</v>
      </c>
      <c r="D4800" s="3" t="s">
        <v>18653</v>
      </c>
      <c r="E4800" s="3" t="s">
        <v>18654</v>
      </c>
      <c r="F4800">
        <v>247</v>
      </c>
      <c r="G4800">
        <v>625140</v>
      </c>
      <c r="H4800">
        <v>1027</v>
      </c>
      <c r="I4800" s="3" t="s">
        <v>63</v>
      </c>
      <c r="J4800" s="4">
        <v>44397.375</v>
      </c>
      <c r="K4800" s="3" t="s">
        <v>64</v>
      </c>
      <c r="L4800" s="4">
        <v>44393.813980393519</v>
      </c>
    </row>
    <row r="4801" spans="2:12" x14ac:dyDescent="0.3">
      <c r="B4801" s="3" t="s">
        <v>18655</v>
      </c>
      <c r="C4801" s="3" t="s">
        <v>18656</v>
      </c>
      <c r="D4801" s="3" t="s">
        <v>18657</v>
      </c>
      <c r="E4801" s="3" t="s">
        <v>18658</v>
      </c>
      <c r="F4801">
        <v>889</v>
      </c>
      <c r="G4801">
        <v>625140</v>
      </c>
      <c r="H4801">
        <v>1027</v>
      </c>
      <c r="I4801" s="3" t="s">
        <v>63</v>
      </c>
      <c r="J4801" s="4">
        <v>44397.375</v>
      </c>
      <c r="K4801" s="3" t="s">
        <v>64</v>
      </c>
      <c r="L4801" s="4">
        <v>44393.813980347222</v>
      </c>
    </row>
    <row r="4802" spans="2:12" x14ac:dyDescent="0.3">
      <c r="B4802" s="3" t="s">
        <v>18659</v>
      </c>
      <c r="C4802" s="3" t="s">
        <v>18660</v>
      </c>
      <c r="D4802" s="3" t="s">
        <v>18661</v>
      </c>
      <c r="E4802" s="3" t="s">
        <v>18662</v>
      </c>
      <c r="F4802">
        <v>1927</v>
      </c>
      <c r="G4802">
        <v>625140</v>
      </c>
      <c r="H4802">
        <v>1027</v>
      </c>
      <c r="I4802" s="3" t="s">
        <v>63</v>
      </c>
      <c r="J4802" s="4">
        <v>44397.375</v>
      </c>
      <c r="K4802" s="3" t="s">
        <v>64</v>
      </c>
      <c r="L4802" s="4">
        <v>44393.813981388892</v>
      </c>
    </row>
    <row r="4803" spans="2:12" x14ac:dyDescent="0.3">
      <c r="B4803" s="3" t="s">
        <v>18663</v>
      </c>
      <c r="C4803" s="3" t="s">
        <v>18664</v>
      </c>
      <c r="D4803" s="3" t="s">
        <v>18665</v>
      </c>
      <c r="E4803" s="3" t="s">
        <v>18666</v>
      </c>
      <c r="F4803">
        <v>1088</v>
      </c>
      <c r="G4803">
        <v>625140</v>
      </c>
      <c r="H4803">
        <v>1027</v>
      </c>
      <c r="I4803" s="3" t="s">
        <v>63</v>
      </c>
      <c r="J4803" s="4">
        <v>44397.375</v>
      </c>
      <c r="K4803" s="3" t="s">
        <v>64</v>
      </c>
      <c r="L4803" s="4">
        <v>44393.813981504631</v>
      </c>
    </row>
    <row r="4804" spans="2:12" x14ac:dyDescent="0.3">
      <c r="B4804" s="3" t="s">
        <v>18667</v>
      </c>
      <c r="C4804" s="3" t="s">
        <v>18668</v>
      </c>
      <c r="D4804" s="3" t="s">
        <v>18669</v>
      </c>
      <c r="E4804" s="3" t="s">
        <v>18670</v>
      </c>
      <c r="F4804">
        <v>1587</v>
      </c>
      <c r="G4804">
        <v>625140</v>
      </c>
      <c r="H4804">
        <v>1027</v>
      </c>
      <c r="I4804" s="3" t="s">
        <v>63</v>
      </c>
      <c r="J4804" s="4">
        <v>44397.375</v>
      </c>
      <c r="K4804" s="3" t="s">
        <v>64</v>
      </c>
      <c r="L4804" s="4">
        <v>44393.813981481479</v>
      </c>
    </row>
    <row r="4805" spans="2:12" x14ac:dyDescent="0.3">
      <c r="B4805" s="3" t="s">
        <v>18671</v>
      </c>
      <c r="C4805" s="3" t="s">
        <v>18672</v>
      </c>
      <c r="D4805" s="3" t="s">
        <v>18673</v>
      </c>
      <c r="E4805" s="3" t="s">
        <v>18674</v>
      </c>
      <c r="F4805">
        <v>506</v>
      </c>
      <c r="G4805">
        <v>625140</v>
      </c>
      <c r="H4805">
        <v>1027</v>
      </c>
      <c r="I4805" s="3" t="s">
        <v>63</v>
      </c>
      <c r="J4805" s="4">
        <v>44397.375</v>
      </c>
      <c r="K4805" s="3" t="s">
        <v>64</v>
      </c>
      <c r="L4805" s="4">
        <v>44393.813981493055</v>
      </c>
    </row>
    <row r="4806" spans="2:12" x14ac:dyDescent="0.3">
      <c r="B4806" s="3" t="s">
        <v>18675</v>
      </c>
      <c r="C4806" s="3" t="s">
        <v>18676</v>
      </c>
      <c r="D4806" s="3" t="s">
        <v>18677</v>
      </c>
      <c r="E4806" s="3" t="s">
        <v>18678</v>
      </c>
      <c r="F4806">
        <v>1064</v>
      </c>
      <c r="G4806">
        <v>625140</v>
      </c>
      <c r="H4806">
        <v>1027</v>
      </c>
      <c r="I4806" s="3" t="s">
        <v>63</v>
      </c>
      <c r="J4806" s="4">
        <v>44397.375</v>
      </c>
      <c r="K4806" s="3" t="s">
        <v>64</v>
      </c>
      <c r="L4806" s="4">
        <v>44393.813980358798</v>
      </c>
    </row>
    <row r="4807" spans="2:12" x14ac:dyDescent="0.3">
      <c r="B4807" s="3" t="s">
        <v>18679</v>
      </c>
      <c r="C4807" s="3" t="s">
        <v>18680</v>
      </c>
      <c r="D4807" s="3" t="s">
        <v>18681</v>
      </c>
      <c r="E4807" s="3" t="s">
        <v>18682</v>
      </c>
      <c r="F4807">
        <v>1997</v>
      </c>
      <c r="G4807">
        <v>625140</v>
      </c>
      <c r="H4807">
        <v>1027</v>
      </c>
      <c r="I4807" s="3" t="s">
        <v>63</v>
      </c>
      <c r="J4807" s="4">
        <v>44397.375</v>
      </c>
      <c r="K4807" s="3" t="s">
        <v>64</v>
      </c>
      <c r="L4807" s="4">
        <v>44393.813985104163</v>
      </c>
    </row>
    <row r="4808" spans="2:12" x14ac:dyDescent="0.3">
      <c r="B4808" s="3" t="s">
        <v>18683</v>
      </c>
      <c r="C4808" s="3" t="s">
        <v>18684</v>
      </c>
      <c r="D4808" s="3" t="s">
        <v>18685</v>
      </c>
      <c r="E4808" s="3" t="s">
        <v>18686</v>
      </c>
      <c r="F4808">
        <v>1498</v>
      </c>
      <c r="G4808">
        <v>625140</v>
      </c>
      <c r="H4808">
        <v>1027</v>
      </c>
      <c r="I4808" s="3" t="s">
        <v>63</v>
      </c>
      <c r="J4808" s="4">
        <v>44397.375</v>
      </c>
      <c r="K4808" s="3" t="s">
        <v>64</v>
      </c>
      <c r="L4808" s="4">
        <v>44393.813988333335</v>
      </c>
    </row>
    <row r="4809" spans="2:12" x14ac:dyDescent="0.3">
      <c r="B4809" s="3" t="s">
        <v>18687</v>
      </c>
      <c r="C4809" s="3" t="s">
        <v>18688</v>
      </c>
      <c r="D4809" s="3" t="s">
        <v>18689</v>
      </c>
      <c r="E4809" s="3" t="s">
        <v>18690</v>
      </c>
      <c r="F4809">
        <v>1944</v>
      </c>
      <c r="G4809">
        <v>625140</v>
      </c>
      <c r="H4809">
        <v>1027</v>
      </c>
      <c r="I4809" s="3" t="s">
        <v>63</v>
      </c>
      <c r="J4809" s="4">
        <v>44397.375</v>
      </c>
      <c r="K4809" s="3" t="s">
        <v>64</v>
      </c>
      <c r="L4809" s="4">
        <v>44393.813979282408</v>
      </c>
    </row>
    <row r="4810" spans="2:12" x14ac:dyDescent="0.3">
      <c r="B4810" s="3" t="s">
        <v>18691</v>
      </c>
      <c r="C4810" s="3" t="s">
        <v>18692</v>
      </c>
      <c r="D4810" s="3" t="s">
        <v>18693</v>
      </c>
      <c r="E4810" s="3" t="s">
        <v>18694</v>
      </c>
      <c r="F4810">
        <v>450</v>
      </c>
      <c r="G4810">
        <v>625140</v>
      </c>
      <c r="H4810">
        <v>1027</v>
      </c>
      <c r="I4810" s="3" t="s">
        <v>63</v>
      </c>
      <c r="J4810" s="4">
        <v>44397.375</v>
      </c>
      <c r="K4810" s="3" t="s">
        <v>64</v>
      </c>
      <c r="L4810" s="4">
        <v>44393.813980358798</v>
      </c>
    </row>
    <row r="4811" spans="2:12" x14ac:dyDescent="0.3">
      <c r="B4811" s="3" t="s">
        <v>18695</v>
      </c>
      <c r="C4811" s="3" t="s">
        <v>18696</v>
      </c>
      <c r="D4811" s="3" t="s">
        <v>18697</v>
      </c>
      <c r="E4811" s="3" t="s">
        <v>18698</v>
      </c>
      <c r="F4811">
        <v>992</v>
      </c>
      <c r="G4811">
        <v>625140</v>
      </c>
      <c r="H4811">
        <v>1027</v>
      </c>
      <c r="I4811" s="3" t="s">
        <v>63</v>
      </c>
      <c r="J4811" s="4">
        <v>44397.375</v>
      </c>
      <c r="K4811" s="3" t="s">
        <v>64</v>
      </c>
      <c r="L4811" s="4">
        <v>44393.813981458334</v>
      </c>
    </row>
    <row r="4812" spans="2:12" x14ac:dyDescent="0.3">
      <c r="B4812" s="3" t="s">
        <v>18699</v>
      </c>
      <c r="C4812" s="3" t="s">
        <v>18700</v>
      </c>
      <c r="D4812" s="3" t="s">
        <v>18701</v>
      </c>
      <c r="E4812" s="3" t="s">
        <v>18702</v>
      </c>
      <c r="F4812">
        <v>830</v>
      </c>
      <c r="G4812">
        <v>625140</v>
      </c>
      <c r="H4812">
        <v>1027</v>
      </c>
      <c r="I4812" s="3" t="s">
        <v>63</v>
      </c>
      <c r="J4812" s="4">
        <v>44397.375</v>
      </c>
      <c r="K4812" s="3" t="s">
        <v>64</v>
      </c>
      <c r="L4812" s="4">
        <v>44393.813981423613</v>
      </c>
    </row>
    <row r="4813" spans="2:12" x14ac:dyDescent="0.3">
      <c r="B4813" s="3" t="s">
        <v>18703</v>
      </c>
      <c r="C4813" s="3" t="s">
        <v>18704</v>
      </c>
      <c r="D4813" s="3" t="s">
        <v>18705</v>
      </c>
      <c r="E4813" s="3" t="s">
        <v>18706</v>
      </c>
      <c r="F4813">
        <v>1471</v>
      </c>
      <c r="G4813">
        <v>625140</v>
      </c>
      <c r="H4813">
        <v>1027</v>
      </c>
      <c r="I4813" s="3" t="s">
        <v>63</v>
      </c>
      <c r="J4813" s="4">
        <v>44397.375</v>
      </c>
      <c r="K4813" s="3" t="s">
        <v>64</v>
      </c>
      <c r="L4813" s="4">
        <v>44393.813981527775</v>
      </c>
    </row>
    <row r="4814" spans="2:12" x14ac:dyDescent="0.3">
      <c r="B4814" s="3" t="s">
        <v>18707</v>
      </c>
      <c r="C4814" s="3" t="s">
        <v>18708</v>
      </c>
      <c r="D4814" s="3" t="s">
        <v>18709</v>
      </c>
      <c r="E4814" s="3" t="s">
        <v>18710</v>
      </c>
      <c r="F4814">
        <v>1970</v>
      </c>
      <c r="G4814">
        <v>625140</v>
      </c>
      <c r="H4814">
        <v>1027</v>
      </c>
      <c r="I4814" s="3" t="s">
        <v>63</v>
      </c>
      <c r="J4814" s="4">
        <v>44397.375</v>
      </c>
      <c r="K4814" s="3" t="s">
        <v>64</v>
      </c>
      <c r="L4814" s="4">
        <v>44393.813987372683</v>
      </c>
    </row>
    <row r="4815" spans="2:12" x14ac:dyDescent="0.3">
      <c r="B4815" s="3" t="s">
        <v>18711</v>
      </c>
      <c r="C4815" s="3" t="s">
        <v>18712</v>
      </c>
      <c r="D4815" s="3" t="s">
        <v>18713</v>
      </c>
      <c r="E4815" s="3" t="s">
        <v>18714</v>
      </c>
      <c r="F4815">
        <v>2017</v>
      </c>
      <c r="G4815">
        <v>625140</v>
      </c>
      <c r="H4815">
        <v>1027</v>
      </c>
      <c r="I4815" s="3" t="s">
        <v>63</v>
      </c>
      <c r="J4815" s="4">
        <v>44397.375</v>
      </c>
      <c r="K4815" s="3" t="s">
        <v>64</v>
      </c>
      <c r="L4815" s="4">
        <v>44393.813980347222</v>
      </c>
    </row>
    <row r="4816" spans="2:12" x14ac:dyDescent="0.3">
      <c r="B4816" s="3" t="s">
        <v>18715</v>
      </c>
      <c r="C4816" s="3" t="s">
        <v>18716</v>
      </c>
      <c r="D4816" s="3" t="s">
        <v>18717</v>
      </c>
      <c r="E4816" s="3" t="s">
        <v>18718</v>
      </c>
      <c r="F4816">
        <v>1940</v>
      </c>
      <c r="G4816">
        <v>625140</v>
      </c>
      <c r="H4816">
        <v>1027</v>
      </c>
      <c r="I4816" s="3" t="s">
        <v>63</v>
      </c>
      <c r="J4816" s="4">
        <v>44397.375</v>
      </c>
      <c r="K4816" s="3" t="s">
        <v>64</v>
      </c>
      <c r="L4816" s="4">
        <v>44393.813981435182</v>
      </c>
    </row>
    <row r="4817" spans="2:12" x14ac:dyDescent="0.3">
      <c r="B4817" s="3" t="s">
        <v>18719</v>
      </c>
      <c r="C4817" s="3" t="s">
        <v>18720</v>
      </c>
      <c r="D4817" s="3" t="s">
        <v>18721</v>
      </c>
      <c r="E4817" s="3" t="s">
        <v>18722</v>
      </c>
      <c r="F4817">
        <v>1345</v>
      </c>
      <c r="G4817">
        <v>625140</v>
      </c>
      <c r="H4817">
        <v>1027</v>
      </c>
      <c r="I4817" s="3" t="s">
        <v>63</v>
      </c>
      <c r="J4817" s="4">
        <v>44397.375</v>
      </c>
      <c r="K4817" s="3" t="s">
        <v>64</v>
      </c>
      <c r="L4817" s="4">
        <v>44393.813981412037</v>
      </c>
    </row>
    <row r="4818" spans="2:12" x14ac:dyDescent="0.3">
      <c r="B4818" s="3" t="s">
        <v>18723</v>
      </c>
      <c r="C4818" s="3" t="s">
        <v>18724</v>
      </c>
      <c r="D4818" s="3" t="s">
        <v>18725</v>
      </c>
      <c r="E4818" s="3" t="s">
        <v>18726</v>
      </c>
      <c r="F4818">
        <v>1074</v>
      </c>
      <c r="G4818">
        <v>625140</v>
      </c>
      <c r="H4818">
        <v>1027</v>
      </c>
      <c r="I4818" s="3" t="s">
        <v>63</v>
      </c>
      <c r="J4818" s="4">
        <v>44397.375</v>
      </c>
      <c r="K4818" s="3" t="s">
        <v>64</v>
      </c>
      <c r="L4818" s="4">
        <v>44393.813981458334</v>
      </c>
    </row>
    <row r="4819" spans="2:12" x14ac:dyDescent="0.3">
      <c r="B4819" s="3" t="s">
        <v>18727</v>
      </c>
      <c r="C4819" s="3" t="s">
        <v>18728</v>
      </c>
      <c r="D4819" s="3" t="s">
        <v>18729</v>
      </c>
      <c r="E4819" s="3" t="s">
        <v>18730</v>
      </c>
      <c r="F4819">
        <v>1980</v>
      </c>
      <c r="G4819">
        <v>625140</v>
      </c>
      <c r="H4819">
        <v>1027</v>
      </c>
      <c r="I4819" s="3" t="s">
        <v>63</v>
      </c>
      <c r="J4819" s="4">
        <v>44397.375</v>
      </c>
      <c r="K4819" s="3" t="s">
        <v>64</v>
      </c>
      <c r="L4819" s="4">
        <v>44393.813980347222</v>
      </c>
    </row>
    <row r="4820" spans="2:12" x14ac:dyDescent="0.3">
      <c r="B4820" s="3" t="s">
        <v>18731</v>
      </c>
      <c r="C4820" s="3" t="s">
        <v>18732</v>
      </c>
      <c r="D4820" s="3" t="s">
        <v>18733</v>
      </c>
      <c r="E4820" s="3" t="s">
        <v>18734</v>
      </c>
      <c r="F4820">
        <v>1990</v>
      </c>
      <c r="G4820">
        <v>625140</v>
      </c>
      <c r="H4820">
        <v>1027</v>
      </c>
      <c r="I4820" s="3" t="s">
        <v>63</v>
      </c>
      <c r="J4820" s="4">
        <v>44397.375</v>
      </c>
      <c r="K4820" s="3" t="s">
        <v>64</v>
      </c>
      <c r="L4820" s="4">
        <v>44393.813980393519</v>
      </c>
    </row>
    <row r="4821" spans="2:12" x14ac:dyDescent="0.3">
      <c r="B4821" s="3" t="s">
        <v>18735</v>
      </c>
      <c r="C4821" s="3" t="s">
        <v>18736</v>
      </c>
      <c r="D4821" s="3" t="s">
        <v>18737</v>
      </c>
      <c r="E4821" s="3" t="s">
        <v>18738</v>
      </c>
      <c r="F4821">
        <v>1159</v>
      </c>
      <c r="G4821">
        <v>625140</v>
      </c>
      <c r="H4821">
        <v>1027</v>
      </c>
      <c r="I4821" s="3" t="s">
        <v>63</v>
      </c>
      <c r="J4821" s="4">
        <v>44397.375</v>
      </c>
      <c r="K4821" s="3" t="s">
        <v>64</v>
      </c>
      <c r="L4821" s="4">
        <v>44393.813987361114</v>
      </c>
    </row>
    <row r="4822" spans="2:12" x14ac:dyDescent="0.3">
      <c r="B4822" s="3" t="s">
        <v>18739</v>
      </c>
      <c r="C4822" s="3" t="s">
        <v>18740</v>
      </c>
      <c r="D4822" s="3" t="s">
        <v>18741</v>
      </c>
      <c r="E4822" s="3" t="s">
        <v>18742</v>
      </c>
      <c r="F4822">
        <v>2296</v>
      </c>
      <c r="G4822">
        <v>625140</v>
      </c>
      <c r="H4822">
        <v>1027</v>
      </c>
      <c r="I4822" s="3" t="s">
        <v>63</v>
      </c>
      <c r="J4822" s="4">
        <v>44397.375</v>
      </c>
      <c r="K4822" s="3" t="s">
        <v>64</v>
      </c>
      <c r="L4822" s="4">
        <v>44393.814001053244</v>
      </c>
    </row>
    <row r="4823" spans="2:12" x14ac:dyDescent="0.3">
      <c r="B4823" s="3" t="s">
        <v>18743</v>
      </c>
      <c r="C4823" s="3" t="s">
        <v>18744</v>
      </c>
      <c r="D4823" s="3" t="s">
        <v>18745</v>
      </c>
      <c r="E4823" s="3" t="s">
        <v>18746</v>
      </c>
      <c r="F4823">
        <v>704</v>
      </c>
      <c r="G4823">
        <v>625140</v>
      </c>
      <c r="H4823">
        <v>1027</v>
      </c>
      <c r="I4823" s="3" t="s">
        <v>63</v>
      </c>
      <c r="J4823" s="4">
        <v>44397.375</v>
      </c>
      <c r="K4823" s="3" t="s">
        <v>64</v>
      </c>
      <c r="L4823" s="4">
        <v>44393.814001053244</v>
      </c>
    </row>
    <row r="4824" spans="2:12" x14ac:dyDescent="0.3">
      <c r="B4824" s="3" t="s">
        <v>18747</v>
      </c>
      <c r="C4824" s="3" t="s">
        <v>18748</v>
      </c>
      <c r="D4824" s="3" t="s">
        <v>18749</v>
      </c>
      <c r="E4824" s="3" t="s">
        <v>18750</v>
      </c>
      <c r="F4824">
        <v>1977</v>
      </c>
      <c r="G4824">
        <v>625140</v>
      </c>
      <c r="H4824">
        <v>1027</v>
      </c>
      <c r="I4824" s="3" t="s">
        <v>63</v>
      </c>
      <c r="J4824" s="4">
        <v>44397.375</v>
      </c>
      <c r="K4824" s="3" t="s">
        <v>64</v>
      </c>
      <c r="L4824" s="4">
        <v>44393.813981446758</v>
      </c>
    </row>
    <row r="4825" spans="2:12" x14ac:dyDescent="0.3">
      <c r="B4825" s="3" t="s">
        <v>18751</v>
      </c>
      <c r="C4825" s="3" t="s">
        <v>18752</v>
      </c>
      <c r="D4825" s="3" t="s">
        <v>18753</v>
      </c>
      <c r="E4825" s="3" t="s">
        <v>18754</v>
      </c>
      <c r="F4825">
        <v>1947</v>
      </c>
      <c r="G4825">
        <v>625140</v>
      </c>
      <c r="H4825">
        <v>1027</v>
      </c>
      <c r="I4825" s="3" t="s">
        <v>63</v>
      </c>
      <c r="J4825" s="4">
        <v>44397.375</v>
      </c>
      <c r="K4825" s="3" t="s">
        <v>64</v>
      </c>
      <c r="L4825" s="4">
        <v>44393.813987361114</v>
      </c>
    </row>
    <row r="4826" spans="2:12" x14ac:dyDescent="0.3">
      <c r="B4826" s="3" t="s">
        <v>18755</v>
      </c>
      <c r="C4826" s="3" t="s">
        <v>18756</v>
      </c>
      <c r="D4826" s="3" t="s">
        <v>18757</v>
      </c>
      <c r="E4826" s="3" t="s">
        <v>18758</v>
      </c>
      <c r="F4826">
        <v>2050</v>
      </c>
      <c r="G4826">
        <v>625140</v>
      </c>
      <c r="H4826">
        <v>1027</v>
      </c>
      <c r="I4826" s="3" t="s">
        <v>63</v>
      </c>
      <c r="J4826" s="4">
        <v>44397.375</v>
      </c>
      <c r="K4826" s="3" t="s">
        <v>64</v>
      </c>
      <c r="L4826" s="4">
        <v>44393.813980370367</v>
      </c>
    </row>
    <row r="4827" spans="2:12" x14ac:dyDescent="0.3">
      <c r="B4827" s="3" t="s">
        <v>18759</v>
      </c>
      <c r="C4827" s="3" t="s">
        <v>18760</v>
      </c>
      <c r="D4827" s="3" t="s">
        <v>18761</v>
      </c>
      <c r="E4827" s="3" t="s">
        <v>18762</v>
      </c>
      <c r="F4827">
        <v>1808</v>
      </c>
      <c r="G4827">
        <v>625140</v>
      </c>
      <c r="H4827">
        <v>1027</v>
      </c>
      <c r="I4827" s="3" t="s">
        <v>63</v>
      </c>
      <c r="J4827" s="4">
        <v>44397.375</v>
      </c>
      <c r="K4827" s="3" t="s">
        <v>64</v>
      </c>
      <c r="L4827" s="4">
        <v>44393.813985092595</v>
      </c>
    </row>
    <row r="4828" spans="2:12" x14ac:dyDescent="0.3">
      <c r="B4828" s="3" t="s">
        <v>18763</v>
      </c>
      <c r="C4828" s="3" t="s">
        <v>18764</v>
      </c>
      <c r="D4828" s="3" t="s">
        <v>18765</v>
      </c>
      <c r="E4828" s="3" t="s">
        <v>18766</v>
      </c>
      <c r="F4828">
        <v>1954</v>
      </c>
      <c r="G4828">
        <v>625140</v>
      </c>
      <c r="H4828">
        <v>1027</v>
      </c>
      <c r="I4828" s="3" t="s">
        <v>63</v>
      </c>
      <c r="J4828" s="4">
        <v>44397.375</v>
      </c>
      <c r="K4828" s="3" t="s">
        <v>64</v>
      </c>
      <c r="L4828" s="4">
        <v>44393.813981527775</v>
      </c>
    </row>
    <row r="4829" spans="2:12" x14ac:dyDescent="0.3">
      <c r="B4829" s="3" t="s">
        <v>18767</v>
      </c>
      <c r="C4829" s="3" t="s">
        <v>18768</v>
      </c>
      <c r="D4829" s="3" t="s">
        <v>18769</v>
      </c>
      <c r="E4829" s="3" t="s">
        <v>18770</v>
      </c>
      <c r="F4829">
        <v>1736</v>
      </c>
      <c r="G4829">
        <v>625140</v>
      </c>
      <c r="H4829">
        <v>1027</v>
      </c>
      <c r="I4829" s="3" t="s">
        <v>63</v>
      </c>
      <c r="J4829" s="4">
        <v>44397.375</v>
      </c>
      <c r="K4829" s="3" t="s">
        <v>64</v>
      </c>
      <c r="L4829" s="4">
        <v>44393.813987384259</v>
      </c>
    </row>
    <row r="4830" spans="2:12" x14ac:dyDescent="0.3">
      <c r="B4830" s="3" t="s">
        <v>18771</v>
      </c>
      <c r="C4830" s="3" t="s">
        <v>18772</v>
      </c>
      <c r="D4830" s="3" t="s">
        <v>18773</v>
      </c>
      <c r="E4830" s="3" t="s">
        <v>18774</v>
      </c>
      <c r="F4830">
        <v>428</v>
      </c>
      <c r="G4830">
        <v>625140</v>
      </c>
      <c r="H4830">
        <v>1027</v>
      </c>
      <c r="I4830" s="3" t="s">
        <v>63</v>
      </c>
      <c r="J4830" s="4">
        <v>44397.375</v>
      </c>
      <c r="K4830" s="3" t="s">
        <v>64</v>
      </c>
      <c r="L4830" s="4">
        <v>44393.813985104163</v>
      </c>
    </row>
    <row r="4831" spans="2:12" x14ac:dyDescent="0.3">
      <c r="B4831" s="3" t="s">
        <v>18775</v>
      </c>
      <c r="C4831" s="3" t="s">
        <v>18776</v>
      </c>
      <c r="D4831" s="3" t="s">
        <v>18777</v>
      </c>
      <c r="E4831" s="3" t="s">
        <v>18778</v>
      </c>
      <c r="F4831">
        <v>1931</v>
      </c>
      <c r="G4831">
        <v>625140</v>
      </c>
      <c r="H4831">
        <v>1027</v>
      </c>
      <c r="I4831" s="3" t="s">
        <v>63</v>
      </c>
      <c r="J4831" s="4">
        <v>44397.375</v>
      </c>
      <c r="K4831" s="3" t="s">
        <v>64</v>
      </c>
      <c r="L4831" s="4">
        <v>44393.813987361114</v>
      </c>
    </row>
    <row r="4832" spans="2:12" x14ac:dyDescent="0.3">
      <c r="B4832" s="3" t="s">
        <v>18779</v>
      </c>
      <c r="C4832" s="3" t="s">
        <v>18780</v>
      </c>
      <c r="D4832" s="3" t="s">
        <v>18781</v>
      </c>
      <c r="E4832" s="3" t="s">
        <v>18782</v>
      </c>
      <c r="F4832">
        <v>1659</v>
      </c>
      <c r="G4832">
        <v>625140</v>
      </c>
      <c r="H4832">
        <v>1027</v>
      </c>
      <c r="I4832" s="3" t="s">
        <v>63</v>
      </c>
      <c r="J4832" s="4">
        <v>44397.375</v>
      </c>
      <c r="K4832" s="3" t="s">
        <v>64</v>
      </c>
      <c r="L4832" s="4">
        <v>44393.813987372683</v>
      </c>
    </row>
    <row r="4833" spans="2:12" x14ac:dyDescent="0.3">
      <c r="B4833" s="3" t="s">
        <v>18783</v>
      </c>
      <c r="C4833" s="3" t="s">
        <v>18784</v>
      </c>
      <c r="D4833" s="3" t="s">
        <v>18785</v>
      </c>
      <c r="E4833" s="3" t="s">
        <v>18786</v>
      </c>
      <c r="F4833">
        <v>424</v>
      </c>
      <c r="G4833">
        <v>625140</v>
      </c>
      <c r="H4833">
        <v>1027</v>
      </c>
      <c r="I4833" s="3" t="s">
        <v>63</v>
      </c>
      <c r="J4833" s="4">
        <v>44397.375</v>
      </c>
      <c r="K4833" s="3" t="s">
        <v>64</v>
      </c>
      <c r="L4833" s="4">
        <v>44393.814001076389</v>
      </c>
    </row>
    <row r="4834" spans="2:12" x14ac:dyDescent="0.3">
      <c r="B4834" s="3" t="s">
        <v>18787</v>
      </c>
      <c r="C4834" s="3" t="s">
        <v>18788</v>
      </c>
      <c r="D4834" s="3" t="s">
        <v>18789</v>
      </c>
      <c r="E4834" s="3" t="s">
        <v>18790</v>
      </c>
      <c r="F4834">
        <v>1693</v>
      </c>
      <c r="G4834">
        <v>625140</v>
      </c>
      <c r="H4834">
        <v>1027</v>
      </c>
      <c r="I4834" s="3" t="s">
        <v>63</v>
      </c>
      <c r="J4834" s="4">
        <v>44397.375</v>
      </c>
      <c r="K4834" s="3" t="s">
        <v>64</v>
      </c>
      <c r="L4834" s="4">
        <v>44393.813981446758</v>
      </c>
    </row>
    <row r="4835" spans="2:12" x14ac:dyDescent="0.3">
      <c r="B4835" s="3" t="s">
        <v>18791</v>
      </c>
      <c r="C4835" s="3" t="s">
        <v>18792</v>
      </c>
      <c r="D4835" s="3" t="s">
        <v>18793</v>
      </c>
      <c r="E4835" s="3" t="s">
        <v>18794</v>
      </c>
      <c r="F4835">
        <v>1214</v>
      </c>
      <c r="G4835">
        <v>625140</v>
      </c>
      <c r="H4835">
        <v>1027</v>
      </c>
      <c r="I4835" s="3" t="s">
        <v>63</v>
      </c>
      <c r="J4835" s="4">
        <v>44397.375</v>
      </c>
      <c r="K4835" s="3" t="s">
        <v>64</v>
      </c>
      <c r="L4835" s="4">
        <v>44393.813988437498</v>
      </c>
    </row>
    <row r="4836" spans="2:12" x14ac:dyDescent="0.3">
      <c r="B4836" s="3" t="s">
        <v>18795</v>
      </c>
      <c r="C4836" s="3" t="s">
        <v>18796</v>
      </c>
      <c r="D4836" s="3" t="s">
        <v>18797</v>
      </c>
      <c r="E4836" s="3" t="s">
        <v>18798</v>
      </c>
      <c r="F4836">
        <v>3970</v>
      </c>
      <c r="G4836">
        <v>625140</v>
      </c>
      <c r="H4836">
        <v>1027</v>
      </c>
      <c r="I4836" s="3" t="s">
        <v>63</v>
      </c>
      <c r="J4836" s="4">
        <v>44397.375</v>
      </c>
      <c r="K4836" s="3" t="s">
        <v>64</v>
      </c>
      <c r="L4836" s="4">
        <v>44393.813981493055</v>
      </c>
    </row>
    <row r="4837" spans="2:12" x14ac:dyDescent="0.3">
      <c r="B4837" s="3" t="s">
        <v>18799</v>
      </c>
      <c r="C4837" s="3" t="s">
        <v>18800</v>
      </c>
      <c r="D4837" s="3" t="s">
        <v>18801</v>
      </c>
      <c r="E4837" s="3" t="s">
        <v>18802</v>
      </c>
      <c r="F4837">
        <v>1970</v>
      </c>
      <c r="G4837">
        <v>625140</v>
      </c>
      <c r="H4837">
        <v>1027</v>
      </c>
      <c r="I4837" s="3" t="s">
        <v>63</v>
      </c>
      <c r="J4837" s="4">
        <v>44397.375</v>
      </c>
      <c r="K4837" s="3" t="s">
        <v>64</v>
      </c>
      <c r="L4837" s="4">
        <v>44393.813985092595</v>
      </c>
    </row>
    <row r="4838" spans="2:12" x14ac:dyDescent="0.3">
      <c r="B4838" s="3" t="s">
        <v>18803</v>
      </c>
      <c r="C4838" s="3" t="s">
        <v>18804</v>
      </c>
      <c r="D4838" s="3" t="s">
        <v>18805</v>
      </c>
      <c r="E4838" s="3" t="s">
        <v>18806</v>
      </c>
      <c r="F4838">
        <v>986</v>
      </c>
      <c r="G4838">
        <v>625140</v>
      </c>
      <c r="H4838">
        <v>1027</v>
      </c>
      <c r="I4838" s="3" t="s">
        <v>63</v>
      </c>
      <c r="J4838" s="4">
        <v>44397.375</v>
      </c>
      <c r="K4838" s="3" t="s">
        <v>64</v>
      </c>
      <c r="L4838" s="4">
        <v>44393.813988437498</v>
      </c>
    </row>
    <row r="4839" spans="2:12" x14ac:dyDescent="0.3">
      <c r="B4839" s="3" t="s">
        <v>18807</v>
      </c>
      <c r="C4839" s="3" t="s">
        <v>18808</v>
      </c>
      <c r="D4839" s="3" t="s">
        <v>18809</v>
      </c>
      <c r="E4839" s="3" t="s">
        <v>18810</v>
      </c>
      <c r="F4839">
        <v>2073</v>
      </c>
      <c r="G4839">
        <v>625140</v>
      </c>
      <c r="H4839">
        <v>1027</v>
      </c>
      <c r="I4839" s="3" t="s">
        <v>63</v>
      </c>
      <c r="J4839" s="4">
        <v>44397.375</v>
      </c>
      <c r="K4839" s="3" t="s">
        <v>64</v>
      </c>
      <c r="L4839" s="4">
        <v>44393.813988425929</v>
      </c>
    </row>
    <row r="4840" spans="2:12" x14ac:dyDescent="0.3">
      <c r="B4840" s="3" t="s">
        <v>18811</v>
      </c>
      <c r="C4840" s="3" t="s">
        <v>18812</v>
      </c>
      <c r="D4840" s="3" t="s">
        <v>18813</v>
      </c>
      <c r="E4840" s="3" t="s">
        <v>18814</v>
      </c>
      <c r="F4840">
        <v>1267</v>
      </c>
      <c r="G4840">
        <v>625140</v>
      </c>
      <c r="H4840">
        <v>1027</v>
      </c>
      <c r="I4840" s="3" t="s">
        <v>63</v>
      </c>
      <c r="J4840" s="4">
        <v>44397.375</v>
      </c>
      <c r="K4840" s="3" t="s">
        <v>64</v>
      </c>
      <c r="L4840" s="4">
        <v>44393.813981539352</v>
      </c>
    </row>
    <row r="4841" spans="2:12" x14ac:dyDescent="0.3">
      <c r="B4841" s="3" t="s">
        <v>18815</v>
      </c>
      <c r="C4841" s="3" t="s">
        <v>18816</v>
      </c>
      <c r="D4841" s="3" t="s">
        <v>18817</v>
      </c>
      <c r="E4841" s="3" t="s">
        <v>18818</v>
      </c>
      <c r="F4841">
        <v>2386</v>
      </c>
      <c r="G4841">
        <v>625140</v>
      </c>
      <c r="H4841">
        <v>1027</v>
      </c>
      <c r="I4841" s="3" t="s">
        <v>63</v>
      </c>
      <c r="J4841" s="4">
        <v>44397.375</v>
      </c>
      <c r="K4841" s="3" t="s">
        <v>64</v>
      </c>
      <c r="L4841" s="4">
        <v>44393.813988425929</v>
      </c>
    </row>
    <row r="4842" spans="2:12" x14ac:dyDescent="0.3">
      <c r="B4842" s="3" t="s">
        <v>18819</v>
      </c>
      <c r="C4842" s="3" t="s">
        <v>18820</v>
      </c>
      <c r="D4842" s="3" t="s">
        <v>18821</v>
      </c>
      <c r="E4842" s="3" t="s">
        <v>18822</v>
      </c>
      <c r="F4842">
        <v>1464</v>
      </c>
      <c r="G4842">
        <v>625140</v>
      </c>
      <c r="H4842">
        <v>1027</v>
      </c>
      <c r="I4842" s="3" t="s">
        <v>63</v>
      </c>
      <c r="J4842" s="4">
        <v>44397.375</v>
      </c>
      <c r="K4842" s="3" t="s">
        <v>64</v>
      </c>
      <c r="L4842" s="4">
        <v>44393.813985104163</v>
      </c>
    </row>
    <row r="4843" spans="2:12" x14ac:dyDescent="0.3">
      <c r="B4843" s="3" t="s">
        <v>18823</v>
      </c>
      <c r="C4843" s="3" t="s">
        <v>18824</v>
      </c>
      <c r="D4843" s="3" t="s">
        <v>18825</v>
      </c>
      <c r="E4843" s="3" t="s">
        <v>18826</v>
      </c>
      <c r="F4843">
        <v>1815</v>
      </c>
      <c r="G4843">
        <v>625140</v>
      </c>
      <c r="H4843">
        <v>1027</v>
      </c>
      <c r="I4843" s="3" t="s">
        <v>63</v>
      </c>
      <c r="J4843" s="4">
        <v>44397.375</v>
      </c>
      <c r="K4843" s="3" t="s">
        <v>64</v>
      </c>
      <c r="L4843" s="4">
        <v>44393.813985115739</v>
      </c>
    </row>
    <row r="4844" spans="2:12" x14ac:dyDescent="0.3">
      <c r="B4844" s="3" t="s">
        <v>18827</v>
      </c>
      <c r="C4844" s="3" t="s">
        <v>18828</v>
      </c>
      <c r="D4844" s="3" t="s">
        <v>18829</v>
      </c>
      <c r="E4844" s="3" t="s">
        <v>18830</v>
      </c>
      <c r="F4844">
        <v>1366</v>
      </c>
      <c r="G4844">
        <v>625140</v>
      </c>
      <c r="H4844">
        <v>1027</v>
      </c>
      <c r="I4844" s="3" t="s">
        <v>63</v>
      </c>
      <c r="J4844" s="4">
        <v>44397.375</v>
      </c>
      <c r="K4844" s="3" t="s">
        <v>64</v>
      </c>
      <c r="L4844" s="4">
        <v>44393.813987384259</v>
      </c>
    </row>
    <row r="4845" spans="2:12" x14ac:dyDescent="0.3">
      <c r="B4845" s="3" t="s">
        <v>18831</v>
      </c>
      <c r="C4845" s="3" t="s">
        <v>18832</v>
      </c>
      <c r="D4845" s="3" t="s">
        <v>18833</v>
      </c>
      <c r="E4845" s="3" t="s">
        <v>18834</v>
      </c>
      <c r="F4845">
        <v>1622</v>
      </c>
      <c r="G4845">
        <v>625140</v>
      </c>
      <c r="H4845">
        <v>1027</v>
      </c>
      <c r="I4845" s="3" t="s">
        <v>63</v>
      </c>
      <c r="J4845" s="4">
        <v>44397.375</v>
      </c>
      <c r="K4845" s="3" t="s">
        <v>64</v>
      </c>
      <c r="L4845" s="4">
        <v>44393.813988530092</v>
      </c>
    </row>
    <row r="4846" spans="2:12" x14ac:dyDescent="0.3">
      <c r="B4846" s="3" t="s">
        <v>18835</v>
      </c>
      <c r="C4846" s="3" t="s">
        <v>18836</v>
      </c>
      <c r="D4846" s="3" t="s">
        <v>18837</v>
      </c>
      <c r="E4846" s="3" t="s">
        <v>18838</v>
      </c>
      <c r="F4846">
        <v>1178</v>
      </c>
      <c r="G4846">
        <v>625140</v>
      </c>
      <c r="H4846">
        <v>1027</v>
      </c>
      <c r="I4846" s="3" t="s">
        <v>63</v>
      </c>
      <c r="J4846" s="4">
        <v>44397.375</v>
      </c>
      <c r="K4846" s="3" t="s">
        <v>64</v>
      </c>
      <c r="L4846" s="4">
        <v>44393.813985115739</v>
      </c>
    </row>
    <row r="4847" spans="2:12" x14ac:dyDescent="0.3">
      <c r="B4847" s="3" t="s">
        <v>18839</v>
      </c>
      <c r="C4847" s="3" t="s">
        <v>18840</v>
      </c>
      <c r="D4847" s="3" t="s">
        <v>18841</v>
      </c>
      <c r="E4847" s="3" t="s">
        <v>18842</v>
      </c>
      <c r="F4847">
        <v>1300</v>
      </c>
      <c r="G4847">
        <v>625140</v>
      </c>
      <c r="H4847">
        <v>1027</v>
      </c>
      <c r="I4847" s="3" t="s">
        <v>63</v>
      </c>
      <c r="J4847" s="4">
        <v>44397.375</v>
      </c>
      <c r="K4847" s="3" t="s">
        <v>64</v>
      </c>
      <c r="L4847" s="4">
        <v>44393.813981539352</v>
      </c>
    </row>
    <row r="4848" spans="2:12" x14ac:dyDescent="0.3">
      <c r="B4848" s="3" t="s">
        <v>18843</v>
      </c>
      <c r="C4848" s="3" t="s">
        <v>18844</v>
      </c>
      <c r="D4848" s="3" t="s">
        <v>18845</v>
      </c>
      <c r="E4848" s="3" t="s">
        <v>18846</v>
      </c>
      <c r="F4848">
        <v>1164</v>
      </c>
      <c r="G4848">
        <v>625140</v>
      </c>
      <c r="H4848">
        <v>1027</v>
      </c>
      <c r="I4848" s="3" t="s">
        <v>63</v>
      </c>
      <c r="J4848" s="4">
        <v>44397.375</v>
      </c>
      <c r="K4848" s="3" t="s">
        <v>64</v>
      </c>
      <c r="L4848" s="4">
        <v>44393.813988321759</v>
      </c>
    </row>
    <row r="4849" spans="2:12" x14ac:dyDescent="0.3">
      <c r="B4849" s="3" t="s">
        <v>18847</v>
      </c>
      <c r="C4849" s="3" t="s">
        <v>18848</v>
      </c>
      <c r="D4849" s="3" t="s">
        <v>18849</v>
      </c>
      <c r="E4849" s="3" t="s">
        <v>18850</v>
      </c>
      <c r="F4849">
        <v>1224</v>
      </c>
      <c r="G4849">
        <v>625140</v>
      </c>
      <c r="H4849">
        <v>1027</v>
      </c>
      <c r="I4849" s="3" t="s">
        <v>63</v>
      </c>
      <c r="J4849" s="4">
        <v>44397.375</v>
      </c>
      <c r="K4849" s="3" t="s">
        <v>64</v>
      </c>
      <c r="L4849" s="4">
        <v>44393.813987372683</v>
      </c>
    </row>
    <row r="4850" spans="2:12" x14ac:dyDescent="0.3">
      <c r="B4850" s="3" t="s">
        <v>18851</v>
      </c>
      <c r="C4850" s="3" t="s">
        <v>18852</v>
      </c>
      <c r="D4850" s="3" t="s">
        <v>18853</v>
      </c>
      <c r="E4850" s="3" t="s">
        <v>18854</v>
      </c>
      <c r="F4850">
        <v>2486</v>
      </c>
      <c r="G4850">
        <v>625140</v>
      </c>
      <c r="H4850">
        <v>1027</v>
      </c>
      <c r="I4850" s="3" t="s">
        <v>63</v>
      </c>
      <c r="J4850" s="4">
        <v>44397.375</v>
      </c>
      <c r="K4850" s="3" t="s">
        <v>64</v>
      </c>
      <c r="L4850" s="4">
        <v>44393.814000115737</v>
      </c>
    </row>
    <row r="4851" spans="2:12" x14ac:dyDescent="0.3">
      <c r="B4851" s="3" t="s">
        <v>18855</v>
      </c>
      <c r="C4851" s="3" t="s">
        <v>18856</v>
      </c>
      <c r="D4851" s="3" t="s">
        <v>18857</v>
      </c>
      <c r="E4851" s="3" t="s">
        <v>18858</v>
      </c>
      <c r="F4851">
        <v>585</v>
      </c>
      <c r="G4851">
        <v>625140</v>
      </c>
      <c r="H4851">
        <v>1027</v>
      </c>
      <c r="I4851" s="3" t="s">
        <v>63</v>
      </c>
      <c r="J4851" s="4">
        <v>44397.375</v>
      </c>
      <c r="K4851" s="3" t="s">
        <v>64</v>
      </c>
      <c r="L4851" s="4">
        <v>44393.813985092595</v>
      </c>
    </row>
    <row r="4852" spans="2:12" x14ac:dyDescent="0.3">
      <c r="B4852" s="3" t="s">
        <v>18859</v>
      </c>
      <c r="C4852" s="3" t="s">
        <v>18860</v>
      </c>
      <c r="D4852" s="3" t="s">
        <v>18861</v>
      </c>
      <c r="E4852" s="3" t="s">
        <v>18862</v>
      </c>
      <c r="F4852">
        <v>2567</v>
      </c>
      <c r="G4852">
        <v>625140</v>
      </c>
      <c r="H4852">
        <v>1027</v>
      </c>
      <c r="I4852" s="3" t="s">
        <v>63</v>
      </c>
      <c r="J4852" s="4">
        <v>44397.375</v>
      </c>
      <c r="K4852" s="3" t="s">
        <v>64</v>
      </c>
      <c r="L4852" s="4">
        <v>44393.813984976849</v>
      </c>
    </row>
    <row r="4853" spans="2:12" x14ac:dyDescent="0.3">
      <c r="B4853" s="3" t="s">
        <v>18863</v>
      </c>
      <c r="C4853" s="3" t="s">
        <v>18864</v>
      </c>
      <c r="D4853" s="3" t="s">
        <v>18865</v>
      </c>
      <c r="E4853" s="3" t="s">
        <v>18866</v>
      </c>
      <c r="F4853">
        <v>3189</v>
      </c>
      <c r="G4853">
        <v>625140</v>
      </c>
      <c r="H4853">
        <v>1027</v>
      </c>
      <c r="I4853" s="3" t="s">
        <v>63</v>
      </c>
      <c r="J4853" s="4">
        <v>44397.375</v>
      </c>
      <c r="K4853" s="3" t="s">
        <v>64</v>
      </c>
      <c r="L4853" s="4">
        <v>44393.813985092595</v>
      </c>
    </row>
    <row r="4854" spans="2:12" x14ac:dyDescent="0.3">
      <c r="B4854" s="3" t="s">
        <v>18867</v>
      </c>
      <c r="C4854" s="3" t="s">
        <v>18868</v>
      </c>
      <c r="D4854" s="3" t="s">
        <v>18869</v>
      </c>
      <c r="E4854" s="3" t="s">
        <v>18870</v>
      </c>
      <c r="F4854">
        <v>1533</v>
      </c>
      <c r="G4854">
        <v>625140</v>
      </c>
      <c r="H4854">
        <v>1027</v>
      </c>
      <c r="I4854" s="3" t="s">
        <v>63</v>
      </c>
      <c r="J4854" s="4">
        <v>44397.375</v>
      </c>
      <c r="K4854" s="3" t="s">
        <v>64</v>
      </c>
      <c r="L4854" s="4">
        <v>44393.813981504631</v>
      </c>
    </row>
    <row r="4855" spans="2:12" x14ac:dyDescent="0.3">
      <c r="B4855" s="3" t="s">
        <v>18871</v>
      </c>
      <c r="C4855" s="3" t="s">
        <v>18872</v>
      </c>
      <c r="D4855" s="3" t="s">
        <v>18873</v>
      </c>
      <c r="E4855" s="3" t="s">
        <v>18874</v>
      </c>
      <c r="F4855">
        <v>1779</v>
      </c>
      <c r="G4855">
        <v>625140</v>
      </c>
      <c r="H4855">
        <v>1027</v>
      </c>
      <c r="I4855" s="3" t="s">
        <v>63</v>
      </c>
      <c r="J4855" s="4">
        <v>44397.375</v>
      </c>
      <c r="K4855" s="3" t="s">
        <v>64</v>
      </c>
      <c r="L4855" s="4">
        <v>44393.813981377316</v>
      </c>
    </row>
    <row r="4856" spans="2:12" x14ac:dyDescent="0.3">
      <c r="B4856" s="3" t="s">
        <v>18875</v>
      </c>
      <c r="C4856" s="3" t="s">
        <v>18876</v>
      </c>
      <c r="D4856" s="3" t="s">
        <v>18877</v>
      </c>
      <c r="E4856" s="3" t="s">
        <v>18878</v>
      </c>
      <c r="F4856">
        <v>1269</v>
      </c>
      <c r="G4856">
        <v>625140</v>
      </c>
      <c r="H4856">
        <v>1027</v>
      </c>
      <c r="I4856" s="3" t="s">
        <v>63</v>
      </c>
      <c r="J4856" s="4">
        <v>44397.375</v>
      </c>
      <c r="K4856" s="3" t="s">
        <v>64</v>
      </c>
      <c r="L4856" s="4">
        <v>44393.813985104163</v>
      </c>
    </row>
    <row r="4857" spans="2:12" x14ac:dyDescent="0.3">
      <c r="B4857" s="3" t="s">
        <v>18879</v>
      </c>
      <c r="C4857" s="3" t="s">
        <v>18880</v>
      </c>
      <c r="D4857" s="3" t="s">
        <v>18881</v>
      </c>
      <c r="E4857" s="3" t="s">
        <v>18882</v>
      </c>
      <c r="F4857">
        <v>391</v>
      </c>
      <c r="G4857">
        <v>625140</v>
      </c>
      <c r="H4857">
        <v>1027</v>
      </c>
      <c r="I4857" s="3" t="s">
        <v>63</v>
      </c>
      <c r="J4857" s="4">
        <v>44397.375</v>
      </c>
      <c r="K4857" s="3" t="s">
        <v>64</v>
      </c>
      <c r="L4857" s="4">
        <v>44393.813987361114</v>
      </c>
    </row>
    <row r="4858" spans="2:12" x14ac:dyDescent="0.3">
      <c r="B4858" s="3" t="s">
        <v>18883</v>
      </c>
      <c r="C4858" s="3" t="s">
        <v>18884</v>
      </c>
      <c r="D4858" s="3" t="s">
        <v>18885</v>
      </c>
      <c r="E4858" s="3" t="s">
        <v>18886</v>
      </c>
      <c r="F4858">
        <v>604</v>
      </c>
      <c r="G4858">
        <v>625140</v>
      </c>
      <c r="H4858">
        <v>1027</v>
      </c>
      <c r="I4858" s="3" t="s">
        <v>63</v>
      </c>
      <c r="J4858" s="4">
        <v>44397.375</v>
      </c>
      <c r="K4858" s="3" t="s">
        <v>64</v>
      </c>
      <c r="L4858" s="4">
        <v>44393.813987384259</v>
      </c>
    </row>
    <row r="4859" spans="2:12" x14ac:dyDescent="0.3">
      <c r="B4859" s="3" t="s">
        <v>18887</v>
      </c>
      <c r="C4859" s="3" t="s">
        <v>18888</v>
      </c>
      <c r="D4859" s="3" t="s">
        <v>18889</v>
      </c>
      <c r="E4859" s="3" t="s">
        <v>18890</v>
      </c>
      <c r="F4859">
        <v>1629</v>
      </c>
      <c r="G4859">
        <v>625140</v>
      </c>
      <c r="H4859">
        <v>1027</v>
      </c>
      <c r="I4859" s="3" t="s">
        <v>63</v>
      </c>
      <c r="J4859" s="4">
        <v>44397.375</v>
      </c>
      <c r="K4859" s="3" t="s">
        <v>64</v>
      </c>
      <c r="L4859" s="4">
        <v>44393.813987372683</v>
      </c>
    </row>
    <row r="4860" spans="2:12" x14ac:dyDescent="0.3">
      <c r="B4860" s="3" t="s">
        <v>18891</v>
      </c>
      <c r="C4860" s="3" t="s">
        <v>18892</v>
      </c>
      <c r="D4860" s="3" t="s">
        <v>18893</v>
      </c>
      <c r="E4860" s="3" t="s">
        <v>18894</v>
      </c>
      <c r="F4860">
        <v>763</v>
      </c>
      <c r="G4860">
        <v>625140</v>
      </c>
      <c r="H4860">
        <v>1027</v>
      </c>
      <c r="I4860" s="3" t="s">
        <v>63</v>
      </c>
      <c r="J4860" s="4">
        <v>44397.375</v>
      </c>
      <c r="K4860" s="3" t="s">
        <v>64</v>
      </c>
      <c r="L4860" s="4">
        <v>44393.813987361114</v>
      </c>
    </row>
    <row r="4861" spans="2:12" x14ac:dyDescent="0.3">
      <c r="B4861" s="3" t="s">
        <v>18895</v>
      </c>
      <c r="C4861" s="3" t="s">
        <v>18896</v>
      </c>
      <c r="D4861" s="3" t="s">
        <v>18897</v>
      </c>
      <c r="E4861" s="3" t="s">
        <v>18898</v>
      </c>
      <c r="F4861">
        <v>830</v>
      </c>
      <c r="G4861">
        <v>625140</v>
      </c>
      <c r="H4861">
        <v>1027</v>
      </c>
      <c r="I4861" s="3" t="s">
        <v>63</v>
      </c>
      <c r="J4861" s="4">
        <v>44397.375</v>
      </c>
      <c r="K4861" s="3" t="s">
        <v>64</v>
      </c>
      <c r="L4861" s="4">
        <v>44393.814001064813</v>
      </c>
    </row>
    <row r="4862" spans="2:12" x14ac:dyDescent="0.3">
      <c r="B4862" s="3" t="s">
        <v>18899</v>
      </c>
      <c r="C4862" s="3" t="s">
        <v>18900</v>
      </c>
      <c r="D4862" s="3" t="s">
        <v>18901</v>
      </c>
      <c r="E4862" s="3" t="s">
        <v>18902</v>
      </c>
      <c r="F4862">
        <v>2330</v>
      </c>
      <c r="G4862">
        <v>625140</v>
      </c>
      <c r="H4862">
        <v>1027</v>
      </c>
      <c r="I4862" s="3" t="s">
        <v>63</v>
      </c>
      <c r="J4862" s="4">
        <v>44397.375</v>
      </c>
      <c r="K4862" s="3" t="s">
        <v>64</v>
      </c>
      <c r="L4862" s="4">
        <v>44393.813985115739</v>
      </c>
    </row>
    <row r="4863" spans="2:12" x14ac:dyDescent="0.3">
      <c r="B4863" s="3" t="s">
        <v>18903</v>
      </c>
      <c r="C4863" s="3" t="s">
        <v>18904</v>
      </c>
      <c r="D4863" s="3" t="s">
        <v>18905</v>
      </c>
      <c r="E4863" s="3" t="s">
        <v>18906</v>
      </c>
      <c r="F4863">
        <v>500</v>
      </c>
      <c r="G4863">
        <v>625140</v>
      </c>
      <c r="H4863">
        <v>1027</v>
      </c>
      <c r="I4863" s="3" t="s">
        <v>63</v>
      </c>
      <c r="J4863" s="4">
        <v>44397.375</v>
      </c>
      <c r="K4863" s="3" t="s">
        <v>64</v>
      </c>
      <c r="L4863" s="4">
        <v>44393.813988541668</v>
      </c>
    </row>
    <row r="4864" spans="2:12" x14ac:dyDescent="0.3">
      <c r="B4864" s="3" t="s">
        <v>18907</v>
      </c>
      <c r="C4864" s="3" t="s">
        <v>18908</v>
      </c>
      <c r="D4864" s="3" t="s">
        <v>18909</v>
      </c>
      <c r="E4864" s="3" t="s">
        <v>18910</v>
      </c>
      <c r="F4864">
        <v>3009</v>
      </c>
      <c r="G4864">
        <v>625140</v>
      </c>
      <c r="H4864">
        <v>1027</v>
      </c>
      <c r="I4864" s="3" t="s">
        <v>63</v>
      </c>
      <c r="J4864" s="4">
        <v>44397.375</v>
      </c>
      <c r="K4864" s="3" t="s">
        <v>64</v>
      </c>
      <c r="L4864" s="4">
        <v>44393.813987372683</v>
      </c>
    </row>
    <row r="4865" spans="2:12" x14ac:dyDescent="0.3">
      <c r="B4865" s="3" t="s">
        <v>18911</v>
      </c>
      <c r="C4865" s="3" t="s">
        <v>18912</v>
      </c>
      <c r="D4865" s="3" t="s">
        <v>18913</v>
      </c>
      <c r="E4865" s="3" t="s">
        <v>18914</v>
      </c>
      <c r="F4865">
        <v>1236</v>
      </c>
      <c r="G4865">
        <v>625140</v>
      </c>
      <c r="H4865">
        <v>1027</v>
      </c>
      <c r="I4865" s="3" t="s">
        <v>63</v>
      </c>
      <c r="J4865" s="4">
        <v>44397.375</v>
      </c>
      <c r="K4865" s="3" t="s">
        <v>64</v>
      </c>
      <c r="L4865" s="4">
        <v>44393.813985092595</v>
      </c>
    </row>
    <row r="4866" spans="2:12" x14ac:dyDescent="0.3">
      <c r="B4866" s="3" t="s">
        <v>18915</v>
      </c>
      <c r="C4866" s="3" t="s">
        <v>18916</v>
      </c>
      <c r="D4866" s="3" t="s">
        <v>18917</v>
      </c>
      <c r="E4866" s="3" t="s">
        <v>18918</v>
      </c>
      <c r="F4866">
        <v>606</v>
      </c>
      <c r="G4866">
        <v>625140</v>
      </c>
      <c r="H4866">
        <v>1027</v>
      </c>
      <c r="I4866" s="3" t="s">
        <v>63</v>
      </c>
      <c r="J4866" s="4">
        <v>44397.375</v>
      </c>
      <c r="K4866" s="3" t="s">
        <v>64</v>
      </c>
      <c r="L4866" s="4">
        <v>44393.813985046298</v>
      </c>
    </row>
    <row r="4867" spans="2:12" x14ac:dyDescent="0.3">
      <c r="B4867" s="3" t="s">
        <v>18919</v>
      </c>
      <c r="C4867" s="3" t="s">
        <v>18920</v>
      </c>
      <c r="D4867" s="3" t="s">
        <v>18921</v>
      </c>
      <c r="E4867" s="3" t="s">
        <v>18922</v>
      </c>
      <c r="F4867">
        <v>1785</v>
      </c>
      <c r="G4867">
        <v>625140</v>
      </c>
      <c r="H4867">
        <v>1027</v>
      </c>
      <c r="I4867" s="3" t="s">
        <v>63</v>
      </c>
      <c r="J4867" s="4">
        <v>44397.375</v>
      </c>
      <c r="K4867" s="3" t="s">
        <v>64</v>
      </c>
      <c r="L4867" s="4">
        <v>44393.813987361114</v>
      </c>
    </row>
    <row r="4868" spans="2:12" x14ac:dyDescent="0.3">
      <c r="B4868" s="3" t="s">
        <v>18923</v>
      </c>
      <c r="C4868" s="3" t="s">
        <v>18924</v>
      </c>
      <c r="D4868" s="3" t="s">
        <v>18925</v>
      </c>
      <c r="E4868" s="3" t="s">
        <v>18926</v>
      </c>
      <c r="F4868">
        <v>1028</v>
      </c>
      <c r="G4868">
        <v>625140</v>
      </c>
      <c r="H4868">
        <v>1027</v>
      </c>
      <c r="I4868" s="3" t="s">
        <v>63</v>
      </c>
      <c r="J4868" s="4">
        <v>44397.375</v>
      </c>
      <c r="K4868" s="3" t="s">
        <v>64</v>
      </c>
      <c r="L4868" s="4">
        <v>44393.813987164351</v>
      </c>
    </row>
    <row r="4869" spans="2:12" x14ac:dyDescent="0.3">
      <c r="B4869" s="3" t="s">
        <v>18927</v>
      </c>
      <c r="C4869" s="3" t="s">
        <v>18928</v>
      </c>
      <c r="D4869" s="3" t="s">
        <v>64</v>
      </c>
      <c r="E4869" s="3" t="s">
        <v>64</v>
      </c>
      <c r="F4869">
        <v>615</v>
      </c>
      <c r="G4869">
        <v>625140</v>
      </c>
      <c r="H4869">
        <v>1027</v>
      </c>
      <c r="I4869" s="3" t="s">
        <v>63</v>
      </c>
      <c r="J4869" s="4">
        <v>44397.375</v>
      </c>
      <c r="K4869" s="3" t="s">
        <v>64</v>
      </c>
      <c r="L4869" s="4">
        <v>44403.450654444445</v>
      </c>
    </row>
    <row r="4870" spans="2:12" x14ac:dyDescent="0.3">
      <c r="B4870" s="3" t="s">
        <v>18929</v>
      </c>
      <c r="C4870" s="3" t="s">
        <v>18930</v>
      </c>
      <c r="D4870" s="3" t="s">
        <v>18931</v>
      </c>
      <c r="E4870" s="3" t="s">
        <v>18932</v>
      </c>
      <c r="F4870">
        <v>242</v>
      </c>
      <c r="G4870">
        <v>625140</v>
      </c>
      <c r="H4870">
        <v>1027</v>
      </c>
      <c r="I4870" s="3" t="s">
        <v>63</v>
      </c>
      <c r="J4870" s="4">
        <v>44397.375</v>
      </c>
      <c r="K4870" s="3" t="s">
        <v>64</v>
      </c>
      <c r="L4870" s="4">
        <v>44393.813987164351</v>
      </c>
    </row>
    <row r="4871" spans="2:12" x14ac:dyDescent="0.3">
      <c r="B4871" s="3" t="s">
        <v>18933</v>
      </c>
      <c r="C4871" s="3" t="s">
        <v>18934</v>
      </c>
      <c r="D4871" s="3" t="s">
        <v>18935</v>
      </c>
      <c r="E4871" s="3" t="s">
        <v>18936</v>
      </c>
      <c r="F4871">
        <v>1472</v>
      </c>
      <c r="G4871">
        <v>625140</v>
      </c>
      <c r="H4871">
        <v>1027</v>
      </c>
      <c r="I4871" s="3" t="s">
        <v>63</v>
      </c>
      <c r="J4871" s="4">
        <v>44397.375</v>
      </c>
      <c r="K4871" s="3" t="s">
        <v>64</v>
      </c>
      <c r="L4871" s="4">
        <v>44393.813988541668</v>
      </c>
    </row>
    <row r="4872" spans="2:12" x14ac:dyDescent="0.3">
      <c r="B4872" s="3" t="s">
        <v>18937</v>
      </c>
      <c r="C4872" s="3" t="s">
        <v>18938</v>
      </c>
      <c r="D4872" s="3" t="s">
        <v>18939</v>
      </c>
      <c r="E4872" s="3" t="s">
        <v>18940</v>
      </c>
      <c r="F4872">
        <v>1432</v>
      </c>
      <c r="G4872">
        <v>625140</v>
      </c>
      <c r="H4872">
        <v>1027</v>
      </c>
      <c r="I4872" s="3" t="s">
        <v>63</v>
      </c>
      <c r="J4872" s="4">
        <v>44397.375</v>
      </c>
      <c r="K4872" s="3" t="s">
        <v>64</v>
      </c>
      <c r="L4872" s="4">
        <v>44393.813988541668</v>
      </c>
    </row>
    <row r="4873" spans="2:12" x14ac:dyDescent="0.3">
      <c r="B4873" s="3" t="s">
        <v>18941</v>
      </c>
      <c r="C4873" s="3" t="s">
        <v>18942</v>
      </c>
      <c r="D4873" s="3" t="s">
        <v>18943</v>
      </c>
      <c r="E4873" s="3" t="s">
        <v>18944</v>
      </c>
      <c r="F4873">
        <v>609</v>
      </c>
      <c r="G4873">
        <v>625140</v>
      </c>
      <c r="H4873">
        <v>1027</v>
      </c>
      <c r="I4873" s="3" t="s">
        <v>63</v>
      </c>
      <c r="J4873" s="4">
        <v>44397.375</v>
      </c>
      <c r="K4873" s="3" t="s">
        <v>64</v>
      </c>
      <c r="L4873" s="4">
        <v>44393.813988437498</v>
      </c>
    </row>
    <row r="4874" spans="2:12" x14ac:dyDescent="0.3">
      <c r="B4874" s="3" t="s">
        <v>18945</v>
      </c>
      <c r="C4874" s="3" t="s">
        <v>18946</v>
      </c>
      <c r="D4874" s="3" t="s">
        <v>64</v>
      </c>
      <c r="E4874" s="3" t="s">
        <v>64</v>
      </c>
      <c r="F4874">
        <v>474</v>
      </c>
      <c r="G4874">
        <v>625140</v>
      </c>
      <c r="H4874">
        <v>1027</v>
      </c>
      <c r="I4874" s="3" t="s">
        <v>63</v>
      </c>
      <c r="J4874" s="4">
        <v>44397.375</v>
      </c>
      <c r="K4874" s="3" t="s">
        <v>64</v>
      </c>
      <c r="L4874" s="4">
        <v>44400.265112476853</v>
      </c>
    </row>
    <row r="4875" spans="2:12" x14ac:dyDescent="0.3">
      <c r="B4875" s="3" t="s">
        <v>18947</v>
      </c>
      <c r="C4875" s="3" t="s">
        <v>18948</v>
      </c>
      <c r="D4875" s="3" t="s">
        <v>18949</v>
      </c>
      <c r="E4875" s="3" t="s">
        <v>18950</v>
      </c>
      <c r="F4875">
        <v>328</v>
      </c>
      <c r="G4875">
        <v>625140</v>
      </c>
      <c r="H4875">
        <v>1027</v>
      </c>
      <c r="I4875" s="3" t="s">
        <v>63</v>
      </c>
      <c r="J4875" s="4">
        <v>44397.375</v>
      </c>
      <c r="K4875" s="3" t="s">
        <v>64</v>
      </c>
      <c r="L4875" s="4">
        <v>44393.813988402777</v>
      </c>
    </row>
    <row r="4876" spans="2:12" x14ac:dyDescent="0.3">
      <c r="B4876" s="3" t="s">
        <v>18951</v>
      </c>
      <c r="C4876" s="3" t="s">
        <v>18952</v>
      </c>
      <c r="D4876" s="3" t="s">
        <v>18953</v>
      </c>
      <c r="E4876" s="3" t="s">
        <v>18954</v>
      </c>
      <c r="F4876">
        <v>3022</v>
      </c>
      <c r="G4876">
        <v>625140</v>
      </c>
      <c r="H4876">
        <v>1027</v>
      </c>
      <c r="I4876" s="3" t="s">
        <v>63</v>
      </c>
      <c r="J4876" s="4">
        <v>44397.375</v>
      </c>
      <c r="K4876" s="3" t="s">
        <v>64</v>
      </c>
      <c r="L4876" s="4">
        <v>44393.813988437498</v>
      </c>
    </row>
    <row r="4877" spans="2:12" x14ac:dyDescent="0.3">
      <c r="B4877" s="3" t="s">
        <v>18955</v>
      </c>
      <c r="C4877" s="3" t="s">
        <v>18956</v>
      </c>
      <c r="D4877" s="3" t="s">
        <v>18957</v>
      </c>
      <c r="E4877" s="3" t="s">
        <v>18958</v>
      </c>
      <c r="F4877">
        <v>141</v>
      </c>
      <c r="G4877">
        <v>625140</v>
      </c>
      <c r="H4877">
        <v>1027</v>
      </c>
      <c r="I4877" s="3" t="s">
        <v>63</v>
      </c>
      <c r="J4877" s="4">
        <v>44397.375</v>
      </c>
      <c r="K4877" s="3" t="s">
        <v>64</v>
      </c>
      <c r="L4877" s="4">
        <v>44393.813988437498</v>
      </c>
    </row>
    <row r="4878" spans="2:12" x14ac:dyDescent="0.3">
      <c r="B4878" s="3" t="s">
        <v>18959</v>
      </c>
      <c r="C4878" s="3" t="s">
        <v>18960</v>
      </c>
      <c r="D4878" s="3" t="s">
        <v>18961</v>
      </c>
      <c r="E4878" s="3" t="s">
        <v>18962</v>
      </c>
      <c r="F4878">
        <v>1373</v>
      </c>
      <c r="G4878">
        <v>625140</v>
      </c>
      <c r="H4878">
        <v>1027</v>
      </c>
      <c r="I4878" s="3" t="s">
        <v>63</v>
      </c>
      <c r="J4878" s="4">
        <v>44397.375</v>
      </c>
      <c r="K4878" s="3" t="s">
        <v>64</v>
      </c>
      <c r="L4878" s="4">
        <v>44393.813988379632</v>
      </c>
    </row>
    <row r="4879" spans="2:12" x14ac:dyDescent="0.3">
      <c r="B4879" s="3" t="s">
        <v>18963</v>
      </c>
      <c r="C4879" s="3" t="s">
        <v>18964</v>
      </c>
      <c r="D4879" s="3" t="s">
        <v>18965</v>
      </c>
      <c r="E4879" s="3" t="s">
        <v>18966</v>
      </c>
      <c r="F4879">
        <v>860</v>
      </c>
      <c r="G4879">
        <v>625140</v>
      </c>
      <c r="H4879">
        <v>1027</v>
      </c>
      <c r="I4879" s="3" t="s">
        <v>63</v>
      </c>
      <c r="J4879" s="4">
        <v>44397.375</v>
      </c>
      <c r="K4879" s="3" t="s">
        <v>64</v>
      </c>
      <c r="L4879" s="4">
        <v>44393.813987280089</v>
      </c>
    </row>
    <row r="4880" spans="2:12" x14ac:dyDescent="0.3">
      <c r="B4880" s="3" t="s">
        <v>18967</v>
      </c>
      <c r="C4880" s="3" t="s">
        <v>18968</v>
      </c>
      <c r="D4880" s="3" t="s">
        <v>18969</v>
      </c>
      <c r="E4880" s="3" t="s">
        <v>18970</v>
      </c>
      <c r="F4880">
        <v>2239</v>
      </c>
      <c r="G4880">
        <v>625140</v>
      </c>
      <c r="H4880">
        <v>1027</v>
      </c>
      <c r="I4880" s="3" t="s">
        <v>63</v>
      </c>
      <c r="J4880" s="4">
        <v>44397.375</v>
      </c>
      <c r="K4880" s="3" t="s">
        <v>64</v>
      </c>
      <c r="L4880" s="4">
        <v>44393.813987268521</v>
      </c>
    </row>
    <row r="4881" spans="2:12" x14ac:dyDescent="0.3">
      <c r="B4881" s="3" t="s">
        <v>18971</v>
      </c>
      <c r="C4881" s="3" t="s">
        <v>18972</v>
      </c>
      <c r="D4881" s="3" t="s">
        <v>18973</v>
      </c>
      <c r="E4881" s="3" t="s">
        <v>18974</v>
      </c>
      <c r="F4881">
        <v>2549</v>
      </c>
      <c r="G4881">
        <v>625140</v>
      </c>
      <c r="H4881">
        <v>1027</v>
      </c>
      <c r="I4881" s="3" t="s">
        <v>63</v>
      </c>
      <c r="J4881" s="4">
        <v>44397.375</v>
      </c>
      <c r="K4881" s="3" t="s">
        <v>64</v>
      </c>
      <c r="L4881" s="4">
        <v>44393.813987268521</v>
      </c>
    </row>
    <row r="4882" spans="2:12" x14ac:dyDescent="0.3">
      <c r="B4882" s="3" t="s">
        <v>18975</v>
      </c>
      <c r="C4882" s="3" t="s">
        <v>18976</v>
      </c>
      <c r="D4882" s="3" t="s">
        <v>18977</v>
      </c>
      <c r="E4882" s="3" t="s">
        <v>18978</v>
      </c>
      <c r="F4882">
        <v>609</v>
      </c>
      <c r="G4882">
        <v>625140</v>
      </c>
      <c r="H4882">
        <v>1027</v>
      </c>
      <c r="I4882" s="3" t="s">
        <v>63</v>
      </c>
      <c r="J4882" s="4">
        <v>44397.375</v>
      </c>
      <c r="K4882" s="3" t="s">
        <v>64</v>
      </c>
      <c r="L4882" s="4">
        <v>44393.814003530089</v>
      </c>
    </row>
    <row r="4883" spans="2:12" x14ac:dyDescent="0.3">
      <c r="B4883" s="3" t="s">
        <v>18979</v>
      </c>
      <c r="C4883" s="3" t="s">
        <v>18980</v>
      </c>
      <c r="D4883" s="3" t="s">
        <v>18981</v>
      </c>
      <c r="E4883" s="3" t="s">
        <v>18982</v>
      </c>
      <c r="F4883">
        <v>500</v>
      </c>
      <c r="G4883">
        <v>625140</v>
      </c>
      <c r="H4883">
        <v>1027</v>
      </c>
      <c r="I4883" s="3" t="s">
        <v>63</v>
      </c>
      <c r="J4883" s="4">
        <v>44397.375</v>
      </c>
      <c r="K4883" s="3" t="s">
        <v>64</v>
      </c>
      <c r="L4883" s="4">
        <v>44393.814003530089</v>
      </c>
    </row>
    <row r="4884" spans="2:12" x14ac:dyDescent="0.3">
      <c r="B4884" s="3" t="s">
        <v>18983</v>
      </c>
      <c r="C4884" s="3" t="s">
        <v>18984</v>
      </c>
      <c r="D4884" s="3" t="s">
        <v>18985</v>
      </c>
      <c r="E4884" s="3" t="s">
        <v>18986</v>
      </c>
      <c r="F4884">
        <v>1683</v>
      </c>
      <c r="G4884">
        <v>625140</v>
      </c>
      <c r="H4884">
        <v>1027</v>
      </c>
      <c r="I4884" s="3" t="s">
        <v>63</v>
      </c>
      <c r="J4884" s="4">
        <v>44397.375</v>
      </c>
      <c r="K4884" s="3" t="s">
        <v>64</v>
      </c>
      <c r="L4884" s="4">
        <v>44393.813987280089</v>
      </c>
    </row>
    <row r="4885" spans="2:12" x14ac:dyDescent="0.3">
      <c r="B4885" s="3" t="s">
        <v>18987</v>
      </c>
      <c r="C4885" s="3" t="s">
        <v>18988</v>
      </c>
      <c r="D4885" s="3" t="s">
        <v>18989</v>
      </c>
      <c r="E4885" s="3" t="s">
        <v>18990</v>
      </c>
      <c r="F4885">
        <v>1768</v>
      </c>
      <c r="G4885">
        <v>625140</v>
      </c>
      <c r="H4885">
        <v>1027</v>
      </c>
      <c r="I4885" s="3" t="s">
        <v>63</v>
      </c>
      <c r="J4885" s="4">
        <v>44397.375</v>
      </c>
      <c r="K4885" s="3" t="s">
        <v>64</v>
      </c>
      <c r="L4885" s="4">
        <v>44393.81398146991</v>
      </c>
    </row>
    <row r="4886" spans="2:12" x14ac:dyDescent="0.3">
      <c r="B4886" s="3" t="s">
        <v>18991</v>
      </c>
      <c r="C4886" s="3" t="s">
        <v>18992</v>
      </c>
      <c r="D4886" s="3" t="s">
        <v>18993</v>
      </c>
      <c r="E4886" s="3" t="s">
        <v>18994</v>
      </c>
      <c r="F4886">
        <v>1789</v>
      </c>
      <c r="G4886">
        <v>625140</v>
      </c>
      <c r="H4886">
        <v>1027</v>
      </c>
      <c r="I4886" s="3" t="s">
        <v>63</v>
      </c>
      <c r="J4886" s="4">
        <v>44397.375</v>
      </c>
      <c r="K4886" s="3" t="s">
        <v>64</v>
      </c>
      <c r="L4886" s="4">
        <v>44393.813986145833</v>
      </c>
    </row>
    <row r="4887" spans="2:12" x14ac:dyDescent="0.3">
      <c r="B4887" s="3" t="s">
        <v>18995</v>
      </c>
      <c r="C4887" s="3" t="s">
        <v>18996</v>
      </c>
      <c r="D4887" s="3" t="s">
        <v>18997</v>
      </c>
      <c r="E4887" s="3" t="s">
        <v>18998</v>
      </c>
      <c r="F4887">
        <v>1421</v>
      </c>
      <c r="G4887">
        <v>625140</v>
      </c>
      <c r="H4887">
        <v>1027</v>
      </c>
      <c r="I4887" s="3" t="s">
        <v>63</v>
      </c>
      <c r="J4887" s="4">
        <v>44397.375</v>
      </c>
      <c r="K4887" s="3" t="s">
        <v>64</v>
      </c>
      <c r="L4887" s="4">
        <v>44393.81398619213</v>
      </c>
    </row>
    <row r="4888" spans="2:12" x14ac:dyDescent="0.3">
      <c r="B4888" s="3" t="s">
        <v>18999</v>
      </c>
      <c r="C4888" s="3" t="s">
        <v>19000</v>
      </c>
      <c r="D4888" s="3" t="s">
        <v>19001</v>
      </c>
      <c r="E4888" s="3" t="s">
        <v>19002</v>
      </c>
      <c r="F4888">
        <v>441</v>
      </c>
      <c r="G4888">
        <v>625140</v>
      </c>
      <c r="H4888">
        <v>1027</v>
      </c>
      <c r="I4888" s="3" t="s">
        <v>63</v>
      </c>
      <c r="J4888" s="4">
        <v>44397.375</v>
      </c>
      <c r="K4888" s="3" t="s">
        <v>64</v>
      </c>
      <c r="L4888" s="4">
        <v>44393.81398619213</v>
      </c>
    </row>
    <row r="4889" spans="2:12" x14ac:dyDescent="0.3">
      <c r="B4889" s="3" t="s">
        <v>19003</v>
      </c>
      <c r="C4889" s="3" t="s">
        <v>19004</v>
      </c>
      <c r="D4889" s="3" t="s">
        <v>19005</v>
      </c>
      <c r="E4889" s="3" t="s">
        <v>19006</v>
      </c>
      <c r="F4889">
        <v>1722</v>
      </c>
      <c r="G4889">
        <v>625140</v>
      </c>
      <c r="H4889">
        <v>1027</v>
      </c>
      <c r="I4889" s="3" t="s">
        <v>63</v>
      </c>
      <c r="J4889" s="4">
        <v>44397.375</v>
      </c>
      <c r="K4889" s="3" t="s">
        <v>64</v>
      </c>
      <c r="L4889" s="4">
        <v>44393.813988402777</v>
      </c>
    </row>
    <row r="4890" spans="2:12" x14ac:dyDescent="0.3">
      <c r="B4890" s="3" t="s">
        <v>19007</v>
      </c>
      <c r="C4890" s="3" t="s">
        <v>19008</v>
      </c>
      <c r="D4890" s="3" t="s">
        <v>19009</v>
      </c>
      <c r="E4890" s="3" t="s">
        <v>19010</v>
      </c>
      <c r="F4890">
        <v>257</v>
      </c>
      <c r="G4890">
        <v>625140</v>
      </c>
      <c r="H4890">
        <v>1027</v>
      </c>
      <c r="I4890" s="3" t="s">
        <v>63</v>
      </c>
      <c r="J4890" s="4">
        <v>44397.375</v>
      </c>
      <c r="K4890" s="3" t="s">
        <v>64</v>
      </c>
      <c r="L4890" s="4">
        <v>44393.81398619213</v>
      </c>
    </row>
    <row r="4891" spans="2:12" x14ac:dyDescent="0.3">
      <c r="B4891" s="3" t="s">
        <v>19011</v>
      </c>
      <c r="C4891" s="3" t="s">
        <v>19012</v>
      </c>
      <c r="D4891" s="3" t="s">
        <v>19013</v>
      </c>
      <c r="E4891" s="3" t="s">
        <v>19014</v>
      </c>
      <c r="F4891">
        <v>888</v>
      </c>
      <c r="G4891">
        <v>625140</v>
      </c>
      <c r="H4891">
        <v>1027</v>
      </c>
      <c r="I4891" s="3" t="s">
        <v>63</v>
      </c>
      <c r="J4891" s="4">
        <v>44397.375</v>
      </c>
      <c r="K4891" s="3" t="s">
        <v>64</v>
      </c>
      <c r="L4891" s="4">
        <v>44393.813986157409</v>
      </c>
    </row>
    <row r="4892" spans="2:12" x14ac:dyDescent="0.3">
      <c r="B4892" s="3" t="s">
        <v>19015</v>
      </c>
      <c r="C4892" s="3" t="s">
        <v>19016</v>
      </c>
      <c r="D4892" s="3" t="s">
        <v>19017</v>
      </c>
      <c r="E4892" s="3" t="s">
        <v>19018</v>
      </c>
      <c r="F4892">
        <v>822</v>
      </c>
      <c r="G4892">
        <v>625140</v>
      </c>
      <c r="H4892">
        <v>1027</v>
      </c>
      <c r="I4892" s="3" t="s">
        <v>63</v>
      </c>
      <c r="J4892" s="4">
        <v>44397.375</v>
      </c>
      <c r="K4892" s="3" t="s">
        <v>64</v>
      </c>
      <c r="L4892" s="4">
        <v>44393.813986215275</v>
      </c>
    </row>
    <row r="4893" spans="2:12" x14ac:dyDescent="0.3">
      <c r="B4893" s="3" t="s">
        <v>19019</v>
      </c>
      <c r="C4893" s="3" t="s">
        <v>19020</v>
      </c>
      <c r="D4893" s="3" t="s">
        <v>19021</v>
      </c>
      <c r="E4893" s="3" t="s">
        <v>19022</v>
      </c>
      <c r="F4893">
        <v>1610</v>
      </c>
      <c r="G4893">
        <v>625140</v>
      </c>
      <c r="H4893">
        <v>1027</v>
      </c>
      <c r="I4893" s="3" t="s">
        <v>63</v>
      </c>
      <c r="J4893" s="4">
        <v>44397.375</v>
      </c>
      <c r="K4893" s="3" t="s">
        <v>64</v>
      </c>
      <c r="L4893" s="4">
        <v>44393.813988541668</v>
      </c>
    </row>
    <row r="4894" spans="2:12" x14ac:dyDescent="0.3">
      <c r="B4894" s="3" t="s">
        <v>19023</v>
      </c>
      <c r="C4894" s="3" t="s">
        <v>19024</v>
      </c>
      <c r="D4894" s="3" t="s">
        <v>19025</v>
      </c>
      <c r="E4894" s="3" t="s">
        <v>19026</v>
      </c>
      <c r="F4894">
        <v>1040</v>
      </c>
      <c r="G4894">
        <v>625140</v>
      </c>
      <c r="H4894">
        <v>1027</v>
      </c>
      <c r="I4894" s="3" t="s">
        <v>63</v>
      </c>
      <c r="J4894" s="4">
        <v>44397.375</v>
      </c>
      <c r="K4894" s="3" t="s">
        <v>64</v>
      </c>
      <c r="L4894" s="4">
        <v>44393.813988541668</v>
      </c>
    </row>
    <row r="4895" spans="2:12" x14ac:dyDescent="0.3">
      <c r="B4895" s="3" t="s">
        <v>19027</v>
      </c>
      <c r="C4895" s="3" t="s">
        <v>19028</v>
      </c>
      <c r="D4895" s="3" t="s">
        <v>19029</v>
      </c>
      <c r="E4895" s="3" t="s">
        <v>19030</v>
      </c>
      <c r="F4895">
        <v>2948</v>
      </c>
      <c r="G4895">
        <v>625140</v>
      </c>
      <c r="H4895">
        <v>1027</v>
      </c>
      <c r="I4895" s="3" t="s">
        <v>63</v>
      </c>
      <c r="J4895" s="4">
        <v>44397.375</v>
      </c>
      <c r="K4895" s="3" t="s">
        <v>64</v>
      </c>
      <c r="L4895" s="4">
        <v>44393.813988402777</v>
      </c>
    </row>
    <row r="4896" spans="2:12" x14ac:dyDescent="0.3">
      <c r="B4896" s="3" t="s">
        <v>19031</v>
      </c>
      <c r="C4896" s="3" t="s">
        <v>19032</v>
      </c>
      <c r="D4896" s="3" t="s">
        <v>19033</v>
      </c>
      <c r="E4896" s="3" t="s">
        <v>19034</v>
      </c>
      <c r="F4896">
        <v>2000</v>
      </c>
      <c r="G4896">
        <v>625140</v>
      </c>
      <c r="H4896">
        <v>1027</v>
      </c>
      <c r="I4896" s="3" t="s">
        <v>63</v>
      </c>
      <c r="J4896" s="4">
        <v>44397.375</v>
      </c>
      <c r="K4896" s="3" t="s">
        <v>64</v>
      </c>
      <c r="L4896" s="4">
        <v>44393.813981527775</v>
      </c>
    </row>
    <row r="4897" spans="2:12" x14ac:dyDescent="0.3">
      <c r="B4897" s="3" t="s">
        <v>19035</v>
      </c>
      <c r="C4897" s="3" t="s">
        <v>19036</v>
      </c>
      <c r="D4897" s="3" t="s">
        <v>64</v>
      </c>
      <c r="E4897" s="3" t="s">
        <v>64</v>
      </c>
      <c r="F4897">
        <v>1365</v>
      </c>
      <c r="G4897">
        <v>625140</v>
      </c>
      <c r="H4897">
        <v>1027</v>
      </c>
      <c r="I4897" s="3" t="s">
        <v>63</v>
      </c>
      <c r="J4897" s="4">
        <v>44397.375</v>
      </c>
      <c r="K4897" s="3" t="s">
        <v>64</v>
      </c>
      <c r="L4897" s="4">
        <v>44400.397819768521</v>
      </c>
    </row>
    <row r="4898" spans="2:12" x14ac:dyDescent="0.3">
      <c r="B4898" s="3" t="s">
        <v>19037</v>
      </c>
      <c r="C4898" s="3" t="s">
        <v>19038</v>
      </c>
      <c r="D4898" s="3" t="s">
        <v>19039</v>
      </c>
      <c r="E4898" s="3" t="s">
        <v>19040</v>
      </c>
      <c r="F4898">
        <v>1180</v>
      </c>
      <c r="G4898">
        <v>625140</v>
      </c>
      <c r="H4898">
        <v>1027</v>
      </c>
      <c r="I4898" s="3" t="s">
        <v>63</v>
      </c>
      <c r="J4898" s="4">
        <v>44397.375</v>
      </c>
      <c r="K4898" s="3" t="s">
        <v>64</v>
      </c>
      <c r="L4898" s="4">
        <v>44393.813981458334</v>
      </c>
    </row>
    <row r="4899" spans="2:12" x14ac:dyDescent="0.3">
      <c r="B4899" s="3" t="s">
        <v>19041</v>
      </c>
      <c r="C4899" s="3" t="s">
        <v>19042</v>
      </c>
      <c r="D4899" s="3" t="s">
        <v>19043</v>
      </c>
      <c r="E4899" s="3" t="s">
        <v>19044</v>
      </c>
      <c r="F4899">
        <v>2000</v>
      </c>
      <c r="G4899">
        <v>625140</v>
      </c>
      <c r="H4899">
        <v>1027</v>
      </c>
      <c r="I4899" s="3" t="s">
        <v>63</v>
      </c>
      <c r="J4899" s="4">
        <v>44397.375</v>
      </c>
      <c r="K4899" s="3" t="s">
        <v>64</v>
      </c>
      <c r="L4899" s="4">
        <v>44393.813981493055</v>
      </c>
    </row>
    <row r="4900" spans="2:12" x14ac:dyDescent="0.3">
      <c r="B4900" s="3" t="s">
        <v>19045</v>
      </c>
      <c r="C4900" s="3" t="s">
        <v>19046</v>
      </c>
      <c r="D4900" s="3" t="s">
        <v>19047</v>
      </c>
      <c r="E4900" s="3" t="s">
        <v>19048</v>
      </c>
      <c r="F4900">
        <v>866</v>
      </c>
      <c r="G4900">
        <v>625140</v>
      </c>
      <c r="H4900">
        <v>1027</v>
      </c>
      <c r="I4900" s="3" t="s">
        <v>63</v>
      </c>
      <c r="J4900" s="4">
        <v>44397.375</v>
      </c>
      <c r="K4900" s="3" t="s">
        <v>64</v>
      </c>
      <c r="L4900" s="4">
        <v>44393.813980393519</v>
      </c>
    </row>
    <row r="4901" spans="2:12" x14ac:dyDescent="0.3">
      <c r="B4901" s="3" t="s">
        <v>19049</v>
      </c>
      <c r="C4901" s="3" t="s">
        <v>19050</v>
      </c>
      <c r="D4901" s="3" t="s">
        <v>19051</v>
      </c>
      <c r="E4901" s="3" t="s">
        <v>19052</v>
      </c>
      <c r="F4901">
        <v>1962</v>
      </c>
      <c r="G4901">
        <v>625140</v>
      </c>
      <c r="H4901">
        <v>1027</v>
      </c>
      <c r="I4901" s="3" t="s">
        <v>63</v>
      </c>
      <c r="J4901" s="4">
        <v>44397.375</v>
      </c>
      <c r="K4901" s="3" t="s">
        <v>64</v>
      </c>
      <c r="L4901" s="4">
        <v>44393.813986180554</v>
      </c>
    </row>
    <row r="4902" spans="2:12" x14ac:dyDescent="0.3">
      <c r="B4902" s="3" t="s">
        <v>19053</v>
      </c>
      <c r="C4902" s="3" t="s">
        <v>19054</v>
      </c>
      <c r="D4902" s="3" t="s">
        <v>19055</v>
      </c>
      <c r="E4902" s="3" t="s">
        <v>19056</v>
      </c>
      <c r="F4902">
        <v>1327</v>
      </c>
      <c r="G4902">
        <v>625140</v>
      </c>
      <c r="H4902">
        <v>1027</v>
      </c>
      <c r="I4902" s="3" t="s">
        <v>63</v>
      </c>
      <c r="J4902" s="4">
        <v>44397.375</v>
      </c>
      <c r="K4902" s="3" t="s">
        <v>64</v>
      </c>
      <c r="L4902" s="4">
        <v>44393.813987361114</v>
      </c>
    </row>
    <row r="4903" spans="2:12" x14ac:dyDescent="0.3">
      <c r="B4903" s="3" t="s">
        <v>19057</v>
      </c>
      <c r="C4903" s="3" t="s">
        <v>19058</v>
      </c>
      <c r="D4903" s="3" t="s">
        <v>19059</v>
      </c>
      <c r="E4903" s="3" t="s">
        <v>19060</v>
      </c>
      <c r="F4903">
        <v>1273</v>
      </c>
      <c r="G4903">
        <v>625140</v>
      </c>
      <c r="H4903">
        <v>1027</v>
      </c>
      <c r="I4903" s="3" t="s">
        <v>63</v>
      </c>
      <c r="J4903" s="4">
        <v>44397.375</v>
      </c>
      <c r="K4903" s="3" t="s">
        <v>64</v>
      </c>
      <c r="L4903" s="4">
        <v>44393.813986215275</v>
      </c>
    </row>
    <row r="4904" spans="2:12" x14ac:dyDescent="0.3">
      <c r="B4904" s="3" t="s">
        <v>19061</v>
      </c>
      <c r="C4904" s="3" t="s">
        <v>19062</v>
      </c>
      <c r="D4904" s="3" t="s">
        <v>64</v>
      </c>
      <c r="E4904" s="3" t="s">
        <v>64</v>
      </c>
      <c r="F4904">
        <v>1155</v>
      </c>
      <c r="G4904">
        <v>625140</v>
      </c>
      <c r="H4904">
        <v>1027</v>
      </c>
      <c r="I4904" s="3" t="s">
        <v>63</v>
      </c>
      <c r="J4904" s="4">
        <v>44397.375</v>
      </c>
      <c r="K4904" s="3" t="s">
        <v>64</v>
      </c>
      <c r="L4904" s="4">
        <v>44399.586185578701</v>
      </c>
    </row>
    <row r="4905" spans="2:12" x14ac:dyDescent="0.3">
      <c r="B4905" s="3" t="s">
        <v>19063</v>
      </c>
      <c r="C4905" s="3" t="s">
        <v>19064</v>
      </c>
      <c r="D4905" s="3" t="s">
        <v>64</v>
      </c>
      <c r="E4905" s="3" t="s">
        <v>64</v>
      </c>
      <c r="F4905">
        <v>1940</v>
      </c>
      <c r="G4905">
        <v>625140</v>
      </c>
      <c r="H4905">
        <v>1027</v>
      </c>
      <c r="I4905" s="3" t="s">
        <v>63</v>
      </c>
      <c r="J4905" s="4">
        <v>44397.375</v>
      </c>
      <c r="K4905" s="3" t="s">
        <v>64</v>
      </c>
      <c r="L4905" s="4">
        <v>44402.606640902777</v>
      </c>
    </row>
    <row r="4906" spans="2:12" x14ac:dyDescent="0.3">
      <c r="B4906" s="3" t="s">
        <v>19065</v>
      </c>
      <c r="C4906" s="3" t="s">
        <v>19066</v>
      </c>
      <c r="D4906" s="3" t="s">
        <v>19067</v>
      </c>
      <c r="E4906" s="3" t="s">
        <v>19068</v>
      </c>
      <c r="F4906">
        <v>702</v>
      </c>
      <c r="G4906">
        <v>625140</v>
      </c>
      <c r="H4906">
        <v>1027</v>
      </c>
      <c r="I4906" s="3" t="s">
        <v>63</v>
      </c>
      <c r="J4906" s="4">
        <v>44397.375</v>
      </c>
      <c r="K4906" s="3" t="s">
        <v>64</v>
      </c>
      <c r="L4906" s="4">
        <v>44393.813986157409</v>
      </c>
    </row>
    <row r="4907" spans="2:12" x14ac:dyDescent="0.3">
      <c r="B4907" s="3" t="s">
        <v>19069</v>
      </c>
      <c r="C4907" s="3" t="s">
        <v>19070</v>
      </c>
      <c r="D4907" s="3" t="s">
        <v>19071</v>
      </c>
      <c r="E4907" s="3" t="s">
        <v>19072</v>
      </c>
      <c r="F4907">
        <v>969</v>
      </c>
      <c r="G4907">
        <v>625140</v>
      </c>
      <c r="H4907">
        <v>1027</v>
      </c>
      <c r="I4907" s="3" t="s">
        <v>63</v>
      </c>
      <c r="J4907" s="4">
        <v>44397.375</v>
      </c>
      <c r="K4907" s="3" t="s">
        <v>64</v>
      </c>
      <c r="L4907" s="4">
        <v>44393.813986157409</v>
      </c>
    </row>
    <row r="4908" spans="2:12" x14ac:dyDescent="0.3">
      <c r="B4908" s="3" t="s">
        <v>19073</v>
      </c>
      <c r="C4908" s="3" t="s">
        <v>19074</v>
      </c>
      <c r="D4908" s="3" t="s">
        <v>19075</v>
      </c>
      <c r="E4908" s="3" t="s">
        <v>19076</v>
      </c>
      <c r="F4908">
        <v>1844</v>
      </c>
      <c r="G4908">
        <v>625140</v>
      </c>
      <c r="H4908">
        <v>1027</v>
      </c>
      <c r="I4908" s="3" t="s">
        <v>63</v>
      </c>
      <c r="J4908" s="4">
        <v>44397.375</v>
      </c>
      <c r="K4908" s="3" t="s">
        <v>64</v>
      </c>
      <c r="L4908" s="4">
        <v>44393.813986145833</v>
      </c>
    </row>
    <row r="4909" spans="2:12" x14ac:dyDescent="0.3">
      <c r="B4909" s="3" t="s">
        <v>18314</v>
      </c>
      <c r="C4909" s="3" t="s">
        <v>19077</v>
      </c>
      <c r="D4909" s="3" t="s">
        <v>19078</v>
      </c>
      <c r="E4909" s="3" t="s">
        <v>19079</v>
      </c>
      <c r="F4909">
        <v>1534</v>
      </c>
      <c r="G4909">
        <v>625140</v>
      </c>
      <c r="H4909">
        <v>1027</v>
      </c>
      <c r="I4909" s="3" t="s">
        <v>63</v>
      </c>
      <c r="J4909" s="4">
        <v>44397.375</v>
      </c>
      <c r="K4909" s="3" t="s">
        <v>64</v>
      </c>
      <c r="L4909" s="4">
        <v>44393.813986203706</v>
      </c>
    </row>
    <row r="4910" spans="2:12" x14ac:dyDescent="0.3">
      <c r="B4910" s="3" t="s">
        <v>19080</v>
      </c>
      <c r="C4910" s="3" t="s">
        <v>19081</v>
      </c>
      <c r="D4910" s="3" t="s">
        <v>19082</v>
      </c>
      <c r="E4910" s="3" t="s">
        <v>19083</v>
      </c>
      <c r="F4910">
        <v>958</v>
      </c>
      <c r="G4910">
        <v>625140</v>
      </c>
      <c r="H4910">
        <v>1027</v>
      </c>
      <c r="I4910" s="3" t="s">
        <v>63</v>
      </c>
      <c r="J4910" s="4">
        <v>44397.375</v>
      </c>
      <c r="K4910" s="3" t="s">
        <v>64</v>
      </c>
      <c r="L4910" s="4">
        <v>44393.813986168978</v>
      </c>
    </row>
    <row r="4911" spans="2:12" x14ac:dyDescent="0.3">
      <c r="B4911" s="3" t="s">
        <v>19084</v>
      </c>
      <c r="C4911" s="3" t="s">
        <v>19085</v>
      </c>
      <c r="D4911" s="3" t="s">
        <v>19086</v>
      </c>
      <c r="E4911" s="3" t="s">
        <v>19087</v>
      </c>
      <c r="F4911">
        <v>788</v>
      </c>
      <c r="G4911">
        <v>625140</v>
      </c>
      <c r="H4911">
        <v>1027</v>
      </c>
      <c r="I4911" s="3" t="s">
        <v>63</v>
      </c>
      <c r="J4911" s="4">
        <v>44397.375</v>
      </c>
      <c r="K4911" s="3" t="s">
        <v>64</v>
      </c>
      <c r="L4911" s="4">
        <v>44393.813986203706</v>
      </c>
    </row>
    <row r="4912" spans="2:12" x14ac:dyDescent="0.3">
      <c r="B4912" s="3" t="s">
        <v>19088</v>
      </c>
      <c r="C4912" s="3" t="s">
        <v>19089</v>
      </c>
      <c r="D4912" s="3" t="s">
        <v>19090</v>
      </c>
      <c r="E4912" s="3" t="s">
        <v>19091</v>
      </c>
      <c r="F4912">
        <v>328</v>
      </c>
      <c r="G4912">
        <v>625140</v>
      </c>
      <c r="H4912">
        <v>1027</v>
      </c>
      <c r="I4912" s="3" t="s">
        <v>63</v>
      </c>
      <c r="J4912" s="4">
        <v>44397.375</v>
      </c>
      <c r="K4912" s="3" t="s">
        <v>64</v>
      </c>
      <c r="L4912" s="4">
        <v>44393.813986168978</v>
      </c>
    </row>
    <row r="4913" spans="2:12" x14ac:dyDescent="0.3">
      <c r="B4913" s="3" t="s">
        <v>19092</v>
      </c>
      <c r="C4913" s="3" t="s">
        <v>19093</v>
      </c>
      <c r="D4913" s="3" t="s">
        <v>19094</v>
      </c>
      <c r="E4913" s="3" t="s">
        <v>19095</v>
      </c>
      <c r="F4913">
        <v>441</v>
      </c>
      <c r="G4913">
        <v>625140</v>
      </c>
      <c r="H4913">
        <v>1027</v>
      </c>
      <c r="I4913" s="3" t="s">
        <v>63</v>
      </c>
      <c r="J4913" s="4">
        <v>44397.375</v>
      </c>
      <c r="K4913" s="3" t="s">
        <v>64</v>
      </c>
      <c r="L4913" s="4">
        <v>44393.813986168978</v>
      </c>
    </row>
    <row r="4914" spans="2:12" x14ac:dyDescent="0.3">
      <c r="B4914" s="3" t="s">
        <v>19096</v>
      </c>
      <c r="C4914" s="3" t="s">
        <v>19097</v>
      </c>
      <c r="D4914" s="3" t="s">
        <v>19098</v>
      </c>
      <c r="E4914" s="3" t="s">
        <v>19099</v>
      </c>
      <c r="F4914">
        <v>673</v>
      </c>
      <c r="G4914">
        <v>625140</v>
      </c>
      <c r="H4914">
        <v>1027</v>
      </c>
      <c r="I4914" s="3" t="s">
        <v>63</v>
      </c>
      <c r="J4914" s="4">
        <v>44397.375</v>
      </c>
      <c r="K4914" s="3" t="s">
        <v>64</v>
      </c>
      <c r="L4914" s="4">
        <v>44393.813986168978</v>
      </c>
    </row>
    <row r="4915" spans="2:12" x14ac:dyDescent="0.3">
      <c r="B4915" s="3" t="s">
        <v>19100</v>
      </c>
      <c r="C4915" s="3" t="s">
        <v>19101</v>
      </c>
      <c r="D4915" s="3" t="s">
        <v>19102</v>
      </c>
      <c r="E4915" s="3" t="s">
        <v>19103</v>
      </c>
      <c r="F4915">
        <v>724</v>
      </c>
      <c r="G4915">
        <v>625140</v>
      </c>
      <c r="H4915">
        <v>1027</v>
      </c>
      <c r="I4915" s="3" t="s">
        <v>63</v>
      </c>
      <c r="J4915" s="4">
        <v>44397.375</v>
      </c>
      <c r="K4915" s="3" t="s">
        <v>64</v>
      </c>
      <c r="L4915" s="4">
        <v>44393.813986215275</v>
      </c>
    </row>
    <row r="4916" spans="2:12" x14ac:dyDescent="0.3">
      <c r="B4916" s="3" t="s">
        <v>19104</v>
      </c>
      <c r="C4916" s="3" t="s">
        <v>19105</v>
      </c>
      <c r="D4916" s="3" t="s">
        <v>19106</v>
      </c>
      <c r="E4916" s="3" t="s">
        <v>19107</v>
      </c>
      <c r="F4916">
        <v>1094</v>
      </c>
      <c r="G4916">
        <v>625140</v>
      </c>
      <c r="H4916">
        <v>1027</v>
      </c>
      <c r="I4916" s="3" t="s">
        <v>63</v>
      </c>
      <c r="J4916" s="4">
        <v>44397.375</v>
      </c>
      <c r="K4916" s="3" t="s">
        <v>64</v>
      </c>
      <c r="L4916" s="4">
        <v>44393.813986215275</v>
      </c>
    </row>
    <row r="4917" spans="2:12" x14ac:dyDescent="0.3">
      <c r="B4917" s="3" t="s">
        <v>19108</v>
      </c>
      <c r="C4917" s="3" t="s">
        <v>19109</v>
      </c>
      <c r="D4917" s="3" t="s">
        <v>19110</v>
      </c>
      <c r="E4917" s="3" t="s">
        <v>19111</v>
      </c>
      <c r="F4917">
        <v>990</v>
      </c>
      <c r="G4917">
        <v>625140</v>
      </c>
      <c r="H4917">
        <v>1027</v>
      </c>
      <c r="I4917" s="3" t="s">
        <v>63</v>
      </c>
      <c r="J4917" s="4">
        <v>44397.375</v>
      </c>
      <c r="K4917" s="3" t="s">
        <v>64</v>
      </c>
      <c r="L4917" s="4">
        <v>44393.813986157409</v>
      </c>
    </row>
    <row r="4918" spans="2:12" x14ac:dyDescent="0.3">
      <c r="B4918" s="3" t="s">
        <v>19112</v>
      </c>
      <c r="C4918" s="3" t="s">
        <v>19113</v>
      </c>
      <c r="D4918" s="3" t="s">
        <v>19114</v>
      </c>
      <c r="E4918" s="3" t="s">
        <v>19115</v>
      </c>
      <c r="F4918">
        <v>588</v>
      </c>
      <c r="G4918">
        <v>625140</v>
      </c>
      <c r="H4918">
        <v>1027</v>
      </c>
      <c r="I4918" s="3" t="s">
        <v>63</v>
      </c>
      <c r="J4918" s="4">
        <v>44397.375</v>
      </c>
      <c r="K4918" s="3" t="s">
        <v>64</v>
      </c>
      <c r="L4918" s="4">
        <v>44393.813986134257</v>
      </c>
    </row>
    <row r="4919" spans="2:12" x14ac:dyDescent="0.3">
      <c r="B4919" s="3" t="s">
        <v>19116</v>
      </c>
      <c r="C4919" s="3" t="s">
        <v>19117</v>
      </c>
      <c r="D4919" s="3" t="s">
        <v>19118</v>
      </c>
      <c r="E4919" s="3" t="s">
        <v>19119</v>
      </c>
      <c r="F4919">
        <v>1108</v>
      </c>
      <c r="G4919">
        <v>625140</v>
      </c>
      <c r="H4919">
        <v>1027</v>
      </c>
      <c r="I4919" s="3" t="s">
        <v>63</v>
      </c>
      <c r="J4919" s="4">
        <v>44397.375</v>
      </c>
      <c r="K4919" s="3" t="s">
        <v>64</v>
      </c>
      <c r="L4919" s="4">
        <v>44393.813986203706</v>
      </c>
    </row>
    <row r="4920" spans="2:12" x14ac:dyDescent="0.3">
      <c r="B4920" s="3" t="s">
        <v>19120</v>
      </c>
      <c r="C4920" s="3" t="s">
        <v>19121</v>
      </c>
      <c r="D4920" s="3" t="s">
        <v>19122</v>
      </c>
      <c r="E4920" s="3" t="s">
        <v>19123</v>
      </c>
      <c r="F4920">
        <v>1533</v>
      </c>
      <c r="G4920">
        <v>625140</v>
      </c>
      <c r="H4920">
        <v>1027</v>
      </c>
      <c r="I4920" s="3" t="s">
        <v>63</v>
      </c>
      <c r="J4920" s="4">
        <v>44397.375</v>
      </c>
      <c r="K4920" s="3" t="s">
        <v>64</v>
      </c>
      <c r="L4920" s="4">
        <v>44393.813986203706</v>
      </c>
    </row>
    <row r="4921" spans="2:12" x14ac:dyDescent="0.3">
      <c r="B4921" s="3" t="s">
        <v>19124</v>
      </c>
      <c r="C4921" s="3" t="s">
        <v>19125</v>
      </c>
      <c r="D4921" s="3" t="s">
        <v>19126</v>
      </c>
      <c r="E4921" s="3" t="s">
        <v>19127</v>
      </c>
      <c r="F4921">
        <v>1457</v>
      </c>
      <c r="G4921">
        <v>625140</v>
      </c>
      <c r="H4921">
        <v>1027</v>
      </c>
      <c r="I4921" s="3" t="s">
        <v>63</v>
      </c>
      <c r="J4921" s="4">
        <v>44397.375</v>
      </c>
      <c r="K4921" s="3" t="s">
        <v>64</v>
      </c>
      <c r="L4921" s="4">
        <v>44393.813986145833</v>
      </c>
    </row>
    <row r="4922" spans="2:12" x14ac:dyDescent="0.3">
      <c r="B4922" s="3" t="s">
        <v>19128</v>
      </c>
      <c r="C4922" s="3" t="s">
        <v>19129</v>
      </c>
      <c r="D4922" s="3" t="s">
        <v>19130</v>
      </c>
      <c r="E4922" s="3" t="s">
        <v>19131</v>
      </c>
      <c r="F4922">
        <v>1748</v>
      </c>
      <c r="G4922">
        <v>625140</v>
      </c>
      <c r="H4922">
        <v>1027</v>
      </c>
      <c r="I4922" s="3" t="s">
        <v>63</v>
      </c>
      <c r="J4922" s="4">
        <v>44397.375</v>
      </c>
      <c r="K4922" s="3" t="s">
        <v>64</v>
      </c>
      <c r="L4922" s="4">
        <v>44393.813986134257</v>
      </c>
    </row>
    <row r="4923" spans="2:12" x14ac:dyDescent="0.3">
      <c r="B4923" s="3" t="s">
        <v>19132</v>
      </c>
      <c r="C4923" s="3" t="s">
        <v>19133</v>
      </c>
      <c r="D4923" s="3" t="s">
        <v>19134</v>
      </c>
      <c r="E4923" s="3" t="s">
        <v>19135</v>
      </c>
      <c r="F4923">
        <v>3103</v>
      </c>
      <c r="G4923">
        <v>625140</v>
      </c>
      <c r="H4923">
        <v>1027</v>
      </c>
      <c r="I4923" s="3" t="s">
        <v>63</v>
      </c>
      <c r="J4923" s="4">
        <v>44397.375</v>
      </c>
      <c r="K4923" s="3" t="s">
        <v>64</v>
      </c>
      <c r="L4923" s="4">
        <v>44393.81398619213</v>
      </c>
    </row>
    <row r="4924" spans="2:12" x14ac:dyDescent="0.3">
      <c r="B4924" s="3" t="s">
        <v>19136</v>
      </c>
      <c r="C4924" s="3" t="s">
        <v>19137</v>
      </c>
      <c r="D4924" s="3" t="s">
        <v>19138</v>
      </c>
      <c r="E4924" s="3" t="s">
        <v>19139</v>
      </c>
      <c r="F4924">
        <v>666</v>
      </c>
      <c r="G4924">
        <v>625140</v>
      </c>
      <c r="H4924">
        <v>1027</v>
      </c>
      <c r="I4924" s="3" t="s">
        <v>63</v>
      </c>
      <c r="J4924" s="4">
        <v>44397.375</v>
      </c>
      <c r="K4924" s="3" t="s">
        <v>64</v>
      </c>
      <c r="L4924" s="4">
        <v>44393.813986134257</v>
      </c>
    </row>
    <row r="4925" spans="2:12" x14ac:dyDescent="0.3">
      <c r="B4925" s="3" t="s">
        <v>19140</v>
      </c>
      <c r="C4925" s="3" t="s">
        <v>19141</v>
      </c>
      <c r="D4925" s="3" t="s">
        <v>19142</v>
      </c>
      <c r="E4925" s="3" t="s">
        <v>19143</v>
      </c>
      <c r="F4925">
        <v>901</v>
      </c>
      <c r="G4925">
        <v>625140</v>
      </c>
      <c r="H4925">
        <v>1027</v>
      </c>
      <c r="I4925" s="3" t="s">
        <v>63</v>
      </c>
      <c r="J4925" s="4">
        <v>44397.375</v>
      </c>
      <c r="K4925" s="3" t="s">
        <v>64</v>
      </c>
      <c r="L4925" s="4">
        <v>44393.813986145833</v>
      </c>
    </row>
    <row r="4926" spans="2:12" x14ac:dyDescent="0.3">
      <c r="B4926" s="3" t="s">
        <v>19144</v>
      </c>
      <c r="C4926" s="3" t="s">
        <v>19145</v>
      </c>
      <c r="D4926" s="3" t="s">
        <v>19146</v>
      </c>
      <c r="E4926" s="3" t="s">
        <v>19147</v>
      </c>
      <c r="F4926">
        <v>1397</v>
      </c>
      <c r="G4926">
        <v>625140</v>
      </c>
      <c r="H4926">
        <v>1027</v>
      </c>
      <c r="I4926" s="3" t="s">
        <v>63</v>
      </c>
      <c r="J4926" s="4">
        <v>44397.375</v>
      </c>
      <c r="K4926" s="3" t="s">
        <v>64</v>
      </c>
      <c r="L4926" s="4">
        <v>44393.813986134257</v>
      </c>
    </row>
    <row r="4927" spans="2:12" x14ac:dyDescent="0.3">
      <c r="B4927" s="3" t="s">
        <v>19148</v>
      </c>
      <c r="C4927" s="3" t="s">
        <v>19149</v>
      </c>
      <c r="D4927" s="3" t="s">
        <v>19150</v>
      </c>
      <c r="E4927" s="3" t="s">
        <v>19151</v>
      </c>
      <c r="F4927">
        <v>1319</v>
      </c>
      <c r="G4927">
        <v>625140</v>
      </c>
      <c r="H4927">
        <v>1027</v>
      </c>
      <c r="I4927" s="3" t="s">
        <v>63</v>
      </c>
      <c r="J4927" s="4">
        <v>44397.375</v>
      </c>
      <c r="K4927" s="3" t="s">
        <v>64</v>
      </c>
      <c r="L4927" s="4">
        <v>44393.813986203706</v>
      </c>
    </row>
    <row r="4928" spans="2:12" x14ac:dyDescent="0.3">
      <c r="B4928" s="3" t="s">
        <v>19152</v>
      </c>
      <c r="C4928" s="3" t="s">
        <v>19153</v>
      </c>
      <c r="D4928" s="3" t="s">
        <v>64</v>
      </c>
      <c r="E4928" s="3" t="s">
        <v>64</v>
      </c>
      <c r="F4928">
        <v>3593</v>
      </c>
      <c r="G4928">
        <v>625140</v>
      </c>
      <c r="H4928">
        <v>1027</v>
      </c>
      <c r="I4928" s="3" t="s">
        <v>63</v>
      </c>
      <c r="J4928" s="4">
        <v>44397.375</v>
      </c>
      <c r="K4928" s="3" t="s">
        <v>64</v>
      </c>
      <c r="L4928" s="4">
        <v>44402.604647430555</v>
      </c>
    </row>
    <row r="4929" spans="2:12" x14ac:dyDescent="0.3">
      <c r="B4929" s="3" t="s">
        <v>19154</v>
      </c>
      <c r="C4929" s="3" t="s">
        <v>19155</v>
      </c>
      <c r="D4929" s="3" t="s">
        <v>19156</v>
      </c>
      <c r="E4929" s="3" t="s">
        <v>19157</v>
      </c>
      <c r="F4929">
        <v>1427</v>
      </c>
      <c r="G4929">
        <v>625140</v>
      </c>
      <c r="H4929">
        <v>1027</v>
      </c>
      <c r="I4929" s="3" t="s">
        <v>63</v>
      </c>
      <c r="J4929" s="4">
        <v>44397.375</v>
      </c>
      <c r="K4929" s="3" t="s">
        <v>64</v>
      </c>
      <c r="L4929" s="4">
        <v>44393.814001076389</v>
      </c>
    </row>
    <row r="4930" spans="2:12" x14ac:dyDescent="0.3">
      <c r="B4930" s="3" t="s">
        <v>19158</v>
      </c>
      <c r="C4930" s="3" t="s">
        <v>19159</v>
      </c>
      <c r="D4930" s="3" t="s">
        <v>64</v>
      </c>
      <c r="E4930" s="3" t="s">
        <v>64</v>
      </c>
      <c r="F4930">
        <v>2040</v>
      </c>
      <c r="G4930">
        <v>625140</v>
      </c>
      <c r="H4930">
        <v>1027</v>
      </c>
      <c r="I4930" s="3" t="s">
        <v>63</v>
      </c>
      <c r="J4930" s="4">
        <v>44397.375</v>
      </c>
      <c r="K4930" s="3" t="s">
        <v>64</v>
      </c>
      <c r="L4930" s="4">
        <v>44402.60737795139</v>
      </c>
    </row>
    <row r="4931" spans="2:12" x14ac:dyDescent="0.3">
      <c r="B4931" s="3" t="s">
        <v>19160</v>
      </c>
      <c r="C4931" s="3" t="s">
        <v>19161</v>
      </c>
      <c r="D4931" s="3" t="s">
        <v>64</v>
      </c>
      <c r="E4931" s="3" t="s">
        <v>64</v>
      </c>
      <c r="F4931">
        <v>1967</v>
      </c>
      <c r="G4931">
        <v>625140</v>
      </c>
      <c r="H4931">
        <v>1027</v>
      </c>
      <c r="I4931" s="3" t="s">
        <v>63</v>
      </c>
      <c r="J4931" s="4">
        <v>44397.375</v>
      </c>
      <c r="K4931" s="3" t="s">
        <v>64</v>
      </c>
      <c r="L4931" s="4">
        <v>44402.736810740738</v>
      </c>
    </row>
    <row r="4932" spans="2:12" x14ac:dyDescent="0.3">
      <c r="B4932" s="3" t="s">
        <v>19162</v>
      </c>
      <c r="C4932" s="3" t="s">
        <v>19163</v>
      </c>
      <c r="D4932" s="3" t="s">
        <v>19164</v>
      </c>
      <c r="E4932" s="3" t="s">
        <v>19165</v>
      </c>
      <c r="F4932">
        <v>1810</v>
      </c>
      <c r="G4932">
        <v>625140</v>
      </c>
      <c r="H4932">
        <v>1027</v>
      </c>
      <c r="I4932" s="3" t="s">
        <v>63</v>
      </c>
      <c r="J4932" s="4">
        <v>44397.375</v>
      </c>
      <c r="K4932" s="3" t="s">
        <v>64</v>
      </c>
      <c r="L4932" s="4">
        <v>44393.813987268521</v>
      </c>
    </row>
    <row r="4933" spans="2:12" x14ac:dyDescent="0.3">
      <c r="B4933" s="3" t="s">
        <v>19166</v>
      </c>
      <c r="C4933" s="3" t="s">
        <v>19167</v>
      </c>
      <c r="D4933" s="3" t="s">
        <v>19168</v>
      </c>
      <c r="E4933" s="3" t="s">
        <v>19169</v>
      </c>
      <c r="F4933">
        <v>1909</v>
      </c>
      <c r="G4933">
        <v>625140</v>
      </c>
      <c r="H4933">
        <v>1027</v>
      </c>
      <c r="I4933" s="3" t="s">
        <v>63</v>
      </c>
      <c r="J4933" s="4">
        <v>44397.375</v>
      </c>
      <c r="K4933" s="3" t="s">
        <v>64</v>
      </c>
      <c r="L4933" s="4">
        <v>44393.813986203706</v>
      </c>
    </row>
    <row r="4934" spans="2:12" x14ac:dyDescent="0.3">
      <c r="B4934" s="3" t="s">
        <v>19170</v>
      </c>
      <c r="C4934" s="3" t="s">
        <v>19171</v>
      </c>
      <c r="D4934" s="3" t="s">
        <v>64</v>
      </c>
      <c r="E4934" s="3" t="s">
        <v>64</v>
      </c>
      <c r="F4934">
        <v>1484</v>
      </c>
      <c r="G4934">
        <v>625140</v>
      </c>
      <c r="H4934">
        <v>1027</v>
      </c>
      <c r="I4934" s="3" t="s">
        <v>63</v>
      </c>
      <c r="J4934" s="4">
        <v>44397.375</v>
      </c>
      <c r="K4934" s="3" t="s">
        <v>64</v>
      </c>
      <c r="L4934" s="4">
        <v>44399.289086874996</v>
      </c>
    </row>
    <row r="4935" spans="2:12" x14ac:dyDescent="0.3">
      <c r="B4935" s="3" t="s">
        <v>19172</v>
      </c>
      <c r="C4935" s="3" t="s">
        <v>19173</v>
      </c>
      <c r="D4935" s="3" t="s">
        <v>19174</v>
      </c>
      <c r="E4935" s="3" t="s">
        <v>19175</v>
      </c>
      <c r="F4935">
        <v>963</v>
      </c>
      <c r="G4935">
        <v>625140</v>
      </c>
      <c r="H4935">
        <v>1027</v>
      </c>
      <c r="I4935" s="3" t="s">
        <v>63</v>
      </c>
      <c r="J4935" s="4">
        <v>44397.375</v>
      </c>
      <c r="K4935" s="3" t="s">
        <v>64</v>
      </c>
      <c r="L4935" s="4">
        <v>44393.813986215275</v>
      </c>
    </row>
    <row r="4936" spans="2:12" x14ac:dyDescent="0.3">
      <c r="B4936" s="3" t="s">
        <v>19176</v>
      </c>
      <c r="C4936" s="3" t="s">
        <v>19177</v>
      </c>
      <c r="D4936" s="3" t="s">
        <v>19178</v>
      </c>
      <c r="E4936" s="3" t="s">
        <v>19179</v>
      </c>
      <c r="F4936">
        <v>2898</v>
      </c>
      <c r="G4936">
        <v>625140</v>
      </c>
      <c r="H4936">
        <v>1027</v>
      </c>
      <c r="I4936" s="3" t="s">
        <v>63</v>
      </c>
      <c r="J4936" s="4">
        <v>44397.375</v>
      </c>
      <c r="K4936" s="3" t="s">
        <v>64</v>
      </c>
      <c r="L4936" s="4">
        <v>44393.813986145833</v>
      </c>
    </row>
    <row r="4937" spans="2:12" x14ac:dyDescent="0.3">
      <c r="B4937" s="3" t="s">
        <v>19180</v>
      </c>
      <c r="C4937" s="3" t="s">
        <v>19181</v>
      </c>
      <c r="D4937" s="3" t="s">
        <v>19182</v>
      </c>
      <c r="E4937" s="3" t="s">
        <v>19183</v>
      </c>
      <c r="F4937">
        <v>2970</v>
      </c>
      <c r="G4937">
        <v>625140</v>
      </c>
      <c r="H4937">
        <v>1027</v>
      </c>
      <c r="I4937" s="3" t="s">
        <v>63</v>
      </c>
      <c r="J4937" s="4">
        <v>44397.375</v>
      </c>
      <c r="K4937" s="3" t="s">
        <v>64</v>
      </c>
      <c r="L4937" s="4">
        <v>44393.813986157409</v>
      </c>
    </row>
    <row r="4938" spans="2:12" x14ac:dyDescent="0.3">
      <c r="B4938" s="3" t="s">
        <v>19184</v>
      </c>
      <c r="C4938" s="3" t="s">
        <v>19185</v>
      </c>
      <c r="D4938" s="3" t="s">
        <v>19186</v>
      </c>
      <c r="E4938" s="3" t="s">
        <v>19187</v>
      </c>
      <c r="F4938">
        <v>3038</v>
      </c>
      <c r="G4938">
        <v>625140</v>
      </c>
      <c r="H4938">
        <v>1027</v>
      </c>
      <c r="I4938" s="3" t="s">
        <v>63</v>
      </c>
      <c r="J4938" s="4">
        <v>44397.375</v>
      </c>
      <c r="K4938" s="3" t="s">
        <v>64</v>
      </c>
      <c r="L4938" s="4">
        <v>44393.81398619213</v>
      </c>
    </row>
    <row r="4939" spans="2:12" x14ac:dyDescent="0.3">
      <c r="B4939" s="3" t="s">
        <v>19188</v>
      </c>
      <c r="C4939" s="3" t="s">
        <v>19189</v>
      </c>
      <c r="D4939" s="3" t="s">
        <v>19190</v>
      </c>
      <c r="E4939" s="3" t="s">
        <v>19191</v>
      </c>
      <c r="F4939">
        <v>2606</v>
      </c>
      <c r="G4939">
        <v>625140</v>
      </c>
      <c r="H4939">
        <v>1027</v>
      </c>
      <c r="I4939" s="3" t="s">
        <v>63</v>
      </c>
      <c r="J4939" s="4">
        <v>44397.375</v>
      </c>
      <c r="K4939" s="3" t="s">
        <v>64</v>
      </c>
      <c r="L4939" s="4">
        <v>44393.813987384259</v>
      </c>
    </row>
    <row r="4940" spans="2:12" x14ac:dyDescent="0.3">
      <c r="B4940" s="3" t="s">
        <v>19192</v>
      </c>
      <c r="C4940" s="3" t="s">
        <v>19193</v>
      </c>
      <c r="D4940" s="3" t="s">
        <v>19194</v>
      </c>
      <c r="E4940" s="3" t="s">
        <v>19195</v>
      </c>
      <c r="F4940">
        <v>1906</v>
      </c>
      <c r="G4940">
        <v>625140</v>
      </c>
      <c r="H4940">
        <v>1027</v>
      </c>
      <c r="I4940" s="3" t="s">
        <v>63</v>
      </c>
      <c r="J4940" s="4">
        <v>44397.375</v>
      </c>
      <c r="K4940" s="3" t="s">
        <v>64</v>
      </c>
      <c r="L4940" s="4">
        <v>44393.813985104163</v>
      </c>
    </row>
    <row r="4941" spans="2:12" x14ac:dyDescent="0.3">
      <c r="B4941" s="3" t="s">
        <v>19196</v>
      </c>
      <c r="C4941" s="3" t="s">
        <v>19197</v>
      </c>
      <c r="D4941" s="3" t="s">
        <v>19198</v>
      </c>
      <c r="E4941" s="3" t="s">
        <v>19199</v>
      </c>
      <c r="F4941">
        <v>1208</v>
      </c>
      <c r="G4941">
        <v>625140</v>
      </c>
      <c r="H4941">
        <v>1027</v>
      </c>
      <c r="I4941" s="3" t="s">
        <v>63</v>
      </c>
      <c r="J4941" s="4">
        <v>44397.375</v>
      </c>
      <c r="K4941" s="3" t="s">
        <v>64</v>
      </c>
      <c r="L4941" s="4">
        <v>44393.813980370367</v>
      </c>
    </row>
    <row r="4942" spans="2:12" x14ac:dyDescent="0.3">
      <c r="B4942" s="3" t="s">
        <v>19200</v>
      </c>
      <c r="C4942" s="3" t="s">
        <v>19201</v>
      </c>
      <c r="D4942" s="3" t="s">
        <v>19202</v>
      </c>
      <c r="E4942" s="3" t="s">
        <v>19203</v>
      </c>
      <c r="F4942">
        <v>2968</v>
      </c>
      <c r="G4942">
        <v>625140</v>
      </c>
      <c r="H4942">
        <v>1027</v>
      </c>
      <c r="I4942" s="3" t="s">
        <v>63</v>
      </c>
      <c r="J4942" s="4">
        <v>44397.375</v>
      </c>
      <c r="K4942" s="3" t="s">
        <v>64</v>
      </c>
      <c r="L4942" s="4">
        <v>44393.813981527775</v>
      </c>
    </row>
    <row r="4943" spans="2:12" x14ac:dyDescent="0.3">
      <c r="B4943" s="3" t="s">
        <v>19204</v>
      </c>
      <c r="C4943" s="3" t="s">
        <v>19205</v>
      </c>
      <c r="D4943" s="3" t="s">
        <v>19206</v>
      </c>
      <c r="E4943" s="3" t="s">
        <v>19207</v>
      </c>
      <c r="F4943">
        <v>1106</v>
      </c>
      <c r="G4943">
        <v>625140</v>
      </c>
      <c r="H4943">
        <v>1027</v>
      </c>
      <c r="I4943" s="3" t="s">
        <v>63</v>
      </c>
      <c r="J4943" s="4">
        <v>44397.375</v>
      </c>
      <c r="K4943" s="3" t="s">
        <v>64</v>
      </c>
      <c r="L4943" s="4">
        <v>44393.813981377316</v>
      </c>
    </row>
    <row r="4944" spans="2:12" x14ac:dyDescent="0.3">
      <c r="B4944" s="3" t="s">
        <v>19208</v>
      </c>
      <c r="C4944" s="3" t="s">
        <v>19209</v>
      </c>
      <c r="D4944" s="3" t="s">
        <v>19210</v>
      </c>
      <c r="E4944" s="3" t="s">
        <v>19211</v>
      </c>
      <c r="F4944">
        <v>990</v>
      </c>
      <c r="G4944">
        <v>625140</v>
      </c>
      <c r="H4944">
        <v>1027</v>
      </c>
      <c r="I4944" s="3" t="s">
        <v>63</v>
      </c>
      <c r="J4944" s="4">
        <v>44397.375</v>
      </c>
      <c r="K4944" s="3" t="s">
        <v>64</v>
      </c>
      <c r="L4944" s="4">
        <v>44393.813980381943</v>
      </c>
    </row>
    <row r="4945" spans="2:12" x14ac:dyDescent="0.3">
      <c r="B4945" s="3" t="s">
        <v>19212</v>
      </c>
      <c r="C4945" s="3" t="s">
        <v>19213</v>
      </c>
      <c r="D4945" s="3" t="s">
        <v>19214</v>
      </c>
      <c r="E4945" s="3" t="s">
        <v>19215</v>
      </c>
      <c r="F4945">
        <v>2483</v>
      </c>
      <c r="G4945">
        <v>625140</v>
      </c>
      <c r="H4945">
        <v>1027</v>
      </c>
      <c r="I4945" s="3" t="s">
        <v>63</v>
      </c>
      <c r="J4945" s="4">
        <v>44397.375</v>
      </c>
      <c r="K4945" s="3" t="s">
        <v>64</v>
      </c>
      <c r="L4945" s="4">
        <v>44393.813981388892</v>
      </c>
    </row>
    <row r="4946" spans="2:12" x14ac:dyDescent="0.3">
      <c r="B4946" s="3" t="s">
        <v>19216</v>
      </c>
      <c r="C4946" s="3" t="s">
        <v>19217</v>
      </c>
      <c r="D4946" s="3" t="s">
        <v>19218</v>
      </c>
      <c r="E4946" s="3" t="s">
        <v>19219</v>
      </c>
      <c r="F4946">
        <v>1038</v>
      </c>
      <c r="G4946">
        <v>625140</v>
      </c>
      <c r="H4946">
        <v>1027</v>
      </c>
      <c r="I4946" s="3" t="s">
        <v>63</v>
      </c>
      <c r="J4946" s="4">
        <v>44397.375</v>
      </c>
      <c r="K4946" s="3" t="s">
        <v>64</v>
      </c>
      <c r="L4946" s="4">
        <v>44393.813981527775</v>
      </c>
    </row>
    <row r="4947" spans="2:12" x14ac:dyDescent="0.3">
      <c r="B4947" s="3" t="s">
        <v>19220</v>
      </c>
      <c r="C4947" s="3" t="s">
        <v>19221</v>
      </c>
      <c r="D4947" s="3" t="s">
        <v>19222</v>
      </c>
      <c r="E4947" s="3" t="s">
        <v>19223</v>
      </c>
      <c r="F4947">
        <v>2430</v>
      </c>
      <c r="G4947">
        <v>625140</v>
      </c>
      <c r="H4947">
        <v>1027</v>
      </c>
      <c r="I4947" s="3" t="s">
        <v>63</v>
      </c>
      <c r="J4947" s="4">
        <v>44397.375</v>
      </c>
      <c r="K4947" s="3" t="s">
        <v>64</v>
      </c>
      <c r="L4947" s="4">
        <v>44393.813981435182</v>
      </c>
    </row>
    <row r="4948" spans="2:12" x14ac:dyDescent="0.3">
      <c r="B4948" s="3" t="s">
        <v>19224</v>
      </c>
      <c r="C4948" s="3" t="s">
        <v>19225</v>
      </c>
      <c r="D4948" s="3" t="s">
        <v>19226</v>
      </c>
      <c r="E4948" s="3" t="s">
        <v>19227</v>
      </c>
      <c r="F4948">
        <v>1179</v>
      </c>
      <c r="G4948">
        <v>625140</v>
      </c>
      <c r="H4948">
        <v>1027</v>
      </c>
      <c r="I4948" s="3" t="s">
        <v>63</v>
      </c>
      <c r="J4948" s="4">
        <v>44397.375</v>
      </c>
      <c r="K4948" s="3" t="s">
        <v>64</v>
      </c>
      <c r="L4948" s="4">
        <v>44393.813980381943</v>
      </c>
    </row>
    <row r="4949" spans="2:12" x14ac:dyDescent="0.3">
      <c r="B4949" s="3" t="s">
        <v>19228</v>
      </c>
      <c r="C4949" s="3" t="s">
        <v>19229</v>
      </c>
      <c r="D4949" s="3" t="s">
        <v>19230</v>
      </c>
      <c r="E4949" s="3" t="s">
        <v>19231</v>
      </c>
      <c r="F4949">
        <v>1207</v>
      </c>
      <c r="G4949">
        <v>625140</v>
      </c>
      <c r="H4949">
        <v>1027</v>
      </c>
      <c r="I4949" s="3" t="s">
        <v>63</v>
      </c>
      <c r="J4949" s="4">
        <v>44397.375</v>
      </c>
      <c r="K4949" s="3" t="s">
        <v>64</v>
      </c>
      <c r="L4949" s="4">
        <v>44393.813980358798</v>
      </c>
    </row>
    <row r="4950" spans="2:12" x14ac:dyDescent="0.3">
      <c r="B4950" s="3" t="s">
        <v>19232</v>
      </c>
      <c r="C4950" s="3" t="s">
        <v>19233</v>
      </c>
      <c r="D4950" s="3" t="s">
        <v>19234</v>
      </c>
      <c r="E4950" s="3" t="s">
        <v>19235</v>
      </c>
      <c r="F4950">
        <v>1223</v>
      </c>
      <c r="G4950">
        <v>625140</v>
      </c>
      <c r="H4950">
        <v>1027</v>
      </c>
      <c r="I4950" s="3" t="s">
        <v>63</v>
      </c>
      <c r="J4950" s="4">
        <v>44397.375</v>
      </c>
      <c r="K4950" s="3" t="s">
        <v>64</v>
      </c>
      <c r="L4950" s="4">
        <v>44393.813981423613</v>
      </c>
    </row>
    <row r="4951" spans="2:12" x14ac:dyDescent="0.3">
      <c r="B4951" s="3" t="s">
        <v>19236</v>
      </c>
      <c r="C4951" s="3" t="s">
        <v>19237</v>
      </c>
      <c r="D4951" s="3" t="s">
        <v>19238</v>
      </c>
      <c r="E4951" s="3" t="s">
        <v>19239</v>
      </c>
      <c r="F4951">
        <v>1772</v>
      </c>
      <c r="G4951">
        <v>625140</v>
      </c>
      <c r="H4951">
        <v>1027</v>
      </c>
      <c r="I4951" s="3" t="s">
        <v>63</v>
      </c>
      <c r="J4951" s="4">
        <v>44397.375</v>
      </c>
      <c r="K4951" s="3" t="s">
        <v>64</v>
      </c>
      <c r="L4951" s="4">
        <v>44393.813998865742</v>
      </c>
    </row>
    <row r="4952" spans="2:12" x14ac:dyDescent="0.3">
      <c r="B4952" s="3" t="s">
        <v>19240</v>
      </c>
      <c r="C4952" s="3" t="s">
        <v>19241</v>
      </c>
      <c r="D4952" s="3" t="s">
        <v>64</v>
      </c>
      <c r="E4952" s="3" t="s">
        <v>64</v>
      </c>
      <c r="F4952">
        <v>1170</v>
      </c>
      <c r="G4952">
        <v>625140</v>
      </c>
      <c r="H4952">
        <v>1027</v>
      </c>
      <c r="I4952" s="3" t="s">
        <v>63</v>
      </c>
      <c r="J4952" s="4">
        <v>44397.375</v>
      </c>
      <c r="K4952" s="3" t="s">
        <v>64</v>
      </c>
      <c r="L4952" s="4">
        <v>44403.221806203706</v>
      </c>
    </row>
    <row r="4953" spans="2:12" x14ac:dyDescent="0.3">
      <c r="B4953" s="3" t="s">
        <v>19242</v>
      </c>
      <c r="C4953" s="3" t="s">
        <v>19243</v>
      </c>
      <c r="D4953" s="3" t="s">
        <v>19244</v>
      </c>
      <c r="E4953" s="3" t="s">
        <v>19245</v>
      </c>
      <c r="F4953">
        <v>1977</v>
      </c>
      <c r="G4953">
        <v>625140</v>
      </c>
      <c r="H4953">
        <v>1027</v>
      </c>
      <c r="I4953" s="3" t="s">
        <v>63</v>
      </c>
      <c r="J4953" s="4">
        <v>44397.375</v>
      </c>
      <c r="K4953" s="3" t="s">
        <v>64</v>
      </c>
      <c r="L4953" s="4">
        <v>44393.813988506947</v>
      </c>
    </row>
    <row r="4954" spans="2:12" x14ac:dyDescent="0.3">
      <c r="B4954" s="3" t="s">
        <v>19246</v>
      </c>
      <c r="C4954" s="3" t="s">
        <v>19247</v>
      </c>
      <c r="D4954" s="3" t="s">
        <v>19248</v>
      </c>
      <c r="E4954" s="3" t="s">
        <v>19249</v>
      </c>
      <c r="F4954">
        <v>942</v>
      </c>
      <c r="G4954">
        <v>625140</v>
      </c>
      <c r="H4954">
        <v>1027</v>
      </c>
      <c r="I4954" s="3" t="s">
        <v>63</v>
      </c>
      <c r="J4954" s="4">
        <v>44397.375</v>
      </c>
      <c r="K4954" s="3" t="s">
        <v>64</v>
      </c>
      <c r="L4954" s="4">
        <v>44393.813981423613</v>
      </c>
    </row>
    <row r="4955" spans="2:12" x14ac:dyDescent="0.3">
      <c r="B4955" s="3" t="s">
        <v>19250</v>
      </c>
      <c r="C4955" s="3" t="s">
        <v>19251</v>
      </c>
      <c r="D4955" s="3" t="s">
        <v>19252</v>
      </c>
      <c r="E4955" s="3" t="s">
        <v>19253</v>
      </c>
      <c r="F4955">
        <v>1362</v>
      </c>
      <c r="G4955">
        <v>625140</v>
      </c>
      <c r="H4955">
        <v>1027</v>
      </c>
      <c r="I4955" s="3" t="s">
        <v>63</v>
      </c>
      <c r="J4955" s="4">
        <v>44397.375</v>
      </c>
      <c r="K4955" s="3" t="s">
        <v>64</v>
      </c>
      <c r="L4955" s="4">
        <v>44393.813981458334</v>
      </c>
    </row>
    <row r="4956" spans="2:12" x14ac:dyDescent="0.3">
      <c r="B4956" s="3" t="s">
        <v>19254</v>
      </c>
      <c r="C4956" s="3" t="s">
        <v>19255</v>
      </c>
      <c r="D4956" s="3" t="s">
        <v>19256</v>
      </c>
      <c r="E4956" s="3" t="s">
        <v>19257</v>
      </c>
      <c r="F4956">
        <v>750</v>
      </c>
      <c r="G4956">
        <v>625140</v>
      </c>
      <c r="H4956">
        <v>1027</v>
      </c>
      <c r="I4956" s="3" t="s">
        <v>63</v>
      </c>
      <c r="J4956" s="4">
        <v>44397.375</v>
      </c>
      <c r="K4956" s="3" t="s">
        <v>64</v>
      </c>
      <c r="L4956" s="4">
        <v>44393.813980324077</v>
      </c>
    </row>
    <row r="4957" spans="2:12" x14ac:dyDescent="0.3">
      <c r="B4957" s="3" t="s">
        <v>19258</v>
      </c>
      <c r="C4957" s="3" t="s">
        <v>19259</v>
      </c>
      <c r="D4957" s="3" t="s">
        <v>19260</v>
      </c>
      <c r="E4957" s="3" t="s">
        <v>19261</v>
      </c>
      <c r="F4957">
        <v>536</v>
      </c>
      <c r="G4957">
        <v>625140</v>
      </c>
      <c r="H4957">
        <v>1027</v>
      </c>
      <c r="I4957" s="3" t="s">
        <v>63</v>
      </c>
      <c r="J4957" s="4">
        <v>44397.375</v>
      </c>
      <c r="K4957" s="3" t="s">
        <v>64</v>
      </c>
      <c r="L4957" s="4">
        <v>44393.813980335646</v>
      </c>
    </row>
    <row r="4958" spans="2:12" x14ac:dyDescent="0.3">
      <c r="B4958" s="3" t="s">
        <v>19262</v>
      </c>
      <c r="C4958" s="3" t="s">
        <v>19263</v>
      </c>
      <c r="D4958" s="3" t="s">
        <v>19264</v>
      </c>
      <c r="E4958" s="3" t="s">
        <v>19265</v>
      </c>
      <c r="F4958">
        <v>2323</v>
      </c>
      <c r="G4958">
        <v>625140</v>
      </c>
      <c r="H4958">
        <v>1028</v>
      </c>
      <c r="I4958" s="3" t="s">
        <v>63</v>
      </c>
      <c r="J4958" s="4">
        <v>44397.375</v>
      </c>
      <c r="K4958" s="3" t="s">
        <v>64</v>
      </c>
      <c r="L4958" s="4">
        <v>44393.813999942133</v>
      </c>
    </row>
    <row r="4959" spans="2:12" x14ac:dyDescent="0.3">
      <c r="B4959" s="3" t="s">
        <v>19266</v>
      </c>
      <c r="C4959" s="3" t="s">
        <v>19267</v>
      </c>
      <c r="D4959" s="3" t="s">
        <v>19268</v>
      </c>
      <c r="E4959" s="3" t="s">
        <v>19269</v>
      </c>
      <c r="F4959">
        <v>2291</v>
      </c>
      <c r="G4959">
        <v>625140</v>
      </c>
      <c r="H4959">
        <v>1028</v>
      </c>
      <c r="I4959" s="3" t="s">
        <v>63</v>
      </c>
      <c r="J4959" s="4">
        <v>44397.375</v>
      </c>
      <c r="K4959" s="3" t="s">
        <v>64</v>
      </c>
      <c r="L4959" s="4">
        <v>44393.814002372688</v>
      </c>
    </row>
    <row r="4960" spans="2:12" x14ac:dyDescent="0.3">
      <c r="B4960" s="3" t="s">
        <v>19270</v>
      </c>
      <c r="C4960" s="3" t="s">
        <v>19271</v>
      </c>
      <c r="D4960" s="3" t="s">
        <v>19272</v>
      </c>
      <c r="E4960" s="3" t="s">
        <v>19273</v>
      </c>
      <c r="F4960">
        <v>2396</v>
      </c>
      <c r="G4960">
        <v>625140</v>
      </c>
      <c r="H4960">
        <v>1028</v>
      </c>
      <c r="I4960" s="3" t="s">
        <v>63</v>
      </c>
      <c r="J4960" s="4">
        <v>44397.375</v>
      </c>
      <c r="K4960" s="3" t="s">
        <v>64</v>
      </c>
      <c r="L4960" s="4">
        <v>44393.814002418978</v>
      </c>
    </row>
    <row r="4961" spans="2:12" x14ac:dyDescent="0.3">
      <c r="B4961" s="3" t="s">
        <v>19274</v>
      </c>
      <c r="C4961" s="3" t="s">
        <v>19275</v>
      </c>
      <c r="D4961" s="3" t="s">
        <v>19276</v>
      </c>
      <c r="E4961" s="3" t="s">
        <v>19277</v>
      </c>
      <c r="F4961">
        <v>2268</v>
      </c>
      <c r="G4961">
        <v>625140</v>
      </c>
      <c r="H4961">
        <v>1028</v>
      </c>
      <c r="I4961" s="3" t="s">
        <v>63</v>
      </c>
      <c r="J4961" s="4">
        <v>44397.375</v>
      </c>
      <c r="K4961" s="3" t="s">
        <v>64</v>
      </c>
      <c r="L4961" s="4">
        <v>44393.814003391206</v>
      </c>
    </row>
    <row r="4962" spans="2:12" x14ac:dyDescent="0.3">
      <c r="B4962" s="3" t="s">
        <v>19278</v>
      </c>
      <c r="C4962" s="3" t="s">
        <v>19279</v>
      </c>
      <c r="D4962" s="3" t="s">
        <v>19280</v>
      </c>
      <c r="E4962" s="3" t="s">
        <v>19281</v>
      </c>
      <c r="F4962">
        <v>1888</v>
      </c>
      <c r="G4962">
        <v>625140</v>
      </c>
      <c r="H4962">
        <v>1028</v>
      </c>
      <c r="I4962" s="3" t="s">
        <v>63</v>
      </c>
      <c r="J4962" s="4">
        <v>44397.375</v>
      </c>
      <c r="K4962" s="3" t="s">
        <v>64</v>
      </c>
      <c r="L4962" s="4">
        <v>44393.814003391206</v>
      </c>
    </row>
    <row r="4963" spans="2:12" x14ac:dyDescent="0.3">
      <c r="B4963" s="3" t="s">
        <v>19282</v>
      </c>
      <c r="C4963" s="3" t="s">
        <v>19283</v>
      </c>
      <c r="D4963" s="3" t="s">
        <v>19284</v>
      </c>
      <c r="E4963" s="3" t="s">
        <v>19285</v>
      </c>
      <c r="F4963">
        <v>717</v>
      </c>
      <c r="G4963">
        <v>625140</v>
      </c>
      <c r="H4963">
        <v>1028</v>
      </c>
      <c r="I4963" s="3" t="s">
        <v>63</v>
      </c>
      <c r="J4963" s="4">
        <v>44397.375</v>
      </c>
      <c r="K4963" s="3" t="s">
        <v>64</v>
      </c>
      <c r="L4963" s="4">
        <v>44393.81400337963</v>
      </c>
    </row>
    <row r="4964" spans="2:12" x14ac:dyDescent="0.3">
      <c r="B4964" s="3" t="s">
        <v>19286</v>
      </c>
      <c r="C4964" s="3" t="s">
        <v>19287</v>
      </c>
      <c r="D4964" s="3" t="s">
        <v>19288</v>
      </c>
      <c r="E4964" s="3" t="s">
        <v>19289</v>
      </c>
      <c r="F4964">
        <v>1812</v>
      </c>
      <c r="G4964">
        <v>625140</v>
      </c>
      <c r="H4964">
        <v>1028</v>
      </c>
      <c r="I4964" s="3" t="s">
        <v>63</v>
      </c>
      <c r="J4964" s="4">
        <v>44397.375</v>
      </c>
      <c r="K4964" s="3" t="s">
        <v>64</v>
      </c>
      <c r="L4964" s="4">
        <v>44393.814005682871</v>
      </c>
    </row>
    <row r="4965" spans="2:12" x14ac:dyDescent="0.3">
      <c r="B4965" s="3" t="s">
        <v>19290</v>
      </c>
      <c r="C4965" s="3" t="s">
        <v>19291</v>
      </c>
      <c r="D4965" s="3" t="s">
        <v>19292</v>
      </c>
      <c r="E4965" s="3" t="s">
        <v>19293</v>
      </c>
      <c r="F4965">
        <v>1607</v>
      </c>
      <c r="G4965">
        <v>625140</v>
      </c>
      <c r="H4965">
        <v>1028</v>
      </c>
      <c r="I4965" s="3" t="s">
        <v>63</v>
      </c>
      <c r="J4965" s="4">
        <v>44397.375</v>
      </c>
      <c r="K4965" s="3" t="s">
        <v>64</v>
      </c>
      <c r="L4965" s="4">
        <v>44393.813986134257</v>
      </c>
    </row>
    <row r="4966" spans="2:12" x14ac:dyDescent="0.3">
      <c r="B4966" s="3" t="s">
        <v>19294</v>
      </c>
      <c r="C4966" s="3" t="s">
        <v>19295</v>
      </c>
      <c r="D4966" s="3" t="s">
        <v>19296</v>
      </c>
      <c r="E4966" s="3" t="s">
        <v>19297</v>
      </c>
      <c r="F4966">
        <v>1468</v>
      </c>
      <c r="G4966">
        <v>625140</v>
      </c>
      <c r="H4966">
        <v>1028</v>
      </c>
      <c r="I4966" s="3" t="s">
        <v>63</v>
      </c>
      <c r="J4966" s="4">
        <v>44397.375</v>
      </c>
      <c r="K4966" s="3" t="s">
        <v>64</v>
      </c>
      <c r="L4966" s="4">
        <v>44393.81398608796</v>
      </c>
    </row>
    <row r="4967" spans="2:12" x14ac:dyDescent="0.3">
      <c r="B4967" s="3" t="s">
        <v>19298</v>
      </c>
      <c r="C4967" s="3" t="s">
        <v>19299</v>
      </c>
      <c r="D4967" s="3" t="s">
        <v>19300</v>
      </c>
      <c r="E4967" s="3" t="s">
        <v>19301</v>
      </c>
      <c r="F4967">
        <v>1777</v>
      </c>
      <c r="G4967">
        <v>625140</v>
      </c>
      <c r="H4967">
        <v>1028</v>
      </c>
      <c r="I4967" s="3" t="s">
        <v>63</v>
      </c>
      <c r="J4967" s="4">
        <v>44397.375</v>
      </c>
      <c r="K4967" s="3" t="s">
        <v>64</v>
      </c>
      <c r="L4967" s="4">
        <v>44393.813986099536</v>
      </c>
    </row>
    <row r="4968" spans="2:12" x14ac:dyDescent="0.3">
      <c r="B4968" s="3" t="s">
        <v>19302</v>
      </c>
      <c r="C4968" s="3" t="s">
        <v>19303</v>
      </c>
      <c r="D4968" s="3" t="s">
        <v>19304</v>
      </c>
      <c r="E4968" s="3" t="s">
        <v>19305</v>
      </c>
      <c r="F4968">
        <v>876</v>
      </c>
      <c r="G4968">
        <v>625140</v>
      </c>
      <c r="H4968">
        <v>1028</v>
      </c>
      <c r="I4968" s="3" t="s">
        <v>63</v>
      </c>
      <c r="J4968" s="4">
        <v>44397.375</v>
      </c>
      <c r="K4968" s="3" t="s">
        <v>64</v>
      </c>
      <c r="L4968" s="4">
        <v>44393.813984907407</v>
      </c>
    </row>
    <row r="4969" spans="2:12" x14ac:dyDescent="0.3">
      <c r="B4969" s="3" t="s">
        <v>19306</v>
      </c>
      <c r="C4969" s="3" t="s">
        <v>19307</v>
      </c>
      <c r="D4969" s="3" t="s">
        <v>19308</v>
      </c>
      <c r="E4969" s="3" t="s">
        <v>19309</v>
      </c>
      <c r="F4969">
        <v>1912</v>
      </c>
      <c r="G4969">
        <v>625140</v>
      </c>
      <c r="H4969">
        <v>1028</v>
      </c>
      <c r="I4969" s="3" t="s">
        <v>63</v>
      </c>
      <c r="J4969" s="4">
        <v>44397.375</v>
      </c>
      <c r="K4969" s="3" t="s">
        <v>64</v>
      </c>
      <c r="L4969" s="4">
        <v>44393.813984907407</v>
      </c>
    </row>
    <row r="4970" spans="2:12" x14ac:dyDescent="0.3">
      <c r="B4970" s="3" t="s">
        <v>19310</v>
      </c>
      <c r="C4970" s="3" t="s">
        <v>19311</v>
      </c>
      <c r="D4970" s="3" t="s">
        <v>19312</v>
      </c>
      <c r="E4970" s="3" t="s">
        <v>19313</v>
      </c>
      <c r="F4970">
        <v>684</v>
      </c>
      <c r="G4970">
        <v>625140</v>
      </c>
      <c r="H4970">
        <v>1028</v>
      </c>
      <c r="I4970" s="3" t="s">
        <v>63</v>
      </c>
      <c r="J4970" s="4">
        <v>44397.375</v>
      </c>
      <c r="K4970" s="3" t="s">
        <v>64</v>
      </c>
      <c r="L4970" s="4">
        <v>44393.813990717594</v>
      </c>
    </row>
    <row r="4971" spans="2:12" x14ac:dyDescent="0.3">
      <c r="B4971" s="3" t="s">
        <v>19314</v>
      </c>
      <c r="C4971" s="3" t="s">
        <v>19315</v>
      </c>
      <c r="D4971" s="3" t="s">
        <v>19316</v>
      </c>
      <c r="E4971" s="3" t="s">
        <v>19317</v>
      </c>
      <c r="F4971">
        <v>1312</v>
      </c>
      <c r="G4971">
        <v>625140</v>
      </c>
      <c r="H4971">
        <v>1028</v>
      </c>
      <c r="I4971" s="3" t="s">
        <v>63</v>
      </c>
      <c r="J4971" s="4">
        <v>44397.375</v>
      </c>
      <c r="K4971" s="3" t="s">
        <v>64</v>
      </c>
      <c r="L4971" s="4">
        <v>44393.813984895831</v>
      </c>
    </row>
    <row r="4972" spans="2:12" x14ac:dyDescent="0.3">
      <c r="B4972" s="3" t="s">
        <v>19318</v>
      </c>
      <c r="C4972" s="3" t="s">
        <v>19319</v>
      </c>
      <c r="D4972" s="3" t="s">
        <v>19320</v>
      </c>
      <c r="E4972" s="3" t="s">
        <v>19321</v>
      </c>
      <c r="F4972">
        <v>1137</v>
      </c>
      <c r="G4972">
        <v>625140</v>
      </c>
      <c r="H4972">
        <v>1028</v>
      </c>
      <c r="I4972" s="3" t="s">
        <v>63</v>
      </c>
      <c r="J4972" s="4">
        <v>44397.375</v>
      </c>
      <c r="K4972" s="3" t="s">
        <v>64</v>
      </c>
      <c r="L4972" s="4">
        <v>44393.813986134257</v>
      </c>
    </row>
    <row r="4973" spans="2:12" x14ac:dyDescent="0.3">
      <c r="B4973" s="3" t="s">
        <v>19322</v>
      </c>
      <c r="C4973" s="3" t="s">
        <v>19323</v>
      </c>
      <c r="D4973" s="3" t="s">
        <v>64</v>
      </c>
      <c r="E4973" s="3" t="s">
        <v>64</v>
      </c>
      <c r="F4973">
        <v>3856.2</v>
      </c>
      <c r="G4973">
        <v>625140</v>
      </c>
      <c r="H4973">
        <v>1028</v>
      </c>
      <c r="I4973" s="3" t="s">
        <v>63</v>
      </c>
      <c r="J4973" s="4">
        <v>44397.375</v>
      </c>
      <c r="K4973" s="3" t="s">
        <v>64</v>
      </c>
      <c r="L4973" s="4">
        <v>44395.829737812499</v>
      </c>
    </row>
    <row r="4974" spans="2:12" x14ac:dyDescent="0.3">
      <c r="B4974" s="3" t="s">
        <v>19324</v>
      </c>
      <c r="C4974" s="3" t="s">
        <v>19325</v>
      </c>
      <c r="D4974" s="3" t="s">
        <v>19326</v>
      </c>
      <c r="E4974" s="3" t="s">
        <v>19327</v>
      </c>
      <c r="F4974">
        <v>1284</v>
      </c>
      <c r="G4974">
        <v>625140</v>
      </c>
      <c r="H4974">
        <v>1028</v>
      </c>
      <c r="I4974" s="3" t="s">
        <v>63</v>
      </c>
      <c r="J4974" s="4">
        <v>44397.375</v>
      </c>
      <c r="K4974" s="3" t="s">
        <v>64</v>
      </c>
      <c r="L4974" s="4">
        <v>44393.813998935184</v>
      </c>
    </row>
    <row r="4975" spans="2:12" x14ac:dyDescent="0.3">
      <c r="B4975" s="3" t="s">
        <v>19328</v>
      </c>
      <c r="C4975" s="3" t="s">
        <v>19329</v>
      </c>
      <c r="D4975" s="3" t="s">
        <v>19330</v>
      </c>
      <c r="E4975" s="3" t="s">
        <v>19331</v>
      </c>
      <c r="F4975">
        <v>1853</v>
      </c>
      <c r="G4975">
        <v>625140</v>
      </c>
      <c r="H4975">
        <v>1028</v>
      </c>
      <c r="I4975" s="3" t="s">
        <v>63</v>
      </c>
      <c r="J4975" s="4">
        <v>44397.375</v>
      </c>
      <c r="K4975" s="3" t="s">
        <v>64</v>
      </c>
      <c r="L4975" s="4">
        <v>44393.813984976849</v>
      </c>
    </row>
    <row r="4976" spans="2:12" x14ac:dyDescent="0.3">
      <c r="B4976" s="3" t="s">
        <v>19332</v>
      </c>
      <c r="C4976" s="3" t="s">
        <v>19333</v>
      </c>
      <c r="D4976" s="3" t="s">
        <v>19334</v>
      </c>
      <c r="E4976" s="3" t="s">
        <v>19335</v>
      </c>
      <c r="F4976">
        <v>2792</v>
      </c>
      <c r="G4976">
        <v>625140</v>
      </c>
      <c r="H4976">
        <v>1028</v>
      </c>
      <c r="I4976" s="3" t="s">
        <v>63</v>
      </c>
      <c r="J4976" s="4">
        <v>44397.375</v>
      </c>
      <c r="K4976" s="3" t="s">
        <v>64</v>
      </c>
      <c r="L4976" s="4">
        <v>44393.813999930557</v>
      </c>
    </row>
    <row r="4977" spans="2:12" x14ac:dyDescent="0.3">
      <c r="B4977" s="3" t="s">
        <v>19336</v>
      </c>
      <c r="C4977" s="3" t="s">
        <v>19337</v>
      </c>
      <c r="D4977" s="3" t="s">
        <v>19338</v>
      </c>
      <c r="E4977" s="3" t="s">
        <v>19339</v>
      </c>
      <c r="F4977">
        <v>2391</v>
      </c>
      <c r="G4977">
        <v>625140</v>
      </c>
      <c r="H4977">
        <v>1028</v>
      </c>
      <c r="I4977" s="3" t="s">
        <v>63</v>
      </c>
      <c r="J4977" s="4">
        <v>44397.375</v>
      </c>
      <c r="K4977" s="3" t="s">
        <v>64</v>
      </c>
      <c r="L4977" s="4">
        <v>44393.813998923608</v>
      </c>
    </row>
    <row r="4978" spans="2:12" x14ac:dyDescent="0.3">
      <c r="B4978" s="3" t="s">
        <v>19340</v>
      </c>
      <c r="C4978" s="3" t="s">
        <v>19341</v>
      </c>
      <c r="D4978" s="3" t="s">
        <v>19342</v>
      </c>
      <c r="E4978" s="3" t="s">
        <v>19343</v>
      </c>
      <c r="F4978">
        <v>795</v>
      </c>
      <c r="G4978">
        <v>625140</v>
      </c>
      <c r="H4978">
        <v>1028</v>
      </c>
      <c r="I4978" s="3" t="s">
        <v>63</v>
      </c>
      <c r="J4978" s="4">
        <v>44397.375</v>
      </c>
      <c r="K4978" s="3" t="s">
        <v>64</v>
      </c>
      <c r="L4978" s="4">
        <v>44393.813998958336</v>
      </c>
    </row>
    <row r="4979" spans="2:12" x14ac:dyDescent="0.3">
      <c r="B4979" s="3" t="s">
        <v>19344</v>
      </c>
      <c r="C4979" s="3" t="s">
        <v>19345</v>
      </c>
      <c r="D4979" s="3" t="s">
        <v>19346</v>
      </c>
      <c r="E4979" s="3" t="s">
        <v>19347</v>
      </c>
      <c r="F4979">
        <v>2338</v>
      </c>
      <c r="G4979">
        <v>625140</v>
      </c>
      <c r="H4979">
        <v>1028</v>
      </c>
      <c r="I4979" s="3" t="s">
        <v>63</v>
      </c>
      <c r="J4979" s="4">
        <v>44397.375</v>
      </c>
      <c r="K4979" s="3" t="s">
        <v>64</v>
      </c>
      <c r="L4979" s="4">
        <v>44393.813999907405</v>
      </c>
    </row>
    <row r="4980" spans="2:12" x14ac:dyDescent="0.3">
      <c r="B4980" s="3" t="s">
        <v>19348</v>
      </c>
      <c r="C4980" s="3" t="s">
        <v>19349</v>
      </c>
      <c r="D4980" s="3" t="s">
        <v>19350</v>
      </c>
      <c r="E4980" s="3" t="s">
        <v>19351</v>
      </c>
      <c r="F4980">
        <v>2196</v>
      </c>
      <c r="G4980">
        <v>625140</v>
      </c>
      <c r="H4980">
        <v>1028</v>
      </c>
      <c r="I4980" s="3" t="s">
        <v>63</v>
      </c>
      <c r="J4980" s="4">
        <v>44397.375</v>
      </c>
      <c r="K4980" s="3" t="s">
        <v>64</v>
      </c>
      <c r="L4980" s="4">
        <v>44393.814002372688</v>
      </c>
    </row>
    <row r="4981" spans="2:12" x14ac:dyDescent="0.3">
      <c r="B4981" s="3" t="s">
        <v>19352</v>
      </c>
      <c r="C4981" s="3" t="s">
        <v>19353</v>
      </c>
      <c r="D4981" s="3" t="s">
        <v>64</v>
      </c>
      <c r="E4981" s="3" t="s">
        <v>64</v>
      </c>
      <c r="F4981">
        <v>1906</v>
      </c>
      <c r="G4981">
        <v>625140</v>
      </c>
      <c r="H4981">
        <v>1028</v>
      </c>
      <c r="I4981" s="3" t="s">
        <v>63</v>
      </c>
      <c r="J4981" s="4">
        <v>44397.375</v>
      </c>
      <c r="K4981" s="3" t="s">
        <v>64</v>
      </c>
      <c r="L4981" s="4">
        <v>44399.36226357639</v>
      </c>
    </row>
    <row r="4982" spans="2:12" x14ac:dyDescent="0.3">
      <c r="B4982" s="3" t="s">
        <v>19354</v>
      </c>
      <c r="C4982" s="3" t="s">
        <v>19355</v>
      </c>
      <c r="D4982" s="3" t="s">
        <v>19356</v>
      </c>
      <c r="E4982" s="3" t="s">
        <v>19357</v>
      </c>
      <c r="F4982">
        <v>1895</v>
      </c>
      <c r="G4982">
        <v>625140</v>
      </c>
      <c r="H4982">
        <v>1028</v>
      </c>
      <c r="I4982" s="3" t="s">
        <v>63</v>
      </c>
      <c r="J4982" s="4">
        <v>44397.375</v>
      </c>
      <c r="K4982" s="3" t="s">
        <v>64</v>
      </c>
      <c r="L4982" s="4">
        <v>44393.814003391206</v>
      </c>
    </row>
    <row r="4983" spans="2:12" x14ac:dyDescent="0.3">
      <c r="B4983" s="3" t="s">
        <v>19358</v>
      </c>
      <c r="C4983" s="3" t="s">
        <v>19359</v>
      </c>
      <c r="D4983" s="3" t="s">
        <v>19360</v>
      </c>
      <c r="E4983" s="3" t="s">
        <v>19361</v>
      </c>
      <c r="F4983">
        <v>983</v>
      </c>
      <c r="G4983">
        <v>625140</v>
      </c>
      <c r="H4983">
        <v>1028</v>
      </c>
      <c r="I4983" s="3" t="s">
        <v>63</v>
      </c>
      <c r="J4983" s="4">
        <v>44397.375</v>
      </c>
      <c r="K4983" s="3" t="s">
        <v>64</v>
      </c>
      <c r="L4983" s="4">
        <v>44393.814003495369</v>
      </c>
    </row>
    <row r="4984" spans="2:12" x14ac:dyDescent="0.3">
      <c r="B4984" s="3" t="s">
        <v>19362</v>
      </c>
      <c r="C4984" s="3" t="s">
        <v>19363</v>
      </c>
      <c r="D4984" s="3" t="s">
        <v>19364</v>
      </c>
      <c r="E4984" s="3" t="s">
        <v>19365</v>
      </c>
      <c r="F4984">
        <v>1662</v>
      </c>
      <c r="G4984">
        <v>625140</v>
      </c>
      <c r="H4984">
        <v>1028</v>
      </c>
      <c r="I4984" s="3" t="s">
        <v>63</v>
      </c>
      <c r="J4984" s="4">
        <v>44397.375</v>
      </c>
      <c r="K4984" s="3" t="s">
        <v>64</v>
      </c>
      <c r="L4984" s="4">
        <v>44393.814003472224</v>
      </c>
    </row>
    <row r="4985" spans="2:12" x14ac:dyDescent="0.3">
      <c r="B4985" s="3" t="s">
        <v>19366</v>
      </c>
      <c r="C4985" s="3" t="s">
        <v>19367</v>
      </c>
      <c r="D4985" s="3" t="s">
        <v>64</v>
      </c>
      <c r="E4985" s="3" t="s">
        <v>64</v>
      </c>
      <c r="F4985">
        <v>441</v>
      </c>
      <c r="G4985">
        <v>625140</v>
      </c>
      <c r="H4985">
        <v>1028</v>
      </c>
      <c r="I4985" s="3" t="s">
        <v>63</v>
      </c>
      <c r="J4985" s="4">
        <v>44397.375</v>
      </c>
      <c r="K4985" s="3" t="s">
        <v>64</v>
      </c>
      <c r="L4985" s="4">
        <v>44400.291611099536</v>
      </c>
    </row>
    <row r="4986" spans="2:12" x14ac:dyDescent="0.3">
      <c r="B4986" s="3" t="s">
        <v>19368</v>
      </c>
      <c r="C4986" s="3" t="s">
        <v>19369</v>
      </c>
      <c r="D4986" s="3" t="s">
        <v>64</v>
      </c>
      <c r="E4986" s="3" t="s">
        <v>64</v>
      </c>
      <c r="F4986">
        <v>861</v>
      </c>
      <c r="G4986">
        <v>625140</v>
      </c>
      <c r="H4986">
        <v>1028</v>
      </c>
      <c r="I4986" s="3" t="s">
        <v>63</v>
      </c>
      <c r="J4986" s="4">
        <v>44397.375</v>
      </c>
      <c r="K4986" s="3" t="s">
        <v>64</v>
      </c>
      <c r="L4986" s="4">
        <v>44400.368101701388</v>
      </c>
    </row>
    <row r="4987" spans="2:12" x14ac:dyDescent="0.3">
      <c r="B4987" s="3" t="s">
        <v>19370</v>
      </c>
      <c r="C4987" s="3" t="s">
        <v>19371</v>
      </c>
      <c r="D4987" s="3" t="s">
        <v>19372</v>
      </c>
      <c r="E4987" s="3" t="s">
        <v>19373</v>
      </c>
      <c r="F4987">
        <v>783</v>
      </c>
      <c r="G4987">
        <v>625140</v>
      </c>
      <c r="H4987">
        <v>1028</v>
      </c>
      <c r="I4987" s="3" t="s">
        <v>63</v>
      </c>
      <c r="J4987" s="4">
        <v>44397.375</v>
      </c>
      <c r="K4987" s="3" t="s">
        <v>64</v>
      </c>
      <c r="L4987" s="4">
        <v>44393.81400244213</v>
      </c>
    </row>
    <row r="4988" spans="2:12" x14ac:dyDescent="0.3">
      <c r="B4988" s="3" t="s">
        <v>19374</v>
      </c>
      <c r="C4988" s="3" t="s">
        <v>19375</v>
      </c>
      <c r="D4988" s="3" t="s">
        <v>19376</v>
      </c>
      <c r="E4988" s="3" t="s">
        <v>19377</v>
      </c>
      <c r="F4988">
        <v>2209</v>
      </c>
      <c r="G4988">
        <v>625140</v>
      </c>
      <c r="H4988">
        <v>1028</v>
      </c>
      <c r="I4988" s="3" t="s">
        <v>63</v>
      </c>
      <c r="J4988" s="4">
        <v>44397.375</v>
      </c>
      <c r="K4988" s="3" t="s">
        <v>64</v>
      </c>
      <c r="L4988" s="4">
        <v>44393.814003368054</v>
      </c>
    </row>
    <row r="4989" spans="2:12" x14ac:dyDescent="0.3">
      <c r="B4989" s="3" t="s">
        <v>19378</v>
      </c>
      <c r="C4989" s="3" t="s">
        <v>19379</v>
      </c>
      <c r="D4989" s="3" t="s">
        <v>19380</v>
      </c>
      <c r="E4989" s="3" t="s">
        <v>19381</v>
      </c>
      <c r="F4989">
        <v>1190</v>
      </c>
      <c r="G4989">
        <v>625140</v>
      </c>
      <c r="H4989">
        <v>1028</v>
      </c>
      <c r="I4989" s="3" t="s">
        <v>63</v>
      </c>
      <c r="J4989" s="4">
        <v>44397.375</v>
      </c>
      <c r="K4989" s="3" t="s">
        <v>64</v>
      </c>
      <c r="L4989" s="4">
        <v>44393.81400244213</v>
      </c>
    </row>
    <row r="4990" spans="2:12" x14ac:dyDescent="0.3">
      <c r="B4990" s="3" t="s">
        <v>19382</v>
      </c>
      <c r="C4990" s="3" t="s">
        <v>19383</v>
      </c>
      <c r="D4990" s="3" t="s">
        <v>19384</v>
      </c>
      <c r="E4990" s="3" t="s">
        <v>19385</v>
      </c>
      <c r="F4990">
        <v>626</v>
      </c>
      <c r="G4990">
        <v>625140</v>
      </c>
      <c r="H4990">
        <v>1028</v>
      </c>
      <c r="I4990" s="3" t="s">
        <v>63</v>
      </c>
      <c r="J4990" s="4">
        <v>44397.375</v>
      </c>
      <c r="K4990" s="3" t="s">
        <v>64</v>
      </c>
      <c r="L4990" s="4">
        <v>44393.814003368054</v>
      </c>
    </row>
    <row r="4991" spans="2:12" x14ac:dyDescent="0.3">
      <c r="B4991" s="3" t="s">
        <v>19386</v>
      </c>
      <c r="C4991" s="3" t="s">
        <v>19387</v>
      </c>
      <c r="D4991" s="3" t="s">
        <v>19388</v>
      </c>
      <c r="E4991" s="3" t="s">
        <v>19389</v>
      </c>
      <c r="F4991">
        <v>1008</v>
      </c>
      <c r="G4991">
        <v>625140</v>
      </c>
      <c r="H4991">
        <v>1028</v>
      </c>
      <c r="I4991" s="3" t="s">
        <v>63</v>
      </c>
      <c r="J4991" s="4">
        <v>44397.375</v>
      </c>
      <c r="K4991" s="3" t="s">
        <v>64</v>
      </c>
      <c r="L4991" s="4">
        <v>44393.81400244213</v>
      </c>
    </row>
    <row r="4992" spans="2:12" x14ac:dyDescent="0.3">
      <c r="B4992" s="3" t="s">
        <v>19390</v>
      </c>
      <c r="C4992" s="3" t="s">
        <v>19391</v>
      </c>
      <c r="D4992" s="3" t="s">
        <v>19392</v>
      </c>
      <c r="E4992" s="3" t="s">
        <v>19393</v>
      </c>
      <c r="F4992">
        <v>1012</v>
      </c>
      <c r="G4992">
        <v>625140</v>
      </c>
      <c r="H4992">
        <v>1028</v>
      </c>
      <c r="I4992" s="3" t="s">
        <v>63</v>
      </c>
      <c r="J4992" s="4">
        <v>44397.375</v>
      </c>
      <c r="K4992" s="3" t="s">
        <v>64</v>
      </c>
      <c r="L4992" s="4">
        <v>44393.814002349536</v>
      </c>
    </row>
    <row r="4993" spans="2:12" x14ac:dyDescent="0.3">
      <c r="B4993" s="3" t="s">
        <v>19394</v>
      </c>
      <c r="C4993" s="3" t="s">
        <v>19395</v>
      </c>
      <c r="D4993" s="3" t="s">
        <v>19396</v>
      </c>
      <c r="E4993" s="3" t="s">
        <v>19397</v>
      </c>
      <c r="F4993">
        <v>1864</v>
      </c>
      <c r="G4993">
        <v>625140</v>
      </c>
      <c r="H4993">
        <v>1028</v>
      </c>
      <c r="I4993" s="3" t="s">
        <v>63</v>
      </c>
      <c r="J4993" s="4">
        <v>44397.375</v>
      </c>
      <c r="K4993" s="3" t="s">
        <v>64</v>
      </c>
      <c r="L4993" s="4">
        <v>44393.814003368054</v>
      </c>
    </row>
    <row r="4994" spans="2:12" x14ac:dyDescent="0.3">
      <c r="B4994" s="3" t="s">
        <v>19398</v>
      </c>
      <c r="C4994" s="3" t="s">
        <v>19399</v>
      </c>
      <c r="D4994" s="3" t="s">
        <v>19400</v>
      </c>
      <c r="E4994" s="3" t="s">
        <v>19401</v>
      </c>
      <c r="F4994">
        <v>1060</v>
      </c>
      <c r="G4994">
        <v>625140</v>
      </c>
      <c r="H4994">
        <v>1028</v>
      </c>
      <c r="I4994" s="3" t="s">
        <v>63</v>
      </c>
      <c r="J4994" s="4">
        <v>44397.375</v>
      </c>
      <c r="K4994" s="3" t="s">
        <v>64</v>
      </c>
      <c r="L4994" s="4">
        <v>44393.81400337963</v>
      </c>
    </row>
    <row r="4995" spans="2:12" x14ac:dyDescent="0.3">
      <c r="B4995" s="3" t="s">
        <v>19402</v>
      </c>
      <c r="C4995" s="3" t="s">
        <v>19403</v>
      </c>
      <c r="D4995" s="3" t="s">
        <v>19404</v>
      </c>
      <c r="E4995" s="3" t="s">
        <v>19405</v>
      </c>
      <c r="F4995">
        <v>1752</v>
      </c>
      <c r="G4995">
        <v>625140</v>
      </c>
      <c r="H4995">
        <v>1028</v>
      </c>
      <c r="I4995" s="3" t="s">
        <v>63</v>
      </c>
      <c r="J4995" s="4">
        <v>44397.375</v>
      </c>
      <c r="K4995" s="3" t="s">
        <v>64</v>
      </c>
      <c r="L4995" s="4">
        <v>44393.814003460648</v>
      </c>
    </row>
    <row r="4996" spans="2:12" x14ac:dyDescent="0.3">
      <c r="B4996" s="3" t="s">
        <v>19406</v>
      </c>
      <c r="C4996" s="3" t="s">
        <v>19407</v>
      </c>
      <c r="D4996" s="3" t="s">
        <v>19408</v>
      </c>
      <c r="E4996" s="3" t="s">
        <v>19409</v>
      </c>
      <c r="F4996">
        <v>1402</v>
      </c>
      <c r="G4996">
        <v>625140</v>
      </c>
      <c r="H4996">
        <v>1028</v>
      </c>
      <c r="I4996" s="3" t="s">
        <v>63</v>
      </c>
      <c r="J4996" s="4">
        <v>44397.375</v>
      </c>
      <c r="K4996" s="3" t="s">
        <v>64</v>
      </c>
      <c r="L4996" s="4">
        <v>44393.814002430554</v>
      </c>
    </row>
    <row r="4997" spans="2:12" x14ac:dyDescent="0.3">
      <c r="B4997" s="3" t="s">
        <v>19410</v>
      </c>
      <c r="C4997" s="3" t="s">
        <v>19411</v>
      </c>
      <c r="D4997" s="3" t="s">
        <v>19412</v>
      </c>
      <c r="E4997" s="3" t="s">
        <v>19413</v>
      </c>
      <c r="F4997">
        <v>2592</v>
      </c>
      <c r="G4997">
        <v>625140</v>
      </c>
      <c r="H4997">
        <v>1028</v>
      </c>
      <c r="I4997" s="3" t="s">
        <v>63</v>
      </c>
      <c r="J4997" s="4">
        <v>44397.375</v>
      </c>
      <c r="K4997" s="3" t="s">
        <v>64</v>
      </c>
      <c r="L4997" s="4">
        <v>44393.81400233796</v>
      </c>
    </row>
    <row r="4998" spans="2:12" x14ac:dyDescent="0.3">
      <c r="B4998" s="3" t="s">
        <v>19414</v>
      </c>
      <c r="C4998" s="3" t="s">
        <v>19415</v>
      </c>
      <c r="D4998" s="3" t="s">
        <v>64</v>
      </c>
      <c r="E4998" s="3" t="s">
        <v>64</v>
      </c>
      <c r="F4998">
        <v>957</v>
      </c>
      <c r="G4998">
        <v>625140</v>
      </c>
      <c r="H4998">
        <v>1028</v>
      </c>
      <c r="I4998" s="3" t="s">
        <v>63</v>
      </c>
      <c r="J4998" s="4">
        <v>44397.375</v>
      </c>
      <c r="K4998" s="3" t="s">
        <v>64</v>
      </c>
      <c r="L4998" s="4">
        <v>44398.209832430555</v>
      </c>
    </row>
    <row r="4999" spans="2:12" x14ac:dyDescent="0.3">
      <c r="B4999" s="3" t="s">
        <v>19416</v>
      </c>
      <c r="C4999" s="3" t="s">
        <v>19417</v>
      </c>
      <c r="D4999" s="3" t="s">
        <v>19418</v>
      </c>
      <c r="E4999" s="3" t="s">
        <v>19419</v>
      </c>
      <c r="F4999">
        <v>1839</v>
      </c>
      <c r="G4999">
        <v>625140</v>
      </c>
      <c r="H4999">
        <v>1028</v>
      </c>
      <c r="I4999" s="3" t="s">
        <v>63</v>
      </c>
      <c r="J4999" s="4">
        <v>44397.375</v>
      </c>
      <c r="K4999" s="3" t="s">
        <v>64</v>
      </c>
      <c r="L4999" s="4">
        <v>44393.81399894676</v>
      </c>
    </row>
    <row r="5000" spans="2:12" x14ac:dyDescent="0.3">
      <c r="B5000" s="3" t="s">
        <v>19420</v>
      </c>
      <c r="C5000" s="3" t="s">
        <v>19421</v>
      </c>
      <c r="D5000" s="3" t="s">
        <v>19422</v>
      </c>
      <c r="E5000" s="3" t="s">
        <v>19423</v>
      </c>
      <c r="F5000">
        <v>2982</v>
      </c>
      <c r="G5000">
        <v>625140</v>
      </c>
      <c r="H5000">
        <v>1028</v>
      </c>
      <c r="I5000" s="3" t="s">
        <v>63</v>
      </c>
      <c r="J5000" s="4">
        <v>44397.375</v>
      </c>
      <c r="K5000" s="3" t="s">
        <v>64</v>
      </c>
      <c r="L5000" s="4">
        <v>44393.813999942133</v>
      </c>
    </row>
    <row r="5001" spans="2:12" x14ac:dyDescent="0.3">
      <c r="B5001" s="3" t="s">
        <v>19424</v>
      </c>
      <c r="C5001" s="3" t="s">
        <v>19425</v>
      </c>
      <c r="D5001" s="3" t="s">
        <v>19426</v>
      </c>
      <c r="E5001" s="3" t="s">
        <v>19427</v>
      </c>
      <c r="F5001">
        <v>2226</v>
      </c>
      <c r="G5001">
        <v>625140</v>
      </c>
      <c r="H5001">
        <v>1028</v>
      </c>
      <c r="I5001" s="3" t="s">
        <v>63</v>
      </c>
      <c r="J5001" s="4">
        <v>44397.375</v>
      </c>
      <c r="K5001" s="3" t="s">
        <v>64</v>
      </c>
      <c r="L5001" s="4">
        <v>44393.813999942133</v>
      </c>
    </row>
    <row r="5002" spans="2:12" x14ac:dyDescent="0.3">
      <c r="B5002" s="3" t="s">
        <v>19428</v>
      </c>
      <c r="C5002" s="3" t="s">
        <v>19429</v>
      </c>
      <c r="D5002" s="3" t="s">
        <v>19430</v>
      </c>
      <c r="E5002" s="3" t="s">
        <v>19431</v>
      </c>
      <c r="F5002">
        <v>2420</v>
      </c>
      <c r="G5002">
        <v>625140</v>
      </c>
      <c r="H5002">
        <v>1028</v>
      </c>
      <c r="I5002" s="3" t="s">
        <v>63</v>
      </c>
      <c r="J5002" s="4">
        <v>44397.375</v>
      </c>
      <c r="K5002" s="3" t="s">
        <v>64</v>
      </c>
      <c r="L5002" s="4">
        <v>44393.813987372683</v>
      </c>
    </row>
    <row r="5003" spans="2:12" x14ac:dyDescent="0.3">
      <c r="B5003" s="3" t="s">
        <v>19432</v>
      </c>
      <c r="C5003" s="3" t="s">
        <v>19433</v>
      </c>
      <c r="D5003" s="3" t="s">
        <v>19434</v>
      </c>
      <c r="E5003" s="3" t="s">
        <v>19435</v>
      </c>
      <c r="F5003">
        <v>2335</v>
      </c>
      <c r="G5003">
        <v>625140</v>
      </c>
      <c r="H5003">
        <v>1028</v>
      </c>
      <c r="I5003" s="3" t="s">
        <v>63</v>
      </c>
      <c r="J5003" s="4">
        <v>44397.375</v>
      </c>
      <c r="K5003" s="3" t="s">
        <v>64</v>
      </c>
      <c r="L5003" s="4">
        <v>44393.81400233796</v>
      </c>
    </row>
    <row r="5004" spans="2:12" x14ac:dyDescent="0.3">
      <c r="B5004" s="3" t="s">
        <v>19436</v>
      </c>
      <c r="C5004" s="3" t="s">
        <v>19437</v>
      </c>
      <c r="D5004" s="3" t="s">
        <v>19438</v>
      </c>
      <c r="E5004" s="3" t="s">
        <v>19439</v>
      </c>
      <c r="F5004">
        <v>1187</v>
      </c>
      <c r="G5004">
        <v>625140</v>
      </c>
      <c r="H5004">
        <v>1028</v>
      </c>
      <c r="I5004" s="3" t="s">
        <v>63</v>
      </c>
      <c r="J5004" s="4">
        <v>44397.375</v>
      </c>
      <c r="K5004" s="3" t="s">
        <v>64</v>
      </c>
      <c r="L5004" s="4">
        <v>44393.813987361114</v>
      </c>
    </row>
    <row r="5005" spans="2:12" x14ac:dyDescent="0.3">
      <c r="B5005" s="3" t="s">
        <v>19440</v>
      </c>
      <c r="C5005" s="3" t="s">
        <v>19441</v>
      </c>
      <c r="D5005" s="3" t="s">
        <v>19442</v>
      </c>
      <c r="E5005" s="3" t="s">
        <v>19443</v>
      </c>
      <c r="F5005">
        <v>3006</v>
      </c>
      <c r="G5005">
        <v>625140</v>
      </c>
      <c r="H5005">
        <v>1028</v>
      </c>
      <c r="I5005" s="3" t="s">
        <v>63</v>
      </c>
      <c r="J5005" s="4">
        <v>44397.375</v>
      </c>
      <c r="K5005" s="3" t="s">
        <v>64</v>
      </c>
      <c r="L5005" s="4">
        <v>44393.813998935184</v>
      </c>
    </row>
    <row r="5006" spans="2:12" x14ac:dyDescent="0.3">
      <c r="B5006" s="3" t="s">
        <v>19444</v>
      </c>
      <c r="C5006" s="3" t="s">
        <v>19445</v>
      </c>
      <c r="D5006" s="3" t="s">
        <v>19446</v>
      </c>
      <c r="E5006" s="3" t="s">
        <v>19447</v>
      </c>
      <c r="F5006">
        <v>3470</v>
      </c>
      <c r="G5006">
        <v>625140</v>
      </c>
      <c r="H5006">
        <v>1028</v>
      </c>
      <c r="I5006" s="3" t="s">
        <v>63</v>
      </c>
      <c r="J5006" s="4">
        <v>44397.375</v>
      </c>
      <c r="K5006" s="3" t="s">
        <v>64</v>
      </c>
      <c r="L5006" s="4">
        <v>44393.813999953702</v>
      </c>
    </row>
    <row r="5007" spans="2:12" x14ac:dyDescent="0.3">
      <c r="B5007" s="3" t="s">
        <v>19448</v>
      </c>
      <c r="C5007" s="3" t="s">
        <v>19449</v>
      </c>
      <c r="D5007" s="3" t="s">
        <v>19450</v>
      </c>
      <c r="E5007" s="3" t="s">
        <v>19451</v>
      </c>
      <c r="F5007">
        <v>1270</v>
      </c>
      <c r="G5007">
        <v>625140</v>
      </c>
      <c r="H5007">
        <v>1028</v>
      </c>
      <c r="I5007" s="3" t="s">
        <v>63</v>
      </c>
      <c r="J5007" s="4">
        <v>44397.375</v>
      </c>
      <c r="K5007" s="3" t="s">
        <v>64</v>
      </c>
      <c r="L5007" s="4">
        <v>44393.813998935184</v>
      </c>
    </row>
    <row r="5008" spans="2:12" x14ac:dyDescent="0.3">
      <c r="B5008" s="3" t="s">
        <v>19452</v>
      </c>
      <c r="C5008" s="3" t="s">
        <v>19453</v>
      </c>
      <c r="D5008" s="3" t="s">
        <v>19454</v>
      </c>
      <c r="E5008" s="3" t="s">
        <v>19455</v>
      </c>
      <c r="F5008">
        <v>1985</v>
      </c>
      <c r="G5008">
        <v>625140</v>
      </c>
      <c r="H5008">
        <v>1028</v>
      </c>
      <c r="I5008" s="3" t="s">
        <v>63</v>
      </c>
      <c r="J5008" s="4">
        <v>44397.375</v>
      </c>
      <c r="K5008" s="3" t="s">
        <v>64</v>
      </c>
      <c r="L5008" s="4">
        <v>44393.813998958336</v>
      </c>
    </row>
    <row r="5009" spans="2:12" x14ac:dyDescent="0.3">
      <c r="B5009" s="3" t="s">
        <v>19456</v>
      </c>
      <c r="C5009" s="3" t="s">
        <v>19457</v>
      </c>
      <c r="D5009" s="3" t="s">
        <v>19458</v>
      </c>
      <c r="E5009" s="3" t="s">
        <v>19459</v>
      </c>
      <c r="F5009">
        <v>2076</v>
      </c>
      <c r="G5009">
        <v>625140</v>
      </c>
      <c r="H5009">
        <v>1028</v>
      </c>
      <c r="I5009" s="3" t="s">
        <v>63</v>
      </c>
      <c r="J5009" s="4">
        <v>44397.375</v>
      </c>
      <c r="K5009" s="3" t="s">
        <v>64</v>
      </c>
      <c r="L5009" s="4">
        <v>44393.813999930557</v>
      </c>
    </row>
    <row r="5010" spans="2:12" x14ac:dyDescent="0.3">
      <c r="B5010" s="3" t="s">
        <v>19460</v>
      </c>
      <c r="C5010" s="3" t="s">
        <v>19461</v>
      </c>
      <c r="D5010" s="3" t="s">
        <v>19462</v>
      </c>
      <c r="E5010" s="3" t="s">
        <v>19463</v>
      </c>
      <c r="F5010">
        <v>2739</v>
      </c>
      <c r="G5010">
        <v>625140</v>
      </c>
      <c r="H5010">
        <v>1028</v>
      </c>
      <c r="I5010" s="3" t="s">
        <v>63</v>
      </c>
      <c r="J5010" s="4">
        <v>44397.375</v>
      </c>
      <c r="K5010" s="3" t="s">
        <v>64</v>
      </c>
      <c r="L5010" s="4">
        <v>44393.813999907405</v>
      </c>
    </row>
    <row r="5011" spans="2:12" x14ac:dyDescent="0.3">
      <c r="B5011" s="3" t="s">
        <v>19464</v>
      </c>
      <c r="C5011" s="3" t="s">
        <v>19465</v>
      </c>
      <c r="D5011" s="3" t="s">
        <v>19466</v>
      </c>
      <c r="E5011" s="3" t="s">
        <v>19467</v>
      </c>
      <c r="F5011">
        <v>2132</v>
      </c>
      <c r="G5011">
        <v>625140</v>
      </c>
      <c r="H5011">
        <v>1028</v>
      </c>
      <c r="I5011" s="3" t="s">
        <v>63</v>
      </c>
      <c r="J5011" s="4">
        <v>44397.375</v>
      </c>
      <c r="K5011" s="3" t="s">
        <v>64</v>
      </c>
      <c r="L5011" s="4">
        <v>44393.813999918981</v>
      </c>
    </row>
    <row r="5012" spans="2:12" x14ac:dyDescent="0.3">
      <c r="B5012" s="3" t="s">
        <v>19468</v>
      </c>
      <c r="C5012" s="3" t="s">
        <v>19469</v>
      </c>
      <c r="D5012" s="3" t="s">
        <v>19470</v>
      </c>
      <c r="E5012" s="3" t="s">
        <v>19471</v>
      </c>
      <c r="F5012">
        <v>2911</v>
      </c>
      <c r="G5012">
        <v>625140</v>
      </c>
      <c r="H5012">
        <v>1028</v>
      </c>
      <c r="I5012" s="3" t="s">
        <v>63</v>
      </c>
      <c r="J5012" s="4">
        <v>44397.375</v>
      </c>
      <c r="K5012" s="3" t="s">
        <v>64</v>
      </c>
      <c r="L5012" s="4">
        <v>44393.813998958336</v>
      </c>
    </row>
    <row r="5013" spans="2:12" x14ac:dyDescent="0.3">
      <c r="B5013" s="3" t="s">
        <v>19472</v>
      </c>
      <c r="C5013" s="3" t="s">
        <v>19473</v>
      </c>
      <c r="D5013" s="3" t="s">
        <v>19474</v>
      </c>
      <c r="E5013" s="3" t="s">
        <v>19475</v>
      </c>
      <c r="F5013">
        <v>3377</v>
      </c>
      <c r="G5013">
        <v>625140</v>
      </c>
      <c r="H5013">
        <v>1028</v>
      </c>
      <c r="I5013" s="3" t="s">
        <v>63</v>
      </c>
      <c r="J5013" s="4">
        <v>44397.375</v>
      </c>
      <c r="K5013" s="3" t="s">
        <v>64</v>
      </c>
      <c r="L5013" s="4">
        <v>44393.813999942133</v>
      </c>
    </row>
    <row r="5014" spans="2:12" x14ac:dyDescent="0.3">
      <c r="B5014" s="3" t="s">
        <v>19476</v>
      </c>
      <c r="C5014" s="3" t="s">
        <v>19477</v>
      </c>
      <c r="D5014" s="3" t="s">
        <v>64</v>
      </c>
      <c r="E5014" s="3" t="s">
        <v>64</v>
      </c>
      <c r="F5014">
        <v>1303</v>
      </c>
      <c r="G5014">
        <v>625140</v>
      </c>
      <c r="H5014">
        <v>1028</v>
      </c>
      <c r="I5014" s="3" t="s">
        <v>63</v>
      </c>
      <c r="J5014" s="4">
        <v>44397.375</v>
      </c>
      <c r="K5014" s="3" t="s">
        <v>64</v>
      </c>
      <c r="L5014" s="4">
        <v>44399.231259803244</v>
      </c>
    </row>
    <row r="5015" spans="2:12" x14ac:dyDescent="0.3">
      <c r="B5015" s="3" t="s">
        <v>19478</v>
      </c>
      <c r="C5015" s="3" t="s">
        <v>19479</v>
      </c>
      <c r="D5015" s="3" t="s">
        <v>64</v>
      </c>
      <c r="E5015" s="3" t="s">
        <v>64</v>
      </c>
      <c r="F5015">
        <v>2043</v>
      </c>
      <c r="G5015">
        <v>625140</v>
      </c>
      <c r="H5015">
        <v>1028</v>
      </c>
      <c r="I5015" s="3" t="s">
        <v>63</v>
      </c>
      <c r="J5015" s="4">
        <v>44397.375</v>
      </c>
      <c r="K5015" s="3" t="s">
        <v>64</v>
      </c>
      <c r="L5015" s="4">
        <v>44399.231106238425</v>
      </c>
    </row>
    <row r="5016" spans="2:12" x14ac:dyDescent="0.3">
      <c r="B5016" s="3" t="s">
        <v>19480</v>
      </c>
      <c r="C5016" s="3" t="s">
        <v>19481</v>
      </c>
      <c r="D5016" s="3" t="s">
        <v>19482</v>
      </c>
      <c r="E5016" s="3" t="s">
        <v>19483</v>
      </c>
      <c r="F5016">
        <v>2546</v>
      </c>
      <c r="G5016">
        <v>625140</v>
      </c>
      <c r="H5016">
        <v>1028</v>
      </c>
      <c r="I5016" s="3" t="s">
        <v>63</v>
      </c>
      <c r="J5016" s="4">
        <v>44397.375</v>
      </c>
      <c r="K5016" s="3" t="s">
        <v>64</v>
      </c>
      <c r="L5016" s="4">
        <v>44393.813999942133</v>
      </c>
    </row>
    <row r="5017" spans="2:12" x14ac:dyDescent="0.3">
      <c r="B5017" s="3" t="s">
        <v>19484</v>
      </c>
      <c r="C5017" s="3" t="s">
        <v>19485</v>
      </c>
      <c r="D5017" s="3" t="s">
        <v>19486</v>
      </c>
      <c r="E5017" s="3" t="s">
        <v>19487</v>
      </c>
      <c r="F5017">
        <v>2800</v>
      </c>
      <c r="G5017">
        <v>625140</v>
      </c>
      <c r="H5017">
        <v>1028</v>
      </c>
      <c r="I5017" s="3" t="s">
        <v>63</v>
      </c>
      <c r="J5017" s="4">
        <v>44397.375</v>
      </c>
      <c r="K5017" s="3" t="s">
        <v>64</v>
      </c>
      <c r="L5017" s="4">
        <v>44393.813978379629</v>
      </c>
    </row>
    <row r="5018" spans="2:12" x14ac:dyDescent="0.3">
      <c r="B5018" s="3" t="s">
        <v>19488</v>
      </c>
      <c r="C5018" s="3" t="s">
        <v>19489</v>
      </c>
      <c r="D5018" s="3" t="s">
        <v>19490</v>
      </c>
      <c r="E5018" s="3" t="s">
        <v>19491</v>
      </c>
      <c r="F5018">
        <v>2736</v>
      </c>
      <c r="G5018">
        <v>625140</v>
      </c>
      <c r="H5018">
        <v>1028</v>
      </c>
      <c r="I5018" s="3" t="s">
        <v>63</v>
      </c>
      <c r="J5018" s="4">
        <v>44397.375</v>
      </c>
      <c r="K5018" s="3" t="s">
        <v>64</v>
      </c>
      <c r="L5018" s="4">
        <v>44393.813999930557</v>
      </c>
    </row>
    <row r="5019" spans="2:12" x14ac:dyDescent="0.3">
      <c r="B5019" s="3" t="s">
        <v>19492</v>
      </c>
      <c r="C5019" s="3" t="s">
        <v>19493</v>
      </c>
      <c r="D5019" s="3" t="s">
        <v>19494</v>
      </c>
      <c r="E5019" s="3" t="s">
        <v>19495</v>
      </c>
      <c r="F5019">
        <v>2508</v>
      </c>
      <c r="G5019">
        <v>625140</v>
      </c>
      <c r="H5019">
        <v>1028</v>
      </c>
      <c r="I5019" s="3" t="s">
        <v>63</v>
      </c>
      <c r="J5019" s="4">
        <v>44397.375</v>
      </c>
      <c r="K5019" s="3" t="s">
        <v>64</v>
      </c>
      <c r="L5019" s="4">
        <v>44393.813999953702</v>
      </c>
    </row>
    <row r="5020" spans="2:12" x14ac:dyDescent="0.3">
      <c r="B5020" s="3" t="s">
        <v>19496</v>
      </c>
      <c r="C5020" s="3" t="s">
        <v>19497</v>
      </c>
      <c r="D5020" s="3" t="s">
        <v>19498</v>
      </c>
      <c r="E5020" s="3" t="s">
        <v>19499</v>
      </c>
      <c r="F5020">
        <v>2909</v>
      </c>
      <c r="G5020">
        <v>625140</v>
      </c>
      <c r="H5020">
        <v>1028</v>
      </c>
      <c r="I5020" s="3" t="s">
        <v>63</v>
      </c>
      <c r="J5020" s="4">
        <v>44397.375</v>
      </c>
      <c r="K5020" s="3" t="s">
        <v>64</v>
      </c>
      <c r="L5020" s="4">
        <v>44393.813985069442</v>
      </c>
    </row>
    <row r="5021" spans="2:12" x14ac:dyDescent="0.3">
      <c r="B5021" s="3" t="s">
        <v>19500</v>
      </c>
      <c r="C5021" s="3" t="s">
        <v>19501</v>
      </c>
      <c r="D5021" s="3" t="s">
        <v>19502</v>
      </c>
      <c r="E5021" s="3" t="s">
        <v>19503</v>
      </c>
      <c r="F5021">
        <v>2696</v>
      </c>
      <c r="G5021">
        <v>625140</v>
      </c>
      <c r="H5021">
        <v>1028</v>
      </c>
      <c r="I5021" s="3" t="s">
        <v>63</v>
      </c>
      <c r="J5021" s="4">
        <v>44397.375</v>
      </c>
      <c r="K5021" s="3" t="s">
        <v>64</v>
      </c>
      <c r="L5021" s="4">
        <v>44393.81399894676</v>
      </c>
    </row>
    <row r="5022" spans="2:12" x14ac:dyDescent="0.3">
      <c r="B5022" s="3" t="s">
        <v>19504</v>
      </c>
      <c r="C5022" s="3" t="s">
        <v>19505</v>
      </c>
      <c r="D5022" s="3" t="s">
        <v>19506</v>
      </c>
      <c r="E5022" s="3" t="s">
        <v>19507</v>
      </c>
      <c r="F5022">
        <v>1415</v>
      </c>
      <c r="G5022">
        <v>625140</v>
      </c>
      <c r="H5022">
        <v>1028</v>
      </c>
      <c r="I5022" s="3" t="s">
        <v>63</v>
      </c>
      <c r="J5022" s="4">
        <v>44397.375</v>
      </c>
      <c r="K5022" s="3" t="s">
        <v>64</v>
      </c>
      <c r="L5022" s="4">
        <v>44393.813986099536</v>
      </c>
    </row>
    <row r="5023" spans="2:12" x14ac:dyDescent="0.3">
      <c r="B5023" s="3" t="s">
        <v>19508</v>
      </c>
      <c r="C5023" s="3" t="s">
        <v>19509</v>
      </c>
      <c r="D5023" s="3" t="s">
        <v>19510</v>
      </c>
      <c r="E5023" s="3" t="s">
        <v>19511</v>
      </c>
      <c r="F5023">
        <v>684</v>
      </c>
      <c r="G5023">
        <v>625140</v>
      </c>
      <c r="H5023">
        <v>1028</v>
      </c>
      <c r="I5023" s="3" t="s">
        <v>63</v>
      </c>
      <c r="J5023" s="4">
        <v>44397.375</v>
      </c>
      <c r="K5023" s="3" t="s">
        <v>64</v>
      </c>
      <c r="L5023" s="4">
        <v>44393.813986111112</v>
      </c>
    </row>
    <row r="5024" spans="2:12" x14ac:dyDescent="0.3">
      <c r="B5024" s="3" t="s">
        <v>19512</v>
      </c>
      <c r="C5024" s="3" t="s">
        <v>19513</v>
      </c>
      <c r="D5024" s="3" t="s">
        <v>19514</v>
      </c>
      <c r="E5024" s="3" t="s">
        <v>19515</v>
      </c>
      <c r="F5024">
        <v>1504</v>
      </c>
      <c r="G5024">
        <v>625140</v>
      </c>
      <c r="H5024">
        <v>1028</v>
      </c>
      <c r="I5024" s="3" t="s">
        <v>63</v>
      </c>
      <c r="J5024" s="4">
        <v>44397.375</v>
      </c>
      <c r="K5024" s="3" t="s">
        <v>64</v>
      </c>
      <c r="L5024" s="4">
        <v>44393.813986053239</v>
      </c>
    </row>
    <row r="5025" spans="2:12" x14ac:dyDescent="0.3">
      <c r="B5025" s="3" t="s">
        <v>19516</v>
      </c>
      <c r="C5025" s="3" t="s">
        <v>19517</v>
      </c>
      <c r="D5025" s="3" t="s">
        <v>19518</v>
      </c>
      <c r="E5025" s="3" t="s">
        <v>19519</v>
      </c>
      <c r="F5025">
        <v>942</v>
      </c>
      <c r="G5025">
        <v>625140</v>
      </c>
      <c r="H5025">
        <v>1028</v>
      </c>
      <c r="I5025" s="3" t="s">
        <v>63</v>
      </c>
      <c r="J5025" s="4">
        <v>44397.375</v>
      </c>
      <c r="K5025" s="3" t="s">
        <v>64</v>
      </c>
      <c r="L5025" s="4">
        <v>44393.813986111112</v>
      </c>
    </row>
    <row r="5026" spans="2:12" x14ac:dyDescent="0.3">
      <c r="B5026" s="3" t="s">
        <v>11804</v>
      </c>
      <c r="C5026" s="3" t="s">
        <v>11805</v>
      </c>
      <c r="D5026" s="3" t="s">
        <v>64</v>
      </c>
      <c r="E5026" s="3" t="s">
        <v>64</v>
      </c>
      <c r="F5026">
        <v>714.6</v>
      </c>
      <c r="G5026">
        <v>625140</v>
      </c>
      <c r="H5026">
        <v>1028</v>
      </c>
      <c r="I5026" s="3" t="s">
        <v>63</v>
      </c>
      <c r="J5026" s="4">
        <v>44397.375</v>
      </c>
      <c r="K5026" s="3" t="s">
        <v>64</v>
      </c>
      <c r="L5026" s="4">
        <v>44396.409786574077</v>
      </c>
    </row>
    <row r="5027" spans="2:12" x14ac:dyDescent="0.3">
      <c r="B5027" s="3" t="s">
        <v>11610</v>
      </c>
      <c r="C5027" s="3" t="s">
        <v>11611</v>
      </c>
      <c r="D5027" s="3" t="s">
        <v>64</v>
      </c>
      <c r="E5027" s="3" t="s">
        <v>64</v>
      </c>
      <c r="F5027">
        <v>1095.7</v>
      </c>
      <c r="G5027">
        <v>625140</v>
      </c>
      <c r="H5027">
        <v>1028</v>
      </c>
      <c r="I5027" s="3" t="s">
        <v>63</v>
      </c>
      <c r="J5027" s="4">
        <v>44397.375</v>
      </c>
      <c r="K5027" s="3" t="s">
        <v>64</v>
      </c>
      <c r="L5027" s="4">
        <v>44396.409708900464</v>
      </c>
    </row>
    <row r="5028" spans="2:12" x14ac:dyDescent="0.3">
      <c r="B5028" s="3" t="s">
        <v>19520</v>
      </c>
      <c r="C5028" s="3" t="s">
        <v>19521</v>
      </c>
      <c r="D5028" s="3" t="s">
        <v>64</v>
      </c>
      <c r="E5028" s="3" t="s">
        <v>64</v>
      </c>
      <c r="F5028">
        <v>605</v>
      </c>
      <c r="G5028">
        <v>625140</v>
      </c>
      <c r="H5028">
        <v>1028</v>
      </c>
      <c r="I5028" s="3" t="s">
        <v>63</v>
      </c>
      <c r="J5028" s="4">
        <v>44397.375</v>
      </c>
      <c r="K5028" s="3" t="s">
        <v>64</v>
      </c>
      <c r="L5028" s="4">
        <v>44396.410016180555</v>
      </c>
    </row>
    <row r="5029" spans="2:12" x14ac:dyDescent="0.3">
      <c r="B5029" s="3" t="s">
        <v>19522</v>
      </c>
      <c r="C5029" s="3" t="s">
        <v>19523</v>
      </c>
      <c r="D5029" s="3" t="s">
        <v>19524</v>
      </c>
      <c r="E5029" s="3" t="s">
        <v>19525</v>
      </c>
      <c r="F5029">
        <v>3482</v>
      </c>
      <c r="G5029">
        <v>625140</v>
      </c>
      <c r="H5029">
        <v>1028</v>
      </c>
      <c r="I5029" s="3" t="s">
        <v>63</v>
      </c>
      <c r="J5029" s="4">
        <v>44397.375</v>
      </c>
      <c r="K5029" s="3" t="s">
        <v>64</v>
      </c>
      <c r="L5029" s="4">
        <v>44393.813998900463</v>
      </c>
    </row>
    <row r="5030" spans="2:12" x14ac:dyDescent="0.3">
      <c r="B5030" s="3" t="s">
        <v>19526</v>
      </c>
      <c r="C5030" s="3" t="s">
        <v>19527</v>
      </c>
      <c r="D5030" s="3" t="s">
        <v>19528</v>
      </c>
      <c r="E5030" s="3" t="s">
        <v>19529</v>
      </c>
      <c r="F5030">
        <v>2619</v>
      </c>
      <c r="G5030">
        <v>625140</v>
      </c>
      <c r="H5030">
        <v>1028</v>
      </c>
      <c r="I5030" s="3" t="s">
        <v>63</v>
      </c>
      <c r="J5030" s="4">
        <v>44397.375</v>
      </c>
      <c r="K5030" s="3" t="s">
        <v>64</v>
      </c>
      <c r="L5030" s="4">
        <v>44393.813998912039</v>
      </c>
    </row>
    <row r="5031" spans="2:12" x14ac:dyDescent="0.3">
      <c r="B5031" s="3" t="s">
        <v>19530</v>
      </c>
      <c r="C5031" s="3" t="s">
        <v>19531</v>
      </c>
      <c r="D5031" s="3" t="s">
        <v>19532</v>
      </c>
      <c r="E5031" s="3" t="s">
        <v>19533</v>
      </c>
      <c r="F5031">
        <v>2354</v>
      </c>
      <c r="G5031">
        <v>625140</v>
      </c>
      <c r="H5031">
        <v>1028</v>
      </c>
      <c r="I5031" s="3" t="s">
        <v>63</v>
      </c>
      <c r="J5031" s="4">
        <v>44397.375</v>
      </c>
      <c r="K5031" s="3" t="s">
        <v>64</v>
      </c>
      <c r="L5031" s="4">
        <v>44393.813987372683</v>
      </c>
    </row>
    <row r="5032" spans="2:12" x14ac:dyDescent="0.3">
      <c r="B5032" s="3" t="s">
        <v>19534</v>
      </c>
      <c r="C5032" s="3" t="s">
        <v>19535</v>
      </c>
      <c r="D5032" s="3" t="s">
        <v>19536</v>
      </c>
      <c r="E5032" s="3" t="s">
        <v>19537</v>
      </c>
      <c r="F5032">
        <v>820</v>
      </c>
      <c r="G5032">
        <v>625140</v>
      </c>
      <c r="H5032">
        <v>1028</v>
      </c>
      <c r="I5032" s="3" t="s">
        <v>63</v>
      </c>
      <c r="J5032" s="4">
        <v>44397.375</v>
      </c>
      <c r="K5032" s="3" t="s">
        <v>64</v>
      </c>
      <c r="L5032" s="4">
        <v>44393.813998900463</v>
      </c>
    </row>
    <row r="5033" spans="2:12" x14ac:dyDescent="0.3">
      <c r="B5033" s="3" t="s">
        <v>19538</v>
      </c>
      <c r="C5033" s="3" t="s">
        <v>19539</v>
      </c>
      <c r="D5033" s="3" t="s">
        <v>19540</v>
      </c>
      <c r="E5033" s="3" t="s">
        <v>19541</v>
      </c>
      <c r="F5033">
        <v>1641</v>
      </c>
      <c r="G5033">
        <v>625140</v>
      </c>
      <c r="H5033">
        <v>1028</v>
      </c>
      <c r="I5033" s="3" t="s">
        <v>63</v>
      </c>
      <c r="J5033" s="4">
        <v>44397.375</v>
      </c>
      <c r="K5033" s="3" t="s">
        <v>64</v>
      </c>
      <c r="L5033" s="4">
        <v>44393.813998923608</v>
      </c>
    </row>
    <row r="5034" spans="2:12" x14ac:dyDescent="0.3">
      <c r="B5034" s="3" t="s">
        <v>19542</v>
      </c>
      <c r="C5034" s="3" t="s">
        <v>19543</v>
      </c>
      <c r="D5034" s="3" t="s">
        <v>19544</v>
      </c>
      <c r="E5034" s="3" t="s">
        <v>19545</v>
      </c>
      <c r="F5034">
        <v>2263</v>
      </c>
      <c r="G5034">
        <v>625140</v>
      </c>
      <c r="H5034">
        <v>1028</v>
      </c>
      <c r="I5034" s="3" t="s">
        <v>63</v>
      </c>
      <c r="J5034" s="4">
        <v>44397.375</v>
      </c>
      <c r="K5034" s="3" t="s">
        <v>64</v>
      </c>
      <c r="L5034" s="4">
        <v>44393.813999942133</v>
      </c>
    </row>
    <row r="5035" spans="2:12" x14ac:dyDescent="0.3">
      <c r="B5035" s="3" t="s">
        <v>19546</v>
      </c>
      <c r="C5035" s="3" t="s">
        <v>19547</v>
      </c>
      <c r="D5035" s="3" t="s">
        <v>19548</v>
      </c>
      <c r="E5035" s="3" t="s">
        <v>19549</v>
      </c>
      <c r="F5035">
        <v>2408</v>
      </c>
      <c r="G5035">
        <v>625140</v>
      </c>
      <c r="H5035">
        <v>1028</v>
      </c>
      <c r="I5035" s="3" t="s">
        <v>63</v>
      </c>
      <c r="J5035" s="4">
        <v>44397.375</v>
      </c>
      <c r="K5035" s="3" t="s">
        <v>64</v>
      </c>
      <c r="L5035" s="4">
        <v>44393.813999918981</v>
      </c>
    </row>
    <row r="5036" spans="2:12" x14ac:dyDescent="0.3">
      <c r="B5036" s="3" t="s">
        <v>19550</v>
      </c>
      <c r="C5036" s="3" t="s">
        <v>19551</v>
      </c>
      <c r="D5036" s="3" t="s">
        <v>19552</v>
      </c>
      <c r="E5036" s="3" t="s">
        <v>19553</v>
      </c>
      <c r="F5036">
        <v>1401</v>
      </c>
      <c r="G5036">
        <v>625140</v>
      </c>
      <c r="H5036">
        <v>1028</v>
      </c>
      <c r="I5036" s="3" t="s">
        <v>63</v>
      </c>
      <c r="J5036" s="4">
        <v>44397.375</v>
      </c>
      <c r="K5036" s="3" t="s">
        <v>64</v>
      </c>
      <c r="L5036" s="4">
        <v>44393.813998912039</v>
      </c>
    </row>
    <row r="5037" spans="2:12" x14ac:dyDescent="0.3">
      <c r="B5037" s="3" t="s">
        <v>19554</v>
      </c>
      <c r="C5037" s="3" t="s">
        <v>19555</v>
      </c>
      <c r="D5037" s="3" t="s">
        <v>19556</v>
      </c>
      <c r="E5037" s="3" t="s">
        <v>19557</v>
      </c>
      <c r="F5037">
        <v>824</v>
      </c>
      <c r="G5037">
        <v>625140</v>
      </c>
      <c r="H5037">
        <v>1028</v>
      </c>
      <c r="I5037" s="3" t="s">
        <v>63</v>
      </c>
      <c r="J5037" s="4">
        <v>44397.375</v>
      </c>
      <c r="K5037" s="3" t="s">
        <v>64</v>
      </c>
      <c r="L5037" s="4">
        <v>44393.813984976849</v>
      </c>
    </row>
    <row r="5038" spans="2:12" x14ac:dyDescent="0.3">
      <c r="B5038" s="3" t="s">
        <v>19558</v>
      </c>
      <c r="C5038" s="3" t="s">
        <v>19559</v>
      </c>
      <c r="D5038" s="3" t="s">
        <v>19560</v>
      </c>
      <c r="E5038" s="3" t="s">
        <v>19561</v>
      </c>
      <c r="F5038">
        <v>1805</v>
      </c>
      <c r="G5038">
        <v>625140</v>
      </c>
      <c r="H5038">
        <v>1028</v>
      </c>
      <c r="I5038" s="3" t="s">
        <v>63</v>
      </c>
      <c r="J5038" s="4">
        <v>44397.375</v>
      </c>
      <c r="K5038" s="3" t="s">
        <v>64</v>
      </c>
      <c r="L5038" s="4">
        <v>44393.814003449072</v>
      </c>
    </row>
    <row r="5039" spans="2:12" x14ac:dyDescent="0.3">
      <c r="B5039" s="3" t="s">
        <v>19562</v>
      </c>
      <c r="C5039" s="3" t="s">
        <v>19563</v>
      </c>
      <c r="D5039" s="3" t="s">
        <v>19564</v>
      </c>
      <c r="E5039" s="3" t="s">
        <v>19565</v>
      </c>
      <c r="F5039">
        <v>2587</v>
      </c>
      <c r="G5039">
        <v>625140</v>
      </c>
      <c r="H5039">
        <v>1028</v>
      </c>
      <c r="I5039" s="3" t="s">
        <v>63</v>
      </c>
      <c r="J5039" s="4">
        <v>44397.375</v>
      </c>
      <c r="K5039" s="3" t="s">
        <v>64</v>
      </c>
      <c r="L5039" s="4">
        <v>44393.813987384259</v>
      </c>
    </row>
    <row r="5040" spans="2:12" x14ac:dyDescent="0.3">
      <c r="B5040" s="3" t="s">
        <v>19566</v>
      </c>
      <c r="C5040" s="3" t="s">
        <v>19567</v>
      </c>
      <c r="D5040" s="3" t="s">
        <v>19568</v>
      </c>
      <c r="E5040" s="3" t="s">
        <v>19569</v>
      </c>
      <c r="F5040">
        <v>1609</v>
      </c>
      <c r="G5040">
        <v>625140</v>
      </c>
      <c r="H5040">
        <v>1028</v>
      </c>
      <c r="I5040" s="3" t="s">
        <v>63</v>
      </c>
      <c r="J5040" s="4">
        <v>44397.375</v>
      </c>
      <c r="K5040" s="3" t="s">
        <v>64</v>
      </c>
      <c r="L5040" s="4">
        <v>44393.813999907405</v>
      </c>
    </row>
    <row r="5041" spans="2:12" x14ac:dyDescent="0.3">
      <c r="B5041" s="3" t="s">
        <v>19570</v>
      </c>
      <c r="C5041" s="3" t="s">
        <v>19571</v>
      </c>
      <c r="D5041" s="3" t="s">
        <v>19572</v>
      </c>
      <c r="E5041" s="3" t="s">
        <v>19573</v>
      </c>
      <c r="F5041">
        <v>2106</v>
      </c>
      <c r="G5041">
        <v>625140</v>
      </c>
      <c r="H5041">
        <v>1028</v>
      </c>
      <c r="I5041" s="3" t="s">
        <v>63</v>
      </c>
      <c r="J5041" s="4">
        <v>44397.375</v>
      </c>
      <c r="K5041" s="3" t="s">
        <v>64</v>
      </c>
      <c r="L5041" s="4">
        <v>44393.813987372683</v>
      </c>
    </row>
    <row r="5042" spans="2:12" x14ac:dyDescent="0.3">
      <c r="B5042" s="3" t="s">
        <v>19574</v>
      </c>
      <c r="C5042" s="3" t="s">
        <v>19575</v>
      </c>
      <c r="D5042" s="3" t="s">
        <v>19576</v>
      </c>
      <c r="E5042" s="3" t="s">
        <v>19577</v>
      </c>
      <c r="F5042">
        <v>739</v>
      </c>
      <c r="G5042">
        <v>625140</v>
      </c>
      <c r="H5042">
        <v>1028</v>
      </c>
      <c r="I5042" s="3" t="s">
        <v>63</v>
      </c>
      <c r="J5042" s="4">
        <v>44397.375</v>
      </c>
      <c r="K5042" s="3" t="s">
        <v>64</v>
      </c>
      <c r="L5042" s="4">
        <v>44393.814003460648</v>
      </c>
    </row>
    <row r="5043" spans="2:12" x14ac:dyDescent="0.3">
      <c r="B5043" s="3" t="s">
        <v>19578</v>
      </c>
      <c r="C5043" s="3" t="s">
        <v>19579</v>
      </c>
      <c r="D5043" s="3" t="s">
        <v>19580</v>
      </c>
      <c r="E5043" s="3" t="s">
        <v>19581</v>
      </c>
      <c r="F5043">
        <v>1285</v>
      </c>
      <c r="G5043">
        <v>625140</v>
      </c>
      <c r="H5043">
        <v>1028</v>
      </c>
      <c r="I5043" s="3" t="s">
        <v>63</v>
      </c>
      <c r="J5043" s="4">
        <v>44397.375</v>
      </c>
      <c r="K5043" s="3" t="s">
        <v>64</v>
      </c>
      <c r="L5043" s="4">
        <v>44393.813999953702</v>
      </c>
    </row>
    <row r="5044" spans="2:12" x14ac:dyDescent="0.3">
      <c r="B5044" s="3" t="s">
        <v>19582</v>
      </c>
      <c r="C5044" s="3" t="s">
        <v>19583</v>
      </c>
      <c r="D5044" s="3" t="s">
        <v>19584</v>
      </c>
      <c r="E5044" s="3" t="s">
        <v>19585</v>
      </c>
      <c r="F5044">
        <v>3359</v>
      </c>
      <c r="G5044">
        <v>625140</v>
      </c>
      <c r="H5044">
        <v>1028</v>
      </c>
      <c r="I5044" s="3" t="s">
        <v>63</v>
      </c>
      <c r="J5044" s="4">
        <v>44397.375</v>
      </c>
      <c r="K5044" s="3" t="s">
        <v>64</v>
      </c>
      <c r="L5044" s="4">
        <v>44393.813998935184</v>
      </c>
    </row>
    <row r="5045" spans="2:12" x14ac:dyDescent="0.3">
      <c r="B5045" s="3" t="s">
        <v>19586</v>
      </c>
      <c r="C5045" s="3" t="s">
        <v>19587</v>
      </c>
      <c r="D5045" s="3" t="s">
        <v>19588</v>
      </c>
      <c r="E5045" s="3" t="s">
        <v>19589</v>
      </c>
      <c r="F5045">
        <v>1264</v>
      </c>
      <c r="G5045">
        <v>625140</v>
      </c>
      <c r="H5045">
        <v>1028</v>
      </c>
      <c r="I5045" s="3" t="s">
        <v>63</v>
      </c>
      <c r="J5045" s="4">
        <v>44397.375</v>
      </c>
      <c r="K5045" s="3" t="s">
        <v>64</v>
      </c>
      <c r="L5045" s="4">
        <v>44393.813999918981</v>
      </c>
    </row>
    <row r="5046" spans="2:12" x14ac:dyDescent="0.3">
      <c r="B5046" s="3" t="s">
        <v>19590</v>
      </c>
      <c r="C5046" s="3" t="s">
        <v>19591</v>
      </c>
      <c r="D5046" s="3" t="s">
        <v>19592</v>
      </c>
      <c r="E5046" s="3" t="s">
        <v>19593</v>
      </c>
      <c r="F5046">
        <v>1356</v>
      </c>
      <c r="G5046">
        <v>625140</v>
      </c>
      <c r="H5046">
        <v>1028</v>
      </c>
      <c r="I5046" s="3" t="s">
        <v>63</v>
      </c>
      <c r="J5046" s="4">
        <v>44397.375</v>
      </c>
      <c r="K5046" s="3" t="s">
        <v>64</v>
      </c>
      <c r="L5046" s="4">
        <v>44393.81399894676</v>
      </c>
    </row>
    <row r="5047" spans="2:12" x14ac:dyDescent="0.3">
      <c r="B5047" s="3" t="s">
        <v>19594</v>
      </c>
      <c r="C5047" s="3" t="s">
        <v>19595</v>
      </c>
      <c r="D5047" s="3" t="s">
        <v>19596</v>
      </c>
      <c r="E5047" s="3" t="s">
        <v>19597</v>
      </c>
      <c r="F5047">
        <v>760</v>
      </c>
      <c r="G5047">
        <v>625140</v>
      </c>
      <c r="H5047">
        <v>1028</v>
      </c>
      <c r="I5047" s="3" t="s">
        <v>63</v>
      </c>
      <c r="J5047" s="4">
        <v>44397.375</v>
      </c>
      <c r="K5047" s="3" t="s">
        <v>64</v>
      </c>
      <c r="L5047" s="4">
        <v>44393.813999918981</v>
      </c>
    </row>
    <row r="5048" spans="2:12" x14ac:dyDescent="0.3">
      <c r="B5048" s="3" t="s">
        <v>19598</v>
      </c>
      <c r="C5048" s="3" t="s">
        <v>19599</v>
      </c>
      <c r="D5048" s="3" t="s">
        <v>19600</v>
      </c>
      <c r="E5048" s="3" t="s">
        <v>19601</v>
      </c>
      <c r="F5048">
        <v>1339</v>
      </c>
      <c r="G5048">
        <v>625140</v>
      </c>
      <c r="H5048">
        <v>1028</v>
      </c>
      <c r="I5048" s="3" t="s">
        <v>63</v>
      </c>
      <c r="J5048" s="4">
        <v>44397.375</v>
      </c>
      <c r="K5048" s="3" t="s">
        <v>64</v>
      </c>
      <c r="L5048" s="4">
        <v>44393.813999907405</v>
      </c>
    </row>
    <row r="5049" spans="2:12" x14ac:dyDescent="0.3">
      <c r="B5049" s="3" t="s">
        <v>19602</v>
      </c>
      <c r="C5049" s="3" t="s">
        <v>19603</v>
      </c>
      <c r="D5049" s="3" t="s">
        <v>19604</v>
      </c>
      <c r="E5049" s="3" t="s">
        <v>19605</v>
      </c>
      <c r="F5049">
        <v>2118</v>
      </c>
      <c r="G5049">
        <v>625140</v>
      </c>
      <c r="H5049">
        <v>1028</v>
      </c>
      <c r="I5049" s="3" t="s">
        <v>63</v>
      </c>
      <c r="J5049" s="4">
        <v>44397.375</v>
      </c>
      <c r="K5049" s="3" t="s">
        <v>64</v>
      </c>
      <c r="L5049" s="4">
        <v>44393.813998958336</v>
      </c>
    </row>
    <row r="5050" spans="2:12" x14ac:dyDescent="0.3">
      <c r="B5050" s="3" t="s">
        <v>19606</v>
      </c>
      <c r="C5050" s="3" t="s">
        <v>19607</v>
      </c>
      <c r="D5050" s="3" t="s">
        <v>19608</v>
      </c>
      <c r="E5050" s="3" t="s">
        <v>19609</v>
      </c>
      <c r="F5050">
        <v>2020</v>
      </c>
      <c r="G5050">
        <v>625140</v>
      </c>
      <c r="H5050">
        <v>1028</v>
      </c>
      <c r="I5050" s="3" t="s">
        <v>63</v>
      </c>
      <c r="J5050" s="4">
        <v>44397.375</v>
      </c>
      <c r="K5050" s="3" t="s">
        <v>64</v>
      </c>
      <c r="L5050" s="4">
        <v>44393.814003460648</v>
      </c>
    </row>
    <row r="5051" spans="2:12" x14ac:dyDescent="0.3">
      <c r="B5051" s="3" t="s">
        <v>19610</v>
      </c>
      <c r="C5051" s="3" t="s">
        <v>19611</v>
      </c>
      <c r="D5051" s="3" t="s">
        <v>19612</v>
      </c>
      <c r="E5051" s="3" t="s">
        <v>19613</v>
      </c>
      <c r="F5051">
        <v>3000</v>
      </c>
      <c r="G5051">
        <v>625140</v>
      </c>
      <c r="H5051">
        <v>1028</v>
      </c>
      <c r="I5051" s="3" t="s">
        <v>63</v>
      </c>
      <c r="J5051" s="4">
        <v>44397.375</v>
      </c>
      <c r="K5051" s="3" t="s">
        <v>64</v>
      </c>
      <c r="L5051" s="4">
        <v>44393.813998958336</v>
      </c>
    </row>
    <row r="5052" spans="2:12" x14ac:dyDescent="0.3">
      <c r="B5052" s="3" t="s">
        <v>19614</v>
      </c>
      <c r="C5052" s="3" t="s">
        <v>19615</v>
      </c>
      <c r="D5052" s="3" t="s">
        <v>19616</v>
      </c>
      <c r="E5052" s="3" t="s">
        <v>19617</v>
      </c>
      <c r="F5052">
        <v>3097</v>
      </c>
      <c r="G5052">
        <v>625140</v>
      </c>
      <c r="H5052">
        <v>1028</v>
      </c>
      <c r="I5052" s="3" t="s">
        <v>63</v>
      </c>
      <c r="J5052" s="4">
        <v>44397.375</v>
      </c>
      <c r="K5052" s="3" t="s">
        <v>64</v>
      </c>
      <c r="L5052" s="4">
        <v>44393.813999953702</v>
      </c>
    </row>
    <row r="5053" spans="2:12" x14ac:dyDescent="0.3">
      <c r="B5053" s="3" t="s">
        <v>19618</v>
      </c>
      <c r="C5053" s="3" t="s">
        <v>19619</v>
      </c>
      <c r="D5053" s="3" t="s">
        <v>19620</v>
      </c>
      <c r="E5053" s="3" t="s">
        <v>19621</v>
      </c>
      <c r="F5053">
        <v>1188</v>
      </c>
      <c r="G5053">
        <v>625140</v>
      </c>
      <c r="H5053">
        <v>1028</v>
      </c>
      <c r="I5053" s="3" t="s">
        <v>63</v>
      </c>
      <c r="J5053" s="4">
        <v>44397.375</v>
      </c>
      <c r="K5053" s="3" t="s">
        <v>64</v>
      </c>
      <c r="L5053" s="4">
        <v>44393.813999907405</v>
      </c>
    </row>
    <row r="5054" spans="2:12" x14ac:dyDescent="0.3">
      <c r="B5054" s="3" t="s">
        <v>19622</v>
      </c>
      <c r="C5054" s="3" t="s">
        <v>19623</v>
      </c>
      <c r="D5054" s="3" t="s">
        <v>19624</v>
      </c>
      <c r="E5054" s="3" t="s">
        <v>19625</v>
      </c>
      <c r="F5054">
        <v>1882</v>
      </c>
      <c r="G5054">
        <v>625140</v>
      </c>
      <c r="H5054">
        <v>1028</v>
      </c>
      <c r="I5054" s="3" t="s">
        <v>63</v>
      </c>
      <c r="J5054" s="4">
        <v>44397.375</v>
      </c>
      <c r="K5054" s="3" t="s">
        <v>64</v>
      </c>
      <c r="L5054" s="4">
        <v>44393.813999918981</v>
      </c>
    </row>
    <row r="5055" spans="2:12" x14ac:dyDescent="0.3">
      <c r="B5055" s="3" t="s">
        <v>19626</v>
      </c>
      <c r="C5055" s="3" t="s">
        <v>19627</v>
      </c>
      <c r="D5055" s="3" t="s">
        <v>19628</v>
      </c>
      <c r="E5055" s="3" t="s">
        <v>19629</v>
      </c>
      <c r="F5055">
        <v>1408</v>
      </c>
      <c r="G5055">
        <v>625140</v>
      </c>
      <c r="H5055">
        <v>1028</v>
      </c>
      <c r="I5055" s="3" t="s">
        <v>63</v>
      </c>
      <c r="J5055" s="4">
        <v>44397.375</v>
      </c>
      <c r="K5055" s="3" t="s">
        <v>64</v>
      </c>
      <c r="L5055" s="4">
        <v>44393.813998958336</v>
      </c>
    </row>
    <row r="5056" spans="2:12" x14ac:dyDescent="0.3">
      <c r="B5056" s="3" t="s">
        <v>19630</v>
      </c>
      <c r="C5056" s="3" t="s">
        <v>19631</v>
      </c>
      <c r="D5056" s="3" t="s">
        <v>19632</v>
      </c>
      <c r="E5056" s="3" t="s">
        <v>19633</v>
      </c>
      <c r="F5056">
        <v>1818</v>
      </c>
      <c r="G5056">
        <v>625140</v>
      </c>
      <c r="H5056">
        <v>1028</v>
      </c>
      <c r="I5056" s="3" t="s">
        <v>63</v>
      </c>
      <c r="J5056" s="4">
        <v>44397.375</v>
      </c>
      <c r="K5056" s="3" t="s">
        <v>64</v>
      </c>
      <c r="L5056" s="4">
        <v>44393.813998900463</v>
      </c>
    </row>
    <row r="5057" spans="2:12" x14ac:dyDescent="0.3">
      <c r="B5057" s="3" t="s">
        <v>19634</v>
      </c>
      <c r="C5057" s="3" t="s">
        <v>19635</v>
      </c>
      <c r="D5057" s="3" t="s">
        <v>19636</v>
      </c>
      <c r="E5057" s="3" t="s">
        <v>19637</v>
      </c>
      <c r="F5057">
        <v>1681</v>
      </c>
      <c r="G5057">
        <v>625140</v>
      </c>
      <c r="H5057">
        <v>1028</v>
      </c>
      <c r="I5057" s="3" t="s">
        <v>63</v>
      </c>
      <c r="J5057" s="4">
        <v>44397.375</v>
      </c>
      <c r="K5057" s="3" t="s">
        <v>64</v>
      </c>
      <c r="L5057" s="4">
        <v>44393.813998935184</v>
      </c>
    </row>
    <row r="5058" spans="2:12" x14ac:dyDescent="0.3">
      <c r="B5058" s="3" t="s">
        <v>19638</v>
      </c>
      <c r="C5058" s="3" t="s">
        <v>19639</v>
      </c>
      <c r="D5058" s="3" t="s">
        <v>19640</v>
      </c>
      <c r="E5058" s="3" t="s">
        <v>19641</v>
      </c>
      <c r="F5058">
        <v>1329</v>
      </c>
      <c r="G5058">
        <v>625140</v>
      </c>
      <c r="H5058">
        <v>1028</v>
      </c>
      <c r="I5058" s="3" t="s">
        <v>63</v>
      </c>
      <c r="J5058" s="4">
        <v>44397.375</v>
      </c>
      <c r="K5058" s="3" t="s">
        <v>64</v>
      </c>
      <c r="L5058" s="4">
        <v>44393.813998900463</v>
      </c>
    </row>
    <row r="5059" spans="2:12" x14ac:dyDescent="0.3">
      <c r="B5059" s="3" t="s">
        <v>19642</v>
      </c>
      <c r="C5059" s="3" t="s">
        <v>19643</v>
      </c>
      <c r="D5059" s="3" t="s">
        <v>19644</v>
      </c>
      <c r="E5059" s="3" t="s">
        <v>19645</v>
      </c>
      <c r="F5059">
        <v>1023</v>
      </c>
      <c r="G5059">
        <v>625140</v>
      </c>
      <c r="H5059">
        <v>1028</v>
      </c>
      <c r="I5059" s="3" t="s">
        <v>63</v>
      </c>
      <c r="J5059" s="4">
        <v>44397.375</v>
      </c>
      <c r="K5059" s="3" t="s">
        <v>64</v>
      </c>
      <c r="L5059" s="4">
        <v>44393.813999918981</v>
      </c>
    </row>
    <row r="5060" spans="2:12" x14ac:dyDescent="0.3">
      <c r="B5060" s="3" t="s">
        <v>19646</v>
      </c>
      <c r="C5060" s="3" t="s">
        <v>19647</v>
      </c>
      <c r="D5060" s="3" t="s">
        <v>19648</v>
      </c>
      <c r="E5060" s="3" t="s">
        <v>19649</v>
      </c>
      <c r="F5060">
        <v>717</v>
      </c>
      <c r="G5060">
        <v>625140</v>
      </c>
      <c r="H5060">
        <v>1028</v>
      </c>
      <c r="I5060" s="3" t="s">
        <v>63</v>
      </c>
      <c r="J5060" s="4">
        <v>44397.375</v>
      </c>
      <c r="K5060" s="3" t="s">
        <v>64</v>
      </c>
      <c r="L5060" s="4">
        <v>44393.813998958336</v>
      </c>
    </row>
    <row r="5061" spans="2:12" x14ac:dyDescent="0.3">
      <c r="B5061" s="3" t="s">
        <v>19650</v>
      </c>
      <c r="C5061" s="3" t="s">
        <v>19651</v>
      </c>
      <c r="D5061" s="3" t="s">
        <v>19652</v>
      </c>
      <c r="E5061" s="3" t="s">
        <v>19653</v>
      </c>
      <c r="F5061">
        <v>1636</v>
      </c>
      <c r="G5061">
        <v>625140</v>
      </c>
      <c r="H5061">
        <v>1028</v>
      </c>
      <c r="I5061" s="3" t="s">
        <v>63</v>
      </c>
      <c r="J5061" s="4">
        <v>44397.375</v>
      </c>
      <c r="K5061" s="3" t="s">
        <v>64</v>
      </c>
      <c r="L5061" s="4">
        <v>44393.813985081018</v>
      </c>
    </row>
    <row r="5062" spans="2:12" x14ac:dyDescent="0.3">
      <c r="B5062" s="3" t="s">
        <v>19654</v>
      </c>
      <c r="C5062" s="3" t="s">
        <v>19655</v>
      </c>
      <c r="D5062" s="3" t="s">
        <v>19656</v>
      </c>
      <c r="E5062" s="3" t="s">
        <v>19657</v>
      </c>
      <c r="F5062">
        <v>1417</v>
      </c>
      <c r="G5062">
        <v>625140</v>
      </c>
      <c r="H5062">
        <v>1028</v>
      </c>
      <c r="I5062" s="3" t="s">
        <v>63</v>
      </c>
      <c r="J5062" s="4">
        <v>44397.375</v>
      </c>
      <c r="K5062" s="3" t="s">
        <v>64</v>
      </c>
      <c r="L5062" s="4">
        <v>44393.813987361114</v>
      </c>
    </row>
    <row r="5063" spans="2:12" x14ac:dyDescent="0.3">
      <c r="B5063" s="3" t="s">
        <v>19658</v>
      </c>
      <c r="C5063" s="3" t="s">
        <v>19659</v>
      </c>
      <c r="D5063" s="3" t="s">
        <v>19660</v>
      </c>
      <c r="E5063" s="3" t="s">
        <v>19661</v>
      </c>
      <c r="F5063">
        <v>1793</v>
      </c>
      <c r="G5063">
        <v>625140</v>
      </c>
      <c r="H5063">
        <v>1028</v>
      </c>
      <c r="I5063" s="3" t="s">
        <v>63</v>
      </c>
      <c r="J5063" s="4">
        <v>44397.375</v>
      </c>
      <c r="K5063" s="3" t="s">
        <v>64</v>
      </c>
      <c r="L5063" s="4">
        <v>44393.813999918981</v>
      </c>
    </row>
    <row r="5064" spans="2:12" x14ac:dyDescent="0.3">
      <c r="B5064" s="3" t="s">
        <v>19662</v>
      </c>
      <c r="C5064" s="3" t="s">
        <v>19663</v>
      </c>
      <c r="D5064" s="3" t="s">
        <v>19664</v>
      </c>
      <c r="E5064" s="3" t="s">
        <v>19665</v>
      </c>
      <c r="F5064">
        <v>2367</v>
      </c>
      <c r="G5064">
        <v>625140</v>
      </c>
      <c r="H5064">
        <v>1028</v>
      </c>
      <c r="I5064" s="3" t="s">
        <v>63</v>
      </c>
      <c r="J5064" s="4">
        <v>44397.375</v>
      </c>
      <c r="K5064" s="3" t="s">
        <v>64</v>
      </c>
      <c r="L5064" s="4">
        <v>44393.81400233796</v>
      </c>
    </row>
    <row r="5065" spans="2:12" x14ac:dyDescent="0.3">
      <c r="B5065" s="3" t="s">
        <v>19666</v>
      </c>
      <c r="C5065" s="3" t="s">
        <v>19667</v>
      </c>
      <c r="D5065" s="3" t="s">
        <v>19668</v>
      </c>
      <c r="E5065" s="3" t="s">
        <v>19669</v>
      </c>
      <c r="F5065">
        <v>1819</v>
      </c>
      <c r="G5065">
        <v>625140</v>
      </c>
      <c r="H5065">
        <v>1028</v>
      </c>
      <c r="I5065" s="3" t="s">
        <v>63</v>
      </c>
      <c r="J5065" s="4">
        <v>44397.375</v>
      </c>
      <c r="K5065" s="3" t="s">
        <v>64</v>
      </c>
      <c r="L5065" s="4">
        <v>44393.814003460648</v>
      </c>
    </row>
    <row r="5066" spans="2:12" x14ac:dyDescent="0.3">
      <c r="B5066" s="3" t="s">
        <v>19670</v>
      </c>
      <c r="C5066" s="3" t="s">
        <v>19671</v>
      </c>
      <c r="D5066" s="3" t="s">
        <v>19672</v>
      </c>
      <c r="E5066" s="3" t="s">
        <v>19673</v>
      </c>
      <c r="F5066">
        <v>2237</v>
      </c>
      <c r="G5066">
        <v>625140</v>
      </c>
      <c r="H5066">
        <v>1028</v>
      </c>
      <c r="I5066" s="3" t="s">
        <v>63</v>
      </c>
      <c r="J5066" s="4">
        <v>44397.375</v>
      </c>
      <c r="K5066" s="3" t="s">
        <v>64</v>
      </c>
      <c r="L5066" s="4">
        <v>44393.813999953702</v>
      </c>
    </row>
    <row r="5067" spans="2:12" x14ac:dyDescent="0.3">
      <c r="B5067" s="3" t="s">
        <v>19674</v>
      </c>
      <c r="C5067" s="3" t="s">
        <v>19675</v>
      </c>
      <c r="D5067" s="3" t="s">
        <v>19676</v>
      </c>
      <c r="E5067" s="3" t="s">
        <v>19677</v>
      </c>
      <c r="F5067">
        <v>1855</v>
      </c>
      <c r="G5067">
        <v>625140</v>
      </c>
      <c r="H5067">
        <v>1028</v>
      </c>
      <c r="I5067" s="3" t="s">
        <v>63</v>
      </c>
      <c r="J5067" s="4">
        <v>44397.375</v>
      </c>
      <c r="K5067" s="3" t="s">
        <v>64</v>
      </c>
      <c r="L5067" s="4">
        <v>44393.813999930557</v>
      </c>
    </row>
    <row r="5068" spans="2:12" x14ac:dyDescent="0.3">
      <c r="B5068" s="3" t="s">
        <v>19678</v>
      </c>
      <c r="C5068" s="3" t="s">
        <v>19679</v>
      </c>
      <c r="D5068" s="3" t="s">
        <v>19680</v>
      </c>
      <c r="E5068" s="3" t="s">
        <v>19681</v>
      </c>
      <c r="F5068">
        <v>1238</v>
      </c>
      <c r="G5068">
        <v>625140</v>
      </c>
      <c r="H5068">
        <v>1028</v>
      </c>
      <c r="I5068" s="3" t="s">
        <v>63</v>
      </c>
      <c r="J5068" s="4">
        <v>44397.375</v>
      </c>
      <c r="K5068" s="3" t="s">
        <v>64</v>
      </c>
      <c r="L5068" s="4">
        <v>44393.813998958336</v>
      </c>
    </row>
    <row r="5069" spans="2:12" x14ac:dyDescent="0.3">
      <c r="B5069" s="3" t="s">
        <v>19682</v>
      </c>
      <c r="C5069" s="3" t="s">
        <v>19683</v>
      </c>
      <c r="D5069" s="3" t="s">
        <v>19684</v>
      </c>
      <c r="E5069" s="3" t="s">
        <v>19685</v>
      </c>
      <c r="F5069">
        <v>2642</v>
      </c>
      <c r="G5069">
        <v>625140</v>
      </c>
      <c r="H5069">
        <v>1028</v>
      </c>
      <c r="I5069" s="3" t="s">
        <v>63</v>
      </c>
      <c r="J5069" s="4">
        <v>44397.375</v>
      </c>
      <c r="K5069" s="3" t="s">
        <v>64</v>
      </c>
      <c r="L5069" s="4">
        <v>44393.813998900463</v>
      </c>
    </row>
    <row r="5070" spans="2:12" x14ac:dyDescent="0.3">
      <c r="B5070" s="3" t="s">
        <v>19686</v>
      </c>
      <c r="C5070" s="3" t="s">
        <v>19687</v>
      </c>
      <c r="D5070" s="3" t="s">
        <v>19688</v>
      </c>
      <c r="E5070" s="3" t="s">
        <v>19689</v>
      </c>
      <c r="F5070">
        <v>659</v>
      </c>
      <c r="G5070">
        <v>625140</v>
      </c>
      <c r="H5070">
        <v>1028</v>
      </c>
      <c r="I5070" s="3" t="s">
        <v>63</v>
      </c>
      <c r="J5070" s="4">
        <v>44397.375</v>
      </c>
      <c r="K5070" s="3" t="s">
        <v>64</v>
      </c>
      <c r="L5070" s="4">
        <v>44393.813998958336</v>
      </c>
    </row>
    <row r="5071" spans="2:12" x14ac:dyDescent="0.3">
      <c r="B5071" s="3" t="s">
        <v>19690</v>
      </c>
      <c r="C5071" s="3" t="s">
        <v>19691</v>
      </c>
      <c r="D5071" s="3" t="s">
        <v>19692</v>
      </c>
      <c r="E5071" s="3" t="s">
        <v>19693</v>
      </c>
      <c r="F5071">
        <v>2190</v>
      </c>
      <c r="G5071">
        <v>625140</v>
      </c>
      <c r="H5071">
        <v>1028</v>
      </c>
      <c r="I5071" s="3" t="s">
        <v>63</v>
      </c>
      <c r="J5071" s="4">
        <v>44397.375</v>
      </c>
      <c r="K5071" s="3" t="s">
        <v>64</v>
      </c>
      <c r="L5071" s="4">
        <v>44393.813999953702</v>
      </c>
    </row>
    <row r="5072" spans="2:12" x14ac:dyDescent="0.3">
      <c r="B5072" s="3" t="s">
        <v>19694</v>
      </c>
      <c r="C5072" s="3" t="s">
        <v>19695</v>
      </c>
      <c r="D5072" s="3" t="s">
        <v>19696</v>
      </c>
      <c r="E5072" s="3" t="s">
        <v>19697</v>
      </c>
      <c r="F5072">
        <v>440</v>
      </c>
      <c r="G5072">
        <v>625140</v>
      </c>
      <c r="H5072">
        <v>1028</v>
      </c>
      <c r="I5072" s="3" t="s">
        <v>63</v>
      </c>
      <c r="J5072" s="4">
        <v>44397.375</v>
      </c>
      <c r="K5072" s="3" t="s">
        <v>64</v>
      </c>
      <c r="L5072" s="4">
        <v>44393.81400337963</v>
      </c>
    </row>
    <row r="5073" spans="2:12" x14ac:dyDescent="0.3">
      <c r="B5073" s="3" t="s">
        <v>19698</v>
      </c>
      <c r="C5073" s="3" t="s">
        <v>19699</v>
      </c>
      <c r="D5073" s="3" t="s">
        <v>19700</v>
      </c>
      <c r="E5073" s="3" t="s">
        <v>19701</v>
      </c>
      <c r="F5073">
        <v>905</v>
      </c>
      <c r="G5073">
        <v>625140</v>
      </c>
      <c r="H5073">
        <v>1028</v>
      </c>
      <c r="I5073" s="3" t="s">
        <v>63</v>
      </c>
      <c r="J5073" s="4">
        <v>44397.375</v>
      </c>
      <c r="K5073" s="3" t="s">
        <v>64</v>
      </c>
      <c r="L5073" s="4">
        <v>44393.814003449072</v>
      </c>
    </row>
    <row r="5074" spans="2:12" x14ac:dyDescent="0.3">
      <c r="B5074" s="3" t="s">
        <v>19702</v>
      </c>
      <c r="C5074" s="3" t="s">
        <v>19703</v>
      </c>
      <c r="D5074" s="3" t="s">
        <v>19704</v>
      </c>
      <c r="E5074" s="3" t="s">
        <v>19705</v>
      </c>
      <c r="F5074">
        <v>1203</v>
      </c>
      <c r="G5074">
        <v>625140</v>
      </c>
      <c r="H5074">
        <v>1028</v>
      </c>
      <c r="I5074" s="3" t="s">
        <v>63</v>
      </c>
      <c r="J5074" s="4">
        <v>44397.375</v>
      </c>
      <c r="K5074" s="3" t="s">
        <v>64</v>
      </c>
      <c r="L5074" s="4">
        <v>44393.814002407409</v>
      </c>
    </row>
    <row r="5075" spans="2:12" x14ac:dyDescent="0.3">
      <c r="B5075" s="3" t="s">
        <v>19706</v>
      </c>
      <c r="C5075" s="3" t="s">
        <v>19707</v>
      </c>
      <c r="D5075" s="3" t="s">
        <v>19708</v>
      </c>
      <c r="E5075" s="3" t="s">
        <v>19709</v>
      </c>
      <c r="F5075">
        <v>2903</v>
      </c>
      <c r="G5075">
        <v>625140</v>
      </c>
      <c r="H5075">
        <v>1028</v>
      </c>
      <c r="I5075" s="3" t="s">
        <v>63</v>
      </c>
      <c r="J5075" s="4">
        <v>44397.375</v>
      </c>
      <c r="K5075" s="3" t="s">
        <v>64</v>
      </c>
      <c r="L5075" s="4">
        <v>44393.813995381941</v>
      </c>
    </row>
    <row r="5076" spans="2:12" x14ac:dyDescent="0.3">
      <c r="B5076" s="3" t="s">
        <v>19710</v>
      </c>
      <c r="C5076" s="3" t="s">
        <v>19711</v>
      </c>
      <c r="D5076" s="3" t="s">
        <v>19712</v>
      </c>
      <c r="E5076" s="3" t="s">
        <v>19713</v>
      </c>
      <c r="F5076">
        <v>2014</v>
      </c>
      <c r="G5076">
        <v>625140</v>
      </c>
      <c r="H5076">
        <v>1028</v>
      </c>
      <c r="I5076" s="3" t="s">
        <v>63</v>
      </c>
      <c r="J5076" s="4">
        <v>44397.375</v>
      </c>
      <c r="K5076" s="3" t="s">
        <v>64</v>
      </c>
      <c r="L5076" s="4">
        <v>44393.81400233796</v>
      </c>
    </row>
    <row r="5077" spans="2:12" x14ac:dyDescent="0.3">
      <c r="B5077" s="3" t="s">
        <v>19714</v>
      </c>
      <c r="C5077" s="3" t="s">
        <v>19715</v>
      </c>
      <c r="D5077" s="3" t="s">
        <v>19716</v>
      </c>
      <c r="E5077" s="3" t="s">
        <v>19717</v>
      </c>
      <c r="F5077">
        <v>1484</v>
      </c>
      <c r="G5077">
        <v>625140</v>
      </c>
      <c r="H5077">
        <v>1028</v>
      </c>
      <c r="I5077" s="3" t="s">
        <v>63</v>
      </c>
      <c r="J5077" s="4">
        <v>44397.375</v>
      </c>
      <c r="K5077" s="3" t="s">
        <v>64</v>
      </c>
      <c r="L5077" s="4">
        <v>44393.81400337963</v>
      </c>
    </row>
    <row r="5078" spans="2:12" x14ac:dyDescent="0.3">
      <c r="B5078" s="3" t="s">
        <v>19718</v>
      </c>
      <c r="C5078" s="3" t="s">
        <v>19719</v>
      </c>
      <c r="D5078" s="3" t="s">
        <v>19720</v>
      </c>
      <c r="E5078" s="3" t="s">
        <v>19721</v>
      </c>
      <c r="F5078">
        <v>1339</v>
      </c>
      <c r="G5078">
        <v>625140</v>
      </c>
      <c r="H5078">
        <v>1028</v>
      </c>
      <c r="I5078" s="3" t="s">
        <v>63</v>
      </c>
      <c r="J5078" s="4">
        <v>44397.375</v>
      </c>
      <c r="K5078" s="3" t="s">
        <v>64</v>
      </c>
      <c r="L5078" s="4">
        <v>44393.8140034838</v>
      </c>
    </row>
    <row r="5079" spans="2:12" x14ac:dyDescent="0.3">
      <c r="B5079" s="3" t="s">
        <v>19722</v>
      </c>
      <c r="C5079" s="3" t="s">
        <v>19723</v>
      </c>
      <c r="D5079" s="3" t="s">
        <v>19724</v>
      </c>
      <c r="E5079" s="3" t="s">
        <v>19725</v>
      </c>
      <c r="F5079">
        <v>1767</v>
      </c>
      <c r="G5079">
        <v>625140</v>
      </c>
      <c r="H5079">
        <v>1028</v>
      </c>
      <c r="I5079" s="3" t="s">
        <v>63</v>
      </c>
      <c r="J5079" s="4">
        <v>44397.375</v>
      </c>
      <c r="K5079" s="3" t="s">
        <v>64</v>
      </c>
      <c r="L5079" s="4">
        <v>44393.813999942133</v>
      </c>
    </row>
    <row r="5080" spans="2:12" x14ac:dyDescent="0.3">
      <c r="B5080" s="3" t="s">
        <v>19726</v>
      </c>
      <c r="C5080" s="3" t="s">
        <v>19727</v>
      </c>
      <c r="D5080" s="3" t="s">
        <v>19728</v>
      </c>
      <c r="E5080" s="3" t="s">
        <v>19729</v>
      </c>
      <c r="F5080">
        <v>212</v>
      </c>
      <c r="G5080">
        <v>625140</v>
      </c>
      <c r="H5080">
        <v>1028</v>
      </c>
      <c r="I5080" s="3" t="s">
        <v>63</v>
      </c>
      <c r="J5080" s="4">
        <v>44397.375</v>
      </c>
      <c r="K5080" s="3" t="s">
        <v>64</v>
      </c>
      <c r="L5080" s="4">
        <v>44393.814002407409</v>
      </c>
    </row>
    <row r="5081" spans="2:12" x14ac:dyDescent="0.3">
      <c r="B5081" s="3" t="s">
        <v>19730</v>
      </c>
      <c r="C5081" s="3" t="s">
        <v>19731</v>
      </c>
      <c r="D5081" s="3" t="s">
        <v>19732</v>
      </c>
      <c r="E5081" s="3" t="s">
        <v>19733</v>
      </c>
      <c r="F5081">
        <v>619</v>
      </c>
      <c r="G5081">
        <v>625140</v>
      </c>
      <c r="H5081">
        <v>1028</v>
      </c>
      <c r="I5081" s="3" t="s">
        <v>63</v>
      </c>
      <c r="J5081" s="4">
        <v>44397.375</v>
      </c>
      <c r="K5081" s="3" t="s">
        <v>64</v>
      </c>
      <c r="L5081" s="4">
        <v>44393.81400337963</v>
      </c>
    </row>
    <row r="5082" spans="2:12" x14ac:dyDescent="0.3">
      <c r="B5082" s="3" t="s">
        <v>19734</v>
      </c>
      <c r="C5082" s="3" t="s">
        <v>19735</v>
      </c>
      <c r="D5082" s="3" t="s">
        <v>19736</v>
      </c>
      <c r="E5082" s="3" t="s">
        <v>19737</v>
      </c>
      <c r="F5082">
        <v>2419</v>
      </c>
      <c r="G5082">
        <v>625140</v>
      </c>
      <c r="H5082">
        <v>1028</v>
      </c>
      <c r="I5082" s="3" t="s">
        <v>63</v>
      </c>
      <c r="J5082" s="4">
        <v>44397.375</v>
      </c>
      <c r="K5082" s="3" t="s">
        <v>64</v>
      </c>
      <c r="L5082" s="4">
        <v>44393.813998923608</v>
      </c>
    </row>
    <row r="5083" spans="2:12" x14ac:dyDescent="0.3">
      <c r="B5083" s="3" t="s">
        <v>19738</v>
      </c>
      <c r="C5083" s="3" t="s">
        <v>19739</v>
      </c>
      <c r="D5083" s="3" t="s">
        <v>19740</v>
      </c>
      <c r="E5083" s="3" t="s">
        <v>19741</v>
      </c>
      <c r="F5083">
        <v>1388</v>
      </c>
      <c r="G5083">
        <v>625140</v>
      </c>
      <c r="H5083">
        <v>1028</v>
      </c>
      <c r="I5083" s="3" t="s">
        <v>63</v>
      </c>
      <c r="J5083" s="4">
        <v>44397.375</v>
      </c>
      <c r="K5083" s="3" t="s">
        <v>64</v>
      </c>
      <c r="L5083" s="4">
        <v>44393.814002372688</v>
      </c>
    </row>
    <row r="5084" spans="2:12" x14ac:dyDescent="0.3">
      <c r="B5084" s="3" t="s">
        <v>19742</v>
      </c>
      <c r="C5084" s="3" t="s">
        <v>19743</v>
      </c>
      <c r="D5084" s="3" t="s">
        <v>19744</v>
      </c>
      <c r="E5084" s="3" t="s">
        <v>19745</v>
      </c>
      <c r="F5084">
        <v>1811</v>
      </c>
      <c r="G5084">
        <v>625140</v>
      </c>
      <c r="H5084">
        <v>1028</v>
      </c>
      <c r="I5084" s="3" t="s">
        <v>63</v>
      </c>
      <c r="J5084" s="4">
        <v>44397.375</v>
      </c>
      <c r="K5084" s="3" t="s">
        <v>64</v>
      </c>
      <c r="L5084" s="4">
        <v>44393.814002407409</v>
      </c>
    </row>
    <row r="5085" spans="2:12" x14ac:dyDescent="0.3">
      <c r="B5085" s="3" t="s">
        <v>19746</v>
      </c>
      <c r="C5085" s="3" t="s">
        <v>19747</v>
      </c>
      <c r="D5085" s="3" t="s">
        <v>19748</v>
      </c>
      <c r="E5085" s="3" t="s">
        <v>19749</v>
      </c>
      <c r="F5085">
        <v>881</v>
      </c>
      <c r="G5085">
        <v>625140</v>
      </c>
      <c r="H5085">
        <v>1028</v>
      </c>
      <c r="I5085" s="3" t="s">
        <v>63</v>
      </c>
      <c r="J5085" s="4">
        <v>44397.375</v>
      </c>
      <c r="K5085" s="3" t="s">
        <v>64</v>
      </c>
      <c r="L5085" s="4">
        <v>44393.81400337963</v>
      </c>
    </row>
    <row r="5086" spans="2:12" x14ac:dyDescent="0.3">
      <c r="B5086" s="3" t="s">
        <v>19750</v>
      </c>
      <c r="C5086" s="3" t="s">
        <v>19751</v>
      </c>
      <c r="D5086" s="3" t="s">
        <v>19752</v>
      </c>
      <c r="E5086" s="3" t="s">
        <v>19753</v>
      </c>
      <c r="F5086">
        <v>810</v>
      </c>
      <c r="G5086">
        <v>625140</v>
      </c>
      <c r="H5086">
        <v>1028</v>
      </c>
      <c r="I5086" s="3" t="s">
        <v>63</v>
      </c>
      <c r="J5086" s="4">
        <v>44397.375</v>
      </c>
      <c r="K5086" s="3" t="s">
        <v>64</v>
      </c>
      <c r="L5086" s="4">
        <v>44393.8140034838</v>
      </c>
    </row>
    <row r="5087" spans="2:12" x14ac:dyDescent="0.3">
      <c r="B5087" s="3" t="s">
        <v>19754</v>
      </c>
      <c r="C5087" s="3" t="s">
        <v>19755</v>
      </c>
      <c r="D5087" s="3" t="s">
        <v>19756</v>
      </c>
      <c r="E5087" s="3" t="s">
        <v>19757</v>
      </c>
      <c r="F5087">
        <v>794</v>
      </c>
      <c r="G5087">
        <v>625140</v>
      </c>
      <c r="H5087">
        <v>1028</v>
      </c>
      <c r="I5087" s="3" t="s">
        <v>63</v>
      </c>
      <c r="J5087" s="4">
        <v>44397.375</v>
      </c>
      <c r="K5087" s="3" t="s">
        <v>64</v>
      </c>
      <c r="L5087" s="4">
        <v>44393.814002395833</v>
      </c>
    </row>
    <row r="5088" spans="2:12" x14ac:dyDescent="0.3">
      <c r="B5088" s="3" t="s">
        <v>19758</v>
      </c>
      <c r="C5088" s="3" t="s">
        <v>19759</v>
      </c>
      <c r="D5088" s="3" t="s">
        <v>19760</v>
      </c>
      <c r="E5088" s="3" t="s">
        <v>19761</v>
      </c>
      <c r="F5088">
        <v>1057</v>
      </c>
      <c r="G5088">
        <v>625140</v>
      </c>
      <c r="H5088">
        <v>1028</v>
      </c>
      <c r="I5088" s="3" t="s">
        <v>63</v>
      </c>
      <c r="J5088" s="4">
        <v>44397.375</v>
      </c>
      <c r="K5088" s="3" t="s">
        <v>64</v>
      </c>
      <c r="L5088" s="4">
        <v>44393.814002384257</v>
      </c>
    </row>
    <row r="5089" spans="2:12" x14ac:dyDescent="0.3">
      <c r="B5089" s="3" t="s">
        <v>19762</v>
      </c>
      <c r="C5089" s="3" t="s">
        <v>19763</v>
      </c>
      <c r="D5089" s="3" t="s">
        <v>19764</v>
      </c>
      <c r="E5089" s="3" t="s">
        <v>19765</v>
      </c>
      <c r="F5089">
        <v>749</v>
      </c>
      <c r="G5089">
        <v>625140</v>
      </c>
      <c r="H5089">
        <v>1028</v>
      </c>
      <c r="I5089" s="3" t="s">
        <v>63</v>
      </c>
      <c r="J5089" s="4">
        <v>44397.375</v>
      </c>
      <c r="K5089" s="3" t="s">
        <v>64</v>
      </c>
      <c r="L5089" s="4">
        <v>44393.814002384257</v>
      </c>
    </row>
    <row r="5090" spans="2:12" x14ac:dyDescent="0.3">
      <c r="B5090" s="3" t="s">
        <v>19766</v>
      </c>
      <c r="C5090" s="3" t="s">
        <v>19767</v>
      </c>
      <c r="D5090" s="3" t="s">
        <v>19768</v>
      </c>
      <c r="E5090" s="3" t="s">
        <v>19769</v>
      </c>
      <c r="F5090">
        <v>575</v>
      </c>
      <c r="G5090">
        <v>625140</v>
      </c>
      <c r="H5090">
        <v>1028</v>
      </c>
      <c r="I5090" s="3" t="s">
        <v>63</v>
      </c>
      <c r="J5090" s="4">
        <v>44397.375</v>
      </c>
      <c r="K5090" s="3" t="s">
        <v>64</v>
      </c>
      <c r="L5090" s="4">
        <v>44393.814003449072</v>
      </c>
    </row>
    <row r="5091" spans="2:12" x14ac:dyDescent="0.3">
      <c r="B5091" s="3" t="s">
        <v>19770</v>
      </c>
      <c r="C5091" s="3" t="s">
        <v>19771</v>
      </c>
      <c r="D5091" s="3" t="s">
        <v>19772</v>
      </c>
      <c r="E5091" s="3" t="s">
        <v>19773</v>
      </c>
      <c r="F5091">
        <v>1200</v>
      </c>
      <c r="G5091">
        <v>625140</v>
      </c>
      <c r="H5091">
        <v>1028</v>
      </c>
      <c r="I5091" s="3" t="s">
        <v>63</v>
      </c>
      <c r="J5091" s="4">
        <v>44397.375</v>
      </c>
      <c r="K5091" s="3" t="s">
        <v>64</v>
      </c>
      <c r="L5091" s="4">
        <v>44393.814003449072</v>
      </c>
    </row>
    <row r="5092" spans="2:12" x14ac:dyDescent="0.3">
      <c r="B5092" s="3" t="s">
        <v>19774</v>
      </c>
      <c r="C5092" s="3" t="s">
        <v>19775</v>
      </c>
      <c r="D5092" s="3" t="s">
        <v>19776</v>
      </c>
      <c r="E5092" s="3" t="s">
        <v>19777</v>
      </c>
      <c r="F5092">
        <v>1322</v>
      </c>
      <c r="G5092">
        <v>625140</v>
      </c>
      <c r="H5092">
        <v>1028</v>
      </c>
      <c r="I5092" s="3" t="s">
        <v>63</v>
      </c>
      <c r="J5092" s="4">
        <v>44397.375</v>
      </c>
      <c r="K5092" s="3" t="s">
        <v>64</v>
      </c>
      <c r="L5092" s="4">
        <v>44393.814002407409</v>
      </c>
    </row>
    <row r="5093" spans="2:12" x14ac:dyDescent="0.3">
      <c r="B5093" s="3" t="s">
        <v>19778</v>
      </c>
      <c r="C5093" s="3" t="s">
        <v>19779</v>
      </c>
      <c r="D5093" s="3" t="s">
        <v>19780</v>
      </c>
      <c r="E5093" s="3" t="s">
        <v>19781</v>
      </c>
      <c r="F5093">
        <v>1192</v>
      </c>
      <c r="G5093">
        <v>625140</v>
      </c>
      <c r="H5093">
        <v>1028</v>
      </c>
      <c r="I5093" s="3" t="s">
        <v>63</v>
      </c>
      <c r="J5093" s="4">
        <v>44397.375</v>
      </c>
      <c r="K5093" s="3" t="s">
        <v>64</v>
      </c>
      <c r="L5093" s="4">
        <v>44393.81400337963</v>
      </c>
    </row>
    <row r="5094" spans="2:12" x14ac:dyDescent="0.3">
      <c r="B5094" s="3" t="s">
        <v>19782</v>
      </c>
      <c r="C5094" s="3" t="s">
        <v>19783</v>
      </c>
      <c r="D5094" s="3" t="s">
        <v>19784</v>
      </c>
      <c r="E5094" s="3" t="s">
        <v>19785</v>
      </c>
      <c r="F5094">
        <v>1808</v>
      </c>
      <c r="G5094">
        <v>625140</v>
      </c>
      <c r="H5094">
        <v>1028</v>
      </c>
      <c r="I5094" s="3" t="s">
        <v>63</v>
      </c>
      <c r="J5094" s="4">
        <v>44397.375</v>
      </c>
      <c r="K5094" s="3" t="s">
        <v>64</v>
      </c>
      <c r="L5094" s="4">
        <v>44393.8140034838</v>
      </c>
    </row>
    <row r="5095" spans="2:12" x14ac:dyDescent="0.3">
      <c r="B5095" s="3" t="s">
        <v>19786</v>
      </c>
      <c r="C5095" s="3" t="s">
        <v>19787</v>
      </c>
      <c r="D5095" s="3" t="s">
        <v>19788</v>
      </c>
      <c r="E5095" s="3" t="s">
        <v>19789</v>
      </c>
      <c r="F5095">
        <v>316</v>
      </c>
      <c r="G5095">
        <v>625140</v>
      </c>
      <c r="H5095">
        <v>1028</v>
      </c>
      <c r="I5095" s="3" t="s">
        <v>63</v>
      </c>
      <c r="J5095" s="4">
        <v>44397.375</v>
      </c>
      <c r="K5095" s="3" t="s">
        <v>64</v>
      </c>
      <c r="L5095" s="4">
        <v>44393.814002407409</v>
      </c>
    </row>
    <row r="5096" spans="2:12" x14ac:dyDescent="0.3">
      <c r="B5096" s="3" t="s">
        <v>19790</v>
      </c>
      <c r="C5096" s="3" t="s">
        <v>19791</v>
      </c>
      <c r="D5096" s="3" t="s">
        <v>19792</v>
      </c>
      <c r="E5096" s="3" t="s">
        <v>19793</v>
      </c>
      <c r="F5096">
        <v>1506</v>
      </c>
      <c r="G5096">
        <v>625140</v>
      </c>
      <c r="H5096">
        <v>1028</v>
      </c>
      <c r="I5096" s="3" t="s">
        <v>63</v>
      </c>
      <c r="J5096" s="4">
        <v>44397.375</v>
      </c>
      <c r="K5096" s="3" t="s">
        <v>64</v>
      </c>
      <c r="L5096" s="4">
        <v>44393.814002430554</v>
      </c>
    </row>
    <row r="5097" spans="2:12" x14ac:dyDescent="0.3">
      <c r="B5097" s="3" t="s">
        <v>19794</v>
      </c>
      <c r="C5097" s="3" t="s">
        <v>19795</v>
      </c>
      <c r="D5097" s="3" t="s">
        <v>19796</v>
      </c>
      <c r="E5097" s="3" t="s">
        <v>19797</v>
      </c>
      <c r="F5097">
        <v>929</v>
      </c>
      <c r="G5097">
        <v>625140</v>
      </c>
      <c r="H5097">
        <v>1028</v>
      </c>
      <c r="I5097" s="3" t="s">
        <v>63</v>
      </c>
      <c r="J5097" s="4">
        <v>44397.375</v>
      </c>
      <c r="K5097" s="3" t="s">
        <v>64</v>
      </c>
      <c r="L5097" s="4">
        <v>44393.814003460648</v>
      </c>
    </row>
    <row r="5098" spans="2:12" x14ac:dyDescent="0.3">
      <c r="B5098" s="3" t="s">
        <v>19798</v>
      </c>
      <c r="C5098" s="3" t="s">
        <v>19799</v>
      </c>
      <c r="D5098" s="3" t="s">
        <v>19800</v>
      </c>
      <c r="E5098" s="3" t="s">
        <v>19801</v>
      </c>
      <c r="F5098">
        <v>1152</v>
      </c>
      <c r="G5098">
        <v>625140</v>
      </c>
      <c r="H5098">
        <v>1028</v>
      </c>
      <c r="I5098" s="3" t="s">
        <v>63</v>
      </c>
      <c r="J5098" s="4">
        <v>44397.375</v>
      </c>
      <c r="K5098" s="3" t="s">
        <v>64</v>
      </c>
      <c r="L5098" s="4">
        <v>44393.814002372688</v>
      </c>
    </row>
    <row r="5099" spans="2:12" x14ac:dyDescent="0.3">
      <c r="B5099" s="3" t="s">
        <v>19802</v>
      </c>
      <c r="C5099" s="3" t="s">
        <v>19803</v>
      </c>
      <c r="D5099" s="3" t="s">
        <v>19804</v>
      </c>
      <c r="E5099" s="3" t="s">
        <v>19805</v>
      </c>
      <c r="F5099">
        <v>764</v>
      </c>
      <c r="G5099">
        <v>625140</v>
      </c>
      <c r="H5099">
        <v>1028</v>
      </c>
      <c r="I5099" s="3" t="s">
        <v>63</v>
      </c>
      <c r="J5099" s="4">
        <v>44397.375</v>
      </c>
      <c r="K5099" s="3" t="s">
        <v>64</v>
      </c>
      <c r="L5099" s="4">
        <v>44393.814002395833</v>
      </c>
    </row>
    <row r="5100" spans="2:12" x14ac:dyDescent="0.3">
      <c r="B5100" s="3" t="s">
        <v>19806</v>
      </c>
      <c r="C5100" s="3" t="s">
        <v>19807</v>
      </c>
      <c r="D5100" s="3" t="s">
        <v>19808</v>
      </c>
      <c r="E5100" s="3" t="s">
        <v>19809</v>
      </c>
      <c r="F5100">
        <v>1387</v>
      </c>
      <c r="G5100">
        <v>625140</v>
      </c>
      <c r="H5100">
        <v>1028</v>
      </c>
      <c r="I5100" s="3" t="s">
        <v>63</v>
      </c>
      <c r="J5100" s="4">
        <v>44397.375</v>
      </c>
      <c r="K5100" s="3" t="s">
        <v>64</v>
      </c>
      <c r="L5100" s="4">
        <v>44393.814002407409</v>
      </c>
    </row>
    <row r="5101" spans="2:12" x14ac:dyDescent="0.3">
      <c r="B5101" s="3" t="s">
        <v>19810</v>
      </c>
      <c r="C5101" s="3" t="s">
        <v>19811</v>
      </c>
      <c r="D5101" s="3" t="s">
        <v>19812</v>
      </c>
      <c r="E5101" s="3" t="s">
        <v>19813</v>
      </c>
      <c r="F5101">
        <v>460</v>
      </c>
      <c r="G5101">
        <v>625140</v>
      </c>
      <c r="H5101">
        <v>1028</v>
      </c>
      <c r="I5101" s="3" t="s">
        <v>63</v>
      </c>
      <c r="J5101" s="4">
        <v>44397.375</v>
      </c>
      <c r="K5101" s="3" t="s">
        <v>64</v>
      </c>
      <c r="L5101" s="4">
        <v>44393.814002372688</v>
      </c>
    </row>
    <row r="5102" spans="2:12" x14ac:dyDescent="0.3">
      <c r="B5102" s="3" t="s">
        <v>19814</v>
      </c>
      <c r="C5102" s="3" t="s">
        <v>19815</v>
      </c>
      <c r="D5102" s="3" t="s">
        <v>19816</v>
      </c>
      <c r="E5102" s="3" t="s">
        <v>19817</v>
      </c>
      <c r="F5102">
        <v>885</v>
      </c>
      <c r="G5102">
        <v>625140</v>
      </c>
      <c r="H5102">
        <v>1028</v>
      </c>
      <c r="I5102" s="3" t="s">
        <v>63</v>
      </c>
      <c r="J5102" s="4">
        <v>44397.375</v>
      </c>
      <c r="K5102" s="3" t="s">
        <v>64</v>
      </c>
      <c r="L5102" s="4">
        <v>44393.814003391206</v>
      </c>
    </row>
    <row r="5103" spans="2:12" x14ac:dyDescent="0.3">
      <c r="B5103" s="3" t="s">
        <v>19818</v>
      </c>
      <c r="C5103" s="3" t="s">
        <v>19819</v>
      </c>
      <c r="D5103" s="3" t="s">
        <v>19820</v>
      </c>
      <c r="E5103" s="3" t="s">
        <v>19821</v>
      </c>
      <c r="F5103">
        <v>476</v>
      </c>
      <c r="G5103">
        <v>625140</v>
      </c>
      <c r="H5103">
        <v>1028</v>
      </c>
      <c r="I5103" s="3" t="s">
        <v>63</v>
      </c>
      <c r="J5103" s="4">
        <v>44397.375</v>
      </c>
      <c r="K5103" s="3" t="s">
        <v>64</v>
      </c>
      <c r="L5103" s="4">
        <v>44393.814002349536</v>
      </c>
    </row>
    <row r="5104" spans="2:12" x14ac:dyDescent="0.3">
      <c r="B5104" s="3" t="s">
        <v>19822</v>
      </c>
      <c r="C5104" s="3" t="s">
        <v>19823</v>
      </c>
      <c r="D5104" s="3" t="s">
        <v>19824</v>
      </c>
      <c r="E5104" s="3" t="s">
        <v>19825</v>
      </c>
      <c r="F5104">
        <v>509</v>
      </c>
      <c r="G5104">
        <v>625140</v>
      </c>
      <c r="H5104">
        <v>1028</v>
      </c>
      <c r="I5104" s="3" t="s">
        <v>63</v>
      </c>
      <c r="J5104" s="4">
        <v>44397.375</v>
      </c>
      <c r="K5104" s="3" t="s">
        <v>64</v>
      </c>
      <c r="L5104" s="4">
        <v>44393.814003449072</v>
      </c>
    </row>
    <row r="5105" spans="2:12" x14ac:dyDescent="0.3">
      <c r="B5105" s="3" t="s">
        <v>19826</v>
      </c>
      <c r="C5105" s="3" t="s">
        <v>19827</v>
      </c>
      <c r="D5105" s="3" t="s">
        <v>19828</v>
      </c>
      <c r="E5105" s="3" t="s">
        <v>19829</v>
      </c>
      <c r="F5105">
        <v>1706</v>
      </c>
      <c r="G5105">
        <v>625140</v>
      </c>
      <c r="H5105">
        <v>1028</v>
      </c>
      <c r="I5105" s="3" t="s">
        <v>63</v>
      </c>
      <c r="J5105" s="4">
        <v>44397.375</v>
      </c>
      <c r="K5105" s="3" t="s">
        <v>64</v>
      </c>
      <c r="L5105" s="4">
        <v>44393.814003460648</v>
      </c>
    </row>
    <row r="5106" spans="2:12" x14ac:dyDescent="0.3">
      <c r="B5106" s="3" t="s">
        <v>19830</v>
      </c>
      <c r="C5106" s="3" t="s">
        <v>19831</v>
      </c>
      <c r="D5106" s="3" t="s">
        <v>19832</v>
      </c>
      <c r="E5106" s="3" t="s">
        <v>19833</v>
      </c>
      <c r="F5106">
        <v>1307</v>
      </c>
      <c r="G5106">
        <v>625140</v>
      </c>
      <c r="H5106">
        <v>1028</v>
      </c>
      <c r="I5106" s="3" t="s">
        <v>63</v>
      </c>
      <c r="J5106" s="4">
        <v>44397.375</v>
      </c>
      <c r="K5106" s="3" t="s">
        <v>64</v>
      </c>
      <c r="L5106" s="4">
        <v>44393.81400233796</v>
      </c>
    </row>
    <row r="5107" spans="2:12" x14ac:dyDescent="0.3">
      <c r="B5107" s="3" t="s">
        <v>19834</v>
      </c>
      <c r="C5107" s="3" t="s">
        <v>19835</v>
      </c>
      <c r="D5107" s="3" t="s">
        <v>19836</v>
      </c>
      <c r="E5107" s="3" t="s">
        <v>19837</v>
      </c>
      <c r="F5107">
        <v>1397</v>
      </c>
      <c r="G5107">
        <v>625140</v>
      </c>
      <c r="H5107">
        <v>1028</v>
      </c>
      <c r="I5107" s="3" t="s">
        <v>63</v>
      </c>
      <c r="J5107" s="4">
        <v>44397.375</v>
      </c>
      <c r="K5107" s="3" t="s">
        <v>64</v>
      </c>
      <c r="L5107" s="4">
        <v>44393.814003402775</v>
      </c>
    </row>
    <row r="5108" spans="2:12" x14ac:dyDescent="0.3">
      <c r="B5108" s="3" t="s">
        <v>19838</v>
      </c>
      <c r="C5108" s="3" t="s">
        <v>19839</v>
      </c>
      <c r="D5108" s="3" t="s">
        <v>19840</v>
      </c>
      <c r="E5108" s="3" t="s">
        <v>19841</v>
      </c>
      <c r="F5108">
        <v>764</v>
      </c>
      <c r="G5108">
        <v>625140</v>
      </c>
      <c r="H5108">
        <v>1028</v>
      </c>
      <c r="I5108" s="3" t="s">
        <v>63</v>
      </c>
      <c r="J5108" s="4">
        <v>44397.375</v>
      </c>
      <c r="K5108" s="3" t="s">
        <v>64</v>
      </c>
      <c r="L5108" s="4">
        <v>44393.814003449072</v>
      </c>
    </row>
    <row r="5109" spans="2:12" x14ac:dyDescent="0.3">
      <c r="B5109" s="3" t="s">
        <v>19842</v>
      </c>
      <c r="C5109" s="3" t="s">
        <v>19843</v>
      </c>
      <c r="D5109" s="3" t="s">
        <v>19844</v>
      </c>
      <c r="E5109" s="3" t="s">
        <v>19845</v>
      </c>
      <c r="F5109">
        <v>1293</v>
      </c>
      <c r="G5109">
        <v>625140</v>
      </c>
      <c r="H5109">
        <v>1028</v>
      </c>
      <c r="I5109" s="3" t="s">
        <v>63</v>
      </c>
      <c r="J5109" s="4">
        <v>44397.375</v>
      </c>
      <c r="K5109" s="3" t="s">
        <v>64</v>
      </c>
      <c r="L5109" s="4">
        <v>44393.81400337963</v>
      </c>
    </row>
    <row r="5110" spans="2:12" x14ac:dyDescent="0.3">
      <c r="B5110" s="3" t="s">
        <v>19846</v>
      </c>
      <c r="C5110" s="3" t="s">
        <v>19847</v>
      </c>
      <c r="D5110" s="3" t="s">
        <v>19848</v>
      </c>
      <c r="E5110" s="3" t="s">
        <v>19849</v>
      </c>
      <c r="F5110">
        <v>617</v>
      </c>
      <c r="G5110">
        <v>625140</v>
      </c>
      <c r="H5110">
        <v>1028</v>
      </c>
      <c r="I5110" s="3" t="s">
        <v>63</v>
      </c>
      <c r="J5110" s="4">
        <v>44397.375</v>
      </c>
      <c r="K5110" s="3" t="s">
        <v>64</v>
      </c>
      <c r="L5110" s="4">
        <v>44393.81400233796</v>
      </c>
    </row>
    <row r="5111" spans="2:12" x14ac:dyDescent="0.3">
      <c r="B5111" s="3" t="s">
        <v>19850</v>
      </c>
      <c r="C5111" s="3" t="s">
        <v>19851</v>
      </c>
      <c r="D5111" s="3" t="s">
        <v>19852</v>
      </c>
      <c r="E5111" s="3" t="s">
        <v>19853</v>
      </c>
      <c r="F5111">
        <v>1544</v>
      </c>
      <c r="G5111">
        <v>625140</v>
      </c>
      <c r="H5111">
        <v>1028</v>
      </c>
      <c r="I5111" s="3" t="s">
        <v>63</v>
      </c>
      <c r="J5111" s="4">
        <v>44397.375</v>
      </c>
      <c r="K5111" s="3" t="s">
        <v>64</v>
      </c>
      <c r="L5111" s="4">
        <v>44393.8140034838</v>
      </c>
    </row>
    <row r="5112" spans="2:12" x14ac:dyDescent="0.3">
      <c r="B5112" s="3" t="s">
        <v>19854</v>
      </c>
      <c r="C5112" s="3" t="s">
        <v>19855</v>
      </c>
      <c r="D5112" s="3" t="s">
        <v>19856</v>
      </c>
      <c r="E5112" s="3" t="s">
        <v>19857</v>
      </c>
      <c r="F5112">
        <v>1985</v>
      </c>
      <c r="G5112">
        <v>625140</v>
      </c>
      <c r="H5112">
        <v>1028</v>
      </c>
      <c r="I5112" s="3" t="s">
        <v>63</v>
      </c>
      <c r="J5112" s="4">
        <v>44397.375</v>
      </c>
      <c r="K5112" s="3" t="s">
        <v>64</v>
      </c>
      <c r="L5112" s="4">
        <v>44393.814003391206</v>
      </c>
    </row>
    <row r="5113" spans="2:12" x14ac:dyDescent="0.3">
      <c r="B5113" s="3" t="s">
        <v>19858</v>
      </c>
      <c r="C5113" s="3" t="s">
        <v>19859</v>
      </c>
      <c r="D5113" s="3" t="s">
        <v>19860</v>
      </c>
      <c r="E5113" s="3" t="s">
        <v>19861</v>
      </c>
      <c r="F5113">
        <v>689</v>
      </c>
      <c r="G5113">
        <v>625140</v>
      </c>
      <c r="H5113">
        <v>1028</v>
      </c>
      <c r="I5113" s="3" t="s">
        <v>63</v>
      </c>
      <c r="J5113" s="4">
        <v>44397.375</v>
      </c>
      <c r="K5113" s="3" t="s">
        <v>64</v>
      </c>
      <c r="L5113" s="4">
        <v>44393.814003391206</v>
      </c>
    </row>
    <row r="5114" spans="2:12" x14ac:dyDescent="0.3">
      <c r="B5114" s="3" t="s">
        <v>19862</v>
      </c>
      <c r="C5114" s="3" t="s">
        <v>19863</v>
      </c>
      <c r="D5114" s="3" t="s">
        <v>19864</v>
      </c>
      <c r="E5114" s="3" t="s">
        <v>19865</v>
      </c>
      <c r="F5114">
        <v>416</v>
      </c>
      <c r="G5114">
        <v>625140</v>
      </c>
      <c r="H5114">
        <v>1028</v>
      </c>
      <c r="I5114" s="3" t="s">
        <v>63</v>
      </c>
      <c r="J5114" s="4">
        <v>44397.375</v>
      </c>
      <c r="K5114" s="3" t="s">
        <v>64</v>
      </c>
      <c r="L5114" s="4">
        <v>44393.814002384257</v>
      </c>
    </row>
    <row r="5115" spans="2:12" x14ac:dyDescent="0.3">
      <c r="B5115" s="3" t="s">
        <v>19866</v>
      </c>
      <c r="C5115" s="3" t="s">
        <v>19867</v>
      </c>
      <c r="D5115" s="3" t="s">
        <v>19868</v>
      </c>
      <c r="E5115" s="3" t="s">
        <v>19869</v>
      </c>
      <c r="F5115">
        <v>1878</v>
      </c>
      <c r="G5115">
        <v>625140</v>
      </c>
      <c r="H5115">
        <v>1028</v>
      </c>
      <c r="I5115" s="3" t="s">
        <v>63</v>
      </c>
      <c r="J5115" s="4">
        <v>44397.375</v>
      </c>
      <c r="K5115" s="3" t="s">
        <v>64</v>
      </c>
      <c r="L5115" s="4">
        <v>44393.814002395833</v>
      </c>
    </row>
    <row r="5116" spans="2:12" x14ac:dyDescent="0.3">
      <c r="B5116" s="3" t="s">
        <v>19870</v>
      </c>
      <c r="C5116" s="3" t="s">
        <v>19871</v>
      </c>
      <c r="D5116" s="3" t="s">
        <v>19872</v>
      </c>
      <c r="E5116" s="3" t="s">
        <v>19873</v>
      </c>
      <c r="F5116">
        <v>692</v>
      </c>
      <c r="G5116">
        <v>625140</v>
      </c>
      <c r="H5116">
        <v>1028</v>
      </c>
      <c r="I5116" s="3" t="s">
        <v>63</v>
      </c>
      <c r="J5116" s="4">
        <v>44397.375</v>
      </c>
      <c r="K5116" s="3" t="s">
        <v>64</v>
      </c>
      <c r="L5116" s="4">
        <v>44393.814003402775</v>
      </c>
    </row>
    <row r="5117" spans="2:12" x14ac:dyDescent="0.3">
      <c r="B5117" s="3" t="s">
        <v>19874</v>
      </c>
      <c r="C5117" s="3" t="s">
        <v>19875</v>
      </c>
      <c r="D5117" s="3" t="s">
        <v>19876</v>
      </c>
      <c r="E5117" s="3" t="s">
        <v>19877</v>
      </c>
      <c r="F5117">
        <v>1196</v>
      </c>
      <c r="G5117">
        <v>625140</v>
      </c>
      <c r="H5117">
        <v>1028</v>
      </c>
      <c r="I5117" s="3" t="s">
        <v>63</v>
      </c>
      <c r="J5117" s="4">
        <v>44397.375</v>
      </c>
      <c r="K5117" s="3" t="s">
        <v>64</v>
      </c>
      <c r="L5117" s="4">
        <v>44393.814002361112</v>
      </c>
    </row>
    <row r="5118" spans="2:12" x14ac:dyDescent="0.3">
      <c r="B5118" s="3" t="s">
        <v>19878</v>
      </c>
      <c r="C5118" s="3" t="s">
        <v>19879</v>
      </c>
      <c r="D5118" s="3" t="s">
        <v>19880</v>
      </c>
      <c r="E5118" s="3" t="s">
        <v>19881</v>
      </c>
      <c r="F5118">
        <v>613</v>
      </c>
      <c r="G5118">
        <v>625140</v>
      </c>
      <c r="H5118">
        <v>1028</v>
      </c>
      <c r="I5118" s="3" t="s">
        <v>63</v>
      </c>
      <c r="J5118" s="4">
        <v>44397.375</v>
      </c>
      <c r="K5118" s="3" t="s">
        <v>64</v>
      </c>
      <c r="L5118" s="4">
        <v>44393.814003368054</v>
      </c>
    </row>
    <row r="5119" spans="2:12" x14ac:dyDescent="0.3">
      <c r="B5119" s="3" t="s">
        <v>19882</v>
      </c>
      <c r="C5119" s="3" t="s">
        <v>19883</v>
      </c>
      <c r="D5119" s="3" t="s">
        <v>19884</v>
      </c>
      <c r="E5119" s="3" t="s">
        <v>19885</v>
      </c>
      <c r="F5119">
        <v>733</v>
      </c>
      <c r="G5119">
        <v>625140</v>
      </c>
      <c r="H5119">
        <v>1028</v>
      </c>
      <c r="I5119" s="3" t="s">
        <v>63</v>
      </c>
      <c r="J5119" s="4">
        <v>44397.375</v>
      </c>
      <c r="K5119" s="3" t="s">
        <v>64</v>
      </c>
      <c r="L5119" s="4">
        <v>44393.814002372688</v>
      </c>
    </row>
    <row r="5120" spans="2:12" x14ac:dyDescent="0.3">
      <c r="B5120" s="3" t="s">
        <v>19886</v>
      </c>
      <c r="C5120" s="3" t="s">
        <v>19887</v>
      </c>
      <c r="D5120" s="3" t="s">
        <v>19888</v>
      </c>
      <c r="E5120" s="3" t="s">
        <v>19889</v>
      </c>
      <c r="F5120">
        <v>476</v>
      </c>
      <c r="G5120">
        <v>625140</v>
      </c>
      <c r="H5120">
        <v>1028</v>
      </c>
      <c r="I5120" s="3" t="s">
        <v>63</v>
      </c>
      <c r="J5120" s="4">
        <v>44397.375</v>
      </c>
      <c r="K5120" s="3" t="s">
        <v>64</v>
      </c>
      <c r="L5120" s="4">
        <v>44393.814002372688</v>
      </c>
    </row>
    <row r="5121" spans="2:12" x14ac:dyDescent="0.3">
      <c r="B5121" s="3" t="s">
        <v>19890</v>
      </c>
      <c r="C5121" s="3" t="s">
        <v>19891</v>
      </c>
      <c r="D5121" s="3" t="s">
        <v>19892</v>
      </c>
      <c r="E5121" s="3" t="s">
        <v>19893</v>
      </c>
      <c r="F5121">
        <v>1851</v>
      </c>
      <c r="G5121">
        <v>625140</v>
      </c>
      <c r="H5121">
        <v>1028</v>
      </c>
      <c r="I5121" s="3" t="s">
        <v>63</v>
      </c>
      <c r="J5121" s="4">
        <v>44397.375</v>
      </c>
      <c r="K5121" s="3" t="s">
        <v>64</v>
      </c>
      <c r="L5121" s="4">
        <v>44393.814002349536</v>
      </c>
    </row>
    <row r="5122" spans="2:12" x14ac:dyDescent="0.3">
      <c r="B5122" s="3" t="s">
        <v>19894</v>
      </c>
      <c r="C5122" s="3" t="s">
        <v>19895</v>
      </c>
      <c r="D5122" s="3" t="s">
        <v>19896</v>
      </c>
      <c r="E5122" s="3" t="s">
        <v>19897</v>
      </c>
      <c r="F5122">
        <v>1200</v>
      </c>
      <c r="G5122">
        <v>625140</v>
      </c>
      <c r="H5122">
        <v>1028</v>
      </c>
      <c r="I5122" s="3" t="s">
        <v>63</v>
      </c>
      <c r="J5122" s="4">
        <v>44397.375</v>
      </c>
      <c r="K5122" s="3" t="s">
        <v>64</v>
      </c>
      <c r="L5122" s="4">
        <v>44393.814003391206</v>
      </c>
    </row>
    <row r="5123" spans="2:12" x14ac:dyDescent="0.3">
      <c r="B5123" s="3" t="s">
        <v>19898</v>
      </c>
      <c r="C5123" s="3" t="s">
        <v>19899</v>
      </c>
      <c r="D5123" s="3" t="s">
        <v>19900</v>
      </c>
      <c r="E5123" s="3" t="s">
        <v>19901</v>
      </c>
      <c r="F5123">
        <v>658</v>
      </c>
      <c r="G5123">
        <v>625140</v>
      </c>
      <c r="H5123">
        <v>1028</v>
      </c>
      <c r="I5123" s="3" t="s">
        <v>63</v>
      </c>
      <c r="J5123" s="4">
        <v>44397.375</v>
      </c>
      <c r="K5123" s="3" t="s">
        <v>64</v>
      </c>
      <c r="L5123" s="4">
        <v>44393.813984872686</v>
      </c>
    </row>
    <row r="5124" spans="2:12" x14ac:dyDescent="0.3">
      <c r="B5124" s="3" t="s">
        <v>19902</v>
      </c>
      <c r="C5124" s="3" t="s">
        <v>19903</v>
      </c>
      <c r="D5124" s="3" t="s">
        <v>19904</v>
      </c>
      <c r="E5124" s="3" t="s">
        <v>19905</v>
      </c>
      <c r="F5124">
        <v>1573</v>
      </c>
      <c r="G5124">
        <v>625140</v>
      </c>
      <c r="H5124">
        <v>1028</v>
      </c>
      <c r="I5124" s="3" t="s">
        <v>63</v>
      </c>
      <c r="J5124" s="4">
        <v>44397.375</v>
      </c>
      <c r="K5124" s="3" t="s">
        <v>64</v>
      </c>
      <c r="L5124" s="4">
        <v>44393.814002407409</v>
      </c>
    </row>
    <row r="5125" spans="2:12" x14ac:dyDescent="0.3">
      <c r="B5125" s="3" t="s">
        <v>19906</v>
      </c>
      <c r="C5125" s="3" t="s">
        <v>19907</v>
      </c>
      <c r="D5125" s="3" t="s">
        <v>19908</v>
      </c>
      <c r="E5125" s="3" t="s">
        <v>19909</v>
      </c>
      <c r="F5125">
        <v>529</v>
      </c>
      <c r="G5125">
        <v>625140</v>
      </c>
      <c r="H5125">
        <v>1028</v>
      </c>
      <c r="I5125" s="3" t="s">
        <v>63</v>
      </c>
      <c r="J5125" s="4">
        <v>44397.375</v>
      </c>
      <c r="K5125" s="3" t="s">
        <v>64</v>
      </c>
      <c r="L5125" s="4">
        <v>44393.813990717594</v>
      </c>
    </row>
    <row r="5126" spans="2:12" x14ac:dyDescent="0.3">
      <c r="B5126" s="3" t="s">
        <v>19910</v>
      </c>
      <c r="C5126" s="3" t="s">
        <v>19911</v>
      </c>
      <c r="D5126" s="3" t="s">
        <v>19912</v>
      </c>
      <c r="E5126" s="3" t="s">
        <v>19913</v>
      </c>
      <c r="F5126">
        <v>920</v>
      </c>
      <c r="G5126">
        <v>625140</v>
      </c>
      <c r="H5126">
        <v>1028</v>
      </c>
      <c r="I5126" s="3" t="s">
        <v>63</v>
      </c>
      <c r="J5126" s="4">
        <v>44397.375</v>
      </c>
      <c r="K5126" s="3" t="s">
        <v>64</v>
      </c>
      <c r="L5126" s="4">
        <v>44393.813984872686</v>
      </c>
    </row>
    <row r="5127" spans="2:12" x14ac:dyDescent="0.3">
      <c r="B5127" s="3" t="s">
        <v>19914</v>
      </c>
      <c r="C5127" s="3" t="s">
        <v>19915</v>
      </c>
      <c r="D5127" s="3" t="s">
        <v>19916</v>
      </c>
      <c r="E5127" s="3" t="s">
        <v>19917</v>
      </c>
      <c r="F5127">
        <v>1167</v>
      </c>
      <c r="G5127">
        <v>625140</v>
      </c>
      <c r="H5127">
        <v>1028</v>
      </c>
      <c r="I5127" s="3" t="s">
        <v>63</v>
      </c>
      <c r="J5127" s="4">
        <v>44397.375</v>
      </c>
      <c r="K5127" s="3" t="s">
        <v>64</v>
      </c>
      <c r="L5127" s="4">
        <v>44393.81400244213</v>
      </c>
    </row>
    <row r="5128" spans="2:12" x14ac:dyDescent="0.3">
      <c r="B5128" s="3" t="s">
        <v>19918</v>
      </c>
      <c r="C5128" s="3" t="s">
        <v>19919</v>
      </c>
      <c r="D5128" s="3" t="s">
        <v>19920</v>
      </c>
      <c r="E5128" s="3" t="s">
        <v>19921</v>
      </c>
      <c r="F5128">
        <v>1864</v>
      </c>
      <c r="G5128">
        <v>625140</v>
      </c>
      <c r="H5128">
        <v>1028</v>
      </c>
      <c r="I5128" s="3" t="s">
        <v>63</v>
      </c>
      <c r="J5128" s="4">
        <v>44397.375</v>
      </c>
      <c r="K5128" s="3" t="s">
        <v>64</v>
      </c>
      <c r="L5128" s="4">
        <v>44393.813993009258</v>
      </c>
    </row>
    <row r="5129" spans="2:12" x14ac:dyDescent="0.3">
      <c r="B5129" s="3" t="s">
        <v>19922</v>
      </c>
      <c r="C5129" s="3" t="s">
        <v>19923</v>
      </c>
      <c r="D5129" s="3" t="s">
        <v>19924</v>
      </c>
      <c r="E5129" s="3" t="s">
        <v>19925</v>
      </c>
      <c r="F5129">
        <v>1018</v>
      </c>
      <c r="G5129">
        <v>625140</v>
      </c>
      <c r="H5129">
        <v>1028</v>
      </c>
      <c r="I5129" s="3" t="s">
        <v>63</v>
      </c>
      <c r="J5129" s="4">
        <v>44397.375</v>
      </c>
      <c r="K5129" s="3" t="s">
        <v>64</v>
      </c>
      <c r="L5129" s="4">
        <v>44393.813984884262</v>
      </c>
    </row>
    <row r="5130" spans="2:12" x14ac:dyDescent="0.3">
      <c r="B5130" s="3" t="s">
        <v>19926</v>
      </c>
      <c r="C5130" s="3" t="s">
        <v>19927</v>
      </c>
      <c r="D5130" s="3" t="s">
        <v>19928</v>
      </c>
      <c r="E5130" s="3" t="s">
        <v>19929</v>
      </c>
      <c r="F5130">
        <v>2060</v>
      </c>
      <c r="G5130">
        <v>625140</v>
      </c>
      <c r="H5130">
        <v>1028</v>
      </c>
      <c r="I5130" s="3" t="s">
        <v>63</v>
      </c>
      <c r="J5130" s="4">
        <v>44397.375</v>
      </c>
      <c r="K5130" s="3" t="s">
        <v>64</v>
      </c>
      <c r="L5130" s="4">
        <v>44393.813984942128</v>
      </c>
    </row>
    <row r="5131" spans="2:12" x14ac:dyDescent="0.3">
      <c r="B5131" s="3" t="s">
        <v>19930</v>
      </c>
      <c r="C5131" s="3" t="s">
        <v>19931</v>
      </c>
      <c r="D5131" s="3" t="s">
        <v>19932</v>
      </c>
      <c r="E5131" s="3" t="s">
        <v>19933</v>
      </c>
      <c r="F5131">
        <v>2231</v>
      </c>
      <c r="G5131">
        <v>625140</v>
      </c>
      <c r="H5131">
        <v>1028</v>
      </c>
      <c r="I5131" s="3" t="s">
        <v>63</v>
      </c>
      <c r="J5131" s="4">
        <v>44397.375</v>
      </c>
      <c r="K5131" s="3" t="s">
        <v>64</v>
      </c>
      <c r="L5131" s="4">
        <v>44393.813986099536</v>
      </c>
    </row>
    <row r="5132" spans="2:12" x14ac:dyDescent="0.3">
      <c r="B5132" s="3" t="s">
        <v>19934</v>
      </c>
      <c r="C5132" s="3" t="s">
        <v>19935</v>
      </c>
      <c r="D5132" s="3" t="s">
        <v>19936</v>
      </c>
      <c r="E5132" s="3" t="s">
        <v>19937</v>
      </c>
      <c r="F5132">
        <v>807</v>
      </c>
      <c r="G5132">
        <v>625140</v>
      </c>
      <c r="H5132">
        <v>1028</v>
      </c>
      <c r="I5132" s="3" t="s">
        <v>63</v>
      </c>
      <c r="J5132" s="4">
        <v>44397.375</v>
      </c>
      <c r="K5132" s="3" t="s">
        <v>64</v>
      </c>
      <c r="L5132" s="4">
        <v>44393.813984884262</v>
      </c>
    </row>
    <row r="5133" spans="2:12" x14ac:dyDescent="0.3">
      <c r="B5133" s="3" t="s">
        <v>19938</v>
      </c>
      <c r="C5133" s="3" t="s">
        <v>19939</v>
      </c>
      <c r="D5133" s="3" t="s">
        <v>19940</v>
      </c>
      <c r="E5133" s="3" t="s">
        <v>19941</v>
      </c>
      <c r="F5133">
        <v>660</v>
      </c>
      <c r="G5133">
        <v>625140</v>
      </c>
      <c r="H5133">
        <v>1028</v>
      </c>
      <c r="I5133" s="3" t="s">
        <v>63</v>
      </c>
      <c r="J5133" s="4">
        <v>44397.375</v>
      </c>
      <c r="K5133" s="3" t="s">
        <v>64</v>
      </c>
      <c r="L5133" s="4">
        <v>44393.813985034722</v>
      </c>
    </row>
    <row r="5134" spans="2:12" x14ac:dyDescent="0.3">
      <c r="B5134" s="3" t="s">
        <v>19942</v>
      </c>
      <c r="C5134" s="3" t="s">
        <v>19943</v>
      </c>
      <c r="D5134" s="3" t="s">
        <v>19944</v>
      </c>
      <c r="E5134" s="3" t="s">
        <v>19945</v>
      </c>
      <c r="F5134">
        <v>1243</v>
      </c>
      <c r="G5134">
        <v>625140</v>
      </c>
      <c r="H5134">
        <v>1028</v>
      </c>
      <c r="I5134" s="3" t="s">
        <v>63</v>
      </c>
      <c r="J5134" s="4">
        <v>44397.375</v>
      </c>
      <c r="K5134" s="3" t="s">
        <v>64</v>
      </c>
      <c r="L5134" s="4">
        <v>44393.813984918983</v>
      </c>
    </row>
    <row r="5135" spans="2:12" x14ac:dyDescent="0.3">
      <c r="B5135" s="3" t="s">
        <v>19946</v>
      </c>
      <c r="C5135" s="3" t="s">
        <v>19947</v>
      </c>
      <c r="D5135" s="3" t="s">
        <v>19948</v>
      </c>
      <c r="E5135" s="3" t="s">
        <v>19949</v>
      </c>
      <c r="F5135">
        <v>1491</v>
      </c>
      <c r="G5135">
        <v>625140</v>
      </c>
      <c r="H5135">
        <v>1028</v>
      </c>
      <c r="I5135" s="3" t="s">
        <v>63</v>
      </c>
      <c r="J5135" s="4">
        <v>44397.375</v>
      </c>
      <c r="K5135" s="3" t="s">
        <v>64</v>
      </c>
      <c r="L5135" s="4">
        <v>44393.813984907407</v>
      </c>
    </row>
    <row r="5136" spans="2:12" x14ac:dyDescent="0.3">
      <c r="B5136" s="3" t="s">
        <v>19950</v>
      </c>
      <c r="C5136" s="3" t="s">
        <v>19951</v>
      </c>
      <c r="D5136" s="3" t="s">
        <v>19952</v>
      </c>
      <c r="E5136" s="3" t="s">
        <v>19953</v>
      </c>
      <c r="F5136">
        <v>598</v>
      </c>
      <c r="G5136">
        <v>625140</v>
      </c>
      <c r="H5136">
        <v>1028</v>
      </c>
      <c r="I5136" s="3" t="s">
        <v>63</v>
      </c>
      <c r="J5136" s="4">
        <v>44397.375</v>
      </c>
      <c r="K5136" s="3" t="s">
        <v>64</v>
      </c>
      <c r="L5136" s="4">
        <v>44393.813986111112</v>
      </c>
    </row>
    <row r="5137" spans="2:12" x14ac:dyDescent="0.3">
      <c r="B5137" s="3" t="s">
        <v>19954</v>
      </c>
      <c r="C5137" s="3" t="s">
        <v>19955</v>
      </c>
      <c r="D5137" s="3" t="s">
        <v>19956</v>
      </c>
      <c r="E5137" s="3" t="s">
        <v>19957</v>
      </c>
      <c r="F5137">
        <v>1101</v>
      </c>
      <c r="G5137">
        <v>625140</v>
      </c>
      <c r="H5137">
        <v>1028</v>
      </c>
      <c r="I5137" s="3" t="s">
        <v>63</v>
      </c>
      <c r="J5137" s="4">
        <v>44397.375</v>
      </c>
      <c r="K5137" s="3" t="s">
        <v>64</v>
      </c>
      <c r="L5137" s="4">
        <v>44393.814005682871</v>
      </c>
    </row>
    <row r="5138" spans="2:12" x14ac:dyDescent="0.3">
      <c r="B5138" s="3" t="s">
        <v>19958</v>
      </c>
      <c r="C5138" s="3" t="s">
        <v>19959</v>
      </c>
      <c r="D5138" s="3" t="s">
        <v>19960</v>
      </c>
      <c r="E5138" s="3" t="s">
        <v>19961</v>
      </c>
      <c r="F5138">
        <v>673</v>
      </c>
      <c r="G5138">
        <v>625140</v>
      </c>
      <c r="H5138">
        <v>1028</v>
      </c>
      <c r="I5138" s="3" t="s">
        <v>63</v>
      </c>
      <c r="J5138" s="4">
        <v>44397.375</v>
      </c>
      <c r="K5138" s="3" t="s">
        <v>64</v>
      </c>
      <c r="L5138" s="4">
        <v>44393.813984907407</v>
      </c>
    </row>
    <row r="5139" spans="2:12" x14ac:dyDescent="0.3">
      <c r="B5139" s="3" t="s">
        <v>19962</v>
      </c>
      <c r="C5139" s="3" t="s">
        <v>19963</v>
      </c>
      <c r="D5139" s="3" t="s">
        <v>19964</v>
      </c>
      <c r="E5139" s="3" t="s">
        <v>19965</v>
      </c>
      <c r="F5139">
        <v>417</v>
      </c>
      <c r="G5139">
        <v>625140</v>
      </c>
      <c r="H5139">
        <v>1028</v>
      </c>
      <c r="I5139" s="3" t="s">
        <v>63</v>
      </c>
      <c r="J5139" s="4">
        <v>44397.375</v>
      </c>
      <c r="K5139" s="3" t="s">
        <v>64</v>
      </c>
      <c r="L5139" s="4">
        <v>44393.813984895831</v>
      </c>
    </row>
    <row r="5140" spans="2:12" x14ac:dyDescent="0.3">
      <c r="B5140" s="3" t="s">
        <v>19966</v>
      </c>
      <c r="C5140" s="3" t="s">
        <v>19967</v>
      </c>
      <c r="D5140" s="3" t="s">
        <v>19968</v>
      </c>
      <c r="E5140" s="3" t="s">
        <v>19969</v>
      </c>
      <c r="F5140">
        <v>1643</v>
      </c>
      <c r="G5140">
        <v>625140</v>
      </c>
      <c r="H5140">
        <v>1028</v>
      </c>
      <c r="I5140" s="3" t="s">
        <v>63</v>
      </c>
      <c r="J5140" s="4">
        <v>44397.375</v>
      </c>
      <c r="K5140" s="3" t="s">
        <v>64</v>
      </c>
      <c r="L5140" s="4">
        <v>44393.81398496528</v>
      </c>
    </row>
    <row r="5141" spans="2:12" x14ac:dyDescent="0.3">
      <c r="B5141" s="3" t="s">
        <v>19970</v>
      </c>
      <c r="C5141" s="3" t="s">
        <v>19971</v>
      </c>
      <c r="D5141" s="3" t="s">
        <v>19972</v>
      </c>
      <c r="E5141" s="3" t="s">
        <v>19973</v>
      </c>
      <c r="F5141">
        <v>1101</v>
      </c>
      <c r="G5141">
        <v>625140</v>
      </c>
      <c r="H5141">
        <v>1028</v>
      </c>
      <c r="I5141" s="3" t="s">
        <v>63</v>
      </c>
      <c r="J5141" s="4">
        <v>44397.375</v>
      </c>
      <c r="K5141" s="3" t="s">
        <v>64</v>
      </c>
      <c r="L5141" s="4">
        <v>44393.813985000001</v>
      </c>
    </row>
    <row r="5142" spans="2:12" x14ac:dyDescent="0.3">
      <c r="B5142" s="3" t="s">
        <v>19974</v>
      </c>
      <c r="C5142" s="3" t="s">
        <v>19975</v>
      </c>
      <c r="D5142" s="3" t="s">
        <v>19976</v>
      </c>
      <c r="E5142" s="3" t="s">
        <v>19977</v>
      </c>
      <c r="F5142">
        <v>194</v>
      </c>
      <c r="G5142">
        <v>625140</v>
      </c>
      <c r="H5142">
        <v>1028</v>
      </c>
      <c r="I5142" s="3" t="s">
        <v>63</v>
      </c>
      <c r="J5142" s="4">
        <v>44397.375</v>
      </c>
      <c r="K5142" s="3" t="s">
        <v>64</v>
      </c>
      <c r="L5142" s="4">
        <v>44393.813986122688</v>
      </c>
    </row>
    <row r="5143" spans="2:12" x14ac:dyDescent="0.3">
      <c r="B5143" s="3" t="s">
        <v>19978</v>
      </c>
      <c r="C5143" s="3" t="s">
        <v>19979</v>
      </c>
      <c r="D5143" s="3" t="s">
        <v>19980</v>
      </c>
      <c r="E5143" s="3" t="s">
        <v>19981</v>
      </c>
      <c r="F5143">
        <v>1183</v>
      </c>
      <c r="G5143">
        <v>625140</v>
      </c>
      <c r="H5143">
        <v>1028</v>
      </c>
      <c r="I5143" s="3" t="s">
        <v>63</v>
      </c>
      <c r="J5143" s="4">
        <v>44397.375</v>
      </c>
      <c r="K5143" s="3" t="s">
        <v>64</v>
      </c>
      <c r="L5143" s="4">
        <v>44393.813986099536</v>
      </c>
    </row>
    <row r="5144" spans="2:12" x14ac:dyDescent="0.3">
      <c r="B5144" s="3" t="s">
        <v>19982</v>
      </c>
      <c r="C5144" s="3" t="s">
        <v>19983</v>
      </c>
      <c r="D5144" s="3" t="s">
        <v>19984</v>
      </c>
      <c r="E5144" s="3" t="s">
        <v>19985</v>
      </c>
      <c r="F5144">
        <v>2086</v>
      </c>
      <c r="G5144">
        <v>625140</v>
      </c>
      <c r="H5144">
        <v>1028</v>
      </c>
      <c r="I5144" s="3" t="s">
        <v>63</v>
      </c>
      <c r="J5144" s="4">
        <v>44397.375</v>
      </c>
      <c r="K5144" s="3" t="s">
        <v>64</v>
      </c>
      <c r="L5144" s="4">
        <v>44393.813984942128</v>
      </c>
    </row>
    <row r="5145" spans="2:12" x14ac:dyDescent="0.3">
      <c r="B5145" s="3" t="s">
        <v>19986</v>
      </c>
      <c r="C5145" s="3" t="s">
        <v>19987</v>
      </c>
      <c r="D5145" s="3" t="s">
        <v>19988</v>
      </c>
      <c r="E5145" s="3" t="s">
        <v>19989</v>
      </c>
      <c r="F5145">
        <v>1375</v>
      </c>
      <c r="G5145">
        <v>625140</v>
      </c>
      <c r="H5145">
        <v>1028</v>
      </c>
      <c r="I5145" s="3" t="s">
        <v>63</v>
      </c>
      <c r="J5145" s="4">
        <v>44397.375</v>
      </c>
      <c r="K5145" s="3" t="s">
        <v>64</v>
      </c>
      <c r="L5145" s="4">
        <v>44393.813986111112</v>
      </c>
    </row>
    <row r="5146" spans="2:12" x14ac:dyDescent="0.3">
      <c r="B5146" s="3" t="s">
        <v>19990</v>
      </c>
      <c r="C5146" s="3" t="s">
        <v>19991</v>
      </c>
      <c r="D5146" s="3" t="s">
        <v>19992</v>
      </c>
      <c r="E5146" s="3" t="s">
        <v>19993</v>
      </c>
      <c r="F5146">
        <v>165</v>
      </c>
      <c r="G5146">
        <v>625140</v>
      </c>
      <c r="H5146">
        <v>1028</v>
      </c>
      <c r="I5146" s="3" t="s">
        <v>63</v>
      </c>
      <c r="J5146" s="4">
        <v>44397.375</v>
      </c>
      <c r="K5146" s="3" t="s">
        <v>64</v>
      </c>
      <c r="L5146" s="4">
        <v>44393.813985000001</v>
      </c>
    </row>
    <row r="5147" spans="2:12" x14ac:dyDescent="0.3">
      <c r="B5147" s="3" t="s">
        <v>19994</v>
      </c>
      <c r="C5147" s="3" t="s">
        <v>19995</v>
      </c>
      <c r="D5147" s="3" t="s">
        <v>19996</v>
      </c>
      <c r="E5147" s="3" t="s">
        <v>19997</v>
      </c>
      <c r="F5147">
        <v>1342</v>
      </c>
      <c r="G5147">
        <v>625140</v>
      </c>
      <c r="H5147">
        <v>1028</v>
      </c>
      <c r="I5147" s="3" t="s">
        <v>63</v>
      </c>
      <c r="J5147" s="4">
        <v>44397.375</v>
      </c>
      <c r="K5147" s="3" t="s">
        <v>64</v>
      </c>
      <c r="L5147" s="4">
        <v>44393.814005682871</v>
      </c>
    </row>
    <row r="5148" spans="2:12" x14ac:dyDescent="0.3">
      <c r="B5148" s="3" t="s">
        <v>19998</v>
      </c>
      <c r="C5148" s="3" t="s">
        <v>19999</v>
      </c>
      <c r="D5148" s="3" t="s">
        <v>20000</v>
      </c>
      <c r="E5148" s="3" t="s">
        <v>20001</v>
      </c>
      <c r="F5148">
        <v>331</v>
      </c>
      <c r="G5148">
        <v>625140</v>
      </c>
      <c r="H5148">
        <v>1028</v>
      </c>
      <c r="I5148" s="3" t="s">
        <v>63</v>
      </c>
      <c r="J5148" s="4">
        <v>44397.375</v>
      </c>
      <c r="K5148" s="3" t="s">
        <v>64</v>
      </c>
      <c r="L5148" s="4">
        <v>44393.813984907407</v>
      </c>
    </row>
    <row r="5149" spans="2:12" x14ac:dyDescent="0.3">
      <c r="B5149" s="3" t="s">
        <v>20002</v>
      </c>
      <c r="C5149" s="3" t="s">
        <v>20003</v>
      </c>
      <c r="D5149" s="3" t="s">
        <v>20004</v>
      </c>
      <c r="E5149" s="3" t="s">
        <v>20005</v>
      </c>
      <c r="F5149">
        <v>936</v>
      </c>
      <c r="G5149">
        <v>625140</v>
      </c>
      <c r="H5149">
        <v>1028</v>
      </c>
      <c r="I5149" s="3" t="s">
        <v>63</v>
      </c>
      <c r="J5149" s="4">
        <v>44397.375</v>
      </c>
      <c r="K5149" s="3" t="s">
        <v>64</v>
      </c>
      <c r="L5149" s="4">
        <v>44393.813984907407</v>
      </c>
    </row>
    <row r="5150" spans="2:12" x14ac:dyDescent="0.3">
      <c r="B5150" s="3" t="s">
        <v>20006</v>
      </c>
      <c r="C5150" s="3" t="s">
        <v>20007</v>
      </c>
      <c r="D5150" s="3" t="s">
        <v>20008</v>
      </c>
      <c r="E5150" s="3" t="s">
        <v>20009</v>
      </c>
      <c r="F5150">
        <v>982</v>
      </c>
      <c r="G5150">
        <v>625140</v>
      </c>
      <c r="H5150">
        <v>1028</v>
      </c>
      <c r="I5150" s="3" t="s">
        <v>63</v>
      </c>
      <c r="J5150" s="4">
        <v>44397.375</v>
      </c>
      <c r="K5150" s="3" t="s">
        <v>64</v>
      </c>
      <c r="L5150" s="4">
        <v>44393.813986111112</v>
      </c>
    </row>
    <row r="5151" spans="2:12" x14ac:dyDescent="0.3">
      <c r="B5151" s="3" t="s">
        <v>20010</v>
      </c>
      <c r="C5151" s="3" t="s">
        <v>20011</v>
      </c>
      <c r="D5151" s="3" t="s">
        <v>20012</v>
      </c>
      <c r="E5151" s="3" t="s">
        <v>20013</v>
      </c>
      <c r="F5151">
        <v>1256</v>
      </c>
      <c r="G5151">
        <v>625140</v>
      </c>
      <c r="H5151">
        <v>1028</v>
      </c>
      <c r="I5151" s="3" t="s">
        <v>63</v>
      </c>
      <c r="J5151" s="4">
        <v>44397.375</v>
      </c>
      <c r="K5151" s="3" t="s">
        <v>64</v>
      </c>
      <c r="L5151" s="4">
        <v>44393.814005682871</v>
      </c>
    </row>
    <row r="5152" spans="2:12" x14ac:dyDescent="0.3">
      <c r="B5152" s="3" t="s">
        <v>20014</v>
      </c>
      <c r="C5152" s="3" t="s">
        <v>20015</v>
      </c>
      <c r="D5152" s="3" t="s">
        <v>20016</v>
      </c>
      <c r="E5152" s="3" t="s">
        <v>20017</v>
      </c>
      <c r="F5152">
        <v>1878</v>
      </c>
      <c r="G5152">
        <v>625140</v>
      </c>
      <c r="H5152">
        <v>1028</v>
      </c>
      <c r="I5152" s="3" t="s">
        <v>63</v>
      </c>
      <c r="J5152" s="4">
        <v>44397.375</v>
      </c>
      <c r="K5152" s="3" t="s">
        <v>64</v>
      </c>
      <c r="L5152" s="4">
        <v>44393.813986122688</v>
      </c>
    </row>
    <row r="5153" spans="2:12" x14ac:dyDescent="0.3">
      <c r="B5153" s="3" t="s">
        <v>20018</v>
      </c>
      <c r="C5153" s="3" t="s">
        <v>20019</v>
      </c>
      <c r="D5153" s="3" t="s">
        <v>20020</v>
      </c>
      <c r="E5153" s="3" t="s">
        <v>20021</v>
      </c>
      <c r="F5153">
        <v>407</v>
      </c>
      <c r="G5153">
        <v>625140</v>
      </c>
      <c r="H5153">
        <v>1028</v>
      </c>
      <c r="I5153" s="3" t="s">
        <v>63</v>
      </c>
      <c r="J5153" s="4">
        <v>44397.375</v>
      </c>
      <c r="K5153" s="3" t="s">
        <v>64</v>
      </c>
      <c r="L5153" s="4">
        <v>44393.813986076391</v>
      </c>
    </row>
    <row r="5154" spans="2:12" x14ac:dyDescent="0.3">
      <c r="B5154" s="3" t="s">
        <v>20022</v>
      </c>
      <c r="C5154" s="3" t="s">
        <v>20023</v>
      </c>
      <c r="D5154" s="3" t="s">
        <v>20024</v>
      </c>
      <c r="E5154" s="3" t="s">
        <v>20025</v>
      </c>
      <c r="F5154">
        <v>393</v>
      </c>
      <c r="G5154">
        <v>625140</v>
      </c>
      <c r="H5154">
        <v>1028</v>
      </c>
      <c r="I5154" s="3" t="s">
        <v>63</v>
      </c>
      <c r="J5154" s="4">
        <v>44397.375</v>
      </c>
      <c r="K5154" s="3" t="s">
        <v>64</v>
      </c>
      <c r="L5154" s="4">
        <v>44393.813984907407</v>
      </c>
    </row>
    <row r="5155" spans="2:12" x14ac:dyDescent="0.3">
      <c r="B5155" s="3" t="s">
        <v>20026</v>
      </c>
      <c r="C5155" s="3" t="s">
        <v>20027</v>
      </c>
      <c r="D5155" s="3" t="s">
        <v>20028</v>
      </c>
      <c r="E5155" s="3" t="s">
        <v>20029</v>
      </c>
      <c r="F5155">
        <v>674</v>
      </c>
      <c r="G5155">
        <v>625140</v>
      </c>
      <c r="H5155">
        <v>1028</v>
      </c>
      <c r="I5155" s="3" t="s">
        <v>63</v>
      </c>
      <c r="J5155" s="4">
        <v>44397.375</v>
      </c>
      <c r="K5155" s="3" t="s">
        <v>64</v>
      </c>
      <c r="L5155" s="4">
        <v>44393.813984953704</v>
      </c>
    </row>
    <row r="5156" spans="2:12" x14ac:dyDescent="0.3">
      <c r="B5156" s="3" t="s">
        <v>20030</v>
      </c>
      <c r="C5156" s="3" t="s">
        <v>20031</v>
      </c>
      <c r="D5156" s="3" t="s">
        <v>20032</v>
      </c>
      <c r="E5156" s="3" t="s">
        <v>20033</v>
      </c>
      <c r="F5156">
        <v>1345</v>
      </c>
      <c r="G5156">
        <v>625140</v>
      </c>
      <c r="H5156">
        <v>1028</v>
      </c>
      <c r="I5156" s="3" t="s">
        <v>63</v>
      </c>
      <c r="J5156" s="4">
        <v>44397.375</v>
      </c>
      <c r="K5156" s="3" t="s">
        <v>64</v>
      </c>
      <c r="L5156" s="4">
        <v>44393.813986064815</v>
      </c>
    </row>
    <row r="5157" spans="2:12" x14ac:dyDescent="0.3">
      <c r="B5157" s="3" t="s">
        <v>20034</v>
      </c>
      <c r="C5157" s="3" t="s">
        <v>20035</v>
      </c>
      <c r="D5157" s="3" t="s">
        <v>20036</v>
      </c>
      <c r="E5157" s="3" t="s">
        <v>20037</v>
      </c>
      <c r="F5157">
        <v>1398</v>
      </c>
      <c r="G5157">
        <v>625140</v>
      </c>
      <c r="H5157">
        <v>1028</v>
      </c>
      <c r="I5157" s="3" t="s">
        <v>63</v>
      </c>
      <c r="J5157" s="4">
        <v>44397.375</v>
      </c>
      <c r="K5157" s="3" t="s">
        <v>64</v>
      </c>
      <c r="L5157" s="4">
        <v>44393.813999930557</v>
      </c>
    </row>
    <row r="5158" spans="2:12" x14ac:dyDescent="0.3">
      <c r="B5158" s="3" t="s">
        <v>20038</v>
      </c>
      <c r="C5158" s="3" t="s">
        <v>20039</v>
      </c>
      <c r="D5158" s="3" t="s">
        <v>20040</v>
      </c>
      <c r="E5158" s="3" t="s">
        <v>20041</v>
      </c>
      <c r="F5158">
        <v>2214</v>
      </c>
      <c r="G5158">
        <v>625140</v>
      </c>
      <c r="H5158">
        <v>1028</v>
      </c>
      <c r="I5158" s="3" t="s">
        <v>63</v>
      </c>
      <c r="J5158" s="4">
        <v>44397.375</v>
      </c>
      <c r="K5158" s="3" t="s">
        <v>64</v>
      </c>
      <c r="L5158" s="4">
        <v>44393.813999918981</v>
      </c>
    </row>
    <row r="5159" spans="2:12" x14ac:dyDescent="0.3">
      <c r="B5159" s="3" t="s">
        <v>20042</v>
      </c>
      <c r="C5159" s="3" t="s">
        <v>20043</v>
      </c>
      <c r="D5159" s="3" t="s">
        <v>20044</v>
      </c>
      <c r="E5159" s="3" t="s">
        <v>20045</v>
      </c>
      <c r="F5159">
        <v>2282</v>
      </c>
      <c r="G5159">
        <v>625140</v>
      </c>
      <c r="H5159">
        <v>1028</v>
      </c>
      <c r="I5159" s="3" t="s">
        <v>63</v>
      </c>
      <c r="J5159" s="4">
        <v>44397.375</v>
      </c>
      <c r="K5159" s="3" t="s">
        <v>64</v>
      </c>
      <c r="L5159" s="4">
        <v>44393.813984976849</v>
      </c>
    </row>
    <row r="5160" spans="2:12" x14ac:dyDescent="0.3">
      <c r="B5160" s="3" t="s">
        <v>20046</v>
      </c>
      <c r="C5160" s="3" t="s">
        <v>20047</v>
      </c>
      <c r="D5160" s="3" t="s">
        <v>20048</v>
      </c>
      <c r="E5160" s="3" t="s">
        <v>20049</v>
      </c>
      <c r="F5160">
        <v>165</v>
      </c>
      <c r="G5160">
        <v>625140</v>
      </c>
      <c r="H5160">
        <v>1028</v>
      </c>
      <c r="I5160" s="3" t="s">
        <v>63</v>
      </c>
      <c r="J5160" s="4">
        <v>44397.375</v>
      </c>
      <c r="K5160" s="3" t="s">
        <v>64</v>
      </c>
      <c r="L5160" s="4">
        <v>44393.813986053239</v>
      </c>
    </row>
    <row r="5161" spans="2:12" x14ac:dyDescent="0.3">
      <c r="B5161" s="3" t="s">
        <v>20050</v>
      </c>
      <c r="C5161" s="3" t="s">
        <v>20051</v>
      </c>
      <c r="D5161" s="3" t="s">
        <v>20052</v>
      </c>
      <c r="E5161" s="3" t="s">
        <v>20053</v>
      </c>
      <c r="F5161">
        <v>1400</v>
      </c>
      <c r="G5161">
        <v>625140</v>
      </c>
      <c r="H5161">
        <v>1028</v>
      </c>
      <c r="I5161" s="3" t="s">
        <v>63</v>
      </c>
      <c r="J5161" s="4">
        <v>44397.375</v>
      </c>
      <c r="K5161" s="3" t="s">
        <v>64</v>
      </c>
      <c r="L5161" s="4">
        <v>44393.813999918981</v>
      </c>
    </row>
    <row r="5162" spans="2:12" x14ac:dyDescent="0.3">
      <c r="B5162" s="3" t="s">
        <v>20054</v>
      </c>
      <c r="C5162" s="3" t="s">
        <v>20055</v>
      </c>
      <c r="D5162" s="3" t="s">
        <v>20056</v>
      </c>
      <c r="E5162" s="3" t="s">
        <v>20057</v>
      </c>
      <c r="F5162">
        <v>1477</v>
      </c>
      <c r="G5162">
        <v>625140</v>
      </c>
      <c r="H5162">
        <v>1028</v>
      </c>
      <c r="I5162" s="3" t="s">
        <v>63</v>
      </c>
      <c r="J5162" s="4">
        <v>44397.375</v>
      </c>
      <c r="K5162" s="3" t="s">
        <v>64</v>
      </c>
      <c r="L5162" s="4">
        <v>44393.813999953702</v>
      </c>
    </row>
    <row r="5163" spans="2:12" x14ac:dyDescent="0.3">
      <c r="B5163" s="3" t="s">
        <v>20058</v>
      </c>
      <c r="C5163" s="3" t="s">
        <v>20059</v>
      </c>
      <c r="D5163" s="3" t="s">
        <v>20060</v>
      </c>
      <c r="E5163" s="3" t="s">
        <v>20061</v>
      </c>
      <c r="F5163">
        <v>450</v>
      </c>
      <c r="G5163">
        <v>625140</v>
      </c>
      <c r="H5163">
        <v>1028</v>
      </c>
      <c r="I5163" s="3" t="s">
        <v>63</v>
      </c>
      <c r="J5163" s="4">
        <v>44397.375</v>
      </c>
      <c r="K5163" s="3" t="s">
        <v>64</v>
      </c>
      <c r="L5163" s="4">
        <v>44393.813986099536</v>
      </c>
    </row>
    <row r="5164" spans="2:12" x14ac:dyDescent="0.3">
      <c r="B5164" s="3" t="s">
        <v>20062</v>
      </c>
      <c r="C5164" s="3" t="s">
        <v>20063</v>
      </c>
      <c r="D5164" s="3" t="s">
        <v>20064</v>
      </c>
      <c r="E5164" s="3" t="s">
        <v>20065</v>
      </c>
      <c r="F5164">
        <v>1646</v>
      </c>
      <c r="G5164">
        <v>625140</v>
      </c>
      <c r="H5164">
        <v>1028</v>
      </c>
      <c r="I5164" s="3" t="s">
        <v>63</v>
      </c>
      <c r="J5164" s="4">
        <v>44397.375</v>
      </c>
      <c r="K5164" s="3" t="s">
        <v>64</v>
      </c>
      <c r="L5164" s="4">
        <v>44393.813984895831</v>
      </c>
    </row>
    <row r="5165" spans="2:12" x14ac:dyDescent="0.3">
      <c r="B5165" s="3" t="s">
        <v>20066</v>
      </c>
      <c r="C5165" s="3" t="s">
        <v>20067</v>
      </c>
      <c r="D5165" s="3" t="s">
        <v>20068</v>
      </c>
      <c r="E5165" s="3" t="s">
        <v>20069</v>
      </c>
      <c r="F5165">
        <v>2431</v>
      </c>
      <c r="G5165">
        <v>625140</v>
      </c>
      <c r="H5165">
        <v>1028</v>
      </c>
      <c r="I5165" s="3" t="s">
        <v>63</v>
      </c>
      <c r="J5165" s="4">
        <v>44397.375</v>
      </c>
      <c r="K5165" s="3" t="s">
        <v>64</v>
      </c>
      <c r="L5165" s="4">
        <v>44393.813984976849</v>
      </c>
    </row>
    <row r="5166" spans="2:12" x14ac:dyDescent="0.3">
      <c r="B5166" s="3" t="s">
        <v>20070</v>
      </c>
      <c r="C5166" s="3" t="s">
        <v>20071</v>
      </c>
      <c r="D5166" s="3" t="s">
        <v>20072</v>
      </c>
      <c r="E5166" s="3" t="s">
        <v>20073</v>
      </c>
      <c r="F5166">
        <v>1044</v>
      </c>
      <c r="G5166">
        <v>625140</v>
      </c>
      <c r="H5166">
        <v>1028</v>
      </c>
      <c r="I5166" s="3" t="s">
        <v>63</v>
      </c>
      <c r="J5166" s="4">
        <v>44397.375</v>
      </c>
      <c r="K5166" s="3" t="s">
        <v>64</v>
      </c>
      <c r="L5166" s="4">
        <v>44393.813998923608</v>
      </c>
    </row>
    <row r="5167" spans="2:12" x14ac:dyDescent="0.3">
      <c r="B5167" s="3" t="s">
        <v>20074</v>
      </c>
      <c r="C5167" s="3" t="s">
        <v>20075</v>
      </c>
      <c r="D5167" s="3" t="s">
        <v>20076</v>
      </c>
      <c r="E5167" s="3" t="s">
        <v>20077</v>
      </c>
      <c r="F5167">
        <v>704</v>
      </c>
      <c r="G5167">
        <v>625140</v>
      </c>
      <c r="H5167">
        <v>1028</v>
      </c>
      <c r="I5167" s="3" t="s">
        <v>63</v>
      </c>
      <c r="J5167" s="4">
        <v>44397.375</v>
      </c>
      <c r="K5167" s="3" t="s">
        <v>64</v>
      </c>
      <c r="L5167" s="4">
        <v>44393.813984942128</v>
      </c>
    </row>
    <row r="5168" spans="2:12" x14ac:dyDescent="0.3">
      <c r="B5168" s="3" t="s">
        <v>20078</v>
      </c>
      <c r="C5168" s="3" t="s">
        <v>20079</v>
      </c>
      <c r="D5168" s="3" t="s">
        <v>20080</v>
      </c>
      <c r="E5168" s="3" t="s">
        <v>20081</v>
      </c>
      <c r="F5168">
        <v>810</v>
      </c>
      <c r="G5168">
        <v>625140</v>
      </c>
      <c r="H5168">
        <v>1028</v>
      </c>
      <c r="I5168" s="3" t="s">
        <v>63</v>
      </c>
      <c r="J5168" s="4">
        <v>44397.375</v>
      </c>
      <c r="K5168" s="3" t="s">
        <v>64</v>
      </c>
      <c r="L5168" s="4">
        <v>44393.813998923608</v>
      </c>
    </row>
    <row r="5169" spans="2:12" x14ac:dyDescent="0.3">
      <c r="B5169" s="3" t="s">
        <v>20082</v>
      </c>
      <c r="C5169" s="3" t="s">
        <v>20083</v>
      </c>
      <c r="D5169" s="3" t="s">
        <v>20084</v>
      </c>
      <c r="E5169" s="3" t="s">
        <v>20085</v>
      </c>
      <c r="F5169">
        <v>433</v>
      </c>
      <c r="G5169">
        <v>625140</v>
      </c>
      <c r="H5169">
        <v>1028</v>
      </c>
      <c r="I5169" s="3" t="s">
        <v>63</v>
      </c>
      <c r="J5169" s="4">
        <v>44397.375</v>
      </c>
      <c r="K5169" s="3" t="s">
        <v>64</v>
      </c>
      <c r="L5169" s="4">
        <v>44393.813984953704</v>
      </c>
    </row>
    <row r="5170" spans="2:12" x14ac:dyDescent="0.3">
      <c r="B5170" s="3" t="s">
        <v>20086</v>
      </c>
      <c r="C5170" s="3" t="s">
        <v>20087</v>
      </c>
      <c r="D5170" s="3" t="s">
        <v>20088</v>
      </c>
      <c r="E5170" s="3" t="s">
        <v>20089</v>
      </c>
      <c r="F5170">
        <v>716</v>
      </c>
      <c r="G5170">
        <v>625140</v>
      </c>
      <c r="H5170">
        <v>1028</v>
      </c>
      <c r="I5170" s="3" t="s">
        <v>63</v>
      </c>
      <c r="J5170" s="4">
        <v>44397.375</v>
      </c>
      <c r="K5170" s="3" t="s">
        <v>64</v>
      </c>
      <c r="L5170" s="4">
        <v>44393.813999930557</v>
      </c>
    </row>
    <row r="5171" spans="2:12" x14ac:dyDescent="0.3">
      <c r="B5171" s="3" t="s">
        <v>20090</v>
      </c>
      <c r="C5171" s="3" t="s">
        <v>20091</v>
      </c>
      <c r="D5171" s="3" t="s">
        <v>20092</v>
      </c>
      <c r="E5171" s="3" t="s">
        <v>20093</v>
      </c>
      <c r="F5171">
        <v>2738</v>
      </c>
      <c r="G5171">
        <v>625140</v>
      </c>
      <c r="H5171">
        <v>1028</v>
      </c>
      <c r="I5171" s="3" t="s">
        <v>63</v>
      </c>
      <c r="J5171" s="4">
        <v>44397.375</v>
      </c>
      <c r="K5171" s="3" t="s">
        <v>64</v>
      </c>
      <c r="L5171" s="4">
        <v>44393.813998923608</v>
      </c>
    </row>
    <row r="5172" spans="2:12" x14ac:dyDescent="0.3">
      <c r="B5172" s="3" t="s">
        <v>20094</v>
      </c>
      <c r="C5172" s="3" t="s">
        <v>20095</v>
      </c>
      <c r="D5172" s="3" t="s">
        <v>20096</v>
      </c>
      <c r="E5172" s="3" t="s">
        <v>20097</v>
      </c>
      <c r="F5172">
        <v>1597</v>
      </c>
      <c r="G5172">
        <v>625140</v>
      </c>
      <c r="H5172">
        <v>1028</v>
      </c>
      <c r="I5172" s="3" t="s">
        <v>63</v>
      </c>
      <c r="J5172" s="4">
        <v>44397.375</v>
      </c>
      <c r="K5172" s="3" t="s">
        <v>64</v>
      </c>
      <c r="L5172" s="4">
        <v>44393.813999953702</v>
      </c>
    </row>
    <row r="5173" spans="2:12" x14ac:dyDescent="0.3">
      <c r="B5173" s="3" t="s">
        <v>20098</v>
      </c>
      <c r="C5173" s="3" t="s">
        <v>20099</v>
      </c>
      <c r="D5173" s="3" t="s">
        <v>20100</v>
      </c>
      <c r="E5173" s="3" t="s">
        <v>20101</v>
      </c>
      <c r="F5173">
        <v>1081</v>
      </c>
      <c r="G5173">
        <v>625140</v>
      </c>
      <c r="H5173">
        <v>1028</v>
      </c>
      <c r="I5173" s="3" t="s">
        <v>63</v>
      </c>
      <c r="J5173" s="4">
        <v>44397.375</v>
      </c>
      <c r="K5173" s="3" t="s">
        <v>64</v>
      </c>
      <c r="L5173" s="4">
        <v>44393.813998923608</v>
      </c>
    </row>
    <row r="5174" spans="2:12" x14ac:dyDescent="0.3">
      <c r="B5174" s="3" t="s">
        <v>20102</v>
      </c>
      <c r="C5174" s="3" t="s">
        <v>20103</v>
      </c>
      <c r="D5174" s="3" t="s">
        <v>20104</v>
      </c>
      <c r="E5174" s="3" t="s">
        <v>20105</v>
      </c>
      <c r="F5174">
        <v>3026</v>
      </c>
      <c r="G5174">
        <v>625140</v>
      </c>
      <c r="H5174">
        <v>1028</v>
      </c>
      <c r="I5174" s="3" t="s">
        <v>63</v>
      </c>
      <c r="J5174" s="4">
        <v>44397.375</v>
      </c>
      <c r="K5174" s="3" t="s">
        <v>64</v>
      </c>
      <c r="L5174" s="4">
        <v>44393.813983703702</v>
      </c>
    </row>
    <row r="5175" spans="2:12" x14ac:dyDescent="0.3">
      <c r="B5175" s="3" t="s">
        <v>20106</v>
      </c>
      <c r="C5175" s="3" t="s">
        <v>20107</v>
      </c>
      <c r="D5175" s="3" t="s">
        <v>20108</v>
      </c>
      <c r="E5175" s="3" t="s">
        <v>20109</v>
      </c>
      <c r="F5175">
        <v>891</v>
      </c>
      <c r="G5175">
        <v>625140</v>
      </c>
      <c r="H5175">
        <v>1028</v>
      </c>
      <c r="I5175" s="3" t="s">
        <v>63</v>
      </c>
      <c r="J5175" s="4">
        <v>44397.375</v>
      </c>
      <c r="K5175" s="3" t="s">
        <v>64</v>
      </c>
      <c r="L5175" s="4">
        <v>44393.813998923608</v>
      </c>
    </row>
    <row r="5176" spans="2:12" x14ac:dyDescent="0.3">
      <c r="B5176" s="3" t="s">
        <v>20110</v>
      </c>
      <c r="C5176" s="3" t="s">
        <v>20111</v>
      </c>
      <c r="D5176" s="3" t="s">
        <v>20112</v>
      </c>
      <c r="E5176" s="3" t="s">
        <v>20113</v>
      </c>
      <c r="F5176">
        <v>806</v>
      </c>
      <c r="G5176">
        <v>625140</v>
      </c>
      <c r="H5176">
        <v>1028</v>
      </c>
      <c r="I5176" s="3" t="s">
        <v>63</v>
      </c>
      <c r="J5176" s="4">
        <v>44397.375</v>
      </c>
      <c r="K5176" s="3" t="s">
        <v>64</v>
      </c>
      <c r="L5176" s="4">
        <v>44393.813985046298</v>
      </c>
    </row>
    <row r="5177" spans="2:12" x14ac:dyDescent="0.3">
      <c r="B5177" s="3" t="s">
        <v>20114</v>
      </c>
      <c r="C5177" s="3" t="s">
        <v>20115</v>
      </c>
      <c r="D5177" s="3" t="s">
        <v>20116</v>
      </c>
      <c r="E5177" s="3" t="s">
        <v>20117</v>
      </c>
      <c r="F5177">
        <v>1263</v>
      </c>
      <c r="G5177">
        <v>625140</v>
      </c>
      <c r="H5177">
        <v>1028</v>
      </c>
      <c r="I5177" s="3" t="s">
        <v>63</v>
      </c>
      <c r="J5177" s="4">
        <v>44397.375</v>
      </c>
      <c r="K5177" s="3" t="s">
        <v>64</v>
      </c>
      <c r="L5177" s="4">
        <v>44393.813999907405</v>
      </c>
    </row>
    <row r="5178" spans="2:12" x14ac:dyDescent="0.3">
      <c r="B5178" s="3" t="s">
        <v>20118</v>
      </c>
      <c r="C5178" s="3" t="s">
        <v>20119</v>
      </c>
      <c r="D5178" s="3" t="s">
        <v>20120</v>
      </c>
      <c r="E5178" s="3" t="s">
        <v>20121</v>
      </c>
      <c r="F5178">
        <v>950</v>
      </c>
      <c r="G5178">
        <v>625140</v>
      </c>
      <c r="H5178">
        <v>1028</v>
      </c>
      <c r="I5178" s="3" t="s">
        <v>63</v>
      </c>
      <c r="J5178" s="4">
        <v>44397.375</v>
      </c>
      <c r="K5178" s="3" t="s">
        <v>64</v>
      </c>
      <c r="L5178" s="4">
        <v>44393.813999918981</v>
      </c>
    </row>
    <row r="5179" spans="2:12" x14ac:dyDescent="0.3">
      <c r="B5179" s="3" t="s">
        <v>20122</v>
      </c>
      <c r="C5179" s="3" t="s">
        <v>20123</v>
      </c>
      <c r="D5179" s="3" t="s">
        <v>20124</v>
      </c>
      <c r="E5179" s="3" t="s">
        <v>20125</v>
      </c>
      <c r="F5179">
        <v>3165</v>
      </c>
      <c r="G5179">
        <v>625140</v>
      </c>
      <c r="H5179">
        <v>1028</v>
      </c>
      <c r="I5179" s="3" t="s">
        <v>63</v>
      </c>
      <c r="J5179" s="4">
        <v>44397.375</v>
      </c>
      <c r="K5179" s="3" t="s">
        <v>64</v>
      </c>
      <c r="L5179" s="4">
        <v>44393.813984884262</v>
      </c>
    </row>
    <row r="5180" spans="2:12" x14ac:dyDescent="0.3">
      <c r="B5180" s="3" t="s">
        <v>20126</v>
      </c>
      <c r="C5180" s="3" t="s">
        <v>20127</v>
      </c>
      <c r="D5180" s="3" t="s">
        <v>20128</v>
      </c>
      <c r="E5180" s="3" t="s">
        <v>20129</v>
      </c>
      <c r="F5180">
        <v>2332</v>
      </c>
      <c r="G5180">
        <v>625140</v>
      </c>
      <c r="H5180">
        <v>1028</v>
      </c>
      <c r="I5180" s="3" t="s">
        <v>63</v>
      </c>
      <c r="J5180" s="4">
        <v>44397.375</v>
      </c>
      <c r="K5180" s="3" t="s">
        <v>64</v>
      </c>
      <c r="L5180" s="4">
        <v>44393.813999953702</v>
      </c>
    </row>
    <row r="5181" spans="2:12" x14ac:dyDescent="0.3">
      <c r="B5181" s="3" t="s">
        <v>20130</v>
      </c>
      <c r="C5181" s="3" t="s">
        <v>20131</v>
      </c>
      <c r="D5181" s="3" t="s">
        <v>20132</v>
      </c>
      <c r="E5181" s="3" t="s">
        <v>20133</v>
      </c>
      <c r="F5181">
        <v>1925</v>
      </c>
      <c r="G5181">
        <v>625140</v>
      </c>
      <c r="H5181">
        <v>1028</v>
      </c>
      <c r="I5181" s="3" t="s">
        <v>63</v>
      </c>
      <c r="J5181" s="4">
        <v>44397.375</v>
      </c>
      <c r="K5181" s="3" t="s">
        <v>64</v>
      </c>
      <c r="L5181" s="4">
        <v>44393.81399894676</v>
      </c>
    </row>
    <row r="5182" spans="2:12" x14ac:dyDescent="0.3">
      <c r="B5182" s="3" t="s">
        <v>20134</v>
      </c>
      <c r="C5182" s="3" t="s">
        <v>20135</v>
      </c>
      <c r="D5182" s="3" t="s">
        <v>20136</v>
      </c>
      <c r="E5182" s="3" t="s">
        <v>20137</v>
      </c>
      <c r="F5182">
        <v>388</v>
      </c>
      <c r="G5182">
        <v>625140</v>
      </c>
      <c r="H5182">
        <v>1028</v>
      </c>
      <c r="I5182" s="3" t="s">
        <v>63</v>
      </c>
      <c r="J5182" s="4">
        <v>44397.375</v>
      </c>
      <c r="K5182" s="3" t="s">
        <v>64</v>
      </c>
      <c r="L5182" s="4">
        <v>44393.813999930557</v>
      </c>
    </row>
    <row r="5183" spans="2:12" x14ac:dyDescent="0.3">
      <c r="B5183" s="3" t="s">
        <v>20138</v>
      </c>
      <c r="C5183" s="3" t="s">
        <v>20139</v>
      </c>
      <c r="D5183" s="3" t="s">
        <v>20140</v>
      </c>
      <c r="E5183" s="3" t="s">
        <v>20141</v>
      </c>
      <c r="F5183">
        <v>1211</v>
      </c>
      <c r="G5183">
        <v>625140</v>
      </c>
      <c r="H5183">
        <v>1028</v>
      </c>
      <c r="I5183" s="3" t="s">
        <v>63</v>
      </c>
      <c r="J5183" s="4">
        <v>44397.375</v>
      </c>
      <c r="K5183" s="3" t="s">
        <v>64</v>
      </c>
      <c r="L5183" s="4">
        <v>44393.814002384257</v>
      </c>
    </row>
    <row r="5184" spans="2:12" x14ac:dyDescent="0.3">
      <c r="B5184" s="3" t="s">
        <v>20142</v>
      </c>
      <c r="C5184" s="3" t="s">
        <v>20143</v>
      </c>
      <c r="D5184" s="3" t="s">
        <v>20144</v>
      </c>
      <c r="E5184" s="3" t="s">
        <v>20145</v>
      </c>
      <c r="F5184">
        <v>1501</v>
      </c>
      <c r="G5184">
        <v>625140</v>
      </c>
      <c r="H5184">
        <v>1028</v>
      </c>
      <c r="I5184" s="3" t="s">
        <v>63</v>
      </c>
      <c r="J5184" s="4">
        <v>44397.375</v>
      </c>
      <c r="K5184" s="3" t="s">
        <v>64</v>
      </c>
      <c r="L5184" s="4">
        <v>44393.814002430554</v>
      </c>
    </row>
    <row r="5185" spans="2:12" x14ac:dyDescent="0.3">
      <c r="B5185" s="3" t="s">
        <v>20146</v>
      </c>
      <c r="C5185" s="3" t="s">
        <v>20147</v>
      </c>
      <c r="D5185" s="3" t="s">
        <v>20148</v>
      </c>
      <c r="E5185" s="3" t="s">
        <v>20149</v>
      </c>
      <c r="F5185">
        <v>1962</v>
      </c>
      <c r="G5185">
        <v>625140</v>
      </c>
      <c r="H5185">
        <v>1028</v>
      </c>
      <c r="I5185" s="3" t="s">
        <v>63</v>
      </c>
      <c r="J5185" s="4">
        <v>44397.375</v>
      </c>
      <c r="K5185" s="3" t="s">
        <v>64</v>
      </c>
      <c r="L5185" s="4">
        <v>44393.814002384257</v>
      </c>
    </row>
    <row r="5186" spans="2:12" x14ac:dyDescent="0.3">
      <c r="B5186" s="3" t="s">
        <v>20150</v>
      </c>
      <c r="C5186" s="3" t="s">
        <v>20151</v>
      </c>
      <c r="D5186" s="3" t="s">
        <v>20152</v>
      </c>
      <c r="E5186" s="3" t="s">
        <v>20153</v>
      </c>
      <c r="F5186">
        <v>1138</v>
      </c>
      <c r="G5186">
        <v>625140</v>
      </c>
      <c r="H5186">
        <v>1028</v>
      </c>
      <c r="I5186" s="3" t="s">
        <v>63</v>
      </c>
      <c r="J5186" s="4">
        <v>44397.375</v>
      </c>
      <c r="K5186" s="3" t="s">
        <v>64</v>
      </c>
      <c r="L5186" s="4">
        <v>44393.814002430554</v>
      </c>
    </row>
    <row r="5187" spans="2:12" x14ac:dyDescent="0.3">
      <c r="B5187" s="3" t="s">
        <v>20154</v>
      </c>
      <c r="C5187" s="3" t="s">
        <v>20155</v>
      </c>
      <c r="D5187" s="3" t="s">
        <v>20156</v>
      </c>
      <c r="E5187" s="3" t="s">
        <v>20157</v>
      </c>
      <c r="F5187">
        <v>1751</v>
      </c>
      <c r="G5187">
        <v>625140</v>
      </c>
      <c r="H5187">
        <v>1028</v>
      </c>
      <c r="I5187" s="3" t="s">
        <v>63</v>
      </c>
      <c r="J5187" s="4">
        <v>44397.375</v>
      </c>
      <c r="K5187" s="3" t="s">
        <v>64</v>
      </c>
      <c r="L5187" s="4">
        <v>44393.8140034838</v>
      </c>
    </row>
    <row r="5188" spans="2:12" x14ac:dyDescent="0.3">
      <c r="B5188" s="3" t="s">
        <v>20158</v>
      </c>
      <c r="C5188" s="3" t="s">
        <v>20159</v>
      </c>
      <c r="D5188" s="3" t="s">
        <v>20160</v>
      </c>
      <c r="E5188" s="3" t="s">
        <v>20161</v>
      </c>
      <c r="F5188">
        <v>2069</v>
      </c>
      <c r="G5188">
        <v>625140</v>
      </c>
      <c r="H5188">
        <v>1028</v>
      </c>
      <c r="I5188" s="3" t="s">
        <v>63</v>
      </c>
      <c r="J5188" s="4">
        <v>44397.375</v>
      </c>
      <c r="K5188" s="3" t="s">
        <v>64</v>
      </c>
      <c r="L5188" s="4">
        <v>44393.814003449072</v>
      </c>
    </row>
    <row r="5189" spans="2:12" x14ac:dyDescent="0.3">
      <c r="B5189" s="3" t="s">
        <v>20162</v>
      </c>
      <c r="C5189" s="3" t="s">
        <v>20163</v>
      </c>
      <c r="D5189" s="3" t="s">
        <v>20164</v>
      </c>
      <c r="E5189" s="3" t="s">
        <v>20165</v>
      </c>
      <c r="F5189">
        <v>116</v>
      </c>
      <c r="G5189">
        <v>625140</v>
      </c>
      <c r="H5189">
        <v>1028</v>
      </c>
      <c r="I5189" s="3" t="s">
        <v>63</v>
      </c>
      <c r="J5189" s="4">
        <v>44397.375</v>
      </c>
      <c r="K5189" s="3" t="s">
        <v>64</v>
      </c>
      <c r="L5189" s="4">
        <v>44393.813984895831</v>
      </c>
    </row>
    <row r="5190" spans="2:12" x14ac:dyDescent="0.3">
      <c r="B5190" s="3" t="s">
        <v>20166</v>
      </c>
      <c r="C5190" s="3" t="s">
        <v>20167</v>
      </c>
      <c r="D5190" s="3" t="s">
        <v>20168</v>
      </c>
      <c r="E5190" s="3" t="s">
        <v>20169</v>
      </c>
      <c r="F5190">
        <v>982</v>
      </c>
      <c r="G5190">
        <v>625140</v>
      </c>
      <c r="H5190">
        <v>1028</v>
      </c>
      <c r="I5190" s="3" t="s">
        <v>63</v>
      </c>
      <c r="J5190" s="4">
        <v>44397.375</v>
      </c>
      <c r="K5190" s="3" t="s">
        <v>64</v>
      </c>
      <c r="L5190" s="4">
        <v>44393.813984953704</v>
      </c>
    </row>
    <row r="5191" spans="2:12" x14ac:dyDescent="0.3">
      <c r="B5191" s="3" t="s">
        <v>20170</v>
      </c>
      <c r="C5191" s="3" t="s">
        <v>20171</v>
      </c>
      <c r="D5191" s="3" t="s">
        <v>20172</v>
      </c>
      <c r="E5191" s="3" t="s">
        <v>20173</v>
      </c>
      <c r="F5191">
        <v>1326</v>
      </c>
      <c r="G5191">
        <v>625140</v>
      </c>
      <c r="H5191">
        <v>1028</v>
      </c>
      <c r="I5191" s="3" t="s">
        <v>63</v>
      </c>
      <c r="J5191" s="4">
        <v>44397.375</v>
      </c>
      <c r="K5191" s="3" t="s">
        <v>64</v>
      </c>
      <c r="L5191" s="4">
        <v>44393.813985023146</v>
      </c>
    </row>
    <row r="5192" spans="2:12" x14ac:dyDescent="0.3">
      <c r="B5192" s="3" t="s">
        <v>20174</v>
      </c>
      <c r="C5192" s="3" t="s">
        <v>20175</v>
      </c>
      <c r="D5192" s="3" t="s">
        <v>20176</v>
      </c>
      <c r="E5192" s="3" t="s">
        <v>20177</v>
      </c>
      <c r="F5192">
        <v>863</v>
      </c>
      <c r="G5192">
        <v>625140</v>
      </c>
      <c r="H5192">
        <v>1028</v>
      </c>
      <c r="I5192" s="3" t="s">
        <v>63</v>
      </c>
      <c r="J5192" s="4">
        <v>44397.375</v>
      </c>
      <c r="K5192" s="3" t="s">
        <v>64</v>
      </c>
      <c r="L5192" s="4">
        <v>44393.813986076391</v>
      </c>
    </row>
    <row r="5193" spans="2:12" x14ac:dyDescent="0.3">
      <c r="B5193" s="3" t="s">
        <v>20178</v>
      </c>
      <c r="C5193" s="3" t="s">
        <v>20179</v>
      </c>
      <c r="D5193" s="3" t="s">
        <v>20180</v>
      </c>
      <c r="E5193" s="3" t="s">
        <v>20181</v>
      </c>
      <c r="F5193">
        <v>1107</v>
      </c>
      <c r="G5193">
        <v>625140</v>
      </c>
      <c r="H5193">
        <v>1028</v>
      </c>
      <c r="I5193" s="3" t="s">
        <v>63</v>
      </c>
      <c r="J5193" s="4">
        <v>44397.375</v>
      </c>
      <c r="K5193" s="3" t="s">
        <v>64</v>
      </c>
      <c r="L5193" s="4">
        <v>44393.813984988425</v>
      </c>
    </row>
    <row r="5194" spans="2:12" x14ac:dyDescent="0.3">
      <c r="B5194" s="3" t="s">
        <v>20182</v>
      </c>
      <c r="C5194" s="3" t="s">
        <v>20183</v>
      </c>
      <c r="D5194" s="3" t="s">
        <v>20184</v>
      </c>
      <c r="E5194" s="3" t="s">
        <v>20185</v>
      </c>
      <c r="F5194">
        <v>3076</v>
      </c>
      <c r="G5194">
        <v>625140</v>
      </c>
      <c r="H5194">
        <v>1028</v>
      </c>
      <c r="I5194" s="3" t="s">
        <v>63</v>
      </c>
      <c r="J5194" s="4">
        <v>44397.375</v>
      </c>
      <c r="K5194" s="3" t="s">
        <v>64</v>
      </c>
      <c r="L5194" s="4">
        <v>44393.813978368053</v>
      </c>
    </row>
    <row r="5195" spans="2:12" x14ac:dyDescent="0.3">
      <c r="B5195" s="3" t="s">
        <v>20186</v>
      </c>
      <c r="C5195" s="3" t="s">
        <v>20187</v>
      </c>
      <c r="D5195" s="3" t="s">
        <v>20188</v>
      </c>
      <c r="E5195" s="3" t="s">
        <v>20189</v>
      </c>
      <c r="F5195">
        <v>3000</v>
      </c>
      <c r="G5195">
        <v>625140</v>
      </c>
      <c r="H5195">
        <v>1028</v>
      </c>
      <c r="I5195" s="3" t="s">
        <v>63</v>
      </c>
      <c r="J5195" s="4">
        <v>44397.375</v>
      </c>
      <c r="K5195" s="3" t="s">
        <v>64</v>
      </c>
      <c r="L5195" s="4">
        <v>44393.81398496528</v>
      </c>
    </row>
    <row r="5196" spans="2:12" x14ac:dyDescent="0.3">
      <c r="B5196" s="3" t="s">
        <v>20190</v>
      </c>
      <c r="C5196" s="3" t="s">
        <v>20191</v>
      </c>
      <c r="D5196" s="3" t="s">
        <v>20192</v>
      </c>
      <c r="E5196" s="3" t="s">
        <v>20193</v>
      </c>
      <c r="F5196">
        <v>2750</v>
      </c>
      <c r="G5196">
        <v>625140</v>
      </c>
      <c r="H5196">
        <v>1028</v>
      </c>
      <c r="I5196" s="3" t="s">
        <v>63</v>
      </c>
      <c r="J5196" s="4">
        <v>44397.375</v>
      </c>
      <c r="K5196" s="3" t="s">
        <v>64</v>
      </c>
      <c r="L5196" s="4">
        <v>44393.81399894676</v>
      </c>
    </row>
    <row r="5197" spans="2:12" x14ac:dyDescent="0.3">
      <c r="B5197" s="3" t="s">
        <v>20194</v>
      </c>
      <c r="C5197" s="3" t="s">
        <v>20195</v>
      </c>
      <c r="D5197" s="3" t="s">
        <v>20196</v>
      </c>
      <c r="E5197" s="3" t="s">
        <v>20197</v>
      </c>
      <c r="F5197">
        <v>1361</v>
      </c>
      <c r="G5197">
        <v>625140</v>
      </c>
      <c r="H5197">
        <v>1028</v>
      </c>
      <c r="I5197" s="3" t="s">
        <v>63</v>
      </c>
      <c r="J5197" s="4">
        <v>44397.375</v>
      </c>
      <c r="K5197" s="3" t="s">
        <v>64</v>
      </c>
      <c r="L5197" s="4">
        <v>44393.81399894676</v>
      </c>
    </row>
    <row r="5198" spans="2:12" x14ac:dyDescent="0.3">
      <c r="B5198" s="3" t="s">
        <v>20198</v>
      </c>
      <c r="C5198" s="3" t="s">
        <v>20199</v>
      </c>
      <c r="D5198" s="3" t="s">
        <v>20200</v>
      </c>
      <c r="E5198" s="3" t="s">
        <v>20201</v>
      </c>
      <c r="F5198">
        <v>1048</v>
      </c>
      <c r="G5198">
        <v>625140</v>
      </c>
      <c r="H5198">
        <v>1028</v>
      </c>
      <c r="I5198" s="3" t="s">
        <v>63</v>
      </c>
      <c r="J5198" s="4">
        <v>44397.375</v>
      </c>
      <c r="K5198" s="3" t="s">
        <v>64</v>
      </c>
      <c r="L5198" s="4">
        <v>44393.813998923608</v>
      </c>
    </row>
    <row r="5199" spans="2:12" x14ac:dyDescent="0.3">
      <c r="B5199" s="3" t="s">
        <v>20202</v>
      </c>
      <c r="C5199" s="3" t="s">
        <v>20203</v>
      </c>
      <c r="D5199" s="3" t="s">
        <v>20204</v>
      </c>
      <c r="E5199" s="3" t="s">
        <v>20205</v>
      </c>
      <c r="F5199">
        <v>977</v>
      </c>
      <c r="G5199">
        <v>625140</v>
      </c>
      <c r="H5199">
        <v>1028</v>
      </c>
      <c r="I5199" s="3" t="s">
        <v>63</v>
      </c>
      <c r="J5199" s="4">
        <v>44397.375</v>
      </c>
      <c r="K5199" s="3" t="s">
        <v>64</v>
      </c>
      <c r="L5199" s="4">
        <v>44393.813983703702</v>
      </c>
    </row>
    <row r="5200" spans="2:12" x14ac:dyDescent="0.3">
      <c r="B5200" s="3" t="s">
        <v>20206</v>
      </c>
      <c r="C5200" s="3" t="s">
        <v>20207</v>
      </c>
      <c r="D5200" s="3" t="s">
        <v>20208</v>
      </c>
      <c r="E5200" s="3" t="s">
        <v>20209</v>
      </c>
      <c r="F5200">
        <v>1651</v>
      </c>
      <c r="G5200">
        <v>625140</v>
      </c>
      <c r="H5200">
        <v>1028</v>
      </c>
      <c r="I5200" s="3" t="s">
        <v>63</v>
      </c>
      <c r="J5200" s="4">
        <v>44397.375</v>
      </c>
      <c r="K5200" s="3" t="s">
        <v>64</v>
      </c>
      <c r="L5200" s="4">
        <v>44393.81399894676</v>
      </c>
    </row>
    <row r="5201" spans="2:12" x14ac:dyDescent="0.3">
      <c r="B5201" s="3" t="s">
        <v>20210</v>
      </c>
      <c r="C5201" s="3" t="s">
        <v>20211</v>
      </c>
      <c r="D5201" s="3" t="s">
        <v>64</v>
      </c>
      <c r="E5201" s="3" t="s">
        <v>64</v>
      </c>
      <c r="F5201">
        <v>1435</v>
      </c>
      <c r="G5201">
        <v>625140</v>
      </c>
      <c r="H5201">
        <v>1028</v>
      </c>
      <c r="I5201" s="3" t="s">
        <v>63</v>
      </c>
      <c r="J5201" s="4">
        <v>44397.375</v>
      </c>
      <c r="K5201" s="3" t="s">
        <v>64</v>
      </c>
      <c r="L5201" s="4">
        <v>44399.363905694445</v>
      </c>
    </row>
    <row r="5202" spans="2:12" x14ac:dyDescent="0.3">
      <c r="B5202" s="3" t="s">
        <v>20212</v>
      </c>
      <c r="C5202" s="3" t="s">
        <v>20213</v>
      </c>
      <c r="D5202" s="3" t="s">
        <v>64</v>
      </c>
      <c r="E5202" s="3" t="s">
        <v>64</v>
      </c>
      <c r="F5202">
        <v>2545</v>
      </c>
      <c r="G5202">
        <v>625140</v>
      </c>
      <c r="H5202">
        <v>1028</v>
      </c>
      <c r="I5202" s="3" t="s">
        <v>63</v>
      </c>
      <c r="J5202" s="4">
        <v>44397.375</v>
      </c>
      <c r="K5202" s="3" t="s">
        <v>64</v>
      </c>
      <c r="L5202" s="4">
        <v>44399.368443576386</v>
      </c>
    </row>
    <row r="5203" spans="2:12" x14ac:dyDescent="0.3">
      <c r="B5203" s="3" t="s">
        <v>20214</v>
      </c>
      <c r="C5203" s="3" t="s">
        <v>20215</v>
      </c>
      <c r="D5203" s="3" t="s">
        <v>64</v>
      </c>
      <c r="E5203" s="3" t="s">
        <v>64</v>
      </c>
      <c r="F5203">
        <v>2863</v>
      </c>
      <c r="G5203">
        <v>625140</v>
      </c>
      <c r="H5203">
        <v>1028</v>
      </c>
      <c r="I5203" s="3" t="s">
        <v>63</v>
      </c>
      <c r="J5203" s="4">
        <v>44397.375</v>
      </c>
      <c r="K5203" s="3" t="s">
        <v>64</v>
      </c>
      <c r="L5203" s="4">
        <v>44399.36904636574</v>
      </c>
    </row>
    <row r="5204" spans="2:12" x14ac:dyDescent="0.3">
      <c r="B5204" s="3" t="s">
        <v>20216</v>
      </c>
      <c r="C5204" s="3" t="s">
        <v>20217</v>
      </c>
      <c r="D5204" s="3" t="s">
        <v>64</v>
      </c>
      <c r="E5204" s="3" t="s">
        <v>64</v>
      </c>
      <c r="F5204">
        <v>2545</v>
      </c>
      <c r="G5204">
        <v>625140</v>
      </c>
      <c r="H5204">
        <v>1028</v>
      </c>
      <c r="I5204" s="3" t="s">
        <v>63</v>
      </c>
      <c r="J5204" s="4">
        <v>44397.375</v>
      </c>
      <c r="K5204" s="3" t="s">
        <v>64</v>
      </c>
      <c r="L5204" s="4">
        <v>44399.370097928244</v>
      </c>
    </row>
    <row r="5205" spans="2:12" x14ac:dyDescent="0.3">
      <c r="B5205" s="3" t="s">
        <v>20218</v>
      </c>
      <c r="C5205" s="3" t="s">
        <v>20219</v>
      </c>
      <c r="D5205" s="3" t="s">
        <v>20220</v>
      </c>
      <c r="E5205" s="3" t="s">
        <v>20221</v>
      </c>
      <c r="F5205">
        <v>962</v>
      </c>
      <c r="G5205">
        <v>625140</v>
      </c>
      <c r="H5205">
        <v>1028</v>
      </c>
      <c r="I5205" s="3" t="s">
        <v>63</v>
      </c>
      <c r="J5205" s="4">
        <v>44397.375</v>
      </c>
      <c r="K5205" s="3" t="s">
        <v>64</v>
      </c>
      <c r="L5205" s="4">
        <v>44393.814003460648</v>
      </c>
    </row>
    <row r="5206" spans="2:12" x14ac:dyDescent="0.3">
      <c r="B5206" s="3" t="s">
        <v>20222</v>
      </c>
      <c r="C5206" s="3" t="s">
        <v>20223</v>
      </c>
      <c r="D5206" s="3" t="s">
        <v>20224</v>
      </c>
      <c r="E5206" s="3" t="s">
        <v>20225</v>
      </c>
      <c r="F5206">
        <v>1632</v>
      </c>
      <c r="G5206">
        <v>625140</v>
      </c>
      <c r="H5206">
        <v>1028</v>
      </c>
      <c r="I5206" s="3" t="s">
        <v>63</v>
      </c>
      <c r="J5206" s="4">
        <v>44397.375</v>
      </c>
      <c r="K5206" s="3" t="s">
        <v>64</v>
      </c>
      <c r="L5206" s="4">
        <v>44393.814003460648</v>
      </c>
    </row>
    <row r="5207" spans="2:12" x14ac:dyDescent="0.3">
      <c r="B5207" s="3" t="s">
        <v>20226</v>
      </c>
      <c r="C5207" s="3" t="s">
        <v>20227</v>
      </c>
      <c r="D5207" s="3" t="s">
        <v>20228</v>
      </c>
      <c r="E5207" s="3" t="s">
        <v>20229</v>
      </c>
      <c r="F5207">
        <v>1215</v>
      </c>
      <c r="G5207">
        <v>625140</v>
      </c>
      <c r="H5207">
        <v>1028</v>
      </c>
      <c r="I5207" s="3" t="s">
        <v>63</v>
      </c>
      <c r="J5207" s="4">
        <v>44397.375</v>
      </c>
      <c r="K5207" s="3" t="s">
        <v>64</v>
      </c>
      <c r="L5207" s="4">
        <v>44393.814003460648</v>
      </c>
    </row>
    <row r="5208" spans="2:12" x14ac:dyDescent="0.3">
      <c r="B5208" s="3" t="s">
        <v>20230</v>
      </c>
      <c r="C5208" s="3" t="s">
        <v>20231</v>
      </c>
      <c r="D5208" s="3" t="s">
        <v>20232</v>
      </c>
      <c r="E5208" s="3" t="s">
        <v>20233</v>
      </c>
      <c r="F5208">
        <v>1402</v>
      </c>
      <c r="G5208">
        <v>625140</v>
      </c>
      <c r="H5208">
        <v>1028</v>
      </c>
      <c r="I5208" s="3" t="s">
        <v>63</v>
      </c>
      <c r="J5208" s="4">
        <v>44397.375</v>
      </c>
      <c r="K5208" s="3" t="s">
        <v>64</v>
      </c>
      <c r="L5208" s="4">
        <v>44393.8140034838</v>
      </c>
    </row>
    <row r="5209" spans="2:12" x14ac:dyDescent="0.3">
      <c r="B5209" s="3" t="s">
        <v>20234</v>
      </c>
      <c r="C5209" s="3" t="s">
        <v>20235</v>
      </c>
      <c r="D5209" s="3" t="s">
        <v>20236</v>
      </c>
      <c r="E5209" s="3" t="s">
        <v>20237</v>
      </c>
      <c r="F5209">
        <v>934</v>
      </c>
      <c r="G5209">
        <v>625140</v>
      </c>
      <c r="H5209">
        <v>1028</v>
      </c>
      <c r="I5209" s="3" t="s">
        <v>63</v>
      </c>
      <c r="J5209" s="4">
        <v>44397.375</v>
      </c>
      <c r="K5209" s="3" t="s">
        <v>64</v>
      </c>
      <c r="L5209" s="4">
        <v>44393.813985000001</v>
      </c>
    </row>
    <row r="5210" spans="2:12" x14ac:dyDescent="0.3">
      <c r="B5210" s="3" t="s">
        <v>20238</v>
      </c>
      <c r="C5210" s="3" t="s">
        <v>20239</v>
      </c>
      <c r="D5210" s="3" t="s">
        <v>20240</v>
      </c>
      <c r="E5210" s="3" t="s">
        <v>20241</v>
      </c>
      <c r="F5210">
        <v>426</v>
      </c>
      <c r="G5210">
        <v>625140</v>
      </c>
      <c r="H5210">
        <v>1028</v>
      </c>
      <c r="I5210" s="3" t="s">
        <v>63</v>
      </c>
      <c r="J5210" s="4">
        <v>44397.375</v>
      </c>
      <c r="K5210" s="3" t="s">
        <v>64</v>
      </c>
      <c r="L5210" s="4">
        <v>44393.814002395833</v>
      </c>
    </row>
    <row r="5211" spans="2:12" x14ac:dyDescent="0.3">
      <c r="B5211" s="3" t="s">
        <v>20242</v>
      </c>
      <c r="C5211" s="3" t="s">
        <v>20243</v>
      </c>
      <c r="D5211" s="3" t="s">
        <v>20244</v>
      </c>
      <c r="E5211" s="3" t="s">
        <v>20245</v>
      </c>
      <c r="F5211">
        <v>739</v>
      </c>
      <c r="G5211">
        <v>625140</v>
      </c>
      <c r="H5211">
        <v>1028</v>
      </c>
      <c r="I5211" s="3" t="s">
        <v>63</v>
      </c>
      <c r="J5211" s="4">
        <v>44397.375</v>
      </c>
      <c r="K5211" s="3" t="s">
        <v>64</v>
      </c>
      <c r="L5211" s="4">
        <v>44393.814002372688</v>
      </c>
    </row>
    <row r="5212" spans="2:12" x14ac:dyDescent="0.3">
      <c r="B5212" s="3" t="s">
        <v>20246</v>
      </c>
      <c r="C5212" s="3" t="s">
        <v>20247</v>
      </c>
      <c r="D5212" s="3" t="s">
        <v>20248</v>
      </c>
      <c r="E5212" s="3" t="s">
        <v>20249</v>
      </c>
      <c r="F5212">
        <v>632</v>
      </c>
      <c r="G5212">
        <v>625140</v>
      </c>
      <c r="H5212">
        <v>1028</v>
      </c>
      <c r="I5212" s="3" t="s">
        <v>63</v>
      </c>
      <c r="J5212" s="4">
        <v>44397.375</v>
      </c>
      <c r="K5212" s="3" t="s">
        <v>64</v>
      </c>
      <c r="L5212" s="4">
        <v>44393.814002384257</v>
      </c>
    </row>
    <row r="5213" spans="2:12" x14ac:dyDescent="0.3">
      <c r="B5213" s="3" t="s">
        <v>20250</v>
      </c>
      <c r="C5213" s="3" t="s">
        <v>20251</v>
      </c>
      <c r="D5213" s="3" t="s">
        <v>20252</v>
      </c>
      <c r="E5213" s="3" t="s">
        <v>20253</v>
      </c>
      <c r="F5213">
        <v>1932</v>
      </c>
      <c r="G5213">
        <v>625140</v>
      </c>
      <c r="H5213">
        <v>1028</v>
      </c>
      <c r="I5213" s="3" t="s">
        <v>63</v>
      </c>
      <c r="J5213" s="4">
        <v>44397.375</v>
      </c>
      <c r="K5213" s="3" t="s">
        <v>64</v>
      </c>
      <c r="L5213" s="4">
        <v>44393.8140034838</v>
      </c>
    </row>
    <row r="5214" spans="2:12" x14ac:dyDescent="0.3">
      <c r="B5214" s="3" t="s">
        <v>20254</v>
      </c>
      <c r="C5214" s="3" t="s">
        <v>20255</v>
      </c>
      <c r="D5214" s="3" t="s">
        <v>20256</v>
      </c>
      <c r="E5214" s="3" t="s">
        <v>20257</v>
      </c>
      <c r="F5214">
        <v>917</v>
      </c>
      <c r="G5214">
        <v>625140</v>
      </c>
      <c r="H5214">
        <v>1028</v>
      </c>
      <c r="I5214" s="3" t="s">
        <v>63</v>
      </c>
      <c r="J5214" s="4">
        <v>44397.375</v>
      </c>
      <c r="K5214" s="3" t="s">
        <v>64</v>
      </c>
      <c r="L5214" s="4">
        <v>44393.814002395833</v>
      </c>
    </row>
    <row r="5215" spans="2:12" x14ac:dyDescent="0.3">
      <c r="B5215" s="3" t="s">
        <v>20258</v>
      </c>
      <c r="C5215" s="3" t="s">
        <v>20259</v>
      </c>
      <c r="D5215" s="3" t="s">
        <v>20260</v>
      </c>
      <c r="E5215" s="3" t="s">
        <v>20261</v>
      </c>
      <c r="F5215">
        <v>2634</v>
      </c>
      <c r="G5215">
        <v>625140</v>
      </c>
      <c r="H5215">
        <v>1028</v>
      </c>
      <c r="I5215" s="3" t="s">
        <v>63</v>
      </c>
      <c r="J5215" s="4">
        <v>44397.375</v>
      </c>
      <c r="K5215" s="3" t="s">
        <v>64</v>
      </c>
      <c r="L5215" s="4">
        <v>44393.813998923608</v>
      </c>
    </row>
    <row r="5216" spans="2:12" x14ac:dyDescent="0.3">
      <c r="B5216" s="3" t="s">
        <v>20262</v>
      </c>
      <c r="C5216" s="3" t="s">
        <v>20263</v>
      </c>
      <c r="D5216" s="3" t="s">
        <v>20264</v>
      </c>
      <c r="E5216" s="3" t="s">
        <v>20265</v>
      </c>
      <c r="F5216">
        <v>762</v>
      </c>
      <c r="G5216">
        <v>625140</v>
      </c>
      <c r="H5216">
        <v>1028</v>
      </c>
      <c r="I5216" s="3" t="s">
        <v>63</v>
      </c>
      <c r="J5216" s="4">
        <v>44397.375</v>
      </c>
      <c r="K5216" s="3" t="s">
        <v>64</v>
      </c>
      <c r="L5216" s="4">
        <v>44393.813998958336</v>
      </c>
    </row>
    <row r="5217" spans="2:12" x14ac:dyDescent="0.3">
      <c r="B5217" s="3" t="s">
        <v>20266</v>
      </c>
      <c r="C5217" s="3" t="s">
        <v>20267</v>
      </c>
      <c r="D5217" s="3" t="s">
        <v>20268</v>
      </c>
      <c r="E5217" s="3" t="s">
        <v>20269</v>
      </c>
      <c r="F5217">
        <v>998</v>
      </c>
      <c r="G5217">
        <v>625140</v>
      </c>
      <c r="H5217">
        <v>1028</v>
      </c>
      <c r="I5217" s="3" t="s">
        <v>63</v>
      </c>
      <c r="J5217" s="4">
        <v>44397.375</v>
      </c>
      <c r="K5217" s="3" t="s">
        <v>64</v>
      </c>
      <c r="L5217" s="4">
        <v>44393.813984907407</v>
      </c>
    </row>
    <row r="5218" spans="2:12" x14ac:dyDescent="0.3">
      <c r="B5218" s="3" t="s">
        <v>20270</v>
      </c>
      <c r="C5218" s="3" t="s">
        <v>20271</v>
      </c>
      <c r="D5218" s="3" t="s">
        <v>20272</v>
      </c>
      <c r="E5218" s="3" t="s">
        <v>20273</v>
      </c>
      <c r="F5218">
        <v>1523</v>
      </c>
      <c r="G5218">
        <v>625140</v>
      </c>
      <c r="H5218">
        <v>1028</v>
      </c>
      <c r="I5218" s="3" t="s">
        <v>63</v>
      </c>
      <c r="J5218" s="4">
        <v>44397.375</v>
      </c>
      <c r="K5218" s="3" t="s">
        <v>64</v>
      </c>
      <c r="L5218" s="4">
        <v>44393.814002430554</v>
      </c>
    </row>
    <row r="5219" spans="2:12" x14ac:dyDescent="0.3">
      <c r="B5219" s="3" t="s">
        <v>20210</v>
      </c>
      <c r="C5219" s="3" t="s">
        <v>20211</v>
      </c>
      <c r="D5219" s="3" t="s">
        <v>64</v>
      </c>
      <c r="E5219" s="3" t="s">
        <v>64</v>
      </c>
      <c r="F5219">
        <v>1435</v>
      </c>
      <c r="G5219">
        <v>625140</v>
      </c>
      <c r="H5219">
        <v>1028</v>
      </c>
      <c r="I5219" s="3" t="s">
        <v>63</v>
      </c>
      <c r="J5219" s="4">
        <v>44397.375</v>
      </c>
      <c r="K5219" s="3" t="s">
        <v>64</v>
      </c>
      <c r="L5219" s="4">
        <v>44399.363040289354</v>
      </c>
    </row>
    <row r="5220" spans="2:12" x14ac:dyDescent="0.3">
      <c r="B5220" s="3" t="s">
        <v>20274</v>
      </c>
      <c r="C5220" s="3" t="s">
        <v>20275</v>
      </c>
      <c r="D5220" s="3" t="s">
        <v>20276</v>
      </c>
      <c r="E5220" s="3" t="s">
        <v>20277</v>
      </c>
      <c r="F5220">
        <v>1586</v>
      </c>
      <c r="G5220">
        <v>625140</v>
      </c>
      <c r="H5220">
        <v>1028</v>
      </c>
      <c r="I5220" s="3" t="s">
        <v>63</v>
      </c>
      <c r="J5220" s="4">
        <v>44397.375</v>
      </c>
      <c r="K5220" s="3" t="s">
        <v>64</v>
      </c>
      <c r="L5220" s="4">
        <v>44393.814003460648</v>
      </c>
    </row>
    <row r="5221" spans="2:12" x14ac:dyDescent="0.3">
      <c r="B5221" s="3" t="s">
        <v>20278</v>
      </c>
      <c r="C5221" s="3" t="s">
        <v>20279</v>
      </c>
      <c r="D5221" s="3" t="s">
        <v>20280</v>
      </c>
      <c r="E5221" s="3" t="s">
        <v>20281</v>
      </c>
      <c r="F5221">
        <v>665</v>
      </c>
      <c r="G5221">
        <v>625140</v>
      </c>
      <c r="H5221">
        <v>1028</v>
      </c>
      <c r="I5221" s="3" t="s">
        <v>63</v>
      </c>
      <c r="J5221" s="4">
        <v>44397.375</v>
      </c>
      <c r="K5221" s="3" t="s">
        <v>64</v>
      </c>
      <c r="L5221" s="4">
        <v>44393.8140034838</v>
      </c>
    </row>
    <row r="5222" spans="2:12" x14ac:dyDescent="0.3">
      <c r="B5222" s="3" t="s">
        <v>20282</v>
      </c>
      <c r="C5222" s="3" t="s">
        <v>20283</v>
      </c>
      <c r="D5222" s="3" t="s">
        <v>20284</v>
      </c>
      <c r="E5222" s="3" t="s">
        <v>20285</v>
      </c>
      <c r="F5222">
        <v>2155</v>
      </c>
      <c r="G5222">
        <v>625140</v>
      </c>
      <c r="H5222">
        <v>1028</v>
      </c>
      <c r="I5222" s="3" t="s">
        <v>63</v>
      </c>
      <c r="J5222" s="4">
        <v>44397.375</v>
      </c>
      <c r="K5222" s="3" t="s">
        <v>64</v>
      </c>
      <c r="L5222" s="4">
        <v>44393.81400337963</v>
      </c>
    </row>
    <row r="5223" spans="2:12" x14ac:dyDescent="0.3">
      <c r="B5223" s="3" t="s">
        <v>20286</v>
      </c>
      <c r="C5223" s="3" t="s">
        <v>20287</v>
      </c>
      <c r="D5223" s="3" t="s">
        <v>20288</v>
      </c>
      <c r="E5223" s="3" t="s">
        <v>20289</v>
      </c>
      <c r="F5223">
        <v>1564</v>
      </c>
      <c r="G5223">
        <v>625140</v>
      </c>
      <c r="H5223">
        <v>1028</v>
      </c>
      <c r="I5223" s="3" t="s">
        <v>63</v>
      </c>
      <c r="J5223" s="4">
        <v>44397.375</v>
      </c>
      <c r="K5223" s="3" t="s">
        <v>64</v>
      </c>
      <c r="L5223" s="4">
        <v>44393.814002372688</v>
      </c>
    </row>
    <row r="5224" spans="2:12" x14ac:dyDescent="0.3">
      <c r="B5224" s="3" t="s">
        <v>20290</v>
      </c>
      <c r="C5224" s="3" t="s">
        <v>20291</v>
      </c>
      <c r="D5224" s="3" t="s">
        <v>20292</v>
      </c>
      <c r="E5224" s="3" t="s">
        <v>20293</v>
      </c>
      <c r="F5224">
        <v>635</v>
      </c>
      <c r="G5224">
        <v>625140</v>
      </c>
      <c r="H5224">
        <v>1028</v>
      </c>
      <c r="I5224" s="3" t="s">
        <v>63</v>
      </c>
      <c r="J5224" s="4">
        <v>44397.375</v>
      </c>
      <c r="K5224" s="3" t="s">
        <v>64</v>
      </c>
      <c r="L5224" s="4">
        <v>44393.81400337963</v>
      </c>
    </row>
    <row r="5225" spans="2:12" x14ac:dyDescent="0.3">
      <c r="B5225" s="3" t="s">
        <v>20294</v>
      </c>
      <c r="C5225" s="3" t="s">
        <v>20295</v>
      </c>
      <c r="D5225" s="3" t="s">
        <v>20296</v>
      </c>
      <c r="E5225" s="3" t="s">
        <v>20297</v>
      </c>
      <c r="F5225">
        <v>1580</v>
      </c>
      <c r="G5225">
        <v>625140</v>
      </c>
      <c r="H5225">
        <v>1028</v>
      </c>
      <c r="I5225" s="3" t="s">
        <v>63</v>
      </c>
      <c r="J5225" s="4">
        <v>44397.375</v>
      </c>
      <c r="K5225" s="3" t="s">
        <v>64</v>
      </c>
      <c r="L5225" s="4">
        <v>44393.814003391206</v>
      </c>
    </row>
    <row r="5226" spans="2:12" x14ac:dyDescent="0.3">
      <c r="B5226" s="3" t="s">
        <v>20298</v>
      </c>
      <c r="C5226" s="3" t="s">
        <v>20299</v>
      </c>
      <c r="D5226" s="3" t="s">
        <v>20300</v>
      </c>
      <c r="E5226" s="3" t="s">
        <v>20301</v>
      </c>
      <c r="F5226">
        <v>1233</v>
      </c>
      <c r="G5226">
        <v>625140</v>
      </c>
      <c r="H5226">
        <v>1028</v>
      </c>
      <c r="I5226" s="3" t="s">
        <v>63</v>
      </c>
      <c r="J5226" s="4">
        <v>44397.375</v>
      </c>
      <c r="K5226" s="3" t="s">
        <v>64</v>
      </c>
      <c r="L5226" s="4">
        <v>44393.813984907407</v>
      </c>
    </row>
    <row r="5227" spans="2:12" x14ac:dyDescent="0.3">
      <c r="B5227" s="3" t="s">
        <v>20302</v>
      </c>
      <c r="C5227" s="3" t="s">
        <v>20303</v>
      </c>
      <c r="D5227" s="3" t="s">
        <v>20304</v>
      </c>
      <c r="E5227" s="3" t="s">
        <v>20305</v>
      </c>
      <c r="F5227">
        <v>1266</v>
      </c>
      <c r="G5227">
        <v>625140</v>
      </c>
      <c r="H5227">
        <v>1028</v>
      </c>
      <c r="I5227" s="3" t="s">
        <v>63</v>
      </c>
      <c r="J5227" s="4">
        <v>44397.375</v>
      </c>
      <c r="K5227" s="3" t="s">
        <v>64</v>
      </c>
      <c r="L5227" s="4">
        <v>44393.81398496528</v>
      </c>
    </row>
    <row r="5228" spans="2:12" x14ac:dyDescent="0.3">
      <c r="B5228" s="3" t="s">
        <v>20306</v>
      </c>
      <c r="C5228" s="3" t="s">
        <v>20307</v>
      </c>
      <c r="D5228" s="3" t="s">
        <v>20308</v>
      </c>
      <c r="E5228" s="3" t="s">
        <v>20309</v>
      </c>
      <c r="F5228">
        <v>2274</v>
      </c>
      <c r="G5228">
        <v>625140</v>
      </c>
      <c r="H5228">
        <v>1028</v>
      </c>
      <c r="I5228" s="3" t="s">
        <v>63</v>
      </c>
      <c r="J5228" s="4">
        <v>44397.375</v>
      </c>
      <c r="K5228" s="3" t="s">
        <v>64</v>
      </c>
      <c r="L5228" s="4">
        <v>44393.81398496528</v>
      </c>
    </row>
    <row r="5229" spans="2:12" x14ac:dyDescent="0.3">
      <c r="B5229" s="3" t="s">
        <v>20310</v>
      </c>
      <c r="C5229" s="3" t="s">
        <v>20311</v>
      </c>
      <c r="D5229" s="3" t="s">
        <v>20312</v>
      </c>
      <c r="E5229" s="3" t="s">
        <v>20313</v>
      </c>
      <c r="F5229">
        <v>550</v>
      </c>
      <c r="G5229">
        <v>625140</v>
      </c>
      <c r="H5229">
        <v>1028</v>
      </c>
      <c r="I5229" s="3" t="s">
        <v>63</v>
      </c>
      <c r="J5229" s="4">
        <v>44397.375</v>
      </c>
      <c r="K5229" s="3" t="s">
        <v>64</v>
      </c>
      <c r="L5229" s="4">
        <v>44393.81398496528</v>
      </c>
    </row>
    <row r="5230" spans="2:12" x14ac:dyDescent="0.3">
      <c r="B5230" s="3" t="s">
        <v>20314</v>
      </c>
      <c r="C5230" s="3" t="s">
        <v>20315</v>
      </c>
      <c r="D5230" s="3" t="s">
        <v>20316</v>
      </c>
      <c r="E5230" s="3" t="s">
        <v>20317</v>
      </c>
      <c r="F5230">
        <v>651</v>
      </c>
      <c r="G5230">
        <v>625140</v>
      </c>
      <c r="H5230">
        <v>1028</v>
      </c>
      <c r="I5230" s="3" t="s">
        <v>63</v>
      </c>
      <c r="J5230" s="4">
        <v>44397.375</v>
      </c>
      <c r="K5230" s="3" t="s">
        <v>64</v>
      </c>
      <c r="L5230" s="4">
        <v>44393.813984953704</v>
      </c>
    </row>
    <row r="5231" spans="2:12" x14ac:dyDescent="0.3">
      <c r="B5231" s="3" t="s">
        <v>20318</v>
      </c>
      <c r="C5231" s="3" t="s">
        <v>20319</v>
      </c>
      <c r="D5231" s="3" t="s">
        <v>20320</v>
      </c>
      <c r="E5231" s="3" t="s">
        <v>20321</v>
      </c>
      <c r="F5231">
        <v>856</v>
      </c>
      <c r="G5231">
        <v>625140</v>
      </c>
      <c r="H5231">
        <v>1028</v>
      </c>
      <c r="I5231" s="3" t="s">
        <v>63</v>
      </c>
      <c r="J5231" s="4">
        <v>44397.375</v>
      </c>
      <c r="K5231" s="3" t="s">
        <v>64</v>
      </c>
      <c r="L5231" s="4">
        <v>44393.813986076391</v>
      </c>
    </row>
    <row r="5232" spans="2:12" x14ac:dyDescent="0.3">
      <c r="B5232" s="3" t="s">
        <v>20322</v>
      </c>
      <c r="C5232" s="3" t="s">
        <v>20323</v>
      </c>
      <c r="D5232" s="3" t="s">
        <v>20324</v>
      </c>
      <c r="E5232" s="3" t="s">
        <v>20325</v>
      </c>
      <c r="F5232">
        <v>1850</v>
      </c>
      <c r="G5232">
        <v>625140</v>
      </c>
      <c r="H5232">
        <v>1028</v>
      </c>
      <c r="I5232" s="3" t="s">
        <v>63</v>
      </c>
      <c r="J5232" s="4">
        <v>44397.375</v>
      </c>
      <c r="K5232" s="3" t="s">
        <v>64</v>
      </c>
      <c r="L5232" s="4">
        <v>44393.813984884262</v>
      </c>
    </row>
    <row r="5233" spans="2:12" x14ac:dyDescent="0.3">
      <c r="B5233" s="3" t="s">
        <v>20326</v>
      </c>
      <c r="C5233" s="3" t="s">
        <v>20327</v>
      </c>
      <c r="D5233" s="3" t="s">
        <v>20328</v>
      </c>
      <c r="E5233" s="3" t="s">
        <v>20329</v>
      </c>
      <c r="F5233">
        <v>972</v>
      </c>
      <c r="G5233">
        <v>625140</v>
      </c>
      <c r="H5233">
        <v>1028</v>
      </c>
      <c r="I5233" s="3" t="s">
        <v>63</v>
      </c>
      <c r="J5233" s="4">
        <v>44397.375</v>
      </c>
      <c r="K5233" s="3" t="s">
        <v>64</v>
      </c>
      <c r="L5233" s="4">
        <v>44393.813984953704</v>
      </c>
    </row>
    <row r="5234" spans="2:12" x14ac:dyDescent="0.3">
      <c r="B5234" s="3" t="s">
        <v>20330</v>
      </c>
      <c r="C5234" s="3" t="s">
        <v>20331</v>
      </c>
      <c r="D5234" s="3" t="s">
        <v>20332</v>
      </c>
      <c r="E5234" s="3" t="s">
        <v>20333</v>
      </c>
      <c r="F5234">
        <v>818</v>
      </c>
      <c r="G5234">
        <v>625140</v>
      </c>
      <c r="H5234">
        <v>1028</v>
      </c>
      <c r="I5234" s="3" t="s">
        <v>63</v>
      </c>
      <c r="J5234" s="4">
        <v>44397.375</v>
      </c>
      <c r="K5234" s="3" t="s">
        <v>64</v>
      </c>
      <c r="L5234" s="4">
        <v>44393.813986122688</v>
      </c>
    </row>
    <row r="5235" spans="2:12" x14ac:dyDescent="0.3">
      <c r="B5235" s="3" t="s">
        <v>20334</v>
      </c>
      <c r="C5235" s="3" t="s">
        <v>20335</v>
      </c>
      <c r="D5235" s="3" t="s">
        <v>20336</v>
      </c>
      <c r="E5235" s="3" t="s">
        <v>20337</v>
      </c>
      <c r="F5235">
        <v>1038</v>
      </c>
      <c r="G5235">
        <v>625140</v>
      </c>
      <c r="H5235">
        <v>1028</v>
      </c>
      <c r="I5235" s="3" t="s">
        <v>63</v>
      </c>
      <c r="J5235" s="4">
        <v>44397.375</v>
      </c>
      <c r="K5235" s="3" t="s">
        <v>64</v>
      </c>
      <c r="L5235" s="4">
        <v>44393.813985000001</v>
      </c>
    </row>
    <row r="5236" spans="2:12" x14ac:dyDescent="0.3">
      <c r="B5236" s="3" t="s">
        <v>20338</v>
      </c>
      <c r="C5236" s="3" t="s">
        <v>20339</v>
      </c>
      <c r="D5236" s="3" t="s">
        <v>64</v>
      </c>
      <c r="E5236" s="3" t="s">
        <v>64</v>
      </c>
      <c r="F5236">
        <v>327</v>
      </c>
      <c r="G5236">
        <v>625140</v>
      </c>
      <c r="H5236">
        <v>1028</v>
      </c>
      <c r="I5236" s="3" t="s">
        <v>63</v>
      </c>
      <c r="J5236" s="4">
        <v>44397.375</v>
      </c>
      <c r="K5236" s="3" t="s">
        <v>64</v>
      </c>
      <c r="L5236" s="4">
        <v>44399.43824383102</v>
      </c>
    </row>
    <row r="5237" spans="2:12" x14ac:dyDescent="0.3">
      <c r="B5237" s="3" t="s">
        <v>20340</v>
      </c>
      <c r="C5237" s="3" t="s">
        <v>20341</v>
      </c>
      <c r="D5237" s="3" t="s">
        <v>64</v>
      </c>
      <c r="E5237" s="3" t="s">
        <v>64</v>
      </c>
      <c r="F5237">
        <v>913</v>
      </c>
      <c r="G5237">
        <v>625140</v>
      </c>
      <c r="H5237">
        <v>1028</v>
      </c>
      <c r="I5237" s="3" t="s">
        <v>63</v>
      </c>
      <c r="J5237" s="4">
        <v>44397.375</v>
      </c>
      <c r="K5237" s="3" t="s">
        <v>64</v>
      </c>
      <c r="L5237" s="4">
        <v>44399.231730127314</v>
      </c>
    </row>
    <row r="5238" spans="2:12" x14ac:dyDescent="0.3">
      <c r="B5238" s="3" t="s">
        <v>20342</v>
      </c>
      <c r="C5238" s="3" t="s">
        <v>20343</v>
      </c>
      <c r="D5238" s="3" t="s">
        <v>20344</v>
      </c>
      <c r="E5238" s="3" t="s">
        <v>20345</v>
      </c>
      <c r="F5238">
        <v>536</v>
      </c>
      <c r="G5238">
        <v>625140</v>
      </c>
      <c r="H5238">
        <v>1028</v>
      </c>
      <c r="I5238" s="3" t="s">
        <v>63</v>
      </c>
      <c r="J5238" s="4">
        <v>44397.375</v>
      </c>
      <c r="K5238" s="3" t="s">
        <v>64</v>
      </c>
      <c r="L5238" s="4">
        <v>44393.814002384257</v>
      </c>
    </row>
    <row r="5239" spans="2:12" x14ac:dyDescent="0.3">
      <c r="B5239" s="3" t="s">
        <v>20346</v>
      </c>
      <c r="C5239" s="3" t="s">
        <v>20347</v>
      </c>
      <c r="D5239" s="3" t="s">
        <v>20348</v>
      </c>
      <c r="E5239" s="3" t="s">
        <v>20349</v>
      </c>
      <c r="F5239">
        <v>60</v>
      </c>
      <c r="G5239">
        <v>625140</v>
      </c>
      <c r="H5239">
        <v>1028</v>
      </c>
      <c r="I5239" s="3" t="s">
        <v>63</v>
      </c>
      <c r="J5239" s="4">
        <v>44397.375</v>
      </c>
      <c r="K5239" s="3" t="s">
        <v>64</v>
      </c>
      <c r="L5239" s="4">
        <v>44393.81400337963</v>
      </c>
    </row>
    <row r="5240" spans="2:12" x14ac:dyDescent="0.3">
      <c r="B5240" s="3" t="s">
        <v>20350</v>
      </c>
      <c r="C5240" s="3" t="s">
        <v>20351</v>
      </c>
      <c r="D5240" s="3" t="s">
        <v>20352</v>
      </c>
      <c r="E5240" s="3" t="s">
        <v>20353</v>
      </c>
      <c r="F5240">
        <v>1617</v>
      </c>
      <c r="G5240">
        <v>625140</v>
      </c>
      <c r="H5240">
        <v>1028</v>
      </c>
      <c r="I5240" s="3" t="s">
        <v>63</v>
      </c>
      <c r="J5240" s="4">
        <v>44397.375</v>
      </c>
      <c r="K5240" s="3" t="s">
        <v>64</v>
      </c>
      <c r="L5240" s="4">
        <v>44393.814002407409</v>
      </c>
    </row>
    <row r="5241" spans="2:12" x14ac:dyDescent="0.3">
      <c r="B5241" s="3" t="s">
        <v>20354</v>
      </c>
      <c r="C5241" s="3" t="s">
        <v>20355</v>
      </c>
      <c r="D5241" s="3" t="s">
        <v>64</v>
      </c>
      <c r="E5241" s="3" t="s">
        <v>64</v>
      </c>
      <c r="F5241">
        <v>80</v>
      </c>
      <c r="G5241">
        <v>625140</v>
      </c>
      <c r="H5241">
        <v>1028</v>
      </c>
      <c r="I5241" s="3" t="s">
        <v>63</v>
      </c>
      <c r="J5241" s="4">
        <v>44397.375</v>
      </c>
      <c r="K5241" s="3" t="s">
        <v>64</v>
      </c>
      <c r="L5241" s="4">
        <v>44399.443001874999</v>
      </c>
    </row>
    <row r="5242" spans="2:12" x14ac:dyDescent="0.3">
      <c r="B5242" s="3" t="s">
        <v>20356</v>
      </c>
      <c r="C5242" s="3" t="s">
        <v>20357</v>
      </c>
      <c r="D5242" s="3" t="s">
        <v>20358</v>
      </c>
      <c r="E5242" s="3" t="s">
        <v>20359</v>
      </c>
      <c r="F5242">
        <v>1306</v>
      </c>
      <c r="G5242">
        <v>625140</v>
      </c>
      <c r="H5242">
        <v>1028</v>
      </c>
      <c r="I5242" s="3" t="s">
        <v>63</v>
      </c>
      <c r="J5242" s="4">
        <v>44397.375</v>
      </c>
      <c r="K5242" s="3" t="s">
        <v>64</v>
      </c>
      <c r="L5242" s="4">
        <v>44393.814002407409</v>
      </c>
    </row>
    <row r="5243" spans="2:12" x14ac:dyDescent="0.3">
      <c r="B5243" s="3" t="s">
        <v>20360</v>
      </c>
      <c r="C5243" s="3" t="s">
        <v>20361</v>
      </c>
      <c r="D5243" s="3" t="s">
        <v>20362</v>
      </c>
      <c r="E5243" s="3" t="s">
        <v>20363</v>
      </c>
      <c r="F5243">
        <v>463</v>
      </c>
      <c r="G5243">
        <v>625140</v>
      </c>
      <c r="H5243">
        <v>1028</v>
      </c>
      <c r="I5243" s="3" t="s">
        <v>63</v>
      </c>
      <c r="J5243" s="4">
        <v>44397.375</v>
      </c>
      <c r="K5243" s="3" t="s">
        <v>64</v>
      </c>
      <c r="L5243" s="4">
        <v>44393.81400233796</v>
      </c>
    </row>
    <row r="5244" spans="2:12" x14ac:dyDescent="0.3">
      <c r="B5244" s="3" t="s">
        <v>20364</v>
      </c>
      <c r="C5244" s="3" t="s">
        <v>20365</v>
      </c>
      <c r="D5244" s="3" t="s">
        <v>20366</v>
      </c>
      <c r="E5244" s="3" t="s">
        <v>20367</v>
      </c>
      <c r="F5244">
        <v>1762</v>
      </c>
      <c r="G5244">
        <v>625140</v>
      </c>
      <c r="H5244">
        <v>1028</v>
      </c>
      <c r="I5244" s="3" t="s">
        <v>63</v>
      </c>
      <c r="J5244" s="4">
        <v>44397.375</v>
      </c>
      <c r="K5244" s="3" t="s">
        <v>64</v>
      </c>
      <c r="L5244" s="4">
        <v>44393.814003460648</v>
      </c>
    </row>
    <row r="5245" spans="2:12" x14ac:dyDescent="0.3">
      <c r="B5245" s="3" t="s">
        <v>20368</v>
      </c>
      <c r="C5245" s="3" t="s">
        <v>20369</v>
      </c>
      <c r="D5245" s="3" t="s">
        <v>20370</v>
      </c>
      <c r="E5245" s="3" t="s">
        <v>20371</v>
      </c>
      <c r="F5245">
        <v>787</v>
      </c>
      <c r="G5245">
        <v>625140</v>
      </c>
      <c r="H5245">
        <v>1028</v>
      </c>
      <c r="I5245" s="3" t="s">
        <v>63</v>
      </c>
      <c r="J5245" s="4">
        <v>44397.375</v>
      </c>
      <c r="K5245" s="3" t="s">
        <v>64</v>
      </c>
      <c r="L5245" s="4">
        <v>44393.814002407409</v>
      </c>
    </row>
    <row r="5246" spans="2:12" x14ac:dyDescent="0.3">
      <c r="B5246" s="3" t="s">
        <v>20372</v>
      </c>
      <c r="C5246" s="3" t="s">
        <v>20373</v>
      </c>
      <c r="D5246" s="3" t="s">
        <v>20374</v>
      </c>
      <c r="E5246" s="3" t="s">
        <v>20375</v>
      </c>
      <c r="F5246">
        <v>711</v>
      </c>
      <c r="G5246">
        <v>625140</v>
      </c>
      <c r="H5246">
        <v>1028</v>
      </c>
      <c r="I5246" s="3" t="s">
        <v>63</v>
      </c>
      <c r="J5246" s="4">
        <v>44397.375</v>
      </c>
      <c r="K5246" s="3" t="s">
        <v>64</v>
      </c>
      <c r="L5246" s="4">
        <v>44393.813984953704</v>
      </c>
    </row>
    <row r="5247" spans="2:12" x14ac:dyDescent="0.3">
      <c r="B5247" s="3" t="s">
        <v>20376</v>
      </c>
      <c r="C5247" s="3" t="s">
        <v>20377</v>
      </c>
      <c r="D5247" s="3" t="s">
        <v>20378</v>
      </c>
      <c r="E5247" s="3" t="s">
        <v>20379</v>
      </c>
      <c r="F5247">
        <v>1848</v>
      </c>
      <c r="G5247">
        <v>625140</v>
      </c>
      <c r="H5247">
        <v>1028</v>
      </c>
      <c r="I5247" s="3" t="s">
        <v>63</v>
      </c>
      <c r="J5247" s="4">
        <v>44397.375</v>
      </c>
      <c r="K5247" s="3" t="s">
        <v>64</v>
      </c>
      <c r="L5247" s="4">
        <v>44393.813985011577</v>
      </c>
    </row>
    <row r="5248" spans="2:12" x14ac:dyDescent="0.3">
      <c r="B5248" s="3" t="s">
        <v>20380</v>
      </c>
      <c r="C5248" s="3" t="s">
        <v>20381</v>
      </c>
      <c r="D5248" s="3" t="s">
        <v>64</v>
      </c>
      <c r="E5248" s="3" t="s">
        <v>64</v>
      </c>
      <c r="F5248">
        <v>469</v>
      </c>
      <c r="G5248">
        <v>625140</v>
      </c>
      <c r="H5248">
        <v>1028</v>
      </c>
      <c r="I5248" s="3" t="s">
        <v>63</v>
      </c>
      <c r="J5248" s="4">
        <v>44397.375</v>
      </c>
      <c r="K5248" s="3" t="s">
        <v>64</v>
      </c>
      <c r="L5248" s="4">
        <v>44399.231939212965</v>
      </c>
    </row>
    <row r="5249" spans="2:12" x14ac:dyDescent="0.3">
      <c r="B5249" s="3" t="s">
        <v>20382</v>
      </c>
      <c r="C5249" s="3" t="s">
        <v>20383</v>
      </c>
      <c r="D5249" s="3" t="s">
        <v>20384</v>
      </c>
      <c r="E5249" s="3" t="s">
        <v>20385</v>
      </c>
      <c r="F5249">
        <v>1015</v>
      </c>
      <c r="G5249">
        <v>625140</v>
      </c>
      <c r="H5249">
        <v>1029</v>
      </c>
      <c r="I5249" s="3" t="s">
        <v>63</v>
      </c>
      <c r="J5249" s="4">
        <v>44397.375</v>
      </c>
      <c r="K5249" s="3" t="s">
        <v>64</v>
      </c>
      <c r="L5249" s="4">
        <v>44393.814000069448</v>
      </c>
    </row>
    <row r="5250" spans="2:12" x14ac:dyDescent="0.3">
      <c r="B5250" s="3" t="s">
        <v>20386</v>
      </c>
      <c r="C5250" s="3" t="s">
        <v>20387</v>
      </c>
      <c r="D5250" s="3" t="s">
        <v>64</v>
      </c>
      <c r="E5250" s="3" t="s">
        <v>64</v>
      </c>
      <c r="F5250">
        <v>830</v>
      </c>
      <c r="G5250">
        <v>625140</v>
      </c>
      <c r="H5250">
        <v>1029</v>
      </c>
      <c r="I5250" s="3" t="s">
        <v>63</v>
      </c>
      <c r="J5250" s="4">
        <v>44397.375</v>
      </c>
      <c r="K5250" s="3" t="s">
        <v>64</v>
      </c>
      <c r="L5250" s="4">
        <v>44400.289416087966</v>
      </c>
    </row>
    <row r="5251" spans="2:12" x14ac:dyDescent="0.3">
      <c r="B5251" s="3" t="s">
        <v>20388</v>
      </c>
      <c r="C5251" s="3" t="s">
        <v>20389</v>
      </c>
      <c r="D5251" s="3" t="s">
        <v>20390</v>
      </c>
      <c r="E5251" s="3" t="s">
        <v>20391</v>
      </c>
      <c r="F5251">
        <v>2487</v>
      </c>
      <c r="G5251">
        <v>625140</v>
      </c>
      <c r="H5251">
        <v>1029</v>
      </c>
      <c r="I5251" s="3" t="s">
        <v>63</v>
      </c>
      <c r="J5251" s="4">
        <v>44397.375</v>
      </c>
      <c r="K5251" s="3" t="s">
        <v>64</v>
      </c>
      <c r="L5251" s="4">
        <v>44393.813978402781</v>
      </c>
    </row>
    <row r="5252" spans="2:12" x14ac:dyDescent="0.3">
      <c r="B5252" s="3" t="s">
        <v>20392</v>
      </c>
      <c r="C5252" s="3" t="s">
        <v>20393</v>
      </c>
      <c r="D5252" s="3" t="s">
        <v>20394</v>
      </c>
      <c r="E5252" s="3" t="s">
        <v>20395</v>
      </c>
      <c r="F5252">
        <v>1802</v>
      </c>
      <c r="G5252">
        <v>625140</v>
      </c>
      <c r="H5252">
        <v>1029</v>
      </c>
      <c r="I5252" s="3" t="s">
        <v>63</v>
      </c>
      <c r="J5252" s="4">
        <v>44397.375</v>
      </c>
      <c r="K5252" s="3" t="s">
        <v>64</v>
      </c>
      <c r="L5252" s="4">
        <v>44393.813986111112</v>
      </c>
    </row>
    <row r="5253" spans="2:12" x14ac:dyDescent="0.3">
      <c r="B5253" s="3" t="s">
        <v>20396</v>
      </c>
      <c r="C5253" s="3" t="s">
        <v>20397</v>
      </c>
      <c r="D5253" s="3" t="s">
        <v>20398</v>
      </c>
      <c r="E5253" s="3" t="s">
        <v>20399</v>
      </c>
      <c r="F5253">
        <v>537</v>
      </c>
      <c r="G5253">
        <v>625140</v>
      </c>
      <c r="H5253">
        <v>1029</v>
      </c>
      <c r="I5253" s="3" t="s">
        <v>63</v>
      </c>
      <c r="J5253" s="4">
        <v>44397.375</v>
      </c>
      <c r="K5253" s="3" t="s">
        <v>64</v>
      </c>
      <c r="L5253" s="4">
        <v>44393.813986030094</v>
      </c>
    </row>
    <row r="5254" spans="2:12" x14ac:dyDescent="0.3">
      <c r="B5254" s="3" t="s">
        <v>20400</v>
      </c>
      <c r="C5254" s="3" t="s">
        <v>20401</v>
      </c>
      <c r="D5254" s="3" t="s">
        <v>20402</v>
      </c>
      <c r="E5254" s="3" t="s">
        <v>20403</v>
      </c>
      <c r="F5254">
        <v>2928</v>
      </c>
      <c r="G5254">
        <v>625140</v>
      </c>
      <c r="H5254">
        <v>1029</v>
      </c>
      <c r="I5254" s="3" t="s">
        <v>63</v>
      </c>
      <c r="J5254" s="4">
        <v>44397.375</v>
      </c>
      <c r="K5254" s="3" t="s">
        <v>64</v>
      </c>
      <c r="L5254" s="4">
        <v>44393.813985081018</v>
      </c>
    </row>
    <row r="5255" spans="2:12" x14ac:dyDescent="0.3">
      <c r="B5255" s="3" t="s">
        <v>20404</v>
      </c>
      <c r="C5255" s="3" t="s">
        <v>20405</v>
      </c>
      <c r="D5255" s="3" t="s">
        <v>20406</v>
      </c>
      <c r="E5255" s="3" t="s">
        <v>20407</v>
      </c>
      <c r="F5255">
        <v>2277</v>
      </c>
      <c r="G5255">
        <v>625140</v>
      </c>
      <c r="H5255">
        <v>1029</v>
      </c>
      <c r="I5255" s="3" t="s">
        <v>63</v>
      </c>
      <c r="J5255" s="4">
        <v>44397.375</v>
      </c>
      <c r="K5255" s="3" t="s">
        <v>64</v>
      </c>
      <c r="L5255" s="4">
        <v>44393.813978391205</v>
      </c>
    </row>
    <row r="5256" spans="2:12" x14ac:dyDescent="0.3">
      <c r="B5256" s="3" t="s">
        <v>20408</v>
      </c>
      <c r="C5256" s="3" t="s">
        <v>20409</v>
      </c>
      <c r="D5256" s="3" t="s">
        <v>20410</v>
      </c>
      <c r="E5256" s="3" t="s">
        <v>20411</v>
      </c>
      <c r="F5256">
        <v>3028</v>
      </c>
      <c r="G5256">
        <v>625140</v>
      </c>
      <c r="H5256">
        <v>1029</v>
      </c>
      <c r="I5256" s="3" t="s">
        <v>63</v>
      </c>
      <c r="J5256" s="4">
        <v>44397.375</v>
      </c>
      <c r="K5256" s="3" t="s">
        <v>64</v>
      </c>
      <c r="L5256" s="4">
        <v>44393.813986041663</v>
      </c>
    </row>
    <row r="5257" spans="2:12" x14ac:dyDescent="0.3">
      <c r="B5257" s="3" t="s">
        <v>20412</v>
      </c>
      <c r="C5257" s="3" t="s">
        <v>20413</v>
      </c>
      <c r="D5257" s="3" t="s">
        <v>20414</v>
      </c>
      <c r="E5257" s="3" t="s">
        <v>20415</v>
      </c>
      <c r="F5257">
        <v>1348</v>
      </c>
      <c r="G5257">
        <v>625140</v>
      </c>
      <c r="H5257">
        <v>1029</v>
      </c>
      <c r="I5257" s="3" t="s">
        <v>63</v>
      </c>
      <c r="J5257" s="4">
        <v>44397.375</v>
      </c>
      <c r="K5257" s="3" t="s">
        <v>64</v>
      </c>
      <c r="L5257" s="4">
        <v>44393.813983831016</v>
      </c>
    </row>
    <row r="5258" spans="2:12" x14ac:dyDescent="0.3">
      <c r="B5258" s="3" t="s">
        <v>20416</v>
      </c>
      <c r="C5258" s="3" t="s">
        <v>20417</v>
      </c>
      <c r="D5258" s="3" t="s">
        <v>64</v>
      </c>
      <c r="E5258" s="3" t="s">
        <v>64</v>
      </c>
      <c r="F5258">
        <v>143</v>
      </c>
      <c r="G5258">
        <v>625140</v>
      </c>
      <c r="H5258">
        <v>1029</v>
      </c>
      <c r="I5258" s="3" t="s">
        <v>63</v>
      </c>
      <c r="J5258" s="4">
        <v>44397.375</v>
      </c>
      <c r="K5258" s="3" t="s">
        <v>64</v>
      </c>
      <c r="L5258" s="4">
        <v>44399.673243657409</v>
      </c>
    </row>
    <row r="5259" spans="2:12" x14ac:dyDescent="0.3">
      <c r="B5259" s="3" t="s">
        <v>20418</v>
      </c>
      <c r="C5259" s="3" t="s">
        <v>20419</v>
      </c>
      <c r="D5259" s="3" t="s">
        <v>64</v>
      </c>
      <c r="E5259" s="3" t="s">
        <v>64</v>
      </c>
      <c r="F5259">
        <v>387</v>
      </c>
      <c r="G5259">
        <v>625140</v>
      </c>
      <c r="H5259">
        <v>1029</v>
      </c>
      <c r="I5259" s="3" t="s">
        <v>63</v>
      </c>
      <c r="J5259" s="4">
        <v>44397.375</v>
      </c>
      <c r="K5259" s="3" t="s">
        <v>64</v>
      </c>
      <c r="L5259" s="4">
        <v>44399.671604456016</v>
      </c>
    </row>
    <row r="5260" spans="2:12" x14ac:dyDescent="0.3">
      <c r="B5260" s="3" t="s">
        <v>20420</v>
      </c>
      <c r="C5260" s="3" t="s">
        <v>20421</v>
      </c>
      <c r="D5260" s="3" t="s">
        <v>20422</v>
      </c>
      <c r="E5260" s="3" t="s">
        <v>20423</v>
      </c>
      <c r="F5260">
        <v>1805</v>
      </c>
      <c r="G5260">
        <v>625140</v>
      </c>
      <c r="H5260">
        <v>1029</v>
      </c>
      <c r="I5260" s="3" t="s">
        <v>63</v>
      </c>
      <c r="J5260" s="4">
        <v>44397.375</v>
      </c>
      <c r="K5260" s="3" t="s">
        <v>64</v>
      </c>
      <c r="L5260" s="4">
        <v>44393.813997604164</v>
      </c>
    </row>
    <row r="5261" spans="2:12" x14ac:dyDescent="0.3">
      <c r="B5261" s="3" t="s">
        <v>20424</v>
      </c>
      <c r="C5261" s="3" t="s">
        <v>20425</v>
      </c>
      <c r="D5261" s="3" t="s">
        <v>64</v>
      </c>
      <c r="E5261" s="3" t="s">
        <v>64</v>
      </c>
      <c r="F5261">
        <v>481</v>
      </c>
      <c r="G5261">
        <v>625140</v>
      </c>
      <c r="H5261">
        <v>1029</v>
      </c>
      <c r="I5261" s="3" t="s">
        <v>63</v>
      </c>
      <c r="J5261" s="4">
        <v>44397.375</v>
      </c>
      <c r="K5261" s="3" t="s">
        <v>64</v>
      </c>
      <c r="L5261" s="4">
        <v>44399.672084733793</v>
      </c>
    </row>
    <row r="5262" spans="2:12" x14ac:dyDescent="0.3">
      <c r="B5262" s="3" t="s">
        <v>20426</v>
      </c>
      <c r="C5262" s="3" t="s">
        <v>20427</v>
      </c>
      <c r="D5262" s="3" t="s">
        <v>20428</v>
      </c>
      <c r="E5262" s="3" t="s">
        <v>20429</v>
      </c>
      <c r="F5262">
        <v>243</v>
      </c>
      <c r="G5262">
        <v>625140</v>
      </c>
      <c r="H5262">
        <v>1029</v>
      </c>
      <c r="I5262" s="3" t="s">
        <v>63</v>
      </c>
      <c r="J5262" s="4">
        <v>44397.375</v>
      </c>
      <c r="K5262" s="3" t="s">
        <v>64</v>
      </c>
      <c r="L5262" s="4">
        <v>44393.813997592595</v>
      </c>
    </row>
    <row r="5263" spans="2:12" x14ac:dyDescent="0.3">
      <c r="B5263" s="3" t="s">
        <v>20430</v>
      </c>
      <c r="C5263" s="3" t="s">
        <v>20431</v>
      </c>
      <c r="D5263" s="3" t="s">
        <v>20432</v>
      </c>
      <c r="E5263" s="3" t="s">
        <v>20433</v>
      </c>
      <c r="F5263">
        <v>1896</v>
      </c>
      <c r="G5263">
        <v>625140</v>
      </c>
      <c r="H5263">
        <v>1029</v>
      </c>
      <c r="I5263" s="3" t="s">
        <v>63</v>
      </c>
      <c r="J5263" s="4">
        <v>44397.375</v>
      </c>
      <c r="K5263" s="3" t="s">
        <v>64</v>
      </c>
      <c r="L5263" s="4">
        <v>44393.813996504628</v>
      </c>
    </row>
    <row r="5264" spans="2:12" x14ac:dyDescent="0.3">
      <c r="B5264" s="3" t="s">
        <v>20434</v>
      </c>
      <c r="C5264" s="3" t="s">
        <v>20435</v>
      </c>
      <c r="D5264" s="3" t="s">
        <v>20436</v>
      </c>
      <c r="E5264" s="3" t="s">
        <v>20437</v>
      </c>
      <c r="F5264">
        <v>887</v>
      </c>
      <c r="G5264">
        <v>625140</v>
      </c>
      <c r="H5264">
        <v>1029</v>
      </c>
      <c r="I5264" s="3" t="s">
        <v>63</v>
      </c>
      <c r="J5264" s="4">
        <v>44397.375</v>
      </c>
      <c r="K5264" s="3" t="s">
        <v>64</v>
      </c>
      <c r="L5264" s="4">
        <v>44393.813997627316</v>
      </c>
    </row>
    <row r="5265" spans="2:12" x14ac:dyDescent="0.3">
      <c r="B5265" s="3" t="s">
        <v>20438</v>
      </c>
      <c r="C5265" s="3" t="s">
        <v>20439</v>
      </c>
      <c r="D5265" s="3" t="s">
        <v>20440</v>
      </c>
      <c r="E5265" s="3" t="s">
        <v>20441</v>
      </c>
      <c r="F5265">
        <v>1504</v>
      </c>
      <c r="G5265">
        <v>625140</v>
      </c>
      <c r="H5265">
        <v>1029</v>
      </c>
      <c r="I5265" s="3" t="s">
        <v>63</v>
      </c>
      <c r="J5265" s="4">
        <v>44397.375</v>
      </c>
      <c r="K5265" s="3" t="s">
        <v>64</v>
      </c>
      <c r="L5265" s="4">
        <v>44393.813997592595</v>
      </c>
    </row>
    <row r="5266" spans="2:12" x14ac:dyDescent="0.3">
      <c r="B5266" s="3" t="s">
        <v>20442</v>
      </c>
      <c r="C5266" s="3" t="s">
        <v>20443</v>
      </c>
      <c r="D5266" s="3" t="s">
        <v>20444</v>
      </c>
      <c r="E5266" s="3" t="s">
        <v>20445</v>
      </c>
      <c r="F5266">
        <v>846</v>
      </c>
      <c r="G5266">
        <v>625140</v>
      </c>
      <c r="H5266">
        <v>1029</v>
      </c>
      <c r="I5266" s="3" t="s">
        <v>63</v>
      </c>
      <c r="J5266" s="4">
        <v>44397.375</v>
      </c>
      <c r="K5266" s="3" t="s">
        <v>64</v>
      </c>
      <c r="L5266" s="4">
        <v>44393.814000011575</v>
      </c>
    </row>
    <row r="5267" spans="2:12" x14ac:dyDescent="0.3">
      <c r="B5267" s="3" t="s">
        <v>20446</v>
      </c>
      <c r="C5267" s="3" t="s">
        <v>20447</v>
      </c>
      <c r="D5267" s="3" t="s">
        <v>20448</v>
      </c>
      <c r="E5267" s="3" t="s">
        <v>20449</v>
      </c>
      <c r="F5267">
        <v>2120</v>
      </c>
      <c r="G5267">
        <v>625140</v>
      </c>
      <c r="H5267">
        <v>1029</v>
      </c>
      <c r="I5267" s="3" t="s">
        <v>63</v>
      </c>
      <c r="J5267" s="4">
        <v>44397.375</v>
      </c>
      <c r="K5267" s="3" t="s">
        <v>64</v>
      </c>
      <c r="L5267" s="4">
        <v>44393.813978391205</v>
      </c>
    </row>
    <row r="5268" spans="2:12" x14ac:dyDescent="0.3">
      <c r="B5268" s="3" t="s">
        <v>20450</v>
      </c>
      <c r="C5268" s="3" t="s">
        <v>20451</v>
      </c>
      <c r="D5268" s="3" t="s">
        <v>20452</v>
      </c>
      <c r="E5268" s="3" t="s">
        <v>20453</v>
      </c>
      <c r="F5268">
        <v>794</v>
      </c>
      <c r="G5268">
        <v>625140</v>
      </c>
      <c r="H5268">
        <v>1029</v>
      </c>
      <c r="I5268" s="3" t="s">
        <v>63</v>
      </c>
      <c r="J5268" s="4">
        <v>44397.375</v>
      </c>
      <c r="K5268" s="3" t="s">
        <v>64</v>
      </c>
      <c r="L5268" s="4">
        <v>44393.813978379629</v>
      </c>
    </row>
    <row r="5269" spans="2:12" x14ac:dyDescent="0.3">
      <c r="B5269" s="3" t="s">
        <v>20454</v>
      </c>
      <c r="C5269" s="3" t="s">
        <v>20455</v>
      </c>
      <c r="D5269" s="3" t="s">
        <v>20456</v>
      </c>
      <c r="E5269" s="3" t="s">
        <v>20457</v>
      </c>
      <c r="F5269">
        <v>989</v>
      </c>
      <c r="G5269">
        <v>625140</v>
      </c>
      <c r="H5269">
        <v>1029</v>
      </c>
      <c r="I5269" s="3" t="s">
        <v>63</v>
      </c>
      <c r="J5269" s="4">
        <v>44397.375</v>
      </c>
      <c r="K5269" s="3" t="s">
        <v>64</v>
      </c>
      <c r="L5269" s="4">
        <v>44393.813978368053</v>
      </c>
    </row>
    <row r="5270" spans="2:12" x14ac:dyDescent="0.3">
      <c r="B5270" s="3" t="s">
        <v>20458</v>
      </c>
      <c r="C5270" s="3" t="s">
        <v>20459</v>
      </c>
      <c r="D5270" s="3" t="s">
        <v>20460</v>
      </c>
      <c r="E5270" s="3" t="s">
        <v>20461</v>
      </c>
      <c r="F5270">
        <v>1726</v>
      </c>
      <c r="G5270">
        <v>625140</v>
      </c>
      <c r="H5270">
        <v>1029</v>
      </c>
      <c r="I5270" s="3" t="s">
        <v>63</v>
      </c>
      <c r="J5270" s="4">
        <v>44397.375</v>
      </c>
      <c r="K5270" s="3" t="s">
        <v>64</v>
      </c>
      <c r="L5270" s="4">
        <v>44393.813978379629</v>
      </c>
    </row>
    <row r="5271" spans="2:12" x14ac:dyDescent="0.3">
      <c r="B5271" s="3" t="s">
        <v>20462</v>
      </c>
      <c r="C5271" s="3" t="s">
        <v>20463</v>
      </c>
      <c r="D5271" s="3" t="s">
        <v>20464</v>
      </c>
      <c r="E5271" s="3" t="s">
        <v>20465</v>
      </c>
      <c r="F5271">
        <v>2026</v>
      </c>
      <c r="G5271">
        <v>625140</v>
      </c>
      <c r="H5271">
        <v>1029</v>
      </c>
      <c r="I5271" s="3" t="s">
        <v>63</v>
      </c>
      <c r="J5271" s="4">
        <v>44397.375</v>
      </c>
      <c r="K5271" s="3" t="s">
        <v>64</v>
      </c>
      <c r="L5271" s="4">
        <v>44393.813984976849</v>
      </c>
    </row>
    <row r="5272" spans="2:12" x14ac:dyDescent="0.3">
      <c r="B5272" s="3" t="s">
        <v>20466</v>
      </c>
      <c r="C5272" s="3" t="s">
        <v>20467</v>
      </c>
      <c r="D5272" s="3" t="s">
        <v>20468</v>
      </c>
      <c r="E5272" s="3" t="s">
        <v>20469</v>
      </c>
      <c r="F5272">
        <v>20</v>
      </c>
      <c r="G5272">
        <v>625140</v>
      </c>
      <c r="H5272">
        <v>1029</v>
      </c>
      <c r="I5272" s="3" t="s">
        <v>63</v>
      </c>
      <c r="J5272" s="4">
        <v>44397.375</v>
      </c>
      <c r="K5272" s="3" t="s">
        <v>64</v>
      </c>
      <c r="L5272" s="4">
        <v>44393.813988368056</v>
      </c>
    </row>
    <row r="5273" spans="2:12" x14ac:dyDescent="0.3">
      <c r="B5273" s="3" t="s">
        <v>20470</v>
      </c>
      <c r="C5273" s="3" t="s">
        <v>20471</v>
      </c>
      <c r="D5273" s="3" t="s">
        <v>20472</v>
      </c>
      <c r="E5273" s="3" t="s">
        <v>20473</v>
      </c>
      <c r="F5273">
        <v>727</v>
      </c>
      <c r="G5273">
        <v>625140</v>
      </c>
      <c r="H5273">
        <v>1029</v>
      </c>
      <c r="I5273" s="3" t="s">
        <v>63</v>
      </c>
      <c r="J5273" s="4">
        <v>44397.375</v>
      </c>
      <c r="K5273" s="3" t="s">
        <v>64</v>
      </c>
      <c r="L5273" s="4">
        <v>44393.813984930559</v>
      </c>
    </row>
    <row r="5274" spans="2:12" x14ac:dyDescent="0.3">
      <c r="B5274" s="3" t="s">
        <v>20474</v>
      </c>
      <c r="C5274" s="3" t="s">
        <v>20475</v>
      </c>
      <c r="D5274" s="3" t="s">
        <v>20476</v>
      </c>
      <c r="E5274" s="3" t="s">
        <v>20477</v>
      </c>
      <c r="F5274">
        <v>1399</v>
      </c>
      <c r="G5274">
        <v>625140</v>
      </c>
      <c r="H5274">
        <v>1029</v>
      </c>
      <c r="I5274" s="3" t="s">
        <v>63</v>
      </c>
      <c r="J5274" s="4">
        <v>44397.375</v>
      </c>
      <c r="K5274" s="3" t="s">
        <v>64</v>
      </c>
      <c r="L5274" s="4">
        <v>44393.81399894676</v>
      </c>
    </row>
    <row r="5275" spans="2:12" x14ac:dyDescent="0.3">
      <c r="B5275" s="3" t="s">
        <v>20478</v>
      </c>
      <c r="C5275" s="3" t="s">
        <v>20479</v>
      </c>
      <c r="D5275" s="3" t="s">
        <v>20480</v>
      </c>
      <c r="E5275" s="3" t="s">
        <v>20481</v>
      </c>
      <c r="F5275">
        <v>777</v>
      </c>
      <c r="G5275">
        <v>625140</v>
      </c>
      <c r="H5275">
        <v>1029</v>
      </c>
      <c r="I5275" s="3" t="s">
        <v>63</v>
      </c>
      <c r="J5275" s="4">
        <v>44397.375</v>
      </c>
      <c r="K5275" s="3" t="s">
        <v>64</v>
      </c>
      <c r="L5275" s="4">
        <v>44393.813984953704</v>
      </c>
    </row>
    <row r="5276" spans="2:12" x14ac:dyDescent="0.3">
      <c r="B5276" s="3" t="s">
        <v>20482</v>
      </c>
      <c r="C5276" s="3" t="s">
        <v>20483</v>
      </c>
      <c r="D5276" s="3" t="s">
        <v>20484</v>
      </c>
      <c r="E5276" s="3" t="s">
        <v>20485</v>
      </c>
      <c r="F5276">
        <v>1289</v>
      </c>
      <c r="G5276">
        <v>625140</v>
      </c>
      <c r="H5276">
        <v>1029</v>
      </c>
      <c r="I5276" s="3" t="s">
        <v>63</v>
      </c>
      <c r="J5276" s="4">
        <v>44397.375</v>
      </c>
      <c r="K5276" s="3" t="s">
        <v>64</v>
      </c>
      <c r="L5276" s="4">
        <v>44393.814000057871</v>
      </c>
    </row>
    <row r="5277" spans="2:12" x14ac:dyDescent="0.3">
      <c r="B5277" s="3" t="s">
        <v>20486</v>
      </c>
      <c r="C5277" s="3" t="s">
        <v>20487</v>
      </c>
      <c r="D5277" s="3" t="s">
        <v>20488</v>
      </c>
      <c r="E5277" s="3" t="s">
        <v>20489</v>
      </c>
      <c r="F5277">
        <v>1646</v>
      </c>
      <c r="G5277">
        <v>625140</v>
      </c>
      <c r="H5277">
        <v>1029</v>
      </c>
      <c r="I5277" s="3" t="s">
        <v>63</v>
      </c>
      <c r="J5277" s="4">
        <v>44397.375</v>
      </c>
      <c r="K5277" s="3" t="s">
        <v>64</v>
      </c>
      <c r="L5277" s="4">
        <v>44393.813985069442</v>
      </c>
    </row>
    <row r="5278" spans="2:12" x14ac:dyDescent="0.3">
      <c r="B5278" s="3" t="s">
        <v>20490</v>
      </c>
      <c r="C5278" s="3" t="s">
        <v>20491</v>
      </c>
      <c r="D5278" s="3" t="s">
        <v>20492</v>
      </c>
      <c r="E5278" s="3" t="s">
        <v>20493</v>
      </c>
      <c r="F5278">
        <v>515</v>
      </c>
      <c r="G5278">
        <v>625140</v>
      </c>
      <c r="H5278">
        <v>1029</v>
      </c>
      <c r="I5278" s="3" t="s">
        <v>63</v>
      </c>
      <c r="J5278" s="4">
        <v>44397.375</v>
      </c>
      <c r="K5278" s="3" t="s">
        <v>64</v>
      </c>
      <c r="L5278" s="4">
        <v>44393.814003402775</v>
      </c>
    </row>
    <row r="5279" spans="2:12" x14ac:dyDescent="0.3">
      <c r="B5279" s="3" t="s">
        <v>20494</v>
      </c>
      <c r="C5279" s="3" t="s">
        <v>20495</v>
      </c>
      <c r="D5279" s="3" t="s">
        <v>20496</v>
      </c>
      <c r="E5279" s="3" t="s">
        <v>20497</v>
      </c>
      <c r="F5279">
        <v>191</v>
      </c>
      <c r="G5279">
        <v>625140</v>
      </c>
      <c r="H5279">
        <v>1029</v>
      </c>
      <c r="I5279" s="3" t="s">
        <v>63</v>
      </c>
      <c r="J5279" s="4">
        <v>44397.375</v>
      </c>
      <c r="K5279" s="3" t="s">
        <v>64</v>
      </c>
      <c r="L5279" s="4">
        <v>44393.813988368056</v>
      </c>
    </row>
    <row r="5280" spans="2:12" x14ac:dyDescent="0.3">
      <c r="B5280" s="3" t="s">
        <v>20498</v>
      </c>
      <c r="C5280" s="3" t="s">
        <v>20499</v>
      </c>
      <c r="D5280" s="3" t="s">
        <v>20500</v>
      </c>
      <c r="E5280" s="3" t="s">
        <v>20501</v>
      </c>
      <c r="F5280">
        <v>307</v>
      </c>
      <c r="G5280">
        <v>625140</v>
      </c>
      <c r="H5280">
        <v>1029</v>
      </c>
      <c r="I5280" s="3" t="s">
        <v>63</v>
      </c>
      <c r="J5280" s="4">
        <v>44397.375</v>
      </c>
      <c r="K5280" s="3" t="s">
        <v>64</v>
      </c>
      <c r="L5280" s="4">
        <v>44393.813997581019</v>
      </c>
    </row>
    <row r="5281" spans="2:12" x14ac:dyDescent="0.3">
      <c r="B5281" s="3" t="s">
        <v>20502</v>
      </c>
      <c r="C5281" s="3" t="s">
        <v>20503</v>
      </c>
      <c r="D5281" s="3" t="s">
        <v>20504</v>
      </c>
      <c r="E5281" s="3" t="s">
        <v>20505</v>
      </c>
      <c r="F5281">
        <v>2691</v>
      </c>
      <c r="G5281">
        <v>625140</v>
      </c>
      <c r="H5281">
        <v>1029</v>
      </c>
      <c r="I5281" s="3" t="s">
        <v>63</v>
      </c>
      <c r="J5281" s="4">
        <v>44397.375</v>
      </c>
      <c r="K5281" s="3" t="s">
        <v>64</v>
      </c>
      <c r="L5281" s="4">
        <v>44393.813999907405</v>
      </c>
    </row>
    <row r="5282" spans="2:12" x14ac:dyDescent="0.3">
      <c r="B5282" s="3" t="s">
        <v>20506</v>
      </c>
      <c r="C5282" s="3" t="s">
        <v>20507</v>
      </c>
      <c r="D5282" s="3" t="s">
        <v>20508</v>
      </c>
      <c r="E5282" s="3" t="s">
        <v>20509</v>
      </c>
      <c r="F5282">
        <v>972</v>
      </c>
      <c r="G5282">
        <v>625140</v>
      </c>
      <c r="H5282">
        <v>1029</v>
      </c>
      <c r="I5282" s="3" t="s">
        <v>63</v>
      </c>
      <c r="J5282" s="4">
        <v>44397.375</v>
      </c>
      <c r="K5282" s="3" t="s">
        <v>64</v>
      </c>
      <c r="L5282" s="4">
        <v>44393.81399761574</v>
      </c>
    </row>
    <row r="5283" spans="2:12" x14ac:dyDescent="0.3">
      <c r="B5283" s="3" t="s">
        <v>20510</v>
      </c>
      <c r="C5283" s="3" t="s">
        <v>20511</v>
      </c>
      <c r="D5283" s="3" t="s">
        <v>20512</v>
      </c>
      <c r="E5283" s="3" t="s">
        <v>20513</v>
      </c>
      <c r="F5283">
        <v>1980</v>
      </c>
      <c r="G5283">
        <v>625140</v>
      </c>
      <c r="H5283">
        <v>1029</v>
      </c>
      <c r="I5283" s="3" t="s">
        <v>63</v>
      </c>
      <c r="J5283" s="4">
        <v>44397.375</v>
      </c>
      <c r="K5283" s="3" t="s">
        <v>64</v>
      </c>
      <c r="L5283" s="4">
        <v>44393.814000046295</v>
      </c>
    </row>
    <row r="5284" spans="2:12" x14ac:dyDescent="0.3">
      <c r="B5284" s="3" t="s">
        <v>20514</v>
      </c>
      <c r="C5284" s="3" t="s">
        <v>20515</v>
      </c>
      <c r="D5284" s="3" t="s">
        <v>20516</v>
      </c>
      <c r="E5284" s="3" t="s">
        <v>20517</v>
      </c>
      <c r="F5284">
        <v>2899</v>
      </c>
      <c r="G5284">
        <v>625140</v>
      </c>
      <c r="H5284">
        <v>1029</v>
      </c>
      <c r="I5284" s="3" t="s">
        <v>63</v>
      </c>
      <c r="J5284" s="4">
        <v>44397.375</v>
      </c>
      <c r="K5284" s="3" t="s">
        <v>64</v>
      </c>
      <c r="L5284" s="4">
        <v>44393.814000011575</v>
      </c>
    </row>
    <row r="5285" spans="2:12" x14ac:dyDescent="0.3">
      <c r="B5285" s="3" t="s">
        <v>20518</v>
      </c>
      <c r="C5285" s="3" t="s">
        <v>20519</v>
      </c>
      <c r="D5285" s="3" t="s">
        <v>20520</v>
      </c>
      <c r="E5285" s="3" t="s">
        <v>20521</v>
      </c>
      <c r="F5285">
        <v>1131</v>
      </c>
      <c r="G5285">
        <v>625140</v>
      </c>
      <c r="H5285">
        <v>1029</v>
      </c>
      <c r="I5285" s="3" t="s">
        <v>63</v>
      </c>
      <c r="J5285" s="4">
        <v>44397.375</v>
      </c>
      <c r="K5285" s="3" t="s">
        <v>64</v>
      </c>
      <c r="L5285" s="4">
        <v>44393.814000034719</v>
      </c>
    </row>
    <row r="5286" spans="2:12" x14ac:dyDescent="0.3">
      <c r="B5286" s="3" t="s">
        <v>20522</v>
      </c>
      <c r="C5286" s="3" t="s">
        <v>20523</v>
      </c>
      <c r="D5286" s="3" t="s">
        <v>20524</v>
      </c>
      <c r="E5286" s="3" t="s">
        <v>20525</v>
      </c>
      <c r="F5286">
        <v>509</v>
      </c>
      <c r="G5286">
        <v>625140</v>
      </c>
      <c r="H5286">
        <v>1029</v>
      </c>
      <c r="I5286" s="3" t="s">
        <v>63</v>
      </c>
      <c r="J5286" s="4">
        <v>44397.375</v>
      </c>
      <c r="K5286" s="3" t="s">
        <v>64</v>
      </c>
      <c r="L5286" s="4">
        <v>44393.814000034719</v>
      </c>
    </row>
    <row r="5287" spans="2:12" x14ac:dyDescent="0.3">
      <c r="B5287" s="3" t="s">
        <v>20526</v>
      </c>
      <c r="C5287" s="3" t="s">
        <v>20527</v>
      </c>
      <c r="D5287" s="3" t="s">
        <v>20528</v>
      </c>
      <c r="E5287" s="3" t="s">
        <v>20529</v>
      </c>
      <c r="F5287">
        <v>1672</v>
      </c>
      <c r="G5287">
        <v>625140</v>
      </c>
      <c r="H5287">
        <v>1029</v>
      </c>
      <c r="I5287" s="3" t="s">
        <v>63</v>
      </c>
      <c r="J5287" s="4">
        <v>44397.375</v>
      </c>
      <c r="K5287" s="3" t="s">
        <v>64</v>
      </c>
      <c r="L5287" s="4">
        <v>44393.814002430554</v>
      </c>
    </row>
    <row r="5288" spans="2:12" x14ac:dyDescent="0.3">
      <c r="B5288" s="3" t="s">
        <v>20530</v>
      </c>
      <c r="C5288" s="3" t="s">
        <v>20531</v>
      </c>
      <c r="D5288" s="3" t="s">
        <v>20532</v>
      </c>
      <c r="E5288" s="3" t="s">
        <v>20533</v>
      </c>
      <c r="F5288">
        <v>684</v>
      </c>
      <c r="G5288">
        <v>625140</v>
      </c>
      <c r="H5288">
        <v>1029</v>
      </c>
      <c r="I5288" s="3" t="s">
        <v>63</v>
      </c>
      <c r="J5288" s="4">
        <v>44397.375</v>
      </c>
      <c r="K5288" s="3" t="s">
        <v>64</v>
      </c>
      <c r="L5288" s="4">
        <v>44393.814000011575</v>
      </c>
    </row>
    <row r="5289" spans="2:12" x14ac:dyDescent="0.3">
      <c r="B5289" s="3" t="s">
        <v>20534</v>
      </c>
      <c r="C5289" s="3" t="s">
        <v>20535</v>
      </c>
      <c r="D5289" s="3" t="s">
        <v>20536</v>
      </c>
      <c r="E5289" s="3" t="s">
        <v>20537</v>
      </c>
      <c r="F5289">
        <v>843</v>
      </c>
      <c r="G5289">
        <v>625140</v>
      </c>
      <c r="H5289">
        <v>1029</v>
      </c>
      <c r="I5289" s="3" t="s">
        <v>63</v>
      </c>
      <c r="J5289" s="4">
        <v>44397.375</v>
      </c>
      <c r="K5289" s="3" t="s">
        <v>64</v>
      </c>
      <c r="L5289" s="4">
        <v>44393.814000046295</v>
      </c>
    </row>
    <row r="5290" spans="2:12" x14ac:dyDescent="0.3">
      <c r="B5290" s="3" t="s">
        <v>20538</v>
      </c>
      <c r="C5290" s="3" t="s">
        <v>20539</v>
      </c>
      <c r="D5290" s="3" t="s">
        <v>20540</v>
      </c>
      <c r="E5290" s="3" t="s">
        <v>20541</v>
      </c>
      <c r="F5290">
        <v>479</v>
      </c>
      <c r="G5290">
        <v>625140</v>
      </c>
      <c r="H5290">
        <v>1029</v>
      </c>
      <c r="I5290" s="3" t="s">
        <v>63</v>
      </c>
      <c r="J5290" s="4">
        <v>44397.375</v>
      </c>
      <c r="K5290" s="3" t="s">
        <v>64</v>
      </c>
      <c r="L5290" s="4">
        <v>44393.814000046295</v>
      </c>
    </row>
    <row r="5291" spans="2:12" x14ac:dyDescent="0.3">
      <c r="B5291" s="3" t="s">
        <v>20542</v>
      </c>
      <c r="C5291" s="3" t="s">
        <v>20543</v>
      </c>
      <c r="D5291" s="3" t="s">
        <v>20544</v>
      </c>
      <c r="E5291" s="3" t="s">
        <v>20545</v>
      </c>
      <c r="F5291">
        <v>145</v>
      </c>
      <c r="G5291">
        <v>625140</v>
      </c>
      <c r="H5291">
        <v>1029</v>
      </c>
      <c r="I5291" s="3" t="s">
        <v>63</v>
      </c>
      <c r="J5291" s="4">
        <v>44397.375</v>
      </c>
      <c r="K5291" s="3" t="s">
        <v>64</v>
      </c>
      <c r="L5291" s="4">
        <v>44393.814000057871</v>
      </c>
    </row>
    <row r="5292" spans="2:12" x14ac:dyDescent="0.3">
      <c r="B5292" s="3" t="s">
        <v>20546</v>
      </c>
      <c r="C5292" s="3" t="s">
        <v>20547</v>
      </c>
      <c r="D5292" s="3" t="s">
        <v>20548</v>
      </c>
      <c r="E5292" s="3" t="s">
        <v>20549</v>
      </c>
      <c r="F5292">
        <v>1421</v>
      </c>
      <c r="G5292">
        <v>625140</v>
      </c>
      <c r="H5292">
        <v>1029</v>
      </c>
      <c r="I5292" s="3" t="s">
        <v>63</v>
      </c>
      <c r="J5292" s="4">
        <v>44397.375</v>
      </c>
      <c r="K5292" s="3" t="s">
        <v>64</v>
      </c>
      <c r="L5292" s="4">
        <v>44393.813999976854</v>
      </c>
    </row>
    <row r="5293" spans="2:12" x14ac:dyDescent="0.3">
      <c r="B5293" s="3" t="s">
        <v>20550</v>
      </c>
      <c r="C5293" s="3" t="s">
        <v>20551</v>
      </c>
      <c r="D5293" s="3" t="s">
        <v>20552</v>
      </c>
      <c r="E5293" s="3" t="s">
        <v>20553</v>
      </c>
      <c r="F5293">
        <v>1068</v>
      </c>
      <c r="G5293">
        <v>625140</v>
      </c>
      <c r="H5293">
        <v>1029</v>
      </c>
      <c r="I5293" s="3" t="s">
        <v>63</v>
      </c>
      <c r="J5293" s="4">
        <v>44397.375</v>
      </c>
      <c r="K5293" s="3" t="s">
        <v>64</v>
      </c>
      <c r="L5293" s="4">
        <v>44393.813999999998</v>
      </c>
    </row>
    <row r="5294" spans="2:12" x14ac:dyDescent="0.3">
      <c r="B5294" s="3" t="s">
        <v>20554</v>
      </c>
      <c r="C5294" s="3" t="s">
        <v>20555</v>
      </c>
      <c r="D5294" s="3" t="s">
        <v>20556</v>
      </c>
      <c r="E5294" s="3" t="s">
        <v>20557</v>
      </c>
      <c r="F5294">
        <v>502</v>
      </c>
      <c r="G5294">
        <v>625140</v>
      </c>
      <c r="H5294">
        <v>1029</v>
      </c>
      <c r="I5294" s="3" t="s">
        <v>63</v>
      </c>
      <c r="J5294" s="4">
        <v>44397.375</v>
      </c>
      <c r="K5294" s="3" t="s">
        <v>64</v>
      </c>
      <c r="L5294" s="4">
        <v>44393.814000011575</v>
      </c>
    </row>
    <row r="5295" spans="2:12" x14ac:dyDescent="0.3">
      <c r="B5295" s="3" t="s">
        <v>20558</v>
      </c>
      <c r="C5295" s="3" t="s">
        <v>20559</v>
      </c>
      <c r="D5295" s="3" t="s">
        <v>20560</v>
      </c>
      <c r="E5295" s="3" t="s">
        <v>20561</v>
      </c>
      <c r="F5295">
        <v>330</v>
      </c>
      <c r="G5295">
        <v>625140</v>
      </c>
      <c r="H5295">
        <v>1029</v>
      </c>
      <c r="I5295" s="3" t="s">
        <v>63</v>
      </c>
      <c r="J5295" s="4">
        <v>44397.375</v>
      </c>
      <c r="K5295" s="3" t="s">
        <v>64</v>
      </c>
      <c r="L5295" s="4">
        <v>44393.814000034719</v>
      </c>
    </row>
    <row r="5296" spans="2:12" x14ac:dyDescent="0.3">
      <c r="B5296" s="3" t="s">
        <v>20562</v>
      </c>
      <c r="C5296" s="3" t="s">
        <v>20563</v>
      </c>
      <c r="D5296" s="3" t="s">
        <v>20564</v>
      </c>
      <c r="E5296" s="3" t="s">
        <v>20565</v>
      </c>
      <c r="F5296">
        <v>889</v>
      </c>
      <c r="G5296">
        <v>625140</v>
      </c>
      <c r="H5296">
        <v>1029</v>
      </c>
      <c r="I5296" s="3" t="s">
        <v>63</v>
      </c>
      <c r="J5296" s="4">
        <v>44397.375</v>
      </c>
      <c r="K5296" s="3" t="s">
        <v>64</v>
      </c>
      <c r="L5296" s="4">
        <v>44393.814000023151</v>
      </c>
    </row>
    <row r="5297" spans="2:12" x14ac:dyDescent="0.3">
      <c r="B5297" s="3" t="s">
        <v>20566</v>
      </c>
      <c r="C5297" s="3" t="s">
        <v>20567</v>
      </c>
      <c r="D5297" s="3" t="s">
        <v>20568</v>
      </c>
      <c r="E5297" s="3" t="s">
        <v>20569</v>
      </c>
      <c r="F5297">
        <v>1601</v>
      </c>
      <c r="G5297">
        <v>625140</v>
      </c>
      <c r="H5297">
        <v>1029</v>
      </c>
      <c r="I5297" s="3" t="s">
        <v>63</v>
      </c>
      <c r="J5297" s="4">
        <v>44397.375</v>
      </c>
      <c r="K5297" s="3" t="s">
        <v>64</v>
      </c>
      <c r="L5297" s="4">
        <v>44393.813999999998</v>
      </c>
    </row>
    <row r="5298" spans="2:12" x14ac:dyDescent="0.3">
      <c r="B5298" s="3" t="s">
        <v>20570</v>
      </c>
      <c r="C5298" s="3" t="s">
        <v>20571</v>
      </c>
      <c r="D5298" s="3" t="s">
        <v>20572</v>
      </c>
      <c r="E5298" s="3" t="s">
        <v>20573</v>
      </c>
      <c r="F5298">
        <v>994</v>
      </c>
      <c r="G5298">
        <v>625140</v>
      </c>
      <c r="H5298">
        <v>1029</v>
      </c>
      <c r="I5298" s="3" t="s">
        <v>63</v>
      </c>
      <c r="J5298" s="4">
        <v>44397.375</v>
      </c>
      <c r="K5298" s="3" t="s">
        <v>64</v>
      </c>
      <c r="L5298" s="4">
        <v>44393.814000046295</v>
      </c>
    </row>
    <row r="5299" spans="2:12" x14ac:dyDescent="0.3">
      <c r="B5299" s="3" t="s">
        <v>20574</v>
      </c>
      <c r="C5299" s="3" t="s">
        <v>20575</v>
      </c>
      <c r="D5299" s="3" t="s">
        <v>20576</v>
      </c>
      <c r="E5299" s="3" t="s">
        <v>20577</v>
      </c>
      <c r="F5299">
        <v>922</v>
      </c>
      <c r="G5299">
        <v>625140</v>
      </c>
      <c r="H5299">
        <v>1029</v>
      </c>
      <c r="I5299" s="3" t="s">
        <v>63</v>
      </c>
      <c r="J5299" s="4">
        <v>44397.375</v>
      </c>
      <c r="K5299" s="3" t="s">
        <v>64</v>
      </c>
      <c r="L5299" s="4">
        <v>44393.814000023151</v>
      </c>
    </row>
    <row r="5300" spans="2:12" x14ac:dyDescent="0.3">
      <c r="B5300" s="3" t="s">
        <v>20578</v>
      </c>
      <c r="C5300" s="3" t="s">
        <v>20579</v>
      </c>
      <c r="D5300" s="3" t="s">
        <v>20580</v>
      </c>
      <c r="E5300" s="3" t="s">
        <v>20581</v>
      </c>
      <c r="F5300">
        <v>1031</v>
      </c>
      <c r="G5300">
        <v>625140</v>
      </c>
      <c r="H5300">
        <v>1029</v>
      </c>
      <c r="I5300" s="3" t="s">
        <v>63</v>
      </c>
      <c r="J5300" s="4">
        <v>44397.375</v>
      </c>
      <c r="K5300" s="3" t="s">
        <v>64</v>
      </c>
      <c r="L5300" s="4">
        <v>44393.813999988422</v>
      </c>
    </row>
    <row r="5301" spans="2:12" x14ac:dyDescent="0.3">
      <c r="B5301" s="3" t="s">
        <v>20582</v>
      </c>
      <c r="C5301" s="3" t="s">
        <v>20583</v>
      </c>
      <c r="D5301" s="3" t="s">
        <v>20584</v>
      </c>
      <c r="E5301" s="3" t="s">
        <v>20585</v>
      </c>
      <c r="F5301">
        <v>298</v>
      </c>
      <c r="G5301">
        <v>625140</v>
      </c>
      <c r="H5301">
        <v>1029</v>
      </c>
      <c r="I5301" s="3" t="s">
        <v>63</v>
      </c>
      <c r="J5301" s="4">
        <v>44397.375</v>
      </c>
      <c r="K5301" s="3" t="s">
        <v>64</v>
      </c>
      <c r="L5301" s="4">
        <v>44393.813999988422</v>
      </c>
    </row>
    <row r="5302" spans="2:12" x14ac:dyDescent="0.3">
      <c r="B5302" s="3" t="s">
        <v>20586</v>
      </c>
      <c r="C5302" s="3" t="s">
        <v>20587</v>
      </c>
      <c r="D5302" s="3" t="s">
        <v>20588</v>
      </c>
      <c r="E5302" s="3" t="s">
        <v>20589</v>
      </c>
      <c r="F5302">
        <v>886</v>
      </c>
      <c r="G5302">
        <v>625140</v>
      </c>
      <c r="H5302">
        <v>1029</v>
      </c>
      <c r="I5302" s="3" t="s">
        <v>63</v>
      </c>
      <c r="J5302" s="4">
        <v>44397.375</v>
      </c>
      <c r="K5302" s="3" t="s">
        <v>64</v>
      </c>
      <c r="L5302" s="4">
        <v>44393.813999988422</v>
      </c>
    </row>
    <row r="5303" spans="2:12" x14ac:dyDescent="0.3">
      <c r="B5303" s="3" t="s">
        <v>20590</v>
      </c>
      <c r="C5303" s="3" t="s">
        <v>20591</v>
      </c>
      <c r="D5303" s="3" t="s">
        <v>20592</v>
      </c>
      <c r="E5303" s="3" t="s">
        <v>20593</v>
      </c>
      <c r="F5303">
        <v>2108</v>
      </c>
      <c r="G5303">
        <v>625140</v>
      </c>
      <c r="H5303">
        <v>1029</v>
      </c>
      <c r="I5303" s="3" t="s">
        <v>63</v>
      </c>
      <c r="J5303" s="4">
        <v>44397.375</v>
      </c>
      <c r="K5303" s="3" t="s">
        <v>64</v>
      </c>
      <c r="L5303" s="4">
        <v>44393.813984884262</v>
      </c>
    </row>
    <row r="5304" spans="2:12" x14ac:dyDescent="0.3">
      <c r="B5304" s="3" t="s">
        <v>20594</v>
      </c>
      <c r="C5304" s="3" t="s">
        <v>20595</v>
      </c>
      <c r="D5304" s="3" t="s">
        <v>20596</v>
      </c>
      <c r="E5304" s="3" t="s">
        <v>20597</v>
      </c>
      <c r="F5304">
        <v>3015</v>
      </c>
      <c r="G5304">
        <v>625140</v>
      </c>
      <c r="H5304">
        <v>1029</v>
      </c>
      <c r="I5304" s="3" t="s">
        <v>63</v>
      </c>
      <c r="J5304" s="4">
        <v>44397.375</v>
      </c>
      <c r="K5304" s="3" t="s">
        <v>64</v>
      </c>
      <c r="L5304" s="4">
        <v>44393.813986064815</v>
      </c>
    </row>
    <row r="5305" spans="2:12" x14ac:dyDescent="0.3">
      <c r="B5305" s="3" t="s">
        <v>20598</v>
      </c>
      <c r="C5305" s="3" t="s">
        <v>20599</v>
      </c>
      <c r="D5305" s="3" t="s">
        <v>20600</v>
      </c>
      <c r="E5305" s="3" t="s">
        <v>20601</v>
      </c>
      <c r="F5305">
        <v>3017</v>
      </c>
      <c r="G5305">
        <v>625140</v>
      </c>
      <c r="H5305">
        <v>1029</v>
      </c>
      <c r="I5305" s="3" t="s">
        <v>63</v>
      </c>
      <c r="J5305" s="4">
        <v>44397.375</v>
      </c>
      <c r="K5305" s="3" t="s">
        <v>64</v>
      </c>
      <c r="L5305" s="4">
        <v>44393.813986041663</v>
      </c>
    </row>
    <row r="5306" spans="2:12" x14ac:dyDescent="0.3">
      <c r="B5306" s="3" t="s">
        <v>20602</v>
      </c>
      <c r="C5306" s="3" t="s">
        <v>20603</v>
      </c>
      <c r="D5306" s="3" t="s">
        <v>20604</v>
      </c>
      <c r="E5306" s="3" t="s">
        <v>20605</v>
      </c>
      <c r="F5306">
        <v>2955</v>
      </c>
      <c r="G5306">
        <v>625140</v>
      </c>
      <c r="H5306">
        <v>1029</v>
      </c>
      <c r="I5306" s="3" t="s">
        <v>63</v>
      </c>
      <c r="J5306" s="4">
        <v>44397.375</v>
      </c>
      <c r="K5306" s="3" t="s">
        <v>64</v>
      </c>
      <c r="L5306" s="4">
        <v>44393.813985011577</v>
      </c>
    </row>
    <row r="5307" spans="2:12" x14ac:dyDescent="0.3">
      <c r="B5307" s="3" t="s">
        <v>20606</v>
      </c>
      <c r="C5307" s="3" t="s">
        <v>20607</v>
      </c>
      <c r="D5307" s="3" t="s">
        <v>20608</v>
      </c>
      <c r="E5307" s="3" t="s">
        <v>20609</v>
      </c>
      <c r="F5307">
        <v>348</v>
      </c>
      <c r="G5307">
        <v>625140</v>
      </c>
      <c r="H5307">
        <v>1029</v>
      </c>
      <c r="I5307" s="3" t="s">
        <v>63</v>
      </c>
      <c r="J5307" s="4">
        <v>44397.375</v>
      </c>
      <c r="K5307" s="3" t="s">
        <v>64</v>
      </c>
      <c r="L5307" s="4">
        <v>44393.813995405093</v>
      </c>
    </row>
    <row r="5308" spans="2:12" x14ac:dyDescent="0.3">
      <c r="B5308" s="3" t="s">
        <v>20610</v>
      </c>
      <c r="C5308" s="3" t="s">
        <v>20611</v>
      </c>
      <c r="D5308" s="3" t="s">
        <v>20612</v>
      </c>
      <c r="E5308" s="3" t="s">
        <v>20613</v>
      </c>
      <c r="F5308">
        <v>1007</v>
      </c>
      <c r="G5308">
        <v>625140</v>
      </c>
      <c r="H5308">
        <v>1029</v>
      </c>
      <c r="I5308" s="3" t="s">
        <v>63</v>
      </c>
      <c r="J5308" s="4">
        <v>44397.375</v>
      </c>
      <c r="K5308" s="3" t="s">
        <v>64</v>
      </c>
      <c r="L5308" s="4">
        <v>44393.813986111112</v>
      </c>
    </row>
    <row r="5309" spans="2:12" x14ac:dyDescent="0.3">
      <c r="B5309" s="3" t="s">
        <v>20614</v>
      </c>
      <c r="C5309" s="3" t="s">
        <v>20615</v>
      </c>
      <c r="D5309" s="3" t="s">
        <v>20616</v>
      </c>
      <c r="E5309" s="3" t="s">
        <v>20617</v>
      </c>
      <c r="F5309">
        <v>3000</v>
      </c>
      <c r="G5309">
        <v>625140</v>
      </c>
      <c r="H5309">
        <v>1029</v>
      </c>
      <c r="I5309" s="3" t="s">
        <v>63</v>
      </c>
      <c r="J5309" s="4">
        <v>44397.375</v>
      </c>
      <c r="K5309" s="3" t="s">
        <v>64</v>
      </c>
      <c r="L5309" s="4">
        <v>44393.813984895831</v>
      </c>
    </row>
    <row r="5310" spans="2:12" x14ac:dyDescent="0.3">
      <c r="B5310" s="3" t="s">
        <v>20618</v>
      </c>
      <c r="C5310" s="3" t="s">
        <v>20619</v>
      </c>
      <c r="D5310" s="3" t="s">
        <v>64</v>
      </c>
      <c r="E5310" s="3" t="s">
        <v>64</v>
      </c>
      <c r="F5310">
        <v>403</v>
      </c>
      <c r="G5310">
        <v>625140</v>
      </c>
      <c r="H5310">
        <v>1029</v>
      </c>
      <c r="I5310" s="3" t="s">
        <v>63</v>
      </c>
      <c r="J5310" s="4">
        <v>44397.375</v>
      </c>
      <c r="K5310" s="3" t="s">
        <v>64</v>
      </c>
      <c r="L5310" s="4">
        <v>44400.289495324076</v>
      </c>
    </row>
    <row r="5311" spans="2:12" x14ac:dyDescent="0.3">
      <c r="B5311" s="3" t="s">
        <v>20620</v>
      </c>
      <c r="C5311" s="3" t="s">
        <v>20621</v>
      </c>
      <c r="D5311" s="3" t="s">
        <v>20622</v>
      </c>
      <c r="E5311" s="3" t="s">
        <v>20623</v>
      </c>
      <c r="F5311">
        <v>1091</v>
      </c>
      <c r="G5311">
        <v>625140</v>
      </c>
      <c r="H5311">
        <v>1029</v>
      </c>
      <c r="I5311" s="3" t="s">
        <v>63</v>
      </c>
      <c r="J5311" s="4">
        <v>44397.375</v>
      </c>
      <c r="K5311" s="3" t="s">
        <v>64</v>
      </c>
      <c r="L5311" s="4">
        <v>44393.813996493052</v>
      </c>
    </row>
    <row r="5312" spans="2:12" x14ac:dyDescent="0.3">
      <c r="B5312" s="3" t="s">
        <v>20624</v>
      </c>
      <c r="C5312" s="3" t="s">
        <v>20625</v>
      </c>
      <c r="D5312" s="3" t="s">
        <v>20626</v>
      </c>
      <c r="E5312" s="3" t="s">
        <v>20627</v>
      </c>
      <c r="F5312">
        <v>1527</v>
      </c>
      <c r="G5312">
        <v>625140</v>
      </c>
      <c r="H5312">
        <v>1029</v>
      </c>
      <c r="I5312" s="3" t="s">
        <v>63</v>
      </c>
      <c r="J5312" s="4">
        <v>44397.375</v>
      </c>
      <c r="K5312" s="3" t="s">
        <v>64</v>
      </c>
      <c r="L5312" s="4">
        <v>44393.813996493052</v>
      </c>
    </row>
    <row r="5313" spans="2:12" x14ac:dyDescent="0.3">
      <c r="B5313" s="3" t="s">
        <v>20628</v>
      </c>
      <c r="C5313" s="3" t="s">
        <v>20629</v>
      </c>
      <c r="D5313" s="3" t="s">
        <v>20630</v>
      </c>
      <c r="E5313" s="3" t="s">
        <v>20631</v>
      </c>
      <c r="F5313">
        <v>155</v>
      </c>
      <c r="G5313">
        <v>625140</v>
      </c>
      <c r="H5313">
        <v>1029</v>
      </c>
      <c r="I5313" s="3" t="s">
        <v>63</v>
      </c>
      <c r="J5313" s="4">
        <v>44397.375</v>
      </c>
      <c r="K5313" s="3" t="s">
        <v>64</v>
      </c>
      <c r="L5313" s="4">
        <v>44393.813997604164</v>
      </c>
    </row>
    <row r="5314" spans="2:12" x14ac:dyDescent="0.3">
      <c r="B5314" s="3" t="s">
        <v>20632</v>
      </c>
      <c r="C5314" s="3" t="s">
        <v>20633</v>
      </c>
      <c r="D5314" s="3" t="s">
        <v>20634</v>
      </c>
      <c r="E5314" s="3" t="s">
        <v>20635</v>
      </c>
      <c r="F5314">
        <v>550</v>
      </c>
      <c r="G5314">
        <v>625140</v>
      </c>
      <c r="H5314">
        <v>1029</v>
      </c>
      <c r="I5314" s="3" t="s">
        <v>63</v>
      </c>
      <c r="J5314" s="4">
        <v>44397.375</v>
      </c>
      <c r="K5314" s="3" t="s">
        <v>64</v>
      </c>
      <c r="L5314" s="4">
        <v>44393.81399761574</v>
      </c>
    </row>
    <row r="5315" spans="2:12" x14ac:dyDescent="0.3">
      <c r="B5315" s="3" t="s">
        <v>20636</v>
      </c>
      <c r="C5315" s="3" t="s">
        <v>20637</v>
      </c>
      <c r="D5315" s="3" t="s">
        <v>20638</v>
      </c>
      <c r="E5315" s="3" t="s">
        <v>20639</v>
      </c>
      <c r="F5315">
        <v>1223</v>
      </c>
      <c r="G5315">
        <v>625140</v>
      </c>
      <c r="H5315">
        <v>1029</v>
      </c>
      <c r="I5315" s="3" t="s">
        <v>63</v>
      </c>
      <c r="J5315" s="4">
        <v>44397.375</v>
      </c>
      <c r="K5315" s="3" t="s">
        <v>64</v>
      </c>
      <c r="L5315" s="4">
        <v>44393.813997627316</v>
      </c>
    </row>
    <row r="5316" spans="2:12" x14ac:dyDescent="0.3">
      <c r="B5316" s="3" t="s">
        <v>20640</v>
      </c>
      <c r="C5316" s="3" t="s">
        <v>20641</v>
      </c>
      <c r="D5316" s="3" t="s">
        <v>64</v>
      </c>
      <c r="E5316" s="3" t="s">
        <v>64</v>
      </c>
      <c r="F5316">
        <v>416</v>
      </c>
      <c r="G5316">
        <v>625140</v>
      </c>
      <c r="H5316">
        <v>1029</v>
      </c>
      <c r="I5316" s="3" t="s">
        <v>63</v>
      </c>
      <c r="J5316" s="4">
        <v>44397.375</v>
      </c>
      <c r="K5316" s="3" t="s">
        <v>64</v>
      </c>
      <c r="L5316" s="4">
        <v>44400.783818692129</v>
      </c>
    </row>
    <row r="5317" spans="2:12" x14ac:dyDescent="0.3">
      <c r="B5317" s="3" t="s">
        <v>20642</v>
      </c>
      <c r="C5317" s="3" t="s">
        <v>20643</v>
      </c>
      <c r="D5317" s="3" t="s">
        <v>64</v>
      </c>
      <c r="E5317" s="3" t="s">
        <v>64</v>
      </c>
      <c r="F5317">
        <v>625</v>
      </c>
      <c r="G5317">
        <v>625140</v>
      </c>
      <c r="H5317">
        <v>1029</v>
      </c>
      <c r="I5317" s="3" t="s">
        <v>63</v>
      </c>
      <c r="J5317" s="4">
        <v>44397.375</v>
      </c>
      <c r="K5317" s="3" t="s">
        <v>64</v>
      </c>
      <c r="L5317" s="4">
        <v>44399.677136388891</v>
      </c>
    </row>
    <row r="5318" spans="2:12" x14ac:dyDescent="0.3">
      <c r="B5318" s="3" t="s">
        <v>20644</v>
      </c>
      <c r="C5318" s="3" t="s">
        <v>20645</v>
      </c>
      <c r="D5318" s="3" t="s">
        <v>64</v>
      </c>
      <c r="E5318" s="3" t="s">
        <v>64</v>
      </c>
      <c r="F5318">
        <v>551</v>
      </c>
      <c r="G5318">
        <v>625140</v>
      </c>
      <c r="H5318">
        <v>1029</v>
      </c>
      <c r="I5318" s="3" t="s">
        <v>63</v>
      </c>
      <c r="J5318" s="4">
        <v>44397.375</v>
      </c>
      <c r="K5318" s="3" t="s">
        <v>64</v>
      </c>
      <c r="L5318" s="4">
        <v>44399.678300219908</v>
      </c>
    </row>
    <row r="5319" spans="2:12" x14ac:dyDescent="0.3">
      <c r="B5319" s="3" t="s">
        <v>20646</v>
      </c>
      <c r="C5319" s="3" t="s">
        <v>20647</v>
      </c>
      <c r="D5319" s="3" t="s">
        <v>20648</v>
      </c>
      <c r="E5319" s="3" t="s">
        <v>20649</v>
      </c>
      <c r="F5319">
        <v>1051</v>
      </c>
      <c r="G5319">
        <v>625140</v>
      </c>
      <c r="H5319">
        <v>1029</v>
      </c>
      <c r="I5319" s="3" t="s">
        <v>63</v>
      </c>
      <c r="J5319" s="4">
        <v>44397.375</v>
      </c>
      <c r="K5319" s="3" t="s">
        <v>64</v>
      </c>
      <c r="L5319" s="4">
        <v>44393.814000081016</v>
      </c>
    </row>
    <row r="5320" spans="2:12" x14ac:dyDescent="0.3">
      <c r="B5320" s="3" t="s">
        <v>20650</v>
      </c>
      <c r="C5320" s="3" t="s">
        <v>20651</v>
      </c>
      <c r="D5320" s="3" t="s">
        <v>20652</v>
      </c>
      <c r="E5320" s="3" t="s">
        <v>20653</v>
      </c>
      <c r="F5320">
        <v>340</v>
      </c>
      <c r="G5320">
        <v>625140</v>
      </c>
      <c r="H5320">
        <v>1029</v>
      </c>
      <c r="I5320" s="3" t="s">
        <v>63</v>
      </c>
      <c r="J5320" s="4">
        <v>44397.375</v>
      </c>
      <c r="K5320" s="3" t="s">
        <v>64</v>
      </c>
      <c r="L5320" s="4">
        <v>44393.814000069448</v>
      </c>
    </row>
    <row r="5321" spans="2:12" x14ac:dyDescent="0.3">
      <c r="B5321" s="3" t="s">
        <v>20654</v>
      </c>
      <c r="C5321" s="3" t="s">
        <v>20655</v>
      </c>
      <c r="D5321" s="3" t="s">
        <v>20656</v>
      </c>
      <c r="E5321" s="3" t="s">
        <v>20657</v>
      </c>
      <c r="F5321">
        <v>638</v>
      </c>
      <c r="G5321">
        <v>625140</v>
      </c>
      <c r="H5321">
        <v>1029</v>
      </c>
      <c r="I5321" s="3" t="s">
        <v>63</v>
      </c>
      <c r="J5321" s="4">
        <v>44397.375</v>
      </c>
      <c r="K5321" s="3" t="s">
        <v>64</v>
      </c>
      <c r="L5321" s="4">
        <v>44393.814000069448</v>
      </c>
    </row>
    <row r="5322" spans="2:12" x14ac:dyDescent="0.3">
      <c r="B5322" s="3" t="s">
        <v>20658</v>
      </c>
      <c r="C5322" s="3" t="s">
        <v>20659</v>
      </c>
      <c r="D5322" s="3" t="s">
        <v>20660</v>
      </c>
      <c r="E5322" s="3" t="s">
        <v>20661</v>
      </c>
      <c r="F5322">
        <v>2116</v>
      </c>
      <c r="G5322">
        <v>625140</v>
      </c>
      <c r="H5322">
        <v>1029</v>
      </c>
      <c r="I5322" s="3" t="s">
        <v>63</v>
      </c>
      <c r="J5322" s="4">
        <v>44397.375</v>
      </c>
      <c r="K5322" s="3" t="s">
        <v>64</v>
      </c>
      <c r="L5322" s="4">
        <v>44393.814000069448</v>
      </c>
    </row>
    <row r="5323" spans="2:12" x14ac:dyDescent="0.3">
      <c r="B5323" s="3" t="s">
        <v>20662</v>
      </c>
      <c r="C5323" s="3" t="s">
        <v>20663</v>
      </c>
      <c r="D5323" s="3" t="s">
        <v>20664</v>
      </c>
      <c r="E5323" s="3" t="s">
        <v>20665</v>
      </c>
      <c r="F5323">
        <v>2152</v>
      </c>
      <c r="G5323">
        <v>625140</v>
      </c>
      <c r="H5323">
        <v>1029</v>
      </c>
      <c r="I5323" s="3" t="s">
        <v>63</v>
      </c>
      <c r="J5323" s="4">
        <v>44397.375</v>
      </c>
      <c r="K5323" s="3" t="s">
        <v>64</v>
      </c>
      <c r="L5323" s="4">
        <v>44393.813985057874</v>
      </c>
    </row>
    <row r="5324" spans="2:12" x14ac:dyDescent="0.3">
      <c r="B5324" s="3" t="s">
        <v>20666</v>
      </c>
      <c r="C5324" s="3" t="s">
        <v>20667</v>
      </c>
      <c r="D5324" s="3" t="s">
        <v>20668</v>
      </c>
      <c r="E5324" s="3" t="s">
        <v>20669</v>
      </c>
      <c r="F5324">
        <v>1633</v>
      </c>
      <c r="G5324">
        <v>625140</v>
      </c>
      <c r="H5324">
        <v>1029</v>
      </c>
      <c r="I5324" s="3" t="s">
        <v>63</v>
      </c>
      <c r="J5324" s="4">
        <v>44397.375</v>
      </c>
      <c r="K5324" s="3" t="s">
        <v>64</v>
      </c>
      <c r="L5324" s="4">
        <v>44393.813984988425</v>
      </c>
    </row>
    <row r="5325" spans="2:12" x14ac:dyDescent="0.3">
      <c r="B5325" s="3" t="s">
        <v>20670</v>
      </c>
      <c r="C5325" s="3" t="s">
        <v>20671</v>
      </c>
      <c r="D5325" s="3" t="s">
        <v>20672</v>
      </c>
      <c r="E5325" s="3" t="s">
        <v>20673</v>
      </c>
      <c r="F5325">
        <v>1577</v>
      </c>
      <c r="G5325">
        <v>625140</v>
      </c>
      <c r="H5325">
        <v>1029</v>
      </c>
      <c r="I5325" s="3" t="s">
        <v>63</v>
      </c>
      <c r="J5325" s="4">
        <v>44397.375</v>
      </c>
      <c r="K5325" s="3" t="s">
        <v>64</v>
      </c>
      <c r="L5325" s="4">
        <v>44393.813984988425</v>
      </c>
    </row>
    <row r="5326" spans="2:12" x14ac:dyDescent="0.3">
      <c r="B5326" s="3" t="s">
        <v>20674</v>
      </c>
      <c r="C5326" s="3" t="s">
        <v>20675</v>
      </c>
      <c r="D5326" s="3" t="s">
        <v>20676</v>
      </c>
      <c r="E5326" s="3" t="s">
        <v>20677</v>
      </c>
      <c r="F5326">
        <v>856</v>
      </c>
      <c r="G5326">
        <v>625140</v>
      </c>
      <c r="H5326">
        <v>1029</v>
      </c>
      <c r="I5326" s="3" t="s">
        <v>63</v>
      </c>
      <c r="J5326" s="4">
        <v>44397.375</v>
      </c>
      <c r="K5326" s="3" t="s">
        <v>64</v>
      </c>
      <c r="L5326" s="4">
        <v>44393.813984988425</v>
      </c>
    </row>
    <row r="5327" spans="2:12" x14ac:dyDescent="0.3">
      <c r="B5327" s="3" t="s">
        <v>20678</v>
      </c>
      <c r="C5327" s="3" t="s">
        <v>20679</v>
      </c>
      <c r="D5327" s="3" t="s">
        <v>20680</v>
      </c>
      <c r="E5327" s="3" t="s">
        <v>20681</v>
      </c>
      <c r="F5327">
        <v>106</v>
      </c>
      <c r="G5327">
        <v>625140</v>
      </c>
      <c r="H5327">
        <v>1029</v>
      </c>
      <c r="I5327" s="3" t="s">
        <v>63</v>
      </c>
      <c r="J5327" s="4">
        <v>44397.375</v>
      </c>
      <c r="K5327" s="3" t="s">
        <v>64</v>
      </c>
      <c r="L5327" s="4">
        <v>44393.813984942128</v>
      </c>
    </row>
    <row r="5328" spans="2:12" x14ac:dyDescent="0.3">
      <c r="B5328" s="3" t="s">
        <v>20682</v>
      </c>
      <c r="C5328" s="3" t="s">
        <v>20683</v>
      </c>
      <c r="D5328" s="3" t="s">
        <v>20684</v>
      </c>
      <c r="E5328" s="3" t="s">
        <v>20685</v>
      </c>
      <c r="F5328">
        <v>949</v>
      </c>
      <c r="G5328">
        <v>625140</v>
      </c>
      <c r="H5328">
        <v>1029</v>
      </c>
      <c r="I5328" s="3" t="s">
        <v>63</v>
      </c>
      <c r="J5328" s="4">
        <v>44397.375</v>
      </c>
      <c r="K5328" s="3" t="s">
        <v>64</v>
      </c>
      <c r="L5328" s="4">
        <v>44393.813984942128</v>
      </c>
    </row>
    <row r="5329" spans="2:12" x14ac:dyDescent="0.3">
      <c r="B5329" s="3" t="s">
        <v>20686</v>
      </c>
      <c r="C5329" s="3" t="s">
        <v>20687</v>
      </c>
      <c r="D5329" s="3" t="s">
        <v>20688</v>
      </c>
      <c r="E5329" s="3" t="s">
        <v>20689</v>
      </c>
      <c r="F5329">
        <v>188</v>
      </c>
      <c r="G5329">
        <v>625140</v>
      </c>
      <c r="H5329">
        <v>1029</v>
      </c>
      <c r="I5329" s="3" t="s">
        <v>63</v>
      </c>
      <c r="J5329" s="4">
        <v>44397.375</v>
      </c>
      <c r="K5329" s="3" t="s">
        <v>64</v>
      </c>
      <c r="L5329" s="4">
        <v>44393.813985023146</v>
      </c>
    </row>
    <row r="5330" spans="2:12" x14ac:dyDescent="0.3">
      <c r="B5330" s="3" t="s">
        <v>20690</v>
      </c>
      <c r="C5330" s="3" t="s">
        <v>20691</v>
      </c>
      <c r="D5330" s="3" t="s">
        <v>20692</v>
      </c>
      <c r="E5330" s="3" t="s">
        <v>20693</v>
      </c>
      <c r="F5330">
        <v>2119</v>
      </c>
      <c r="G5330">
        <v>625140</v>
      </c>
      <c r="H5330">
        <v>1029</v>
      </c>
      <c r="I5330" s="3" t="s">
        <v>63</v>
      </c>
      <c r="J5330" s="4">
        <v>44397.375</v>
      </c>
      <c r="K5330" s="3" t="s">
        <v>64</v>
      </c>
      <c r="L5330" s="4">
        <v>44393.813984988425</v>
      </c>
    </row>
    <row r="5331" spans="2:12" x14ac:dyDescent="0.3">
      <c r="B5331" s="3" t="s">
        <v>20694</v>
      </c>
      <c r="C5331" s="3" t="s">
        <v>20695</v>
      </c>
      <c r="D5331" s="3" t="s">
        <v>20696</v>
      </c>
      <c r="E5331" s="3" t="s">
        <v>20697</v>
      </c>
      <c r="F5331">
        <v>1993</v>
      </c>
      <c r="G5331">
        <v>625140</v>
      </c>
      <c r="H5331">
        <v>1029</v>
      </c>
      <c r="I5331" s="3" t="s">
        <v>63</v>
      </c>
      <c r="J5331" s="4">
        <v>44397.375</v>
      </c>
      <c r="K5331" s="3" t="s">
        <v>64</v>
      </c>
      <c r="L5331" s="4">
        <v>44393.813985057874</v>
      </c>
    </row>
    <row r="5332" spans="2:12" x14ac:dyDescent="0.3">
      <c r="B5332" s="3" t="s">
        <v>20698</v>
      </c>
      <c r="C5332" s="3" t="s">
        <v>20699</v>
      </c>
      <c r="D5332" s="3" t="s">
        <v>20700</v>
      </c>
      <c r="E5332" s="3" t="s">
        <v>20701</v>
      </c>
      <c r="F5332">
        <v>2192</v>
      </c>
      <c r="G5332">
        <v>625140</v>
      </c>
      <c r="H5332">
        <v>1029</v>
      </c>
      <c r="I5332" s="3" t="s">
        <v>63</v>
      </c>
      <c r="J5332" s="4">
        <v>44397.375</v>
      </c>
      <c r="K5332" s="3" t="s">
        <v>64</v>
      </c>
      <c r="L5332" s="4">
        <v>44393.813978391205</v>
      </c>
    </row>
    <row r="5333" spans="2:12" x14ac:dyDescent="0.3">
      <c r="B5333" s="3" t="s">
        <v>20702</v>
      </c>
      <c r="C5333" s="3" t="s">
        <v>20703</v>
      </c>
      <c r="D5333" s="3" t="s">
        <v>20704</v>
      </c>
      <c r="E5333" s="3" t="s">
        <v>20705</v>
      </c>
      <c r="F5333">
        <v>1610</v>
      </c>
      <c r="G5333">
        <v>625140</v>
      </c>
      <c r="H5333">
        <v>1029</v>
      </c>
      <c r="I5333" s="3" t="s">
        <v>63</v>
      </c>
      <c r="J5333" s="4">
        <v>44397.375</v>
      </c>
      <c r="K5333" s="3" t="s">
        <v>64</v>
      </c>
      <c r="L5333" s="4">
        <v>44393.813986041663</v>
      </c>
    </row>
    <row r="5334" spans="2:12" x14ac:dyDescent="0.3">
      <c r="B5334" s="3" t="s">
        <v>20706</v>
      </c>
      <c r="C5334" s="3" t="s">
        <v>20707</v>
      </c>
      <c r="D5334" s="3" t="s">
        <v>20708</v>
      </c>
      <c r="E5334" s="3" t="s">
        <v>20709</v>
      </c>
      <c r="F5334">
        <v>228</v>
      </c>
      <c r="G5334">
        <v>625140</v>
      </c>
      <c r="H5334">
        <v>1029</v>
      </c>
      <c r="I5334" s="3" t="s">
        <v>63</v>
      </c>
      <c r="J5334" s="4">
        <v>44397.375</v>
      </c>
      <c r="K5334" s="3" t="s">
        <v>64</v>
      </c>
      <c r="L5334" s="4">
        <v>44393.813983842592</v>
      </c>
    </row>
    <row r="5335" spans="2:12" x14ac:dyDescent="0.3">
      <c r="B5335" s="3" t="s">
        <v>20710</v>
      </c>
      <c r="C5335" s="3" t="s">
        <v>20711</v>
      </c>
      <c r="D5335" s="3" t="s">
        <v>20712</v>
      </c>
      <c r="E5335" s="3" t="s">
        <v>20713</v>
      </c>
      <c r="F5335">
        <v>931</v>
      </c>
      <c r="G5335">
        <v>625140</v>
      </c>
      <c r="H5335">
        <v>1029</v>
      </c>
      <c r="I5335" s="3" t="s">
        <v>63</v>
      </c>
      <c r="J5335" s="4">
        <v>44397.375</v>
      </c>
      <c r="K5335" s="3" t="s">
        <v>64</v>
      </c>
      <c r="L5335" s="4">
        <v>44393.813985023146</v>
      </c>
    </row>
    <row r="5336" spans="2:12" x14ac:dyDescent="0.3">
      <c r="B5336" s="3" t="s">
        <v>20714</v>
      </c>
      <c r="C5336" s="3" t="s">
        <v>20715</v>
      </c>
      <c r="D5336" s="3" t="s">
        <v>20716</v>
      </c>
      <c r="E5336" s="3" t="s">
        <v>20717</v>
      </c>
      <c r="F5336">
        <v>1226</v>
      </c>
      <c r="G5336">
        <v>625140</v>
      </c>
      <c r="H5336">
        <v>1029</v>
      </c>
      <c r="I5336" s="3" t="s">
        <v>63</v>
      </c>
      <c r="J5336" s="4">
        <v>44397.375</v>
      </c>
      <c r="K5336" s="3" t="s">
        <v>64</v>
      </c>
      <c r="L5336" s="4">
        <v>44393.813984953704</v>
      </c>
    </row>
    <row r="5337" spans="2:12" x14ac:dyDescent="0.3">
      <c r="B5337" s="3" t="s">
        <v>20718</v>
      </c>
      <c r="C5337" s="3" t="s">
        <v>20719</v>
      </c>
      <c r="D5337" s="3" t="s">
        <v>20720</v>
      </c>
      <c r="E5337" s="3" t="s">
        <v>20721</v>
      </c>
      <c r="F5337">
        <v>2375</v>
      </c>
      <c r="G5337">
        <v>625140</v>
      </c>
      <c r="H5337">
        <v>1029</v>
      </c>
      <c r="I5337" s="3" t="s">
        <v>63</v>
      </c>
      <c r="J5337" s="4">
        <v>44397.375</v>
      </c>
      <c r="K5337" s="3" t="s">
        <v>64</v>
      </c>
      <c r="L5337" s="4">
        <v>44393.81398486111</v>
      </c>
    </row>
    <row r="5338" spans="2:12" x14ac:dyDescent="0.3">
      <c r="B5338" s="3" t="s">
        <v>20722</v>
      </c>
      <c r="C5338" s="3" t="s">
        <v>20723</v>
      </c>
      <c r="D5338" s="3" t="s">
        <v>20724</v>
      </c>
      <c r="E5338" s="3" t="s">
        <v>20725</v>
      </c>
      <c r="F5338">
        <v>1199</v>
      </c>
      <c r="G5338">
        <v>625140</v>
      </c>
      <c r="H5338">
        <v>1029</v>
      </c>
      <c r="I5338" s="3" t="s">
        <v>63</v>
      </c>
      <c r="J5338" s="4">
        <v>44397.375</v>
      </c>
      <c r="K5338" s="3" t="s">
        <v>64</v>
      </c>
      <c r="L5338" s="4">
        <v>44393.813985023146</v>
      </c>
    </row>
    <row r="5339" spans="2:12" x14ac:dyDescent="0.3">
      <c r="B5339" s="3" t="s">
        <v>20726</v>
      </c>
      <c r="C5339" s="3" t="s">
        <v>20727</v>
      </c>
      <c r="D5339" s="3" t="s">
        <v>20728</v>
      </c>
      <c r="E5339" s="3" t="s">
        <v>20729</v>
      </c>
      <c r="F5339">
        <v>1999</v>
      </c>
      <c r="G5339">
        <v>625140</v>
      </c>
      <c r="H5339">
        <v>1029</v>
      </c>
      <c r="I5339" s="3" t="s">
        <v>63</v>
      </c>
      <c r="J5339" s="4">
        <v>44397.375</v>
      </c>
      <c r="K5339" s="3" t="s">
        <v>64</v>
      </c>
      <c r="L5339" s="4">
        <v>44393.813986053239</v>
      </c>
    </row>
    <row r="5340" spans="2:12" x14ac:dyDescent="0.3">
      <c r="B5340" s="3" t="s">
        <v>20730</v>
      </c>
      <c r="C5340" s="3" t="s">
        <v>20731</v>
      </c>
      <c r="D5340" s="3" t="s">
        <v>20732</v>
      </c>
      <c r="E5340" s="3" t="s">
        <v>20733</v>
      </c>
      <c r="F5340">
        <v>2151</v>
      </c>
      <c r="G5340">
        <v>625140</v>
      </c>
      <c r="H5340">
        <v>1029</v>
      </c>
      <c r="I5340" s="3" t="s">
        <v>63</v>
      </c>
      <c r="J5340" s="4">
        <v>44397.375</v>
      </c>
      <c r="K5340" s="3" t="s">
        <v>64</v>
      </c>
      <c r="L5340" s="4">
        <v>44393.813985023146</v>
      </c>
    </row>
    <row r="5341" spans="2:12" x14ac:dyDescent="0.3">
      <c r="B5341" s="3" t="s">
        <v>20734</v>
      </c>
      <c r="C5341" s="3" t="s">
        <v>20735</v>
      </c>
      <c r="D5341" s="3" t="s">
        <v>20736</v>
      </c>
      <c r="E5341" s="3" t="s">
        <v>20737</v>
      </c>
      <c r="F5341">
        <v>1737</v>
      </c>
      <c r="G5341">
        <v>625140</v>
      </c>
      <c r="H5341">
        <v>1029</v>
      </c>
      <c r="I5341" s="3" t="s">
        <v>63</v>
      </c>
      <c r="J5341" s="4">
        <v>44397.375</v>
      </c>
      <c r="K5341" s="3" t="s">
        <v>64</v>
      </c>
      <c r="L5341" s="4">
        <v>44393.813984895831</v>
      </c>
    </row>
    <row r="5342" spans="2:12" x14ac:dyDescent="0.3">
      <c r="B5342" s="3" t="s">
        <v>20738</v>
      </c>
      <c r="C5342" s="3" t="s">
        <v>20739</v>
      </c>
      <c r="D5342" s="3" t="s">
        <v>64</v>
      </c>
      <c r="E5342" s="3" t="s">
        <v>64</v>
      </c>
      <c r="F5342">
        <v>1047.5999999999999</v>
      </c>
      <c r="G5342">
        <v>625140</v>
      </c>
      <c r="H5342">
        <v>1029</v>
      </c>
      <c r="I5342" s="3" t="s">
        <v>63</v>
      </c>
      <c r="J5342" s="4">
        <v>44397.375</v>
      </c>
      <c r="K5342" s="3" t="s">
        <v>64</v>
      </c>
      <c r="L5342" s="4">
        <v>44398.830083310182</v>
      </c>
    </row>
    <row r="5343" spans="2:12" x14ac:dyDescent="0.3">
      <c r="B5343" s="3" t="s">
        <v>20740</v>
      </c>
      <c r="C5343" s="3" t="s">
        <v>20741</v>
      </c>
      <c r="D5343" s="3" t="s">
        <v>64</v>
      </c>
      <c r="E5343" s="3" t="s">
        <v>64</v>
      </c>
      <c r="F5343">
        <v>499</v>
      </c>
      <c r="G5343">
        <v>625140</v>
      </c>
      <c r="H5343">
        <v>1029</v>
      </c>
      <c r="I5343" s="3" t="s">
        <v>63</v>
      </c>
      <c r="J5343" s="4">
        <v>44397.375</v>
      </c>
      <c r="K5343" s="3" t="s">
        <v>64</v>
      </c>
      <c r="L5343" s="4">
        <v>44398.831184236114</v>
      </c>
    </row>
    <row r="5344" spans="2:12" x14ac:dyDescent="0.3">
      <c r="B5344" s="3" t="s">
        <v>20742</v>
      </c>
      <c r="C5344" s="3" t="s">
        <v>20743</v>
      </c>
      <c r="D5344" s="3" t="s">
        <v>64</v>
      </c>
      <c r="E5344" s="3" t="s">
        <v>64</v>
      </c>
      <c r="F5344">
        <v>842.7</v>
      </c>
      <c r="G5344">
        <v>625140</v>
      </c>
      <c r="H5344">
        <v>1029</v>
      </c>
      <c r="I5344" s="3" t="s">
        <v>63</v>
      </c>
      <c r="J5344" s="4">
        <v>44397.375</v>
      </c>
      <c r="K5344" s="3" t="s">
        <v>64</v>
      </c>
      <c r="L5344" s="4">
        <v>44398.831262314816</v>
      </c>
    </row>
    <row r="5345" spans="2:12" x14ac:dyDescent="0.3">
      <c r="B5345" s="3" t="s">
        <v>20744</v>
      </c>
      <c r="C5345" s="3" t="s">
        <v>20745</v>
      </c>
      <c r="D5345" s="3" t="s">
        <v>64</v>
      </c>
      <c r="E5345" s="3" t="s">
        <v>64</v>
      </c>
      <c r="F5345">
        <v>515.70000000000005</v>
      </c>
      <c r="G5345">
        <v>625140</v>
      </c>
      <c r="H5345">
        <v>1029</v>
      </c>
      <c r="I5345" s="3" t="s">
        <v>63</v>
      </c>
      <c r="J5345" s="4">
        <v>44397.375</v>
      </c>
      <c r="K5345" s="3" t="s">
        <v>64</v>
      </c>
      <c r="L5345" s="4">
        <v>44398.831104641205</v>
      </c>
    </row>
    <row r="5346" spans="2:12" x14ac:dyDescent="0.3">
      <c r="B5346" s="3" t="s">
        <v>20746</v>
      </c>
      <c r="C5346" s="3" t="s">
        <v>20747</v>
      </c>
      <c r="D5346" s="3" t="s">
        <v>64</v>
      </c>
      <c r="E5346" s="3" t="s">
        <v>64</v>
      </c>
      <c r="F5346">
        <v>886.9</v>
      </c>
      <c r="G5346">
        <v>625140</v>
      </c>
      <c r="H5346">
        <v>1029</v>
      </c>
      <c r="I5346" s="3" t="s">
        <v>63</v>
      </c>
      <c r="J5346" s="4">
        <v>44397.375</v>
      </c>
      <c r="K5346" s="3" t="s">
        <v>64</v>
      </c>
      <c r="L5346" s="4">
        <v>44398.830932013887</v>
      </c>
    </row>
    <row r="5347" spans="2:12" x14ac:dyDescent="0.3">
      <c r="B5347" s="3" t="s">
        <v>20748</v>
      </c>
      <c r="C5347" s="3" t="s">
        <v>20749</v>
      </c>
      <c r="D5347" s="3" t="s">
        <v>20750</v>
      </c>
      <c r="E5347" s="3" t="s">
        <v>20751</v>
      </c>
      <c r="F5347">
        <v>2486</v>
      </c>
      <c r="G5347">
        <v>625140</v>
      </c>
      <c r="H5347">
        <v>1029</v>
      </c>
      <c r="I5347" s="3" t="s">
        <v>63</v>
      </c>
      <c r="J5347" s="4">
        <v>44397.375</v>
      </c>
      <c r="K5347" s="3" t="s">
        <v>64</v>
      </c>
      <c r="L5347" s="4">
        <v>44393.81398835648</v>
      </c>
    </row>
    <row r="5348" spans="2:12" x14ac:dyDescent="0.3">
      <c r="B5348" s="3" t="s">
        <v>20752</v>
      </c>
      <c r="C5348" s="3" t="s">
        <v>20753</v>
      </c>
      <c r="D5348" s="3" t="s">
        <v>20754</v>
      </c>
      <c r="E5348" s="3" t="s">
        <v>20755</v>
      </c>
      <c r="F5348">
        <v>742</v>
      </c>
      <c r="G5348">
        <v>625140</v>
      </c>
      <c r="H5348">
        <v>1029</v>
      </c>
      <c r="I5348" s="3" t="s">
        <v>63</v>
      </c>
      <c r="J5348" s="4">
        <v>44397.375</v>
      </c>
      <c r="K5348" s="3" t="s">
        <v>64</v>
      </c>
      <c r="L5348" s="4">
        <v>44393.81398835648</v>
      </c>
    </row>
    <row r="5349" spans="2:12" x14ac:dyDescent="0.3">
      <c r="B5349" s="3" t="s">
        <v>20756</v>
      </c>
      <c r="C5349" s="3" t="s">
        <v>20757</v>
      </c>
      <c r="D5349" s="3" t="s">
        <v>20758</v>
      </c>
      <c r="E5349" s="3" t="s">
        <v>20759</v>
      </c>
      <c r="F5349">
        <v>1092</v>
      </c>
      <c r="G5349">
        <v>625140</v>
      </c>
      <c r="H5349">
        <v>1029</v>
      </c>
      <c r="I5349" s="3" t="s">
        <v>63</v>
      </c>
      <c r="J5349" s="4">
        <v>44397.375</v>
      </c>
      <c r="K5349" s="3" t="s">
        <v>64</v>
      </c>
      <c r="L5349" s="4">
        <v>44393.813988344904</v>
      </c>
    </row>
    <row r="5350" spans="2:12" x14ac:dyDescent="0.3">
      <c r="B5350" s="3" t="s">
        <v>20760</v>
      </c>
      <c r="C5350" s="3" t="s">
        <v>20761</v>
      </c>
      <c r="D5350" s="3" t="s">
        <v>20762</v>
      </c>
      <c r="E5350" s="3" t="s">
        <v>20763</v>
      </c>
      <c r="F5350">
        <v>526</v>
      </c>
      <c r="G5350">
        <v>625140</v>
      </c>
      <c r="H5350">
        <v>1029</v>
      </c>
      <c r="I5350" s="3" t="s">
        <v>63</v>
      </c>
      <c r="J5350" s="4">
        <v>44397.375</v>
      </c>
      <c r="K5350" s="3" t="s">
        <v>64</v>
      </c>
      <c r="L5350" s="4">
        <v>44393.81398835648</v>
      </c>
    </row>
    <row r="5351" spans="2:12" x14ac:dyDescent="0.3">
      <c r="B5351" s="3" t="s">
        <v>20764</v>
      </c>
      <c r="C5351" s="3" t="s">
        <v>20765</v>
      </c>
      <c r="D5351" s="3" t="s">
        <v>20766</v>
      </c>
      <c r="E5351" s="3" t="s">
        <v>20767</v>
      </c>
      <c r="F5351">
        <v>119</v>
      </c>
      <c r="G5351">
        <v>625140</v>
      </c>
      <c r="H5351">
        <v>1029</v>
      </c>
      <c r="I5351" s="3" t="s">
        <v>63</v>
      </c>
      <c r="J5351" s="4">
        <v>44397.375</v>
      </c>
      <c r="K5351" s="3" t="s">
        <v>64</v>
      </c>
      <c r="L5351" s="4">
        <v>44393.81398835648</v>
      </c>
    </row>
    <row r="5352" spans="2:12" x14ac:dyDescent="0.3">
      <c r="B5352" s="3" t="s">
        <v>20768</v>
      </c>
      <c r="C5352" s="3" t="s">
        <v>20769</v>
      </c>
      <c r="D5352" s="3" t="s">
        <v>20770</v>
      </c>
      <c r="E5352" s="3" t="s">
        <v>20771</v>
      </c>
      <c r="F5352">
        <v>138</v>
      </c>
      <c r="G5352">
        <v>625140</v>
      </c>
      <c r="H5352">
        <v>1029</v>
      </c>
      <c r="I5352" s="3" t="s">
        <v>63</v>
      </c>
      <c r="J5352" s="4">
        <v>44397.375</v>
      </c>
      <c r="K5352" s="3" t="s">
        <v>64</v>
      </c>
      <c r="L5352" s="4">
        <v>44393.81398835648</v>
      </c>
    </row>
    <row r="5353" spans="2:12" x14ac:dyDescent="0.3">
      <c r="B5353" s="3" t="s">
        <v>20772</v>
      </c>
      <c r="C5353" s="3" t="s">
        <v>20773</v>
      </c>
      <c r="D5353" s="3" t="s">
        <v>20774</v>
      </c>
      <c r="E5353" s="3" t="s">
        <v>20775</v>
      </c>
      <c r="F5353">
        <v>268</v>
      </c>
      <c r="G5353">
        <v>625140</v>
      </c>
      <c r="H5353">
        <v>1029</v>
      </c>
      <c r="I5353" s="3" t="s">
        <v>63</v>
      </c>
      <c r="J5353" s="4">
        <v>44397.375</v>
      </c>
      <c r="K5353" s="3" t="s">
        <v>64</v>
      </c>
      <c r="L5353" s="4">
        <v>44393.813988344904</v>
      </c>
    </row>
    <row r="5354" spans="2:12" x14ac:dyDescent="0.3">
      <c r="B5354" s="3" t="s">
        <v>20776</v>
      </c>
      <c r="C5354" s="3" t="s">
        <v>20777</v>
      </c>
      <c r="D5354" s="3" t="s">
        <v>20778</v>
      </c>
      <c r="E5354" s="3" t="s">
        <v>20779</v>
      </c>
      <c r="F5354">
        <v>307</v>
      </c>
      <c r="G5354">
        <v>625140</v>
      </c>
      <c r="H5354">
        <v>1029</v>
      </c>
      <c r="I5354" s="3" t="s">
        <v>63</v>
      </c>
      <c r="J5354" s="4">
        <v>44397.375</v>
      </c>
      <c r="K5354" s="3" t="s">
        <v>64</v>
      </c>
      <c r="L5354" s="4">
        <v>44393.813988344904</v>
      </c>
    </row>
    <row r="5355" spans="2:12" x14ac:dyDescent="0.3">
      <c r="B5355" s="3" t="s">
        <v>20780</v>
      </c>
      <c r="C5355" s="3" t="s">
        <v>20781</v>
      </c>
      <c r="D5355" s="3" t="s">
        <v>20782</v>
      </c>
      <c r="E5355" s="3" t="s">
        <v>20783</v>
      </c>
      <c r="F5355">
        <v>1298</v>
      </c>
      <c r="G5355">
        <v>625140</v>
      </c>
      <c r="H5355">
        <v>1029</v>
      </c>
      <c r="I5355" s="3" t="s">
        <v>63</v>
      </c>
      <c r="J5355" s="4">
        <v>44397.375</v>
      </c>
      <c r="K5355" s="3" t="s">
        <v>64</v>
      </c>
      <c r="L5355" s="4">
        <v>44393.813988333335</v>
      </c>
    </row>
    <row r="5356" spans="2:12" x14ac:dyDescent="0.3">
      <c r="B5356" s="3" t="s">
        <v>20784</v>
      </c>
      <c r="C5356" s="3" t="s">
        <v>20785</v>
      </c>
      <c r="D5356" s="3" t="s">
        <v>20786</v>
      </c>
      <c r="E5356" s="3" t="s">
        <v>20787</v>
      </c>
      <c r="F5356">
        <v>3054</v>
      </c>
      <c r="G5356">
        <v>625140</v>
      </c>
      <c r="H5356">
        <v>1029</v>
      </c>
      <c r="I5356" s="3" t="s">
        <v>63</v>
      </c>
      <c r="J5356" s="4">
        <v>44397.375</v>
      </c>
      <c r="K5356" s="3" t="s">
        <v>64</v>
      </c>
      <c r="L5356" s="4">
        <v>44393.814003391206</v>
      </c>
    </row>
    <row r="5357" spans="2:12" x14ac:dyDescent="0.3">
      <c r="B5357" s="3" t="s">
        <v>20788</v>
      </c>
      <c r="C5357" s="3" t="s">
        <v>20789</v>
      </c>
      <c r="D5357" s="3" t="s">
        <v>64</v>
      </c>
      <c r="E5357" s="3" t="s">
        <v>64</v>
      </c>
      <c r="F5357">
        <v>129</v>
      </c>
      <c r="G5357">
        <v>625140</v>
      </c>
      <c r="H5357">
        <v>1029</v>
      </c>
      <c r="I5357" s="3" t="s">
        <v>63</v>
      </c>
      <c r="J5357" s="4">
        <v>44397.375</v>
      </c>
      <c r="K5357" s="3" t="s">
        <v>64</v>
      </c>
      <c r="L5357" s="4">
        <v>44398.830187673608</v>
      </c>
    </row>
    <row r="5358" spans="2:12" x14ac:dyDescent="0.3">
      <c r="B5358" s="3" t="s">
        <v>20790</v>
      </c>
      <c r="C5358" s="3" t="s">
        <v>20791</v>
      </c>
      <c r="D5358" s="3" t="s">
        <v>20792</v>
      </c>
      <c r="E5358" s="3" t="s">
        <v>20793</v>
      </c>
      <c r="F5358">
        <v>291</v>
      </c>
      <c r="G5358">
        <v>625140</v>
      </c>
      <c r="H5358">
        <v>1029</v>
      </c>
      <c r="I5358" s="3" t="s">
        <v>63</v>
      </c>
      <c r="J5358" s="4">
        <v>44397.375</v>
      </c>
      <c r="K5358" s="3" t="s">
        <v>64</v>
      </c>
      <c r="L5358" s="4">
        <v>44393.813996516204</v>
      </c>
    </row>
    <row r="5359" spans="2:12" x14ac:dyDescent="0.3">
      <c r="B5359" s="3" t="s">
        <v>20794</v>
      </c>
      <c r="C5359" s="3" t="s">
        <v>20795</v>
      </c>
      <c r="D5359" s="3" t="s">
        <v>20796</v>
      </c>
      <c r="E5359" s="3" t="s">
        <v>20797</v>
      </c>
      <c r="F5359">
        <v>528</v>
      </c>
      <c r="G5359">
        <v>625140</v>
      </c>
      <c r="H5359">
        <v>1029</v>
      </c>
      <c r="I5359" s="3" t="s">
        <v>63</v>
      </c>
      <c r="J5359" s="4">
        <v>44397.375</v>
      </c>
      <c r="K5359" s="3" t="s">
        <v>64</v>
      </c>
      <c r="L5359" s="4">
        <v>44393.81399761574</v>
      </c>
    </row>
    <row r="5360" spans="2:12" x14ac:dyDescent="0.3">
      <c r="B5360" s="3" t="s">
        <v>20798</v>
      </c>
      <c r="C5360" s="3" t="s">
        <v>20799</v>
      </c>
      <c r="D5360" s="3" t="s">
        <v>20800</v>
      </c>
      <c r="E5360" s="3" t="s">
        <v>20801</v>
      </c>
      <c r="F5360">
        <v>1190</v>
      </c>
      <c r="G5360">
        <v>625140</v>
      </c>
      <c r="H5360">
        <v>1029</v>
      </c>
      <c r="I5360" s="3" t="s">
        <v>63</v>
      </c>
      <c r="J5360" s="4">
        <v>44397.375</v>
      </c>
      <c r="K5360" s="3" t="s">
        <v>64</v>
      </c>
      <c r="L5360" s="4">
        <v>44393.813995405093</v>
      </c>
    </row>
    <row r="5361" spans="2:12" x14ac:dyDescent="0.3">
      <c r="B5361" s="3" t="s">
        <v>20802</v>
      </c>
      <c r="C5361" s="3" t="s">
        <v>20803</v>
      </c>
      <c r="D5361" s="3" t="s">
        <v>20804</v>
      </c>
      <c r="E5361" s="3" t="s">
        <v>20805</v>
      </c>
      <c r="F5361">
        <v>2445</v>
      </c>
      <c r="G5361">
        <v>625140</v>
      </c>
      <c r="H5361">
        <v>1029</v>
      </c>
      <c r="I5361" s="3" t="s">
        <v>63</v>
      </c>
      <c r="J5361" s="4">
        <v>44397.375</v>
      </c>
      <c r="K5361" s="3" t="s">
        <v>64</v>
      </c>
      <c r="L5361" s="4">
        <v>44393.81399761574</v>
      </c>
    </row>
    <row r="5362" spans="2:12" x14ac:dyDescent="0.3">
      <c r="B5362" s="3" t="s">
        <v>20806</v>
      </c>
      <c r="C5362" s="3" t="s">
        <v>20807</v>
      </c>
      <c r="D5362" s="3" t="s">
        <v>20808</v>
      </c>
      <c r="E5362" s="3" t="s">
        <v>20809</v>
      </c>
      <c r="F5362">
        <v>757</v>
      </c>
      <c r="G5362">
        <v>625140</v>
      </c>
      <c r="H5362">
        <v>1029</v>
      </c>
      <c r="I5362" s="3" t="s">
        <v>63</v>
      </c>
      <c r="J5362" s="4">
        <v>44397.375</v>
      </c>
      <c r="K5362" s="3" t="s">
        <v>64</v>
      </c>
      <c r="L5362" s="4">
        <v>44393.813995393517</v>
      </c>
    </row>
    <row r="5363" spans="2:12" x14ac:dyDescent="0.3">
      <c r="B5363" s="3" t="s">
        <v>20810</v>
      </c>
      <c r="C5363" s="3" t="s">
        <v>20811</v>
      </c>
      <c r="D5363" s="3" t="s">
        <v>20812</v>
      </c>
      <c r="E5363" s="3" t="s">
        <v>20813</v>
      </c>
      <c r="F5363">
        <v>860</v>
      </c>
      <c r="G5363">
        <v>625140</v>
      </c>
      <c r="H5363">
        <v>1029</v>
      </c>
      <c r="I5363" s="3" t="s">
        <v>63</v>
      </c>
      <c r="J5363" s="4">
        <v>44397.375</v>
      </c>
      <c r="K5363" s="3" t="s">
        <v>64</v>
      </c>
      <c r="L5363" s="4">
        <v>44393.813995393517</v>
      </c>
    </row>
    <row r="5364" spans="2:12" x14ac:dyDescent="0.3">
      <c r="B5364" s="3" t="s">
        <v>20814</v>
      </c>
      <c r="C5364" s="3" t="s">
        <v>20815</v>
      </c>
      <c r="D5364" s="3" t="s">
        <v>20816</v>
      </c>
      <c r="E5364" s="3" t="s">
        <v>20817</v>
      </c>
      <c r="F5364">
        <v>1167</v>
      </c>
      <c r="G5364">
        <v>625140</v>
      </c>
      <c r="H5364">
        <v>1029</v>
      </c>
      <c r="I5364" s="3" t="s">
        <v>63</v>
      </c>
      <c r="J5364" s="4">
        <v>44397.375</v>
      </c>
      <c r="K5364" s="3" t="s">
        <v>64</v>
      </c>
      <c r="L5364" s="4">
        <v>44393.813996608798</v>
      </c>
    </row>
    <row r="5365" spans="2:12" x14ac:dyDescent="0.3">
      <c r="B5365" s="3" t="s">
        <v>20818</v>
      </c>
      <c r="C5365" s="3" t="s">
        <v>20819</v>
      </c>
      <c r="D5365" s="3" t="s">
        <v>20820</v>
      </c>
      <c r="E5365" s="3" t="s">
        <v>20821</v>
      </c>
      <c r="F5365">
        <v>1215</v>
      </c>
      <c r="G5365">
        <v>625140</v>
      </c>
      <c r="H5365">
        <v>1029</v>
      </c>
      <c r="I5365" s="3" t="s">
        <v>63</v>
      </c>
      <c r="J5365" s="4">
        <v>44397.375</v>
      </c>
      <c r="K5365" s="3" t="s">
        <v>64</v>
      </c>
      <c r="L5365" s="4">
        <v>44393.813997627316</v>
      </c>
    </row>
    <row r="5366" spans="2:12" x14ac:dyDescent="0.3">
      <c r="B5366" s="3" t="s">
        <v>20822</v>
      </c>
      <c r="C5366" s="3" t="s">
        <v>20823</v>
      </c>
      <c r="D5366" s="3" t="s">
        <v>64</v>
      </c>
      <c r="E5366" s="3" t="s">
        <v>64</v>
      </c>
      <c r="F5366">
        <v>1609</v>
      </c>
      <c r="G5366">
        <v>625140</v>
      </c>
      <c r="H5366">
        <v>1029</v>
      </c>
      <c r="I5366" s="3" t="s">
        <v>63</v>
      </c>
      <c r="J5366" s="4">
        <v>44397.375</v>
      </c>
      <c r="K5366" s="3" t="s">
        <v>64</v>
      </c>
      <c r="L5366" s="4">
        <v>44401.419140995371</v>
      </c>
    </row>
    <row r="5367" spans="2:12" x14ac:dyDescent="0.3">
      <c r="B5367" s="3" t="s">
        <v>20824</v>
      </c>
      <c r="C5367" s="3" t="s">
        <v>20825</v>
      </c>
      <c r="D5367" s="3" t="s">
        <v>64</v>
      </c>
      <c r="E5367" s="3" t="s">
        <v>64</v>
      </c>
      <c r="F5367">
        <v>1448</v>
      </c>
      <c r="G5367">
        <v>625140</v>
      </c>
      <c r="H5367">
        <v>1029</v>
      </c>
      <c r="I5367" s="3" t="s">
        <v>63</v>
      </c>
      <c r="J5367" s="4">
        <v>44397.375</v>
      </c>
      <c r="K5367" s="3" t="s">
        <v>64</v>
      </c>
      <c r="L5367" s="4">
        <v>44401.419062025459</v>
      </c>
    </row>
    <row r="5368" spans="2:12" x14ac:dyDescent="0.3">
      <c r="B5368" s="3" t="s">
        <v>20826</v>
      </c>
      <c r="C5368" s="3" t="s">
        <v>20827</v>
      </c>
      <c r="D5368" s="3" t="s">
        <v>20828</v>
      </c>
      <c r="E5368" s="3" t="s">
        <v>20829</v>
      </c>
      <c r="F5368">
        <v>1359</v>
      </c>
      <c r="G5368">
        <v>625140</v>
      </c>
      <c r="H5368">
        <v>1029</v>
      </c>
      <c r="I5368" s="3" t="s">
        <v>63</v>
      </c>
      <c r="J5368" s="4">
        <v>44397.375</v>
      </c>
      <c r="K5368" s="3" t="s">
        <v>64</v>
      </c>
      <c r="L5368" s="4">
        <v>44393.813996597222</v>
      </c>
    </row>
    <row r="5369" spans="2:12" x14ac:dyDescent="0.3">
      <c r="B5369" s="3" t="s">
        <v>20830</v>
      </c>
      <c r="C5369" s="3" t="s">
        <v>20831</v>
      </c>
      <c r="D5369" s="3" t="s">
        <v>20832</v>
      </c>
      <c r="E5369" s="3" t="s">
        <v>20833</v>
      </c>
      <c r="F5369">
        <v>1352</v>
      </c>
      <c r="G5369">
        <v>625140</v>
      </c>
      <c r="H5369">
        <v>1029</v>
      </c>
      <c r="I5369" s="3" t="s">
        <v>63</v>
      </c>
      <c r="J5369" s="4">
        <v>44397.375</v>
      </c>
      <c r="K5369" s="3" t="s">
        <v>64</v>
      </c>
      <c r="L5369" s="4">
        <v>44393.813997604164</v>
      </c>
    </row>
    <row r="5370" spans="2:12" x14ac:dyDescent="0.3">
      <c r="B5370" s="3" t="s">
        <v>20834</v>
      </c>
      <c r="C5370" s="3" t="s">
        <v>20835</v>
      </c>
      <c r="D5370" s="3" t="s">
        <v>20836</v>
      </c>
      <c r="E5370" s="3" t="s">
        <v>20837</v>
      </c>
      <c r="F5370">
        <v>1541</v>
      </c>
      <c r="G5370">
        <v>625140</v>
      </c>
      <c r="H5370">
        <v>1029</v>
      </c>
      <c r="I5370" s="3" t="s">
        <v>63</v>
      </c>
      <c r="J5370" s="4">
        <v>44397.375</v>
      </c>
      <c r="K5370" s="3" t="s">
        <v>64</v>
      </c>
      <c r="L5370" s="4">
        <v>44393.813996493052</v>
      </c>
    </row>
    <row r="5371" spans="2:12" x14ac:dyDescent="0.3">
      <c r="B5371" s="3" t="s">
        <v>20838</v>
      </c>
      <c r="C5371" s="3" t="s">
        <v>20839</v>
      </c>
      <c r="D5371" s="3" t="s">
        <v>20840</v>
      </c>
      <c r="E5371" s="3" t="s">
        <v>20841</v>
      </c>
      <c r="F5371">
        <v>3115</v>
      </c>
      <c r="G5371">
        <v>625140</v>
      </c>
      <c r="H5371">
        <v>1029</v>
      </c>
      <c r="I5371" s="3" t="s">
        <v>63</v>
      </c>
      <c r="J5371" s="4">
        <v>44397.375</v>
      </c>
      <c r="K5371" s="3" t="s">
        <v>64</v>
      </c>
      <c r="L5371" s="4">
        <v>44393.813998935184</v>
      </c>
    </row>
    <row r="5372" spans="2:12" x14ac:dyDescent="0.3">
      <c r="B5372" s="3" t="s">
        <v>20842</v>
      </c>
      <c r="C5372" s="3" t="s">
        <v>20843</v>
      </c>
      <c r="D5372" s="3" t="s">
        <v>64</v>
      </c>
      <c r="E5372" s="3" t="s">
        <v>64</v>
      </c>
      <c r="F5372">
        <v>1266</v>
      </c>
      <c r="G5372">
        <v>625140</v>
      </c>
      <c r="H5372">
        <v>1029</v>
      </c>
      <c r="I5372" s="3" t="s">
        <v>63</v>
      </c>
      <c r="J5372" s="4">
        <v>44397.375</v>
      </c>
      <c r="K5372" s="3" t="s">
        <v>64</v>
      </c>
      <c r="L5372" s="4">
        <v>44400.812658043978</v>
      </c>
    </row>
    <row r="5373" spans="2:12" x14ac:dyDescent="0.3">
      <c r="B5373" s="3" t="s">
        <v>20844</v>
      </c>
      <c r="C5373" s="3" t="s">
        <v>20845</v>
      </c>
      <c r="D5373" s="3" t="s">
        <v>20512</v>
      </c>
      <c r="E5373" s="3" t="s">
        <v>20846</v>
      </c>
      <c r="F5373">
        <v>433</v>
      </c>
      <c r="G5373">
        <v>625140</v>
      </c>
      <c r="H5373">
        <v>1029</v>
      </c>
      <c r="I5373" s="3" t="s">
        <v>63</v>
      </c>
      <c r="J5373" s="4">
        <v>44397.375</v>
      </c>
      <c r="K5373" s="3" t="s">
        <v>64</v>
      </c>
      <c r="L5373" s="4">
        <v>44393.814000057871</v>
      </c>
    </row>
    <row r="5374" spans="2:12" x14ac:dyDescent="0.3">
      <c r="B5374" s="3" t="s">
        <v>20847</v>
      </c>
      <c r="C5374" s="3" t="s">
        <v>20848</v>
      </c>
      <c r="D5374" s="3" t="s">
        <v>64</v>
      </c>
      <c r="E5374" s="3" t="s">
        <v>64</v>
      </c>
      <c r="F5374">
        <v>2443</v>
      </c>
      <c r="G5374">
        <v>625140</v>
      </c>
      <c r="H5374">
        <v>1029</v>
      </c>
      <c r="I5374" s="3" t="s">
        <v>63</v>
      </c>
      <c r="J5374" s="4">
        <v>44397.375</v>
      </c>
      <c r="K5374" s="3" t="s">
        <v>64</v>
      </c>
      <c r="L5374" s="4">
        <v>44400.812712361112</v>
      </c>
    </row>
    <row r="5375" spans="2:12" x14ac:dyDescent="0.3">
      <c r="B5375" s="3" t="s">
        <v>20849</v>
      </c>
      <c r="C5375" s="3" t="s">
        <v>20850</v>
      </c>
      <c r="D5375" s="3" t="s">
        <v>20851</v>
      </c>
      <c r="E5375" s="3" t="s">
        <v>20852</v>
      </c>
      <c r="F5375">
        <v>1005</v>
      </c>
      <c r="G5375">
        <v>625140</v>
      </c>
      <c r="H5375">
        <v>1029</v>
      </c>
      <c r="I5375" s="3" t="s">
        <v>63</v>
      </c>
      <c r="J5375" s="4">
        <v>44397.375</v>
      </c>
      <c r="K5375" s="3" t="s">
        <v>64</v>
      </c>
      <c r="L5375" s="4">
        <v>44393.814000046295</v>
      </c>
    </row>
    <row r="5376" spans="2:12" x14ac:dyDescent="0.3">
      <c r="B5376" s="3" t="s">
        <v>20853</v>
      </c>
      <c r="C5376" s="3" t="s">
        <v>20854</v>
      </c>
      <c r="D5376" s="3" t="s">
        <v>20855</v>
      </c>
      <c r="E5376" s="3" t="s">
        <v>20856</v>
      </c>
      <c r="F5376">
        <v>1246</v>
      </c>
      <c r="G5376">
        <v>625140</v>
      </c>
      <c r="H5376">
        <v>1029</v>
      </c>
      <c r="I5376" s="3" t="s">
        <v>63</v>
      </c>
      <c r="J5376" s="4">
        <v>44397.375</v>
      </c>
      <c r="K5376" s="3" t="s">
        <v>64</v>
      </c>
      <c r="L5376" s="4">
        <v>44393.814000046295</v>
      </c>
    </row>
    <row r="5377" spans="2:12" x14ac:dyDescent="0.3">
      <c r="B5377" s="3" t="s">
        <v>20857</v>
      </c>
      <c r="C5377" s="3" t="s">
        <v>20858</v>
      </c>
      <c r="D5377" s="3" t="s">
        <v>64</v>
      </c>
      <c r="E5377" s="3" t="s">
        <v>64</v>
      </c>
      <c r="F5377">
        <v>598</v>
      </c>
      <c r="G5377">
        <v>625140</v>
      </c>
      <c r="H5377">
        <v>1029</v>
      </c>
      <c r="I5377" s="3" t="s">
        <v>63</v>
      </c>
      <c r="J5377" s="4">
        <v>44397.375</v>
      </c>
      <c r="K5377" s="3" t="s">
        <v>64</v>
      </c>
      <c r="L5377" s="4">
        <v>44400.276850092596</v>
      </c>
    </row>
    <row r="5378" spans="2:12" x14ac:dyDescent="0.3">
      <c r="B5378" s="3" t="s">
        <v>20859</v>
      </c>
      <c r="C5378" s="3" t="s">
        <v>20860</v>
      </c>
      <c r="D5378" s="3" t="s">
        <v>20861</v>
      </c>
      <c r="E5378" s="3" t="s">
        <v>20862</v>
      </c>
      <c r="F5378">
        <v>929</v>
      </c>
      <c r="G5378">
        <v>625140</v>
      </c>
      <c r="H5378">
        <v>1029</v>
      </c>
      <c r="I5378" s="3" t="s">
        <v>63</v>
      </c>
      <c r="J5378" s="4">
        <v>44397.375</v>
      </c>
      <c r="K5378" s="3" t="s">
        <v>64</v>
      </c>
      <c r="L5378" s="4">
        <v>44393.813999999998</v>
      </c>
    </row>
    <row r="5379" spans="2:12" x14ac:dyDescent="0.3">
      <c r="B5379" s="3" t="s">
        <v>20863</v>
      </c>
      <c r="C5379" s="3" t="s">
        <v>20864</v>
      </c>
      <c r="D5379" s="3" t="s">
        <v>64</v>
      </c>
      <c r="E5379" s="3" t="s">
        <v>64</v>
      </c>
      <c r="F5379">
        <v>783</v>
      </c>
      <c r="G5379">
        <v>625140</v>
      </c>
      <c r="H5379">
        <v>1029</v>
      </c>
      <c r="I5379" s="3" t="s">
        <v>63</v>
      </c>
      <c r="J5379" s="4">
        <v>44397.375</v>
      </c>
      <c r="K5379" s="3" t="s">
        <v>64</v>
      </c>
      <c r="L5379" s="4">
        <v>44400.276191689816</v>
      </c>
    </row>
    <row r="5380" spans="2:12" x14ac:dyDescent="0.3">
      <c r="B5380" s="3" t="s">
        <v>20865</v>
      </c>
      <c r="C5380" s="3" t="s">
        <v>20866</v>
      </c>
      <c r="D5380" s="3" t="s">
        <v>64</v>
      </c>
      <c r="E5380" s="3" t="s">
        <v>64</v>
      </c>
      <c r="F5380">
        <v>694</v>
      </c>
      <c r="G5380">
        <v>625140</v>
      </c>
      <c r="H5380">
        <v>1029</v>
      </c>
      <c r="I5380" s="3" t="s">
        <v>63</v>
      </c>
      <c r="J5380" s="4">
        <v>44397.375</v>
      </c>
      <c r="K5380" s="3" t="s">
        <v>64</v>
      </c>
      <c r="L5380" s="4">
        <v>44400.298241180557</v>
      </c>
    </row>
    <row r="5381" spans="2:12" x14ac:dyDescent="0.3">
      <c r="B5381" s="3" t="s">
        <v>20867</v>
      </c>
      <c r="C5381" s="3" t="s">
        <v>20868</v>
      </c>
      <c r="D5381" s="3" t="s">
        <v>20869</v>
      </c>
      <c r="E5381" s="3" t="s">
        <v>20870</v>
      </c>
      <c r="F5381">
        <v>1547</v>
      </c>
      <c r="G5381">
        <v>625140</v>
      </c>
      <c r="H5381">
        <v>1029</v>
      </c>
      <c r="I5381" s="3" t="s">
        <v>63</v>
      </c>
      <c r="J5381" s="4">
        <v>44397.375</v>
      </c>
      <c r="K5381" s="3" t="s">
        <v>64</v>
      </c>
      <c r="L5381" s="4">
        <v>44393.813999976854</v>
      </c>
    </row>
    <row r="5382" spans="2:12" x14ac:dyDescent="0.3">
      <c r="B5382" s="3" t="s">
        <v>20871</v>
      </c>
      <c r="C5382" s="3" t="s">
        <v>20872</v>
      </c>
      <c r="D5382" s="3" t="s">
        <v>64</v>
      </c>
      <c r="E5382" s="3" t="s">
        <v>64</v>
      </c>
      <c r="F5382">
        <v>3000</v>
      </c>
      <c r="G5382">
        <v>625140</v>
      </c>
      <c r="H5382">
        <v>1029</v>
      </c>
      <c r="I5382" s="3" t="s">
        <v>63</v>
      </c>
      <c r="J5382" s="4">
        <v>44397.375</v>
      </c>
      <c r="K5382" s="3" t="s">
        <v>64</v>
      </c>
      <c r="L5382" s="4">
        <v>44400.297760046298</v>
      </c>
    </row>
    <row r="5383" spans="2:12" x14ac:dyDescent="0.3">
      <c r="B5383" s="3" t="s">
        <v>20873</v>
      </c>
      <c r="C5383" s="3" t="s">
        <v>20874</v>
      </c>
      <c r="D5383" s="3" t="s">
        <v>20875</v>
      </c>
      <c r="E5383" s="3" t="s">
        <v>20876</v>
      </c>
      <c r="F5383">
        <v>2531</v>
      </c>
      <c r="G5383">
        <v>625140</v>
      </c>
      <c r="H5383">
        <v>1029</v>
      </c>
      <c r="I5383" s="3" t="s">
        <v>63</v>
      </c>
      <c r="J5383" s="4">
        <v>44397.375</v>
      </c>
      <c r="K5383" s="3" t="s">
        <v>64</v>
      </c>
      <c r="L5383" s="4">
        <v>44393.814000069448</v>
      </c>
    </row>
    <row r="5384" spans="2:12" x14ac:dyDescent="0.3">
      <c r="B5384" s="3" t="s">
        <v>20877</v>
      </c>
      <c r="C5384" s="3" t="s">
        <v>20878</v>
      </c>
      <c r="D5384" s="3" t="s">
        <v>64</v>
      </c>
      <c r="E5384" s="3" t="s">
        <v>64</v>
      </c>
      <c r="F5384">
        <v>1699</v>
      </c>
      <c r="G5384">
        <v>625140</v>
      </c>
      <c r="H5384">
        <v>1029</v>
      </c>
      <c r="I5384" s="3" t="s">
        <v>63</v>
      </c>
      <c r="J5384" s="4">
        <v>44397.375</v>
      </c>
      <c r="K5384" s="3" t="s">
        <v>64</v>
      </c>
      <c r="L5384" s="4">
        <v>44400.34155704861</v>
      </c>
    </row>
    <row r="5385" spans="2:12" x14ac:dyDescent="0.3">
      <c r="B5385" s="3" t="s">
        <v>20879</v>
      </c>
      <c r="C5385" s="3" t="s">
        <v>20880</v>
      </c>
      <c r="D5385" s="3" t="s">
        <v>19716</v>
      </c>
      <c r="E5385" s="3" t="s">
        <v>20881</v>
      </c>
      <c r="F5385">
        <v>1737</v>
      </c>
      <c r="G5385">
        <v>625140</v>
      </c>
      <c r="H5385">
        <v>1029</v>
      </c>
      <c r="I5385" s="3" t="s">
        <v>63</v>
      </c>
      <c r="J5385" s="4">
        <v>44397.375</v>
      </c>
      <c r="K5385" s="3" t="s">
        <v>64</v>
      </c>
      <c r="L5385" s="4">
        <v>44393.814000046295</v>
      </c>
    </row>
    <row r="5386" spans="2:12" x14ac:dyDescent="0.3">
      <c r="B5386" s="3" t="s">
        <v>20882</v>
      </c>
      <c r="C5386" s="3" t="s">
        <v>20883</v>
      </c>
      <c r="D5386" s="3" t="s">
        <v>20884</v>
      </c>
      <c r="E5386" s="3" t="s">
        <v>20885</v>
      </c>
      <c r="F5386">
        <v>691</v>
      </c>
      <c r="G5386">
        <v>625140</v>
      </c>
      <c r="H5386">
        <v>1029</v>
      </c>
      <c r="I5386" s="3" t="s">
        <v>63</v>
      </c>
      <c r="J5386" s="4">
        <v>44397.375</v>
      </c>
      <c r="K5386" s="3" t="s">
        <v>64</v>
      </c>
      <c r="L5386" s="4">
        <v>44393.813997604164</v>
      </c>
    </row>
    <row r="5387" spans="2:12" x14ac:dyDescent="0.3">
      <c r="B5387" s="3" t="s">
        <v>20886</v>
      </c>
      <c r="C5387" s="3" t="s">
        <v>20887</v>
      </c>
      <c r="D5387" s="3" t="s">
        <v>20888</v>
      </c>
      <c r="E5387" s="3" t="s">
        <v>20889</v>
      </c>
      <c r="F5387">
        <v>1927</v>
      </c>
      <c r="G5387">
        <v>625140</v>
      </c>
      <c r="H5387">
        <v>1029</v>
      </c>
      <c r="I5387" s="3" t="s">
        <v>63</v>
      </c>
      <c r="J5387" s="4">
        <v>44397.375</v>
      </c>
      <c r="K5387" s="3" t="s">
        <v>64</v>
      </c>
      <c r="L5387" s="4">
        <v>44393.813996504628</v>
      </c>
    </row>
    <row r="5388" spans="2:12" x14ac:dyDescent="0.3">
      <c r="B5388" s="3" t="s">
        <v>20890</v>
      </c>
      <c r="C5388" s="3" t="s">
        <v>20891</v>
      </c>
      <c r="D5388" s="3" t="s">
        <v>64</v>
      </c>
      <c r="E5388" s="3" t="s">
        <v>64</v>
      </c>
      <c r="F5388">
        <v>291</v>
      </c>
      <c r="G5388">
        <v>625140</v>
      </c>
      <c r="H5388">
        <v>1029</v>
      </c>
      <c r="I5388" s="3" t="s">
        <v>63</v>
      </c>
      <c r="J5388" s="4">
        <v>44397.375</v>
      </c>
      <c r="K5388" s="3" t="s">
        <v>64</v>
      </c>
      <c r="L5388" s="4">
        <v>44400.386333634262</v>
      </c>
    </row>
    <row r="5389" spans="2:12" x14ac:dyDescent="0.3">
      <c r="B5389" s="3" t="s">
        <v>20892</v>
      </c>
      <c r="C5389" s="3" t="s">
        <v>20893</v>
      </c>
      <c r="D5389" s="3" t="s">
        <v>20894</v>
      </c>
      <c r="E5389" s="3" t="s">
        <v>20895</v>
      </c>
      <c r="F5389">
        <v>793</v>
      </c>
      <c r="G5389">
        <v>625140</v>
      </c>
      <c r="H5389">
        <v>1029</v>
      </c>
      <c r="I5389" s="3" t="s">
        <v>63</v>
      </c>
      <c r="J5389" s="4">
        <v>44397.375</v>
      </c>
      <c r="K5389" s="3" t="s">
        <v>64</v>
      </c>
      <c r="L5389" s="4">
        <v>44393.813997592595</v>
      </c>
    </row>
    <row r="5390" spans="2:12" x14ac:dyDescent="0.3">
      <c r="B5390" s="3" t="s">
        <v>20896</v>
      </c>
      <c r="C5390" s="3" t="s">
        <v>20897</v>
      </c>
      <c r="D5390" s="3" t="s">
        <v>20898</v>
      </c>
      <c r="E5390" s="3" t="s">
        <v>20899</v>
      </c>
      <c r="F5390">
        <v>270</v>
      </c>
      <c r="G5390">
        <v>625140</v>
      </c>
      <c r="H5390">
        <v>1029</v>
      </c>
      <c r="I5390" s="3" t="s">
        <v>63</v>
      </c>
      <c r="J5390" s="4">
        <v>44397.375</v>
      </c>
      <c r="K5390" s="3" t="s">
        <v>64</v>
      </c>
      <c r="L5390" s="4">
        <v>44393.813988368056</v>
      </c>
    </row>
    <row r="5391" spans="2:12" x14ac:dyDescent="0.3">
      <c r="B5391" s="3" t="s">
        <v>20900</v>
      </c>
      <c r="C5391" s="3" t="s">
        <v>20901</v>
      </c>
      <c r="D5391" s="3" t="s">
        <v>20902</v>
      </c>
      <c r="E5391" s="3" t="s">
        <v>20903</v>
      </c>
      <c r="F5391">
        <v>270</v>
      </c>
      <c r="G5391">
        <v>625140</v>
      </c>
      <c r="H5391">
        <v>1029</v>
      </c>
      <c r="I5391" s="3" t="s">
        <v>63</v>
      </c>
      <c r="J5391" s="4">
        <v>44397.375</v>
      </c>
      <c r="K5391" s="3" t="s">
        <v>64</v>
      </c>
      <c r="L5391" s="4">
        <v>44393.813983842592</v>
      </c>
    </row>
    <row r="5392" spans="2:12" x14ac:dyDescent="0.3">
      <c r="B5392" s="3" t="s">
        <v>20904</v>
      </c>
      <c r="C5392" s="3" t="s">
        <v>20905</v>
      </c>
      <c r="D5392" s="3" t="s">
        <v>20906</v>
      </c>
      <c r="E5392" s="3" t="s">
        <v>20907</v>
      </c>
      <c r="F5392">
        <v>225</v>
      </c>
      <c r="G5392">
        <v>625140</v>
      </c>
      <c r="H5392">
        <v>1029</v>
      </c>
      <c r="I5392" s="3" t="s">
        <v>63</v>
      </c>
      <c r="J5392" s="4">
        <v>44397.375</v>
      </c>
      <c r="K5392" s="3" t="s">
        <v>64</v>
      </c>
      <c r="L5392" s="4">
        <v>44393.81398486111</v>
      </c>
    </row>
    <row r="5393" spans="2:12" x14ac:dyDescent="0.3">
      <c r="B5393" s="3" t="s">
        <v>20908</v>
      </c>
      <c r="C5393" s="3" t="s">
        <v>20909</v>
      </c>
      <c r="D5393" s="3" t="s">
        <v>20910</v>
      </c>
      <c r="E5393" s="3" t="s">
        <v>20911</v>
      </c>
      <c r="F5393">
        <v>1193</v>
      </c>
      <c r="G5393">
        <v>625140</v>
      </c>
      <c r="H5393">
        <v>1029</v>
      </c>
      <c r="I5393" s="3" t="s">
        <v>63</v>
      </c>
      <c r="J5393" s="4">
        <v>44397.375</v>
      </c>
      <c r="K5393" s="3" t="s">
        <v>64</v>
      </c>
      <c r="L5393" s="4">
        <v>44393.813985011577</v>
      </c>
    </row>
    <row r="5394" spans="2:12" x14ac:dyDescent="0.3">
      <c r="B5394" s="3" t="s">
        <v>20912</v>
      </c>
      <c r="C5394" s="3" t="s">
        <v>20913</v>
      </c>
      <c r="D5394" s="3" t="s">
        <v>20914</v>
      </c>
      <c r="E5394" s="3" t="s">
        <v>20915</v>
      </c>
      <c r="F5394">
        <v>722</v>
      </c>
      <c r="G5394">
        <v>625140</v>
      </c>
      <c r="H5394">
        <v>1029</v>
      </c>
      <c r="I5394" s="3" t="s">
        <v>63</v>
      </c>
      <c r="J5394" s="4">
        <v>44397.375</v>
      </c>
      <c r="K5394" s="3" t="s">
        <v>64</v>
      </c>
      <c r="L5394" s="4">
        <v>44393.813986111112</v>
      </c>
    </row>
    <row r="5395" spans="2:12" x14ac:dyDescent="0.3">
      <c r="B5395" s="3" t="s">
        <v>20916</v>
      </c>
      <c r="C5395" s="3" t="s">
        <v>20917</v>
      </c>
      <c r="D5395" s="3" t="s">
        <v>20918</v>
      </c>
      <c r="E5395" s="3" t="s">
        <v>20919</v>
      </c>
      <c r="F5395">
        <v>801</v>
      </c>
      <c r="G5395">
        <v>625140</v>
      </c>
      <c r="H5395">
        <v>1029</v>
      </c>
      <c r="I5395" s="3" t="s">
        <v>63</v>
      </c>
      <c r="J5395" s="4">
        <v>44397.375</v>
      </c>
      <c r="K5395" s="3" t="s">
        <v>64</v>
      </c>
      <c r="L5395" s="4">
        <v>44393.81398608796</v>
      </c>
    </row>
    <row r="5396" spans="2:12" x14ac:dyDescent="0.3">
      <c r="B5396" s="3" t="s">
        <v>20920</v>
      </c>
      <c r="C5396" s="3" t="s">
        <v>20921</v>
      </c>
      <c r="D5396" s="3" t="s">
        <v>20922</v>
      </c>
      <c r="E5396" s="3" t="s">
        <v>20923</v>
      </c>
      <c r="F5396">
        <v>889</v>
      </c>
      <c r="G5396">
        <v>625140</v>
      </c>
      <c r="H5396">
        <v>1029</v>
      </c>
      <c r="I5396" s="3" t="s">
        <v>63</v>
      </c>
      <c r="J5396" s="4">
        <v>44397.375</v>
      </c>
      <c r="K5396" s="3" t="s">
        <v>64</v>
      </c>
      <c r="L5396" s="4">
        <v>44393.813996504628</v>
      </c>
    </row>
    <row r="5397" spans="2:12" x14ac:dyDescent="0.3">
      <c r="B5397" s="3" t="s">
        <v>20924</v>
      </c>
      <c r="C5397" s="3" t="s">
        <v>20925</v>
      </c>
      <c r="D5397" s="3" t="s">
        <v>20926</v>
      </c>
      <c r="E5397" s="3" t="s">
        <v>20927</v>
      </c>
      <c r="F5397">
        <v>3304</v>
      </c>
      <c r="G5397">
        <v>625140</v>
      </c>
      <c r="H5397">
        <v>1029</v>
      </c>
      <c r="I5397" s="3" t="s">
        <v>63</v>
      </c>
      <c r="J5397" s="4">
        <v>44397.375</v>
      </c>
      <c r="K5397" s="3" t="s">
        <v>64</v>
      </c>
      <c r="L5397" s="4">
        <v>44393.813996493052</v>
      </c>
    </row>
    <row r="5398" spans="2:12" x14ac:dyDescent="0.3">
      <c r="B5398" s="3" t="s">
        <v>20928</v>
      </c>
      <c r="C5398" s="3" t="s">
        <v>20929</v>
      </c>
      <c r="D5398" s="3" t="s">
        <v>20930</v>
      </c>
      <c r="E5398" s="3" t="s">
        <v>20931</v>
      </c>
      <c r="F5398">
        <v>932</v>
      </c>
      <c r="G5398">
        <v>625140</v>
      </c>
      <c r="H5398">
        <v>1029</v>
      </c>
      <c r="I5398" s="3" t="s">
        <v>63</v>
      </c>
      <c r="J5398" s="4">
        <v>44397.375</v>
      </c>
      <c r="K5398" s="3" t="s">
        <v>64</v>
      </c>
      <c r="L5398" s="4">
        <v>44393.813999999998</v>
      </c>
    </row>
    <row r="5399" spans="2:12" x14ac:dyDescent="0.3">
      <c r="B5399" s="3" t="s">
        <v>20932</v>
      </c>
      <c r="C5399" s="3" t="s">
        <v>20933</v>
      </c>
      <c r="D5399" s="3" t="s">
        <v>64</v>
      </c>
      <c r="E5399" s="3" t="s">
        <v>64</v>
      </c>
      <c r="F5399">
        <v>519</v>
      </c>
      <c r="G5399">
        <v>625140</v>
      </c>
      <c r="H5399">
        <v>1029</v>
      </c>
      <c r="I5399" s="3" t="s">
        <v>63</v>
      </c>
      <c r="J5399" s="4">
        <v>44397.375</v>
      </c>
      <c r="K5399" s="3" t="s">
        <v>64</v>
      </c>
      <c r="L5399" s="4">
        <v>44400.281370173609</v>
      </c>
    </row>
    <row r="5400" spans="2:12" x14ac:dyDescent="0.3">
      <c r="B5400" s="3" t="s">
        <v>20934</v>
      </c>
      <c r="C5400" s="3" t="s">
        <v>20935</v>
      </c>
      <c r="D5400" s="3" t="s">
        <v>20936</v>
      </c>
      <c r="E5400" s="3" t="s">
        <v>20937</v>
      </c>
      <c r="F5400">
        <v>1167</v>
      </c>
      <c r="G5400">
        <v>625140</v>
      </c>
      <c r="H5400">
        <v>1029</v>
      </c>
      <c r="I5400" s="3" t="s">
        <v>63</v>
      </c>
      <c r="J5400" s="4">
        <v>44397.375</v>
      </c>
      <c r="K5400" s="3" t="s">
        <v>64</v>
      </c>
      <c r="L5400" s="4">
        <v>44393.814000057871</v>
      </c>
    </row>
    <row r="5401" spans="2:12" x14ac:dyDescent="0.3">
      <c r="B5401" s="3" t="s">
        <v>20938</v>
      </c>
      <c r="C5401" s="3" t="s">
        <v>20939</v>
      </c>
      <c r="D5401" s="3" t="s">
        <v>20940</v>
      </c>
      <c r="E5401" s="3" t="s">
        <v>20941</v>
      </c>
      <c r="F5401">
        <v>2945</v>
      </c>
      <c r="G5401">
        <v>625140</v>
      </c>
      <c r="H5401">
        <v>1029</v>
      </c>
      <c r="I5401" s="3" t="s">
        <v>63</v>
      </c>
      <c r="J5401" s="4">
        <v>44397.375</v>
      </c>
      <c r="K5401" s="3" t="s">
        <v>64</v>
      </c>
      <c r="L5401" s="4">
        <v>44393.81400233796</v>
      </c>
    </row>
    <row r="5402" spans="2:12" x14ac:dyDescent="0.3">
      <c r="B5402" s="3" t="s">
        <v>20942</v>
      </c>
      <c r="C5402" s="3" t="s">
        <v>20943</v>
      </c>
      <c r="D5402" s="3" t="s">
        <v>20944</v>
      </c>
      <c r="E5402" s="3" t="s">
        <v>20945</v>
      </c>
      <c r="F5402">
        <v>1540</v>
      </c>
      <c r="G5402">
        <v>625140</v>
      </c>
      <c r="H5402">
        <v>1029</v>
      </c>
      <c r="I5402" s="3" t="s">
        <v>63</v>
      </c>
      <c r="J5402" s="4">
        <v>44397.375</v>
      </c>
      <c r="K5402" s="3" t="s">
        <v>64</v>
      </c>
      <c r="L5402" s="4">
        <v>44393.813988333335</v>
      </c>
    </row>
    <row r="5403" spans="2:12" x14ac:dyDescent="0.3">
      <c r="B5403" s="3" t="s">
        <v>20946</v>
      </c>
      <c r="C5403" s="3" t="s">
        <v>20947</v>
      </c>
      <c r="D5403" s="3" t="s">
        <v>20948</v>
      </c>
      <c r="E5403" s="3" t="s">
        <v>20949</v>
      </c>
      <c r="F5403">
        <v>99</v>
      </c>
      <c r="G5403">
        <v>625140</v>
      </c>
      <c r="H5403">
        <v>1029</v>
      </c>
      <c r="I5403" s="3" t="s">
        <v>63</v>
      </c>
      <c r="J5403" s="4">
        <v>44397.375</v>
      </c>
      <c r="K5403" s="3" t="s">
        <v>64</v>
      </c>
      <c r="L5403" s="4">
        <v>44393.813988344904</v>
      </c>
    </row>
    <row r="5404" spans="2:12" x14ac:dyDescent="0.3">
      <c r="B5404" s="3" t="s">
        <v>20950</v>
      </c>
      <c r="C5404" s="3" t="s">
        <v>20951</v>
      </c>
      <c r="D5404" s="3" t="s">
        <v>20952</v>
      </c>
      <c r="E5404" s="3" t="s">
        <v>20953</v>
      </c>
      <c r="F5404">
        <v>814</v>
      </c>
      <c r="G5404">
        <v>625140</v>
      </c>
      <c r="H5404">
        <v>1029</v>
      </c>
      <c r="I5404" s="3" t="s">
        <v>63</v>
      </c>
      <c r="J5404" s="4">
        <v>44397.375</v>
      </c>
      <c r="K5404" s="3" t="s">
        <v>64</v>
      </c>
      <c r="L5404" s="4">
        <v>44393.813996597222</v>
      </c>
    </row>
    <row r="5405" spans="2:12" x14ac:dyDescent="0.3">
      <c r="B5405" s="3" t="s">
        <v>20954</v>
      </c>
      <c r="C5405" s="3" t="s">
        <v>20955</v>
      </c>
      <c r="D5405" s="3" t="s">
        <v>20956</v>
      </c>
      <c r="E5405" s="3" t="s">
        <v>20957</v>
      </c>
      <c r="F5405">
        <v>1257</v>
      </c>
      <c r="G5405">
        <v>625140</v>
      </c>
      <c r="H5405">
        <v>1029</v>
      </c>
      <c r="I5405" s="3" t="s">
        <v>63</v>
      </c>
      <c r="J5405" s="4">
        <v>44397.375</v>
      </c>
      <c r="K5405" s="3" t="s">
        <v>64</v>
      </c>
      <c r="L5405" s="4">
        <v>44393.813986053239</v>
      </c>
    </row>
    <row r="5406" spans="2:12" x14ac:dyDescent="0.3">
      <c r="B5406" s="3" t="s">
        <v>20958</v>
      </c>
      <c r="C5406" s="3" t="s">
        <v>20959</v>
      </c>
      <c r="D5406" s="3" t="s">
        <v>64</v>
      </c>
      <c r="E5406" s="3" t="s">
        <v>64</v>
      </c>
      <c r="F5406">
        <v>367</v>
      </c>
      <c r="G5406">
        <v>625140</v>
      </c>
      <c r="H5406">
        <v>1029</v>
      </c>
      <c r="I5406" s="3" t="s">
        <v>63</v>
      </c>
      <c r="J5406" s="4">
        <v>44397.375</v>
      </c>
      <c r="K5406" s="3" t="s">
        <v>64</v>
      </c>
      <c r="L5406" s="4">
        <v>44399.795048263892</v>
      </c>
    </row>
    <row r="5407" spans="2:12" x14ac:dyDescent="0.3">
      <c r="B5407" s="3" t="s">
        <v>20960</v>
      </c>
      <c r="C5407" s="3" t="s">
        <v>20961</v>
      </c>
      <c r="D5407" s="3" t="s">
        <v>64</v>
      </c>
      <c r="E5407" s="3" t="s">
        <v>64</v>
      </c>
      <c r="F5407">
        <v>681</v>
      </c>
      <c r="G5407">
        <v>625140</v>
      </c>
      <c r="H5407">
        <v>1029</v>
      </c>
      <c r="I5407" s="3" t="s">
        <v>63</v>
      </c>
      <c r="J5407" s="4">
        <v>44397.375</v>
      </c>
      <c r="K5407" s="3" t="s">
        <v>64</v>
      </c>
      <c r="L5407" s="4">
        <v>44399.795155798609</v>
      </c>
    </row>
    <row r="5408" spans="2:12" x14ac:dyDescent="0.3">
      <c r="B5408" s="3" t="s">
        <v>20962</v>
      </c>
      <c r="C5408" s="3" t="s">
        <v>20963</v>
      </c>
      <c r="D5408" s="3" t="s">
        <v>64</v>
      </c>
      <c r="E5408" s="3" t="s">
        <v>64</v>
      </c>
      <c r="F5408">
        <v>947</v>
      </c>
      <c r="G5408">
        <v>625140</v>
      </c>
      <c r="H5408">
        <v>1029</v>
      </c>
      <c r="I5408" s="3" t="s">
        <v>63</v>
      </c>
      <c r="J5408" s="4">
        <v>44397.375</v>
      </c>
      <c r="K5408" s="3" t="s">
        <v>64</v>
      </c>
      <c r="L5408" s="4">
        <v>44399.798474050927</v>
      </c>
    </row>
    <row r="5409" spans="2:12" x14ac:dyDescent="0.3">
      <c r="B5409" s="3" t="s">
        <v>20964</v>
      </c>
      <c r="C5409" s="3" t="s">
        <v>20965</v>
      </c>
      <c r="D5409" s="3" t="s">
        <v>64</v>
      </c>
      <c r="E5409" s="3" t="s">
        <v>64</v>
      </c>
      <c r="F5409">
        <v>6147</v>
      </c>
      <c r="G5409">
        <v>625140</v>
      </c>
      <c r="H5409">
        <v>1029</v>
      </c>
      <c r="I5409" s="3" t="s">
        <v>63</v>
      </c>
      <c r="J5409" s="4">
        <v>44397.375</v>
      </c>
      <c r="K5409" s="3" t="s">
        <v>64</v>
      </c>
      <c r="L5409" s="4">
        <v>44399.798210208333</v>
      </c>
    </row>
    <row r="5410" spans="2:12" x14ac:dyDescent="0.3">
      <c r="B5410" s="3" t="s">
        <v>20966</v>
      </c>
      <c r="C5410" s="3" t="s">
        <v>20967</v>
      </c>
      <c r="D5410" s="3" t="s">
        <v>20968</v>
      </c>
      <c r="E5410" s="3" t="s">
        <v>20969</v>
      </c>
      <c r="F5410">
        <v>1278</v>
      </c>
      <c r="G5410">
        <v>625140</v>
      </c>
      <c r="H5410">
        <v>1029</v>
      </c>
      <c r="I5410" s="3" t="s">
        <v>63</v>
      </c>
      <c r="J5410" s="4">
        <v>44397.375</v>
      </c>
      <c r="K5410" s="3" t="s">
        <v>64</v>
      </c>
      <c r="L5410" s="4">
        <v>44393.81398835648</v>
      </c>
    </row>
    <row r="5411" spans="2:12" x14ac:dyDescent="0.3">
      <c r="B5411" s="3" t="s">
        <v>20970</v>
      </c>
      <c r="C5411" s="3" t="s">
        <v>20971</v>
      </c>
      <c r="D5411" s="3" t="s">
        <v>20972</v>
      </c>
      <c r="E5411" s="3" t="s">
        <v>20973</v>
      </c>
      <c r="F5411">
        <v>664</v>
      </c>
      <c r="G5411">
        <v>625140</v>
      </c>
      <c r="H5411">
        <v>1029</v>
      </c>
      <c r="I5411" s="3" t="s">
        <v>63</v>
      </c>
      <c r="J5411" s="4">
        <v>44397.375</v>
      </c>
      <c r="K5411" s="3" t="s">
        <v>64</v>
      </c>
      <c r="L5411" s="4">
        <v>44393.813995393517</v>
      </c>
    </row>
    <row r="5412" spans="2:12" x14ac:dyDescent="0.3">
      <c r="B5412" s="3" t="s">
        <v>20974</v>
      </c>
      <c r="C5412" s="3" t="s">
        <v>20975</v>
      </c>
      <c r="D5412" s="3" t="s">
        <v>64</v>
      </c>
      <c r="E5412" s="3" t="s">
        <v>64</v>
      </c>
      <c r="F5412">
        <v>1573</v>
      </c>
      <c r="G5412">
        <v>625140</v>
      </c>
      <c r="H5412">
        <v>1029</v>
      </c>
      <c r="I5412" s="3" t="s">
        <v>63</v>
      </c>
      <c r="J5412" s="4">
        <v>44397.375</v>
      </c>
      <c r="K5412" s="3" t="s">
        <v>64</v>
      </c>
      <c r="L5412" s="4">
        <v>44399.798298993053</v>
      </c>
    </row>
    <row r="5413" spans="2:12" x14ac:dyDescent="0.3">
      <c r="B5413" s="3" t="s">
        <v>20976</v>
      </c>
      <c r="C5413" s="3" t="s">
        <v>20977</v>
      </c>
      <c r="D5413" s="3" t="s">
        <v>20978</v>
      </c>
      <c r="E5413" s="3" t="s">
        <v>20979</v>
      </c>
      <c r="F5413">
        <v>161</v>
      </c>
      <c r="G5413">
        <v>625140</v>
      </c>
      <c r="H5413">
        <v>1029</v>
      </c>
      <c r="I5413" s="3" t="s">
        <v>63</v>
      </c>
      <c r="J5413" s="4">
        <v>44397.375</v>
      </c>
      <c r="K5413" s="3" t="s">
        <v>64</v>
      </c>
      <c r="L5413" s="4">
        <v>44393.814000057871</v>
      </c>
    </row>
    <row r="5414" spans="2:12" x14ac:dyDescent="0.3">
      <c r="B5414" s="3" t="s">
        <v>20980</v>
      </c>
      <c r="C5414" s="3" t="s">
        <v>20981</v>
      </c>
      <c r="D5414" s="3" t="s">
        <v>20982</v>
      </c>
      <c r="E5414" s="3" t="s">
        <v>20983</v>
      </c>
      <c r="F5414">
        <v>1666</v>
      </c>
      <c r="G5414">
        <v>625140</v>
      </c>
      <c r="H5414">
        <v>1029</v>
      </c>
      <c r="I5414" s="3" t="s">
        <v>63</v>
      </c>
      <c r="J5414" s="4">
        <v>44397.375</v>
      </c>
      <c r="K5414" s="3" t="s">
        <v>64</v>
      </c>
      <c r="L5414" s="4">
        <v>44393.814000011575</v>
      </c>
    </row>
    <row r="5415" spans="2:12" x14ac:dyDescent="0.3">
      <c r="B5415" s="3" t="s">
        <v>20984</v>
      </c>
      <c r="C5415" s="3" t="s">
        <v>20985</v>
      </c>
      <c r="D5415" s="3" t="s">
        <v>20986</v>
      </c>
      <c r="E5415" s="3" t="s">
        <v>20987</v>
      </c>
      <c r="F5415">
        <v>2436</v>
      </c>
      <c r="G5415">
        <v>625140</v>
      </c>
      <c r="H5415">
        <v>1029</v>
      </c>
      <c r="I5415" s="3" t="s">
        <v>63</v>
      </c>
      <c r="J5415" s="4">
        <v>44397.375</v>
      </c>
      <c r="K5415" s="3" t="s">
        <v>64</v>
      </c>
      <c r="L5415" s="4">
        <v>44393.813996504628</v>
      </c>
    </row>
    <row r="5416" spans="2:12" x14ac:dyDescent="0.3">
      <c r="B5416" s="3" t="s">
        <v>20988</v>
      </c>
      <c r="C5416" s="3" t="s">
        <v>20989</v>
      </c>
      <c r="D5416" s="3" t="s">
        <v>20990</v>
      </c>
      <c r="E5416" s="3" t="s">
        <v>20991</v>
      </c>
      <c r="F5416">
        <v>582</v>
      </c>
      <c r="G5416">
        <v>625140</v>
      </c>
      <c r="H5416">
        <v>1029</v>
      </c>
      <c r="I5416" s="3" t="s">
        <v>63</v>
      </c>
      <c r="J5416" s="4">
        <v>44397.375</v>
      </c>
      <c r="K5416" s="3" t="s">
        <v>64</v>
      </c>
      <c r="L5416" s="4">
        <v>44393.814000023151</v>
      </c>
    </row>
    <row r="5417" spans="2:12" x14ac:dyDescent="0.3">
      <c r="B5417" s="3" t="s">
        <v>20992</v>
      </c>
      <c r="C5417" s="3" t="s">
        <v>20993</v>
      </c>
      <c r="D5417" s="3" t="s">
        <v>20994</v>
      </c>
      <c r="E5417" s="3" t="s">
        <v>20995</v>
      </c>
      <c r="F5417">
        <v>539</v>
      </c>
      <c r="G5417">
        <v>625140</v>
      </c>
      <c r="H5417">
        <v>1029</v>
      </c>
      <c r="I5417" s="3" t="s">
        <v>63</v>
      </c>
      <c r="J5417" s="4">
        <v>44397.375</v>
      </c>
      <c r="K5417" s="3" t="s">
        <v>64</v>
      </c>
      <c r="L5417" s="4">
        <v>44393.813999976854</v>
      </c>
    </row>
    <row r="5418" spans="2:12" x14ac:dyDescent="0.3">
      <c r="B5418" s="3" t="s">
        <v>20996</v>
      </c>
      <c r="C5418" s="3" t="s">
        <v>20997</v>
      </c>
      <c r="D5418" s="3" t="s">
        <v>20998</v>
      </c>
      <c r="E5418" s="3" t="s">
        <v>20999</v>
      </c>
      <c r="F5418">
        <v>932</v>
      </c>
      <c r="G5418">
        <v>625140</v>
      </c>
      <c r="H5418">
        <v>1029</v>
      </c>
      <c r="I5418" s="3" t="s">
        <v>63</v>
      </c>
      <c r="J5418" s="4">
        <v>44397.375</v>
      </c>
      <c r="K5418" s="3" t="s">
        <v>64</v>
      </c>
      <c r="L5418" s="4">
        <v>44393.813999965278</v>
      </c>
    </row>
    <row r="5419" spans="2:12" x14ac:dyDescent="0.3">
      <c r="B5419" s="3" t="s">
        <v>21000</v>
      </c>
      <c r="C5419" s="3" t="s">
        <v>21001</v>
      </c>
      <c r="D5419" s="3" t="s">
        <v>21002</v>
      </c>
      <c r="E5419" s="3" t="s">
        <v>21003</v>
      </c>
      <c r="F5419">
        <v>658</v>
      </c>
      <c r="G5419">
        <v>625140</v>
      </c>
      <c r="H5419">
        <v>1029</v>
      </c>
      <c r="I5419" s="3" t="s">
        <v>63</v>
      </c>
      <c r="J5419" s="4">
        <v>44397.375</v>
      </c>
      <c r="K5419" s="3" t="s">
        <v>64</v>
      </c>
      <c r="L5419" s="4">
        <v>44393.814000011575</v>
      </c>
    </row>
    <row r="5420" spans="2:12" x14ac:dyDescent="0.3">
      <c r="B5420" s="3" t="s">
        <v>21004</v>
      </c>
      <c r="C5420" s="3" t="s">
        <v>21005</v>
      </c>
      <c r="D5420" s="3" t="s">
        <v>21006</v>
      </c>
      <c r="E5420" s="3" t="s">
        <v>21007</v>
      </c>
      <c r="F5420">
        <v>529</v>
      </c>
      <c r="G5420">
        <v>625140</v>
      </c>
      <c r="H5420">
        <v>1029</v>
      </c>
      <c r="I5420" s="3" t="s">
        <v>63</v>
      </c>
      <c r="J5420" s="4">
        <v>44397.375</v>
      </c>
      <c r="K5420" s="3" t="s">
        <v>64</v>
      </c>
      <c r="L5420" s="4">
        <v>44393.814000023151</v>
      </c>
    </row>
    <row r="5421" spans="2:12" x14ac:dyDescent="0.3">
      <c r="B5421" s="3" t="s">
        <v>21008</v>
      </c>
      <c r="C5421" s="3" t="s">
        <v>21009</v>
      </c>
      <c r="D5421" s="3" t="s">
        <v>21010</v>
      </c>
      <c r="E5421" s="3" t="s">
        <v>21011</v>
      </c>
      <c r="F5421">
        <v>615</v>
      </c>
      <c r="G5421">
        <v>625140</v>
      </c>
      <c r="H5421">
        <v>1029</v>
      </c>
      <c r="I5421" s="3" t="s">
        <v>63</v>
      </c>
      <c r="J5421" s="4">
        <v>44397.375</v>
      </c>
      <c r="K5421" s="3" t="s">
        <v>64</v>
      </c>
      <c r="L5421" s="4">
        <v>44393.814000023151</v>
      </c>
    </row>
    <row r="5422" spans="2:12" x14ac:dyDescent="0.3">
      <c r="B5422" s="3" t="s">
        <v>21012</v>
      </c>
      <c r="C5422" s="3" t="s">
        <v>21013</v>
      </c>
      <c r="D5422" s="3" t="s">
        <v>64</v>
      </c>
      <c r="E5422" s="3" t="s">
        <v>64</v>
      </c>
      <c r="F5422">
        <v>600</v>
      </c>
      <c r="G5422">
        <v>625140</v>
      </c>
      <c r="H5422">
        <v>1029</v>
      </c>
      <c r="I5422" s="3" t="s">
        <v>63</v>
      </c>
      <c r="J5422" s="4">
        <v>44397.375</v>
      </c>
      <c r="K5422" s="3" t="s">
        <v>64</v>
      </c>
      <c r="L5422" s="4">
        <v>44399.824560694447</v>
      </c>
    </row>
    <row r="5423" spans="2:12" x14ac:dyDescent="0.3">
      <c r="B5423" s="3" t="s">
        <v>21014</v>
      </c>
      <c r="C5423" s="3" t="s">
        <v>21015</v>
      </c>
      <c r="D5423" s="3" t="s">
        <v>64</v>
      </c>
      <c r="E5423" s="3" t="s">
        <v>64</v>
      </c>
      <c r="F5423">
        <v>698</v>
      </c>
      <c r="G5423">
        <v>625140</v>
      </c>
      <c r="H5423">
        <v>1029</v>
      </c>
      <c r="I5423" s="3" t="s">
        <v>63</v>
      </c>
      <c r="J5423" s="4">
        <v>44397.375</v>
      </c>
      <c r="K5423" s="3" t="s">
        <v>64</v>
      </c>
      <c r="L5423" s="4">
        <v>44399.824779618059</v>
      </c>
    </row>
    <row r="5424" spans="2:12" x14ac:dyDescent="0.3">
      <c r="B5424" s="3" t="s">
        <v>21016</v>
      </c>
      <c r="C5424" s="3" t="s">
        <v>21017</v>
      </c>
      <c r="D5424" s="3" t="s">
        <v>64</v>
      </c>
      <c r="E5424" s="3" t="s">
        <v>64</v>
      </c>
      <c r="F5424">
        <v>165</v>
      </c>
      <c r="G5424">
        <v>625140</v>
      </c>
      <c r="H5424">
        <v>1029</v>
      </c>
      <c r="I5424" s="3" t="s">
        <v>63</v>
      </c>
      <c r="J5424" s="4">
        <v>44397.375</v>
      </c>
      <c r="K5424" s="3" t="s">
        <v>64</v>
      </c>
      <c r="L5424" s="4">
        <v>44399.824862175927</v>
      </c>
    </row>
    <row r="5425" spans="2:12" x14ac:dyDescent="0.3">
      <c r="B5425" s="3" t="s">
        <v>21018</v>
      </c>
      <c r="C5425" s="3" t="s">
        <v>21019</v>
      </c>
      <c r="D5425" s="3" t="s">
        <v>64</v>
      </c>
      <c r="E5425" s="3" t="s">
        <v>64</v>
      </c>
      <c r="F5425">
        <v>602</v>
      </c>
      <c r="G5425">
        <v>625140</v>
      </c>
      <c r="H5425">
        <v>1029</v>
      </c>
      <c r="I5425" s="3" t="s">
        <v>63</v>
      </c>
      <c r="J5425" s="4">
        <v>44397.375</v>
      </c>
      <c r="K5425" s="3" t="s">
        <v>64</v>
      </c>
      <c r="L5425" s="4">
        <v>44399.825629363426</v>
      </c>
    </row>
    <row r="5426" spans="2:12" x14ac:dyDescent="0.3">
      <c r="B5426" s="3" t="s">
        <v>21020</v>
      </c>
      <c r="C5426" s="3" t="s">
        <v>21021</v>
      </c>
      <c r="D5426" s="3" t="s">
        <v>21022</v>
      </c>
      <c r="E5426" s="3" t="s">
        <v>21023</v>
      </c>
      <c r="F5426">
        <v>340</v>
      </c>
      <c r="G5426">
        <v>625140</v>
      </c>
      <c r="H5426">
        <v>1029</v>
      </c>
      <c r="I5426" s="3" t="s">
        <v>63</v>
      </c>
      <c r="J5426" s="4">
        <v>44397.375</v>
      </c>
      <c r="K5426" s="3" t="s">
        <v>64</v>
      </c>
      <c r="L5426" s="4">
        <v>44393.813999976854</v>
      </c>
    </row>
    <row r="5427" spans="2:12" x14ac:dyDescent="0.3">
      <c r="B5427" s="3" t="s">
        <v>21024</v>
      </c>
      <c r="C5427" s="3" t="s">
        <v>21025</v>
      </c>
      <c r="D5427" s="3" t="s">
        <v>21026</v>
      </c>
      <c r="E5427" s="3" t="s">
        <v>21027</v>
      </c>
      <c r="F5427">
        <v>621</v>
      </c>
      <c r="G5427">
        <v>625140</v>
      </c>
      <c r="H5427">
        <v>1029</v>
      </c>
      <c r="I5427" s="3" t="s">
        <v>63</v>
      </c>
      <c r="J5427" s="4">
        <v>44397.375</v>
      </c>
      <c r="K5427" s="3" t="s">
        <v>64</v>
      </c>
      <c r="L5427" s="4">
        <v>44393.813999976854</v>
      </c>
    </row>
    <row r="5428" spans="2:12" x14ac:dyDescent="0.3">
      <c r="B5428" s="3" t="s">
        <v>21028</v>
      </c>
      <c r="C5428" s="3" t="s">
        <v>21029</v>
      </c>
      <c r="D5428" s="3" t="s">
        <v>21030</v>
      </c>
      <c r="E5428" s="3" t="s">
        <v>21031</v>
      </c>
      <c r="F5428">
        <v>873</v>
      </c>
      <c r="G5428">
        <v>625140</v>
      </c>
      <c r="H5428">
        <v>1029</v>
      </c>
      <c r="I5428" s="3" t="s">
        <v>63</v>
      </c>
      <c r="J5428" s="4">
        <v>44397.375</v>
      </c>
      <c r="K5428" s="3" t="s">
        <v>64</v>
      </c>
      <c r="L5428" s="4">
        <v>44393.814000057871</v>
      </c>
    </row>
    <row r="5429" spans="2:12" x14ac:dyDescent="0.3">
      <c r="B5429" s="3" t="s">
        <v>21032</v>
      </c>
      <c r="C5429" s="3" t="s">
        <v>21033</v>
      </c>
      <c r="D5429" s="3" t="s">
        <v>21034</v>
      </c>
      <c r="E5429" s="3" t="s">
        <v>21035</v>
      </c>
      <c r="F5429">
        <v>1441</v>
      </c>
      <c r="G5429">
        <v>625140</v>
      </c>
      <c r="H5429">
        <v>1029</v>
      </c>
      <c r="I5429" s="3" t="s">
        <v>63</v>
      </c>
      <c r="J5429" s="4">
        <v>44397.375</v>
      </c>
      <c r="K5429" s="3" t="s">
        <v>64</v>
      </c>
      <c r="L5429" s="4">
        <v>44393.813999999998</v>
      </c>
    </row>
    <row r="5430" spans="2:12" x14ac:dyDescent="0.3">
      <c r="B5430" s="3" t="s">
        <v>21036</v>
      </c>
      <c r="C5430" s="3" t="s">
        <v>21037</v>
      </c>
      <c r="D5430" s="3" t="s">
        <v>64</v>
      </c>
      <c r="E5430" s="3" t="s">
        <v>64</v>
      </c>
      <c r="F5430">
        <v>1405</v>
      </c>
      <c r="G5430">
        <v>625140</v>
      </c>
      <c r="H5430">
        <v>1029</v>
      </c>
      <c r="I5430" s="3" t="s">
        <v>63</v>
      </c>
      <c r="J5430" s="4">
        <v>44397.375</v>
      </c>
      <c r="K5430" s="3" t="s">
        <v>64</v>
      </c>
      <c r="L5430" s="4">
        <v>44399.826036562503</v>
      </c>
    </row>
    <row r="5431" spans="2:12" x14ac:dyDescent="0.3">
      <c r="B5431" s="3" t="s">
        <v>21038</v>
      </c>
      <c r="C5431" s="3" t="s">
        <v>21039</v>
      </c>
      <c r="D5431" s="3" t="s">
        <v>21040</v>
      </c>
      <c r="E5431" s="3" t="s">
        <v>21041</v>
      </c>
      <c r="F5431">
        <v>1440</v>
      </c>
      <c r="G5431">
        <v>625140</v>
      </c>
      <c r="H5431">
        <v>1029</v>
      </c>
      <c r="I5431" s="3" t="s">
        <v>63</v>
      </c>
      <c r="J5431" s="4">
        <v>44397.375</v>
      </c>
      <c r="K5431" s="3" t="s">
        <v>64</v>
      </c>
      <c r="L5431" s="4">
        <v>44393.813996516204</v>
      </c>
    </row>
    <row r="5432" spans="2:12" x14ac:dyDescent="0.3">
      <c r="B5432" s="3" t="s">
        <v>21042</v>
      </c>
      <c r="C5432" s="3" t="s">
        <v>21043</v>
      </c>
      <c r="D5432" s="3" t="s">
        <v>21044</v>
      </c>
      <c r="E5432" s="3" t="s">
        <v>21045</v>
      </c>
      <c r="F5432">
        <v>2208</v>
      </c>
      <c r="G5432">
        <v>625140</v>
      </c>
      <c r="H5432">
        <v>1029</v>
      </c>
      <c r="I5432" s="3" t="s">
        <v>63</v>
      </c>
      <c r="J5432" s="4">
        <v>44397.375</v>
      </c>
      <c r="K5432" s="3" t="s">
        <v>64</v>
      </c>
      <c r="L5432" s="4">
        <v>44393.814000046295</v>
      </c>
    </row>
    <row r="5433" spans="2:12" x14ac:dyDescent="0.3">
      <c r="B5433" s="3" t="s">
        <v>21046</v>
      </c>
      <c r="C5433" s="3" t="s">
        <v>21047</v>
      </c>
      <c r="D5433" s="3" t="s">
        <v>64</v>
      </c>
      <c r="E5433" s="3" t="s">
        <v>64</v>
      </c>
      <c r="F5433">
        <v>486</v>
      </c>
      <c r="G5433">
        <v>625140</v>
      </c>
      <c r="H5433">
        <v>1029</v>
      </c>
      <c r="I5433" s="3" t="s">
        <v>63</v>
      </c>
      <c r="J5433" s="4">
        <v>44397.375</v>
      </c>
      <c r="K5433" s="3" t="s">
        <v>64</v>
      </c>
      <c r="L5433" s="4">
        <v>44399.827227662034</v>
      </c>
    </row>
    <row r="5434" spans="2:12" x14ac:dyDescent="0.3">
      <c r="B5434" s="3" t="s">
        <v>21048</v>
      </c>
      <c r="C5434" s="3" t="s">
        <v>21049</v>
      </c>
      <c r="D5434" s="3" t="s">
        <v>20982</v>
      </c>
      <c r="E5434" s="3" t="s">
        <v>21050</v>
      </c>
      <c r="F5434">
        <v>1328</v>
      </c>
      <c r="G5434">
        <v>625140</v>
      </c>
      <c r="H5434">
        <v>1029</v>
      </c>
      <c r="I5434" s="3" t="s">
        <v>63</v>
      </c>
      <c r="J5434" s="4">
        <v>44397.375</v>
      </c>
      <c r="K5434" s="3" t="s">
        <v>64</v>
      </c>
      <c r="L5434" s="4">
        <v>44393.814000011575</v>
      </c>
    </row>
    <row r="5435" spans="2:12" x14ac:dyDescent="0.3">
      <c r="B5435" s="3" t="s">
        <v>21051</v>
      </c>
      <c r="C5435" s="3" t="s">
        <v>21052</v>
      </c>
      <c r="D5435" s="3" t="s">
        <v>21053</v>
      </c>
      <c r="E5435" s="3" t="s">
        <v>21054</v>
      </c>
      <c r="F5435">
        <v>3019</v>
      </c>
      <c r="G5435">
        <v>625140</v>
      </c>
      <c r="H5435">
        <v>1029</v>
      </c>
      <c r="I5435" s="3" t="s">
        <v>63</v>
      </c>
      <c r="J5435" s="4">
        <v>44397.375</v>
      </c>
      <c r="K5435" s="3" t="s">
        <v>64</v>
      </c>
      <c r="L5435" s="4">
        <v>44393.813984976849</v>
      </c>
    </row>
    <row r="5436" spans="2:12" x14ac:dyDescent="0.3">
      <c r="B5436" s="3" t="s">
        <v>21055</v>
      </c>
      <c r="C5436" s="3" t="s">
        <v>21056</v>
      </c>
      <c r="D5436" s="3" t="s">
        <v>21057</v>
      </c>
      <c r="E5436" s="3" t="s">
        <v>21058</v>
      </c>
      <c r="F5436">
        <v>456</v>
      </c>
      <c r="G5436">
        <v>625140</v>
      </c>
      <c r="H5436">
        <v>1029</v>
      </c>
      <c r="I5436" s="3" t="s">
        <v>63</v>
      </c>
      <c r="J5436" s="4">
        <v>44397.375</v>
      </c>
      <c r="K5436" s="3" t="s">
        <v>64</v>
      </c>
      <c r="L5436" s="4">
        <v>44393.814000046295</v>
      </c>
    </row>
    <row r="5437" spans="2:12" x14ac:dyDescent="0.3">
      <c r="B5437" s="3" t="s">
        <v>21059</v>
      </c>
      <c r="C5437" s="3" t="s">
        <v>21060</v>
      </c>
      <c r="D5437" s="3" t="s">
        <v>21061</v>
      </c>
      <c r="E5437" s="3" t="s">
        <v>21062</v>
      </c>
      <c r="F5437">
        <v>1531</v>
      </c>
      <c r="G5437">
        <v>625140</v>
      </c>
      <c r="H5437">
        <v>1029</v>
      </c>
      <c r="I5437" s="3" t="s">
        <v>63</v>
      </c>
      <c r="J5437" s="4">
        <v>44397.375</v>
      </c>
      <c r="K5437" s="3" t="s">
        <v>64</v>
      </c>
      <c r="L5437" s="4">
        <v>44393.81398835648</v>
      </c>
    </row>
    <row r="5438" spans="2:12" x14ac:dyDescent="0.3">
      <c r="B5438" s="3" t="s">
        <v>21063</v>
      </c>
      <c r="C5438" s="3" t="s">
        <v>21064</v>
      </c>
      <c r="D5438" s="3" t="s">
        <v>21065</v>
      </c>
      <c r="E5438" s="3" t="s">
        <v>21066</v>
      </c>
      <c r="F5438">
        <v>937</v>
      </c>
      <c r="G5438">
        <v>625140</v>
      </c>
      <c r="H5438">
        <v>1029</v>
      </c>
      <c r="I5438" s="3" t="s">
        <v>63</v>
      </c>
      <c r="J5438" s="4">
        <v>44397.375</v>
      </c>
      <c r="K5438" s="3" t="s">
        <v>64</v>
      </c>
      <c r="L5438" s="4">
        <v>44393.81399894676</v>
      </c>
    </row>
    <row r="5439" spans="2:12" x14ac:dyDescent="0.3">
      <c r="B5439" s="3" t="s">
        <v>21067</v>
      </c>
      <c r="C5439" s="3" t="s">
        <v>21068</v>
      </c>
      <c r="D5439" s="3" t="s">
        <v>21069</v>
      </c>
      <c r="E5439" s="3" t="s">
        <v>21070</v>
      </c>
      <c r="F5439">
        <v>668</v>
      </c>
      <c r="G5439">
        <v>625140</v>
      </c>
      <c r="H5439">
        <v>1029</v>
      </c>
      <c r="I5439" s="3" t="s">
        <v>63</v>
      </c>
      <c r="J5439" s="4">
        <v>44397.375</v>
      </c>
      <c r="K5439" s="3" t="s">
        <v>64</v>
      </c>
      <c r="L5439" s="4">
        <v>44393.813985057874</v>
      </c>
    </row>
    <row r="5440" spans="2:12" x14ac:dyDescent="0.3">
      <c r="B5440" s="3" t="s">
        <v>21071</v>
      </c>
      <c r="C5440" s="3" t="s">
        <v>21072</v>
      </c>
      <c r="D5440" s="3" t="s">
        <v>21073</v>
      </c>
      <c r="E5440" s="3" t="s">
        <v>21074</v>
      </c>
      <c r="F5440">
        <v>1228</v>
      </c>
      <c r="G5440">
        <v>625140</v>
      </c>
      <c r="H5440">
        <v>1029</v>
      </c>
      <c r="I5440" s="3" t="s">
        <v>63</v>
      </c>
      <c r="J5440" s="4">
        <v>44397.375</v>
      </c>
      <c r="K5440" s="3" t="s">
        <v>64</v>
      </c>
      <c r="L5440" s="4">
        <v>44393.813988368056</v>
      </c>
    </row>
    <row r="5441" spans="2:12" x14ac:dyDescent="0.3">
      <c r="B5441" s="3" t="s">
        <v>21075</v>
      </c>
      <c r="C5441" s="3" t="s">
        <v>21076</v>
      </c>
      <c r="D5441" s="3" t="s">
        <v>21077</v>
      </c>
      <c r="E5441" s="3" t="s">
        <v>21078</v>
      </c>
      <c r="F5441">
        <v>291</v>
      </c>
      <c r="G5441">
        <v>625140</v>
      </c>
      <c r="H5441">
        <v>1029</v>
      </c>
      <c r="I5441" s="3" t="s">
        <v>63</v>
      </c>
      <c r="J5441" s="4">
        <v>44397.375</v>
      </c>
      <c r="K5441" s="3" t="s">
        <v>64</v>
      </c>
      <c r="L5441" s="4">
        <v>44393.813988344904</v>
      </c>
    </row>
    <row r="5442" spans="2:12" x14ac:dyDescent="0.3">
      <c r="B5442" s="3" t="s">
        <v>21079</v>
      </c>
      <c r="C5442" s="3" t="s">
        <v>21080</v>
      </c>
      <c r="D5442" s="3" t="s">
        <v>21081</v>
      </c>
      <c r="E5442" s="3" t="s">
        <v>21082</v>
      </c>
      <c r="F5442">
        <v>790</v>
      </c>
      <c r="G5442">
        <v>625140</v>
      </c>
      <c r="H5442">
        <v>1029</v>
      </c>
      <c r="I5442" s="3" t="s">
        <v>63</v>
      </c>
      <c r="J5442" s="4">
        <v>44397.375</v>
      </c>
      <c r="K5442" s="3" t="s">
        <v>64</v>
      </c>
      <c r="L5442" s="4">
        <v>44393.813988344904</v>
      </c>
    </row>
    <row r="5443" spans="2:12" x14ac:dyDescent="0.3">
      <c r="B5443" s="3" t="s">
        <v>21083</v>
      </c>
      <c r="C5443" s="3" t="s">
        <v>21084</v>
      </c>
      <c r="D5443" s="3" t="s">
        <v>21085</v>
      </c>
      <c r="E5443" s="3" t="s">
        <v>21086</v>
      </c>
      <c r="F5443">
        <v>959</v>
      </c>
      <c r="G5443">
        <v>625140</v>
      </c>
      <c r="H5443">
        <v>1029</v>
      </c>
      <c r="I5443" s="3" t="s">
        <v>63</v>
      </c>
      <c r="J5443" s="4">
        <v>44397.375</v>
      </c>
      <c r="K5443" s="3" t="s">
        <v>64</v>
      </c>
      <c r="L5443" s="4">
        <v>44393.813985011577</v>
      </c>
    </row>
    <row r="5444" spans="2:12" x14ac:dyDescent="0.3">
      <c r="B5444" s="3" t="s">
        <v>21087</v>
      </c>
      <c r="C5444" s="3" t="s">
        <v>21088</v>
      </c>
      <c r="D5444" s="3" t="s">
        <v>21089</v>
      </c>
      <c r="E5444" s="3" t="s">
        <v>21090</v>
      </c>
      <c r="F5444">
        <v>255</v>
      </c>
      <c r="G5444">
        <v>625140</v>
      </c>
      <c r="H5444">
        <v>1029</v>
      </c>
      <c r="I5444" s="3" t="s">
        <v>63</v>
      </c>
      <c r="J5444" s="4">
        <v>44397.375</v>
      </c>
      <c r="K5444" s="3" t="s">
        <v>64</v>
      </c>
      <c r="L5444" s="4">
        <v>44393.81398835648</v>
      </c>
    </row>
    <row r="5445" spans="2:12" x14ac:dyDescent="0.3">
      <c r="B5445" s="3" t="s">
        <v>21091</v>
      </c>
      <c r="C5445" s="3" t="s">
        <v>21092</v>
      </c>
      <c r="D5445" s="3" t="s">
        <v>21093</v>
      </c>
      <c r="E5445" s="3" t="s">
        <v>21094</v>
      </c>
      <c r="F5445">
        <v>581</v>
      </c>
      <c r="G5445">
        <v>625140</v>
      </c>
      <c r="H5445">
        <v>1029</v>
      </c>
      <c r="I5445" s="3" t="s">
        <v>63</v>
      </c>
      <c r="J5445" s="4">
        <v>44397.375</v>
      </c>
      <c r="K5445" s="3" t="s">
        <v>64</v>
      </c>
      <c r="L5445" s="4">
        <v>44393.813988333335</v>
      </c>
    </row>
    <row r="5446" spans="2:12" x14ac:dyDescent="0.3">
      <c r="B5446" s="3" t="s">
        <v>21095</v>
      </c>
      <c r="C5446" s="3" t="s">
        <v>21096</v>
      </c>
      <c r="D5446" s="3" t="s">
        <v>21097</v>
      </c>
      <c r="E5446" s="3" t="s">
        <v>21098</v>
      </c>
      <c r="F5446">
        <v>327</v>
      </c>
      <c r="G5446">
        <v>625140</v>
      </c>
      <c r="H5446">
        <v>1029</v>
      </c>
      <c r="I5446" s="3" t="s">
        <v>63</v>
      </c>
      <c r="J5446" s="4">
        <v>44397.375</v>
      </c>
      <c r="K5446" s="3" t="s">
        <v>64</v>
      </c>
      <c r="L5446" s="4">
        <v>44393.813988344904</v>
      </c>
    </row>
    <row r="5447" spans="2:12" x14ac:dyDescent="0.3">
      <c r="B5447" s="3" t="s">
        <v>21099</v>
      </c>
      <c r="C5447" s="3" t="s">
        <v>21100</v>
      </c>
      <c r="D5447" s="3" t="s">
        <v>21101</v>
      </c>
      <c r="E5447" s="3" t="s">
        <v>21102</v>
      </c>
      <c r="F5447">
        <v>586</v>
      </c>
      <c r="G5447">
        <v>625140</v>
      </c>
      <c r="H5447">
        <v>1029</v>
      </c>
      <c r="I5447" s="3" t="s">
        <v>63</v>
      </c>
      <c r="J5447" s="4">
        <v>44397.375</v>
      </c>
      <c r="K5447" s="3" t="s">
        <v>64</v>
      </c>
      <c r="L5447" s="4">
        <v>44393.813988333335</v>
      </c>
    </row>
    <row r="5448" spans="2:12" x14ac:dyDescent="0.3">
      <c r="B5448" s="3" t="s">
        <v>21103</v>
      </c>
      <c r="C5448" s="3" t="s">
        <v>21104</v>
      </c>
      <c r="D5448" s="3" t="s">
        <v>21105</v>
      </c>
      <c r="E5448" s="3" t="s">
        <v>21106</v>
      </c>
      <c r="F5448">
        <v>1276</v>
      </c>
      <c r="G5448">
        <v>625140</v>
      </c>
      <c r="H5448">
        <v>1029</v>
      </c>
      <c r="I5448" s="3" t="s">
        <v>63</v>
      </c>
      <c r="J5448" s="4">
        <v>44397.375</v>
      </c>
      <c r="K5448" s="3" t="s">
        <v>64</v>
      </c>
      <c r="L5448" s="4">
        <v>44393.813996493052</v>
      </c>
    </row>
    <row r="5449" spans="2:12" x14ac:dyDescent="0.3">
      <c r="B5449" s="3" t="s">
        <v>21107</v>
      </c>
      <c r="C5449" s="3" t="s">
        <v>21108</v>
      </c>
      <c r="D5449" s="3" t="s">
        <v>21109</v>
      </c>
      <c r="E5449" s="3" t="s">
        <v>21110</v>
      </c>
      <c r="F5449">
        <v>823</v>
      </c>
      <c r="G5449">
        <v>625140</v>
      </c>
      <c r="H5449">
        <v>1029</v>
      </c>
      <c r="I5449" s="3" t="s">
        <v>63</v>
      </c>
      <c r="J5449" s="4">
        <v>44397.375</v>
      </c>
      <c r="K5449" s="3" t="s">
        <v>64</v>
      </c>
      <c r="L5449" s="4">
        <v>44393.813995393517</v>
      </c>
    </row>
    <row r="5450" spans="2:12" x14ac:dyDescent="0.3">
      <c r="B5450" s="3" t="s">
        <v>21111</v>
      </c>
      <c r="C5450" s="3" t="s">
        <v>21112</v>
      </c>
      <c r="D5450" s="3" t="s">
        <v>21113</v>
      </c>
      <c r="E5450" s="3" t="s">
        <v>21114</v>
      </c>
      <c r="F5450">
        <v>1830</v>
      </c>
      <c r="G5450">
        <v>625140</v>
      </c>
      <c r="H5450">
        <v>1029</v>
      </c>
      <c r="I5450" s="3" t="s">
        <v>63</v>
      </c>
      <c r="J5450" s="4">
        <v>44397.375</v>
      </c>
      <c r="K5450" s="3" t="s">
        <v>64</v>
      </c>
      <c r="L5450" s="4">
        <v>44393.81399761574</v>
      </c>
    </row>
    <row r="5451" spans="2:12" x14ac:dyDescent="0.3">
      <c r="B5451" s="3" t="s">
        <v>21115</v>
      </c>
      <c r="C5451" s="3" t="s">
        <v>21116</v>
      </c>
      <c r="D5451" s="3" t="s">
        <v>21117</v>
      </c>
      <c r="E5451" s="3" t="s">
        <v>21118</v>
      </c>
      <c r="F5451">
        <v>1012</v>
      </c>
      <c r="G5451">
        <v>625140</v>
      </c>
      <c r="H5451">
        <v>1029</v>
      </c>
      <c r="I5451" s="3" t="s">
        <v>63</v>
      </c>
      <c r="J5451" s="4">
        <v>44397.375</v>
      </c>
      <c r="K5451" s="3" t="s">
        <v>64</v>
      </c>
      <c r="L5451" s="4">
        <v>44393.813986041663</v>
      </c>
    </row>
    <row r="5452" spans="2:12" x14ac:dyDescent="0.3">
      <c r="B5452" s="3" t="s">
        <v>21119</v>
      </c>
      <c r="C5452" s="3" t="s">
        <v>21120</v>
      </c>
      <c r="D5452" s="3" t="s">
        <v>21121</v>
      </c>
      <c r="E5452" s="3" t="s">
        <v>21122</v>
      </c>
      <c r="F5452">
        <v>898</v>
      </c>
      <c r="G5452">
        <v>625140</v>
      </c>
      <c r="H5452">
        <v>1029</v>
      </c>
      <c r="I5452" s="3" t="s">
        <v>63</v>
      </c>
      <c r="J5452" s="4">
        <v>44397.375</v>
      </c>
      <c r="K5452" s="3" t="s">
        <v>64</v>
      </c>
      <c r="L5452" s="4">
        <v>44393.813986064815</v>
      </c>
    </row>
    <row r="5453" spans="2:12" x14ac:dyDescent="0.3">
      <c r="B5453" s="3" t="s">
        <v>21123</v>
      </c>
      <c r="C5453" s="3" t="s">
        <v>21124</v>
      </c>
      <c r="D5453" s="3" t="s">
        <v>21125</v>
      </c>
      <c r="E5453" s="3" t="s">
        <v>21126</v>
      </c>
      <c r="F5453">
        <v>959</v>
      </c>
      <c r="G5453">
        <v>625140</v>
      </c>
      <c r="H5453">
        <v>1029</v>
      </c>
      <c r="I5453" s="3" t="s">
        <v>63</v>
      </c>
      <c r="J5453" s="4">
        <v>44397.375</v>
      </c>
      <c r="K5453" s="3" t="s">
        <v>64</v>
      </c>
      <c r="L5453" s="4">
        <v>44393.813986053239</v>
      </c>
    </row>
    <row r="5454" spans="2:12" x14ac:dyDescent="0.3">
      <c r="B5454" s="3" t="s">
        <v>21127</v>
      </c>
      <c r="C5454" s="3" t="s">
        <v>21128</v>
      </c>
      <c r="D5454" s="3" t="s">
        <v>21129</v>
      </c>
      <c r="E5454" s="3" t="s">
        <v>21130</v>
      </c>
      <c r="F5454">
        <v>460</v>
      </c>
      <c r="G5454">
        <v>625140</v>
      </c>
      <c r="H5454">
        <v>1029</v>
      </c>
      <c r="I5454" s="3" t="s">
        <v>63</v>
      </c>
      <c r="J5454" s="4">
        <v>44397.375</v>
      </c>
      <c r="K5454" s="3" t="s">
        <v>64</v>
      </c>
      <c r="L5454" s="4">
        <v>44393.813995393517</v>
      </c>
    </row>
    <row r="5455" spans="2:12" x14ac:dyDescent="0.3">
      <c r="B5455" s="3" t="s">
        <v>21131</v>
      </c>
      <c r="C5455" s="3" t="s">
        <v>21132</v>
      </c>
      <c r="D5455" s="3" t="s">
        <v>21133</v>
      </c>
      <c r="E5455" s="3" t="s">
        <v>21134</v>
      </c>
      <c r="F5455">
        <v>251</v>
      </c>
      <c r="G5455">
        <v>625140</v>
      </c>
      <c r="H5455">
        <v>1029</v>
      </c>
      <c r="I5455" s="3" t="s">
        <v>63</v>
      </c>
      <c r="J5455" s="4">
        <v>44397.375</v>
      </c>
      <c r="K5455" s="3" t="s">
        <v>64</v>
      </c>
      <c r="L5455" s="4">
        <v>44393.813997581019</v>
      </c>
    </row>
    <row r="5456" spans="2:12" x14ac:dyDescent="0.3">
      <c r="B5456" s="3" t="s">
        <v>21135</v>
      </c>
      <c r="C5456" s="3" t="s">
        <v>21136</v>
      </c>
      <c r="D5456" s="3" t="s">
        <v>21137</v>
      </c>
      <c r="E5456" s="3" t="s">
        <v>21138</v>
      </c>
      <c r="F5456">
        <v>899</v>
      </c>
      <c r="G5456">
        <v>625140</v>
      </c>
      <c r="H5456">
        <v>1029</v>
      </c>
      <c r="I5456" s="3" t="s">
        <v>63</v>
      </c>
      <c r="J5456" s="4">
        <v>44397.375</v>
      </c>
      <c r="K5456" s="3" t="s">
        <v>64</v>
      </c>
      <c r="L5456" s="4">
        <v>44393.813996597222</v>
      </c>
    </row>
    <row r="5457" spans="2:12" x14ac:dyDescent="0.3">
      <c r="B5457" s="3" t="s">
        <v>21139</v>
      </c>
      <c r="C5457" s="3" t="s">
        <v>21140</v>
      </c>
      <c r="D5457" s="3" t="s">
        <v>21141</v>
      </c>
      <c r="E5457" s="3" t="s">
        <v>21142</v>
      </c>
      <c r="F5457">
        <v>2044</v>
      </c>
      <c r="G5457">
        <v>625140</v>
      </c>
      <c r="H5457">
        <v>1029</v>
      </c>
      <c r="I5457" s="3" t="s">
        <v>63</v>
      </c>
      <c r="J5457" s="4">
        <v>44397.375</v>
      </c>
      <c r="K5457" s="3" t="s">
        <v>64</v>
      </c>
      <c r="L5457" s="4">
        <v>44393.81398486111</v>
      </c>
    </row>
    <row r="5458" spans="2:12" x14ac:dyDescent="0.3">
      <c r="B5458" s="3" t="s">
        <v>21143</v>
      </c>
      <c r="C5458" s="3" t="s">
        <v>21144</v>
      </c>
      <c r="D5458" s="3" t="s">
        <v>21145</v>
      </c>
      <c r="E5458" s="3" t="s">
        <v>21146</v>
      </c>
      <c r="F5458">
        <v>1342</v>
      </c>
      <c r="G5458">
        <v>625140</v>
      </c>
      <c r="H5458">
        <v>1029</v>
      </c>
      <c r="I5458" s="3" t="s">
        <v>63</v>
      </c>
      <c r="J5458" s="4">
        <v>44397.375</v>
      </c>
      <c r="K5458" s="3" t="s">
        <v>64</v>
      </c>
      <c r="L5458" s="4">
        <v>44393.813984849534</v>
      </c>
    </row>
    <row r="5459" spans="2:12" x14ac:dyDescent="0.3">
      <c r="B5459" s="3" t="s">
        <v>21147</v>
      </c>
      <c r="C5459" s="3" t="s">
        <v>21148</v>
      </c>
      <c r="D5459" s="3" t="s">
        <v>21149</v>
      </c>
      <c r="E5459" s="3" t="s">
        <v>21150</v>
      </c>
      <c r="F5459">
        <v>1805</v>
      </c>
      <c r="G5459">
        <v>625140</v>
      </c>
      <c r="H5459">
        <v>1029</v>
      </c>
      <c r="I5459" s="3" t="s">
        <v>63</v>
      </c>
      <c r="J5459" s="4">
        <v>44397.375</v>
      </c>
      <c r="K5459" s="3" t="s">
        <v>64</v>
      </c>
      <c r="L5459" s="4">
        <v>44393.813996597222</v>
      </c>
    </row>
    <row r="5460" spans="2:12" x14ac:dyDescent="0.3">
      <c r="B5460" s="3" t="s">
        <v>21151</v>
      </c>
      <c r="C5460" s="3" t="s">
        <v>21152</v>
      </c>
      <c r="D5460" s="3" t="s">
        <v>21153</v>
      </c>
      <c r="E5460" s="3" t="s">
        <v>21154</v>
      </c>
      <c r="F5460">
        <v>2034</v>
      </c>
      <c r="G5460">
        <v>625140</v>
      </c>
      <c r="H5460">
        <v>1029</v>
      </c>
      <c r="I5460" s="3" t="s">
        <v>63</v>
      </c>
      <c r="J5460" s="4">
        <v>44397.375</v>
      </c>
      <c r="K5460" s="3" t="s">
        <v>64</v>
      </c>
      <c r="L5460" s="4">
        <v>44393.813986053239</v>
      </c>
    </row>
    <row r="5461" spans="2:12" x14ac:dyDescent="0.3">
      <c r="B5461" s="3" t="s">
        <v>21155</v>
      </c>
      <c r="C5461" s="3" t="s">
        <v>21156</v>
      </c>
      <c r="D5461" s="3" t="s">
        <v>21157</v>
      </c>
      <c r="E5461" s="3" t="s">
        <v>21158</v>
      </c>
      <c r="F5461">
        <v>734</v>
      </c>
      <c r="G5461">
        <v>625140</v>
      </c>
      <c r="H5461">
        <v>1029</v>
      </c>
      <c r="I5461" s="3" t="s">
        <v>63</v>
      </c>
      <c r="J5461" s="4">
        <v>44397.375</v>
      </c>
      <c r="K5461" s="3" t="s">
        <v>64</v>
      </c>
      <c r="L5461" s="4">
        <v>44393.814000011575</v>
      </c>
    </row>
    <row r="5462" spans="2:12" x14ac:dyDescent="0.3">
      <c r="B5462" s="3" t="s">
        <v>21159</v>
      </c>
      <c r="C5462" s="3" t="s">
        <v>21160</v>
      </c>
      <c r="D5462" s="3" t="s">
        <v>21161</v>
      </c>
      <c r="E5462" s="3" t="s">
        <v>21162</v>
      </c>
      <c r="F5462">
        <v>2407</v>
      </c>
      <c r="G5462">
        <v>625140</v>
      </c>
      <c r="H5462">
        <v>1029</v>
      </c>
      <c r="I5462" s="3" t="s">
        <v>63</v>
      </c>
      <c r="J5462" s="4">
        <v>44397.375</v>
      </c>
      <c r="K5462" s="3" t="s">
        <v>64</v>
      </c>
      <c r="L5462" s="4">
        <v>44393.813996516204</v>
      </c>
    </row>
    <row r="5463" spans="2:12" x14ac:dyDescent="0.3">
      <c r="B5463" s="3" t="s">
        <v>21163</v>
      </c>
      <c r="C5463" s="3" t="s">
        <v>21164</v>
      </c>
      <c r="D5463" s="3" t="s">
        <v>21165</v>
      </c>
      <c r="E5463" s="3" t="s">
        <v>21166</v>
      </c>
      <c r="F5463">
        <v>1087</v>
      </c>
      <c r="G5463">
        <v>625140</v>
      </c>
      <c r="H5463">
        <v>1029</v>
      </c>
      <c r="I5463" s="3" t="s">
        <v>63</v>
      </c>
      <c r="J5463" s="4">
        <v>44397.375</v>
      </c>
      <c r="K5463" s="3" t="s">
        <v>64</v>
      </c>
      <c r="L5463" s="4">
        <v>44393.813996608798</v>
      </c>
    </row>
    <row r="5464" spans="2:12" x14ac:dyDescent="0.3">
      <c r="B5464" s="3" t="s">
        <v>21167</v>
      </c>
      <c r="C5464" s="3" t="s">
        <v>21168</v>
      </c>
      <c r="D5464" s="3" t="s">
        <v>21169</v>
      </c>
      <c r="E5464" s="3" t="s">
        <v>21170</v>
      </c>
      <c r="F5464">
        <v>501</v>
      </c>
      <c r="G5464">
        <v>625140</v>
      </c>
      <c r="H5464">
        <v>1029</v>
      </c>
      <c r="I5464" s="3" t="s">
        <v>63</v>
      </c>
      <c r="J5464" s="4">
        <v>44397.375</v>
      </c>
      <c r="K5464" s="3" t="s">
        <v>64</v>
      </c>
      <c r="L5464" s="4">
        <v>44393.813997604164</v>
      </c>
    </row>
    <row r="5465" spans="2:12" x14ac:dyDescent="0.3">
      <c r="B5465" s="3" t="s">
        <v>21171</v>
      </c>
      <c r="C5465" s="3" t="s">
        <v>21172</v>
      </c>
      <c r="D5465" s="3" t="s">
        <v>21173</v>
      </c>
      <c r="E5465" s="3" t="s">
        <v>21174</v>
      </c>
      <c r="F5465">
        <v>2718</v>
      </c>
      <c r="G5465">
        <v>625140</v>
      </c>
      <c r="H5465">
        <v>1029</v>
      </c>
      <c r="I5465" s="3" t="s">
        <v>63</v>
      </c>
      <c r="J5465" s="4">
        <v>44397.375</v>
      </c>
      <c r="K5465" s="3" t="s">
        <v>64</v>
      </c>
      <c r="L5465" s="4">
        <v>44393.813996597222</v>
      </c>
    </row>
    <row r="5466" spans="2:12" x14ac:dyDescent="0.3">
      <c r="B5466" s="3" t="s">
        <v>21175</v>
      </c>
      <c r="C5466" s="3" t="s">
        <v>21176</v>
      </c>
      <c r="D5466" s="3" t="s">
        <v>21177</v>
      </c>
      <c r="E5466" s="3" t="s">
        <v>21178</v>
      </c>
      <c r="F5466">
        <v>744</v>
      </c>
      <c r="G5466">
        <v>625140</v>
      </c>
      <c r="H5466">
        <v>1029</v>
      </c>
      <c r="I5466" s="3" t="s">
        <v>63</v>
      </c>
      <c r="J5466" s="4">
        <v>44397.375</v>
      </c>
      <c r="K5466" s="3" t="s">
        <v>64</v>
      </c>
      <c r="L5466" s="4">
        <v>44393.813996608798</v>
      </c>
    </row>
    <row r="5467" spans="2:12" x14ac:dyDescent="0.3">
      <c r="B5467" s="3" t="s">
        <v>21179</v>
      </c>
      <c r="C5467" s="3" t="s">
        <v>21180</v>
      </c>
      <c r="D5467" s="3" t="s">
        <v>21181</v>
      </c>
      <c r="E5467" s="3" t="s">
        <v>21182</v>
      </c>
      <c r="F5467">
        <v>716</v>
      </c>
      <c r="G5467">
        <v>625140</v>
      </c>
      <c r="H5467">
        <v>1029</v>
      </c>
      <c r="I5467" s="3" t="s">
        <v>63</v>
      </c>
      <c r="J5467" s="4">
        <v>44397.375</v>
      </c>
      <c r="K5467" s="3" t="s">
        <v>64</v>
      </c>
      <c r="L5467" s="4">
        <v>44393.813997592595</v>
      </c>
    </row>
    <row r="5468" spans="2:12" x14ac:dyDescent="0.3">
      <c r="B5468" s="3" t="s">
        <v>21183</v>
      </c>
      <c r="C5468" s="3" t="s">
        <v>21184</v>
      </c>
      <c r="D5468" s="3" t="s">
        <v>21185</v>
      </c>
      <c r="E5468" s="3" t="s">
        <v>21186</v>
      </c>
      <c r="F5468">
        <v>817</v>
      </c>
      <c r="G5468">
        <v>625140</v>
      </c>
      <c r="H5468">
        <v>1029</v>
      </c>
      <c r="I5468" s="3" t="s">
        <v>63</v>
      </c>
      <c r="J5468" s="4">
        <v>44397.375</v>
      </c>
      <c r="K5468" s="3" t="s">
        <v>64</v>
      </c>
      <c r="L5468" s="4">
        <v>44393.813997627316</v>
      </c>
    </row>
    <row r="5469" spans="2:12" x14ac:dyDescent="0.3">
      <c r="B5469" s="3" t="s">
        <v>21187</v>
      </c>
      <c r="C5469" s="3" t="s">
        <v>21188</v>
      </c>
      <c r="D5469" s="3" t="s">
        <v>21189</v>
      </c>
      <c r="E5469" s="3" t="s">
        <v>21190</v>
      </c>
      <c r="F5469">
        <v>714</v>
      </c>
      <c r="G5469">
        <v>625140</v>
      </c>
      <c r="H5469">
        <v>1029</v>
      </c>
      <c r="I5469" s="3" t="s">
        <v>63</v>
      </c>
      <c r="J5469" s="4">
        <v>44397.375</v>
      </c>
      <c r="K5469" s="3" t="s">
        <v>64</v>
      </c>
      <c r="L5469" s="4">
        <v>44393.813999999998</v>
      </c>
    </row>
    <row r="5470" spans="2:12" x14ac:dyDescent="0.3">
      <c r="B5470" s="3" t="s">
        <v>21191</v>
      </c>
      <c r="C5470" s="3" t="s">
        <v>21192</v>
      </c>
      <c r="D5470" s="3" t="s">
        <v>21193</v>
      </c>
      <c r="E5470" s="3" t="s">
        <v>21194</v>
      </c>
      <c r="F5470">
        <v>1489</v>
      </c>
      <c r="G5470">
        <v>625140</v>
      </c>
      <c r="H5470">
        <v>1029</v>
      </c>
      <c r="I5470" s="3" t="s">
        <v>63</v>
      </c>
      <c r="J5470" s="4">
        <v>44397.375</v>
      </c>
      <c r="K5470" s="3" t="s">
        <v>64</v>
      </c>
      <c r="L5470" s="4">
        <v>44393.814000011575</v>
      </c>
    </row>
    <row r="5471" spans="2:12" x14ac:dyDescent="0.3">
      <c r="B5471" s="3" t="s">
        <v>21195</v>
      </c>
      <c r="C5471" s="3" t="s">
        <v>21196</v>
      </c>
      <c r="D5471" s="3" t="s">
        <v>21197</v>
      </c>
      <c r="E5471" s="3" t="s">
        <v>21198</v>
      </c>
      <c r="F5471">
        <v>711</v>
      </c>
      <c r="G5471">
        <v>625140</v>
      </c>
      <c r="H5471">
        <v>1029</v>
      </c>
      <c r="I5471" s="3" t="s">
        <v>63</v>
      </c>
      <c r="J5471" s="4">
        <v>44397.375</v>
      </c>
      <c r="K5471" s="3" t="s">
        <v>64</v>
      </c>
      <c r="L5471" s="4">
        <v>44393.814000046295</v>
      </c>
    </row>
    <row r="5472" spans="2:12" x14ac:dyDescent="0.3">
      <c r="B5472" s="3" t="s">
        <v>21199</v>
      </c>
      <c r="C5472" s="3" t="s">
        <v>21200</v>
      </c>
      <c r="D5472" s="3" t="s">
        <v>21201</v>
      </c>
      <c r="E5472" s="3" t="s">
        <v>21202</v>
      </c>
      <c r="F5472">
        <v>96</v>
      </c>
      <c r="G5472">
        <v>625140</v>
      </c>
      <c r="H5472">
        <v>1029</v>
      </c>
      <c r="I5472" s="3" t="s">
        <v>63</v>
      </c>
      <c r="J5472" s="4">
        <v>44397.375</v>
      </c>
      <c r="K5472" s="3" t="s">
        <v>64</v>
      </c>
      <c r="L5472" s="4">
        <v>44393.814000069448</v>
      </c>
    </row>
    <row r="5473" spans="2:12" x14ac:dyDescent="0.3">
      <c r="B5473" s="3" t="s">
        <v>21203</v>
      </c>
      <c r="C5473" s="3" t="s">
        <v>21204</v>
      </c>
      <c r="D5473" s="3" t="s">
        <v>21205</v>
      </c>
      <c r="E5473" s="3" t="s">
        <v>21206</v>
      </c>
      <c r="F5473">
        <v>545</v>
      </c>
      <c r="G5473">
        <v>625140</v>
      </c>
      <c r="H5473">
        <v>1029</v>
      </c>
      <c r="I5473" s="3" t="s">
        <v>63</v>
      </c>
      <c r="J5473" s="4">
        <v>44397.375</v>
      </c>
      <c r="K5473" s="3" t="s">
        <v>64</v>
      </c>
      <c r="L5473" s="4">
        <v>44393.814000057871</v>
      </c>
    </row>
    <row r="5474" spans="2:12" x14ac:dyDescent="0.3">
      <c r="B5474" s="3" t="s">
        <v>21207</v>
      </c>
      <c r="C5474" s="3" t="s">
        <v>21208</v>
      </c>
      <c r="D5474" s="3" t="s">
        <v>21209</v>
      </c>
      <c r="E5474" s="3" t="s">
        <v>21210</v>
      </c>
      <c r="F5474">
        <v>2279</v>
      </c>
      <c r="G5474">
        <v>625140</v>
      </c>
      <c r="H5474">
        <v>1029</v>
      </c>
      <c r="I5474" s="3" t="s">
        <v>63</v>
      </c>
      <c r="J5474" s="4">
        <v>44397.375</v>
      </c>
      <c r="K5474" s="3" t="s">
        <v>64</v>
      </c>
      <c r="L5474" s="4">
        <v>44393.81398486111</v>
      </c>
    </row>
    <row r="5475" spans="2:12" x14ac:dyDescent="0.3">
      <c r="B5475" s="3" t="s">
        <v>21211</v>
      </c>
      <c r="C5475" s="3" t="s">
        <v>21212</v>
      </c>
      <c r="D5475" s="3" t="s">
        <v>21213</v>
      </c>
      <c r="E5475" s="3" t="s">
        <v>21214</v>
      </c>
      <c r="F5475">
        <v>137</v>
      </c>
      <c r="G5475">
        <v>625140</v>
      </c>
      <c r="H5475">
        <v>1029</v>
      </c>
      <c r="I5475" s="3" t="s">
        <v>63</v>
      </c>
      <c r="J5475" s="4">
        <v>44397.375</v>
      </c>
      <c r="K5475" s="3" t="s">
        <v>64</v>
      </c>
      <c r="L5475" s="4">
        <v>44393.81398486111</v>
      </c>
    </row>
    <row r="5476" spans="2:12" x14ac:dyDescent="0.3">
      <c r="B5476" s="3" t="s">
        <v>21215</v>
      </c>
      <c r="C5476" s="3" t="s">
        <v>21216</v>
      </c>
      <c r="D5476" s="3" t="s">
        <v>21217</v>
      </c>
      <c r="E5476" s="3" t="s">
        <v>21218</v>
      </c>
      <c r="F5476">
        <v>430</v>
      </c>
      <c r="G5476">
        <v>625140</v>
      </c>
      <c r="H5476">
        <v>1029</v>
      </c>
      <c r="I5476" s="3" t="s">
        <v>63</v>
      </c>
      <c r="J5476" s="4">
        <v>44397.375</v>
      </c>
      <c r="K5476" s="3" t="s">
        <v>64</v>
      </c>
      <c r="L5476" s="4">
        <v>44393.813999999998</v>
      </c>
    </row>
    <row r="5477" spans="2:12" x14ac:dyDescent="0.3">
      <c r="B5477" s="3" t="s">
        <v>21219</v>
      </c>
      <c r="C5477" s="3" t="s">
        <v>21220</v>
      </c>
      <c r="D5477" s="3" t="s">
        <v>64</v>
      </c>
      <c r="E5477" s="3" t="s">
        <v>64</v>
      </c>
      <c r="F5477">
        <v>909</v>
      </c>
      <c r="G5477">
        <v>625140</v>
      </c>
      <c r="H5477">
        <v>1029</v>
      </c>
      <c r="I5477" s="3" t="s">
        <v>63</v>
      </c>
      <c r="J5477" s="4">
        <v>44397.375</v>
      </c>
      <c r="K5477" s="3" t="s">
        <v>64</v>
      </c>
      <c r="L5477" s="4">
        <v>44400.276262997686</v>
      </c>
    </row>
    <row r="5478" spans="2:12" x14ac:dyDescent="0.3">
      <c r="B5478" s="3" t="s">
        <v>21221</v>
      </c>
      <c r="C5478" s="3" t="s">
        <v>21222</v>
      </c>
      <c r="D5478" s="3" t="s">
        <v>21223</v>
      </c>
      <c r="E5478" s="3" t="s">
        <v>21224</v>
      </c>
      <c r="F5478">
        <v>1051</v>
      </c>
      <c r="G5478">
        <v>625140</v>
      </c>
      <c r="H5478">
        <v>1029</v>
      </c>
      <c r="I5478" s="3" t="s">
        <v>63</v>
      </c>
      <c r="J5478" s="4">
        <v>44397.375</v>
      </c>
      <c r="K5478" s="3" t="s">
        <v>64</v>
      </c>
      <c r="L5478" s="4">
        <v>44393.814000011575</v>
      </c>
    </row>
    <row r="5479" spans="2:12" x14ac:dyDescent="0.3">
      <c r="B5479" s="3" t="s">
        <v>21225</v>
      </c>
      <c r="C5479" s="3" t="s">
        <v>21226</v>
      </c>
      <c r="D5479" s="3" t="s">
        <v>21227</v>
      </c>
      <c r="E5479" s="3" t="s">
        <v>21228</v>
      </c>
      <c r="F5479">
        <v>417</v>
      </c>
      <c r="G5479">
        <v>625140</v>
      </c>
      <c r="H5479">
        <v>1029</v>
      </c>
      <c r="I5479" s="3" t="s">
        <v>63</v>
      </c>
      <c r="J5479" s="4">
        <v>44397.375</v>
      </c>
      <c r="K5479" s="3" t="s">
        <v>64</v>
      </c>
      <c r="L5479" s="4">
        <v>44393.814000057871</v>
      </c>
    </row>
    <row r="5480" spans="2:12" x14ac:dyDescent="0.3">
      <c r="B5480" s="3" t="s">
        <v>21229</v>
      </c>
      <c r="C5480" s="3" t="s">
        <v>21230</v>
      </c>
      <c r="D5480" s="3" t="s">
        <v>21231</v>
      </c>
      <c r="E5480" s="3" t="s">
        <v>21232</v>
      </c>
      <c r="F5480">
        <v>614</v>
      </c>
      <c r="G5480">
        <v>625140</v>
      </c>
      <c r="H5480">
        <v>1029</v>
      </c>
      <c r="I5480" s="3" t="s">
        <v>63</v>
      </c>
      <c r="J5480" s="4">
        <v>44397.375</v>
      </c>
      <c r="K5480" s="3" t="s">
        <v>64</v>
      </c>
      <c r="L5480" s="4">
        <v>44393.814000046295</v>
      </c>
    </row>
    <row r="5481" spans="2:12" x14ac:dyDescent="0.3">
      <c r="B5481" s="3" t="s">
        <v>21233</v>
      </c>
      <c r="C5481" s="3" t="s">
        <v>21234</v>
      </c>
      <c r="D5481" s="3" t="s">
        <v>21235</v>
      </c>
      <c r="E5481" s="3" t="s">
        <v>21236</v>
      </c>
      <c r="F5481">
        <v>565</v>
      </c>
      <c r="G5481">
        <v>625140</v>
      </c>
      <c r="H5481">
        <v>1029</v>
      </c>
      <c r="I5481" s="3" t="s">
        <v>63</v>
      </c>
      <c r="J5481" s="4">
        <v>44397.375</v>
      </c>
      <c r="K5481" s="3" t="s">
        <v>64</v>
      </c>
      <c r="L5481" s="4">
        <v>44393.814000081016</v>
      </c>
    </row>
    <row r="5482" spans="2:12" x14ac:dyDescent="0.3">
      <c r="B5482" s="3" t="s">
        <v>21237</v>
      </c>
      <c r="C5482" s="3" t="s">
        <v>21238</v>
      </c>
      <c r="D5482" s="3" t="s">
        <v>21239</v>
      </c>
      <c r="E5482" s="3" t="s">
        <v>21240</v>
      </c>
      <c r="F5482">
        <v>545</v>
      </c>
      <c r="G5482">
        <v>625140</v>
      </c>
      <c r="H5482">
        <v>1029</v>
      </c>
      <c r="I5482" s="3" t="s">
        <v>63</v>
      </c>
      <c r="J5482" s="4">
        <v>44397.375</v>
      </c>
      <c r="K5482" s="3" t="s">
        <v>64</v>
      </c>
      <c r="L5482" s="4">
        <v>44393.813988368056</v>
      </c>
    </row>
    <row r="5483" spans="2:12" x14ac:dyDescent="0.3">
      <c r="B5483" s="3" t="s">
        <v>21241</v>
      </c>
      <c r="C5483" s="3" t="s">
        <v>21242</v>
      </c>
      <c r="D5483" s="3" t="s">
        <v>21243</v>
      </c>
      <c r="E5483" s="3" t="s">
        <v>21244</v>
      </c>
      <c r="F5483">
        <v>886</v>
      </c>
      <c r="G5483">
        <v>625140</v>
      </c>
      <c r="H5483">
        <v>1029</v>
      </c>
      <c r="I5483" s="3" t="s">
        <v>63</v>
      </c>
      <c r="J5483" s="4">
        <v>44397.375</v>
      </c>
      <c r="K5483" s="3" t="s">
        <v>64</v>
      </c>
      <c r="L5483" s="4">
        <v>44393.81398486111</v>
      </c>
    </row>
    <row r="5484" spans="2:12" x14ac:dyDescent="0.3">
      <c r="B5484" s="3" t="s">
        <v>21245</v>
      </c>
      <c r="C5484" s="3" t="s">
        <v>21246</v>
      </c>
      <c r="D5484" s="3" t="s">
        <v>21247</v>
      </c>
      <c r="E5484" s="3" t="s">
        <v>21248</v>
      </c>
      <c r="F5484">
        <v>476</v>
      </c>
      <c r="G5484">
        <v>625140</v>
      </c>
      <c r="H5484">
        <v>1029</v>
      </c>
      <c r="I5484" s="3" t="s">
        <v>63</v>
      </c>
      <c r="J5484" s="4">
        <v>44397.375</v>
      </c>
      <c r="K5484" s="3" t="s">
        <v>64</v>
      </c>
      <c r="L5484" s="4">
        <v>44393.814000081016</v>
      </c>
    </row>
    <row r="5485" spans="2:12" x14ac:dyDescent="0.3">
      <c r="B5485" s="3" t="s">
        <v>21249</v>
      </c>
      <c r="C5485" s="3" t="s">
        <v>21250</v>
      </c>
      <c r="D5485" s="3" t="s">
        <v>21251</v>
      </c>
      <c r="E5485" s="3" t="s">
        <v>21252</v>
      </c>
      <c r="F5485">
        <v>2942</v>
      </c>
      <c r="G5485">
        <v>625140</v>
      </c>
      <c r="H5485">
        <v>1029</v>
      </c>
      <c r="I5485" s="3" t="s">
        <v>63</v>
      </c>
      <c r="J5485" s="4">
        <v>44397.375</v>
      </c>
      <c r="K5485" s="3" t="s">
        <v>64</v>
      </c>
      <c r="L5485" s="4">
        <v>44393.813978379629</v>
      </c>
    </row>
    <row r="5486" spans="2:12" x14ac:dyDescent="0.3">
      <c r="B5486" s="3" t="s">
        <v>21253</v>
      </c>
      <c r="C5486" s="3" t="s">
        <v>21254</v>
      </c>
      <c r="D5486" s="3" t="s">
        <v>21255</v>
      </c>
      <c r="E5486" s="3" t="s">
        <v>21256</v>
      </c>
      <c r="F5486">
        <v>4</v>
      </c>
      <c r="G5486">
        <v>625140</v>
      </c>
      <c r="H5486">
        <v>1029</v>
      </c>
      <c r="I5486" s="3" t="s">
        <v>63</v>
      </c>
      <c r="J5486" s="4">
        <v>44397.375</v>
      </c>
      <c r="K5486" s="3" t="s">
        <v>64</v>
      </c>
      <c r="L5486" s="4">
        <v>44393.813983842592</v>
      </c>
    </row>
    <row r="5487" spans="2:12" x14ac:dyDescent="0.3">
      <c r="B5487" s="3" t="s">
        <v>21257</v>
      </c>
      <c r="C5487" s="3" t="s">
        <v>21258</v>
      </c>
      <c r="D5487" s="3" t="s">
        <v>21259</v>
      </c>
      <c r="E5487" s="3" t="s">
        <v>21260</v>
      </c>
      <c r="F5487">
        <v>735</v>
      </c>
      <c r="G5487">
        <v>625140</v>
      </c>
      <c r="H5487">
        <v>1029</v>
      </c>
      <c r="I5487" s="3" t="s">
        <v>63</v>
      </c>
      <c r="J5487" s="4">
        <v>44397.375</v>
      </c>
      <c r="K5487" s="3" t="s">
        <v>64</v>
      </c>
      <c r="L5487" s="4">
        <v>44393.813978391205</v>
      </c>
    </row>
    <row r="5488" spans="2:12" x14ac:dyDescent="0.3">
      <c r="B5488" s="3" t="s">
        <v>21261</v>
      </c>
      <c r="C5488" s="3" t="s">
        <v>21262</v>
      </c>
      <c r="D5488" s="3" t="s">
        <v>21263</v>
      </c>
      <c r="E5488" s="3" t="s">
        <v>21264</v>
      </c>
      <c r="F5488">
        <v>1625</v>
      </c>
      <c r="G5488">
        <v>625140</v>
      </c>
      <c r="H5488">
        <v>1029</v>
      </c>
      <c r="I5488" s="3" t="s">
        <v>63</v>
      </c>
      <c r="J5488" s="4">
        <v>44397.375</v>
      </c>
      <c r="K5488" s="3" t="s">
        <v>64</v>
      </c>
      <c r="L5488" s="4">
        <v>44393.813984930559</v>
      </c>
    </row>
    <row r="5489" spans="2:12" x14ac:dyDescent="0.3">
      <c r="B5489" s="3" t="s">
        <v>21265</v>
      </c>
      <c r="C5489" s="3" t="s">
        <v>21266</v>
      </c>
      <c r="D5489" s="3" t="s">
        <v>21267</v>
      </c>
      <c r="E5489" s="3" t="s">
        <v>21268</v>
      </c>
      <c r="F5489">
        <v>1094</v>
      </c>
      <c r="G5489">
        <v>625140</v>
      </c>
      <c r="H5489">
        <v>1029</v>
      </c>
      <c r="I5489" s="3" t="s">
        <v>63</v>
      </c>
      <c r="J5489" s="4">
        <v>44397.375</v>
      </c>
      <c r="K5489" s="3" t="s">
        <v>64</v>
      </c>
      <c r="L5489" s="4">
        <v>44393.813986134257</v>
      </c>
    </row>
    <row r="5490" spans="2:12" x14ac:dyDescent="0.3">
      <c r="B5490" s="3" t="s">
        <v>21269</v>
      </c>
      <c r="C5490" s="3" t="s">
        <v>21270</v>
      </c>
      <c r="D5490" s="3" t="s">
        <v>21271</v>
      </c>
      <c r="E5490" s="3" t="s">
        <v>21272</v>
      </c>
      <c r="F5490">
        <v>1058</v>
      </c>
      <c r="G5490">
        <v>625140</v>
      </c>
      <c r="H5490">
        <v>1029</v>
      </c>
      <c r="I5490" s="3" t="s">
        <v>63</v>
      </c>
      <c r="J5490" s="4">
        <v>44397.375</v>
      </c>
      <c r="K5490" s="3" t="s">
        <v>64</v>
      </c>
      <c r="L5490" s="4">
        <v>44393.813984872686</v>
      </c>
    </row>
    <row r="5491" spans="2:12" x14ac:dyDescent="0.3">
      <c r="B5491" s="3" t="s">
        <v>21273</v>
      </c>
      <c r="C5491" s="3" t="s">
        <v>21274</v>
      </c>
      <c r="D5491" s="3" t="s">
        <v>21275</v>
      </c>
      <c r="E5491" s="3" t="s">
        <v>21276</v>
      </c>
      <c r="F5491">
        <v>910</v>
      </c>
      <c r="G5491">
        <v>625140</v>
      </c>
      <c r="H5491">
        <v>1029</v>
      </c>
      <c r="I5491" s="3" t="s">
        <v>63</v>
      </c>
      <c r="J5491" s="4">
        <v>44397.375</v>
      </c>
      <c r="K5491" s="3" t="s">
        <v>64</v>
      </c>
      <c r="L5491" s="4">
        <v>44393.813997604164</v>
      </c>
    </row>
    <row r="5492" spans="2:12" x14ac:dyDescent="0.3">
      <c r="B5492" s="3" t="s">
        <v>21277</v>
      </c>
      <c r="C5492" s="3" t="s">
        <v>21278</v>
      </c>
      <c r="D5492" s="3" t="s">
        <v>21279</v>
      </c>
      <c r="E5492" s="3" t="s">
        <v>21280</v>
      </c>
      <c r="F5492">
        <v>3000</v>
      </c>
      <c r="G5492">
        <v>625140</v>
      </c>
      <c r="H5492">
        <v>1029</v>
      </c>
      <c r="I5492" s="3" t="s">
        <v>63</v>
      </c>
      <c r="J5492" s="4">
        <v>44397.375</v>
      </c>
      <c r="K5492" s="3" t="s">
        <v>64</v>
      </c>
      <c r="L5492" s="4">
        <v>44393.813984953704</v>
      </c>
    </row>
    <row r="5493" spans="2:12" x14ac:dyDescent="0.3">
      <c r="B5493" s="3" t="s">
        <v>21281</v>
      </c>
      <c r="C5493" s="3" t="s">
        <v>21282</v>
      </c>
      <c r="D5493" s="3" t="s">
        <v>21283</v>
      </c>
      <c r="E5493" s="3" t="s">
        <v>21284</v>
      </c>
      <c r="F5493">
        <v>981</v>
      </c>
      <c r="G5493">
        <v>625140</v>
      </c>
      <c r="H5493">
        <v>1029</v>
      </c>
      <c r="I5493" s="3" t="s">
        <v>63</v>
      </c>
      <c r="J5493" s="4">
        <v>44397.375</v>
      </c>
      <c r="K5493" s="3" t="s">
        <v>64</v>
      </c>
      <c r="L5493" s="4">
        <v>44393.813983842592</v>
      </c>
    </row>
    <row r="5494" spans="2:12" x14ac:dyDescent="0.3">
      <c r="B5494" s="3" t="s">
        <v>21285</v>
      </c>
      <c r="C5494" s="3" t="s">
        <v>21286</v>
      </c>
      <c r="D5494" s="3" t="s">
        <v>21287</v>
      </c>
      <c r="E5494" s="3" t="s">
        <v>21288</v>
      </c>
      <c r="F5494">
        <v>892</v>
      </c>
      <c r="G5494">
        <v>625140</v>
      </c>
      <c r="H5494">
        <v>1029</v>
      </c>
      <c r="I5494" s="3" t="s">
        <v>63</v>
      </c>
      <c r="J5494" s="4">
        <v>44397.375</v>
      </c>
      <c r="K5494" s="3" t="s">
        <v>64</v>
      </c>
      <c r="L5494" s="4">
        <v>44393.813997604164</v>
      </c>
    </row>
    <row r="5495" spans="2:12" x14ac:dyDescent="0.3">
      <c r="B5495" s="3" t="s">
        <v>21289</v>
      </c>
      <c r="C5495" s="3" t="s">
        <v>21290</v>
      </c>
      <c r="D5495" s="3" t="s">
        <v>21291</v>
      </c>
      <c r="E5495" s="3" t="s">
        <v>21292</v>
      </c>
      <c r="F5495">
        <v>344</v>
      </c>
      <c r="G5495">
        <v>625140</v>
      </c>
      <c r="H5495">
        <v>1029</v>
      </c>
      <c r="I5495" s="3" t="s">
        <v>63</v>
      </c>
      <c r="J5495" s="4">
        <v>44397.375</v>
      </c>
      <c r="K5495" s="3" t="s">
        <v>64</v>
      </c>
      <c r="L5495" s="4">
        <v>44393.813995393517</v>
      </c>
    </row>
    <row r="5496" spans="2:12" x14ac:dyDescent="0.3">
      <c r="B5496" s="3" t="s">
        <v>21293</v>
      </c>
      <c r="C5496" s="3" t="s">
        <v>21294</v>
      </c>
      <c r="D5496" s="3" t="s">
        <v>21295</v>
      </c>
      <c r="E5496" s="3" t="s">
        <v>21296</v>
      </c>
      <c r="F5496">
        <v>716</v>
      </c>
      <c r="G5496">
        <v>625140</v>
      </c>
      <c r="H5496">
        <v>1029</v>
      </c>
      <c r="I5496" s="3" t="s">
        <v>63</v>
      </c>
      <c r="J5496" s="4">
        <v>44397.375</v>
      </c>
      <c r="K5496" s="3" t="s">
        <v>64</v>
      </c>
      <c r="L5496" s="4">
        <v>44393.813988368056</v>
      </c>
    </row>
    <row r="5497" spans="2:12" x14ac:dyDescent="0.3">
      <c r="B5497" s="3" t="s">
        <v>20424</v>
      </c>
      <c r="C5497" s="3" t="s">
        <v>21297</v>
      </c>
      <c r="D5497" s="3" t="s">
        <v>21298</v>
      </c>
      <c r="E5497" s="3" t="s">
        <v>21299</v>
      </c>
      <c r="F5497">
        <v>487</v>
      </c>
      <c r="G5497">
        <v>625140</v>
      </c>
      <c r="H5497">
        <v>1029</v>
      </c>
      <c r="I5497" s="3" t="s">
        <v>63</v>
      </c>
      <c r="J5497" s="4">
        <v>44397.375</v>
      </c>
      <c r="K5497" s="3" t="s">
        <v>64</v>
      </c>
      <c r="L5497" s="4">
        <v>44393.81398835648</v>
      </c>
    </row>
    <row r="5498" spans="2:12" x14ac:dyDescent="0.3">
      <c r="B5498" s="3" t="s">
        <v>21300</v>
      </c>
      <c r="C5498" s="3" t="s">
        <v>21301</v>
      </c>
      <c r="D5498" s="3" t="s">
        <v>21302</v>
      </c>
      <c r="E5498" s="3" t="s">
        <v>21303</v>
      </c>
      <c r="F5498">
        <v>869</v>
      </c>
      <c r="G5498">
        <v>625140</v>
      </c>
      <c r="H5498">
        <v>1029</v>
      </c>
      <c r="I5498" s="3" t="s">
        <v>63</v>
      </c>
      <c r="J5498" s="4">
        <v>44397.375</v>
      </c>
      <c r="K5498" s="3" t="s">
        <v>64</v>
      </c>
      <c r="L5498" s="4">
        <v>44393.813997592595</v>
      </c>
    </row>
    <row r="5499" spans="2:12" x14ac:dyDescent="0.3">
      <c r="B5499" s="3" t="s">
        <v>21304</v>
      </c>
      <c r="C5499" s="3" t="s">
        <v>21305</v>
      </c>
      <c r="D5499" s="3" t="s">
        <v>21306</v>
      </c>
      <c r="E5499" s="3" t="s">
        <v>21307</v>
      </c>
      <c r="F5499">
        <v>1294</v>
      </c>
      <c r="G5499">
        <v>625140</v>
      </c>
      <c r="H5499">
        <v>1029</v>
      </c>
      <c r="I5499" s="3" t="s">
        <v>63</v>
      </c>
      <c r="J5499" s="4">
        <v>44397.375</v>
      </c>
      <c r="K5499" s="3" t="s">
        <v>64</v>
      </c>
      <c r="L5499" s="4">
        <v>44393.813986030094</v>
      </c>
    </row>
    <row r="5500" spans="2:12" x14ac:dyDescent="0.3">
      <c r="B5500" s="3" t="s">
        <v>21308</v>
      </c>
      <c r="C5500" s="3" t="s">
        <v>21309</v>
      </c>
      <c r="D5500" s="3" t="s">
        <v>21310</v>
      </c>
      <c r="E5500" s="3" t="s">
        <v>21311</v>
      </c>
      <c r="F5500">
        <v>2346</v>
      </c>
      <c r="G5500">
        <v>625140</v>
      </c>
      <c r="H5500">
        <v>1029</v>
      </c>
      <c r="I5500" s="3" t="s">
        <v>63</v>
      </c>
      <c r="J5500" s="4">
        <v>44397.375</v>
      </c>
      <c r="K5500" s="3" t="s">
        <v>64</v>
      </c>
      <c r="L5500" s="4">
        <v>44393.813984942128</v>
      </c>
    </row>
    <row r="5501" spans="2:12" x14ac:dyDescent="0.3">
      <c r="B5501" s="3" t="s">
        <v>21312</v>
      </c>
      <c r="C5501" s="3" t="s">
        <v>21313</v>
      </c>
      <c r="D5501" s="3" t="s">
        <v>21314</v>
      </c>
      <c r="E5501" s="3" t="s">
        <v>21315</v>
      </c>
      <c r="F5501">
        <v>354</v>
      </c>
      <c r="G5501">
        <v>625140</v>
      </c>
      <c r="H5501">
        <v>1029</v>
      </c>
      <c r="I5501" s="3" t="s">
        <v>63</v>
      </c>
      <c r="J5501" s="4">
        <v>44397.375</v>
      </c>
      <c r="K5501" s="3" t="s">
        <v>64</v>
      </c>
      <c r="L5501" s="4">
        <v>44393.813997592595</v>
      </c>
    </row>
    <row r="5502" spans="2:12" x14ac:dyDescent="0.3">
      <c r="B5502" s="3" t="s">
        <v>21316</v>
      </c>
      <c r="C5502" s="3" t="s">
        <v>21317</v>
      </c>
      <c r="D5502" s="3" t="s">
        <v>21318</v>
      </c>
      <c r="E5502" s="3" t="s">
        <v>21319</v>
      </c>
      <c r="F5502">
        <v>198</v>
      </c>
      <c r="G5502">
        <v>625140</v>
      </c>
      <c r="H5502">
        <v>1029</v>
      </c>
      <c r="I5502" s="3" t="s">
        <v>63</v>
      </c>
      <c r="J5502" s="4">
        <v>44397.375</v>
      </c>
      <c r="K5502" s="3" t="s">
        <v>64</v>
      </c>
      <c r="L5502" s="4">
        <v>44393.813996504628</v>
      </c>
    </row>
    <row r="5503" spans="2:12" x14ac:dyDescent="0.3">
      <c r="B5503" s="3" t="s">
        <v>21320</v>
      </c>
      <c r="C5503" s="3" t="s">
        <v>21321</v>
      </c>
      <c r="D5503" s="3" t="s">
        <v>21322</v>
      </c>
      <c r="E5503" s="3" t="s">
        <v>21323</v>
      </c>
      <c r="F5503">
        <v>367</v>
      </c>
      <c r="G5503">
        <v>625140</v>
      </c>
      <c r="H5503">
        <v>1029</v>
      </c>
      <c r="I5503" s="3" t="s">
        <v>63</v>
      </c>
      <c r="J5503" s="4">
        <v>44397.375</v>
      </c>
      <c r="K5503" s="3" t="s">
        <v>64</v>
      </c>
      <c r="L5503" s="4">
        <v>44393.813996516204</v>
      </c>
    </row>
    <row r="5504" spans="2:12" x14ac:dyDescent="0.3">
      <c r="B5504" s="3" t="s">
        <v>21324</v>
      </c>
      <c r="C5504" s="3" t="s">
        <v>21325</v>
      </c>
      <c r="D5504" s="3" t="s">
        <v>21326</v>
      </c>
      <c r="E5504" s="3" t="s">
        <v>21327</v>
      </c>
      <c r="F5504">
        <v>208</v>
      </c>
      <c r="G5504">
        <v>625140</v>
      </c>
      <c r="H5504">
        <v>1029</v>
      </c>
      <c r="I5504" s="3" t="s">
        <v>63</v>
      </c>
      <c r="J5504" s="4">
        <v>44397.375</v>
      </c>
      <c r="K5504" s="3" t="s">
        <v>64</v>
      </c>
      <c r="L5504" s="4">
        <v>44393.813997592595</v>
      </c>
    </row>
    <row r="5505" spans="2:12" x14ac:dyDescent="0.3">
      <c r="B5505" s="3" t="s">
        <v>21328</v>
      </c>
      <c r="C5505" s="3" t="s">
        <v>21329</v>
      </c>
      <c r="D5505" s="3" t="s">
        <v>21330</v>
      </c>
      <c r="E5505" s="3" t="s">
        <v>21331</v>
      </c>
      <c r="F5505">
        <v>622</v>
      </c>
      <c r="G5505">
        <v>625140</v>
      </c>
      <c r="H5505">
        <v>1029</v>
      </c>
      <c r="I5505" s="3" t="s">
        <v>63</v>
      </c>
      <c r="J5505" s="4">
        <v>44397.375</v>
      </c>
      <c r="K5505" s="3" t="s">
        <v>64</v>
      </c>
      <c r="L5505" s="4">
        <v>44393.813997627316</v>
      </c>
    </row>
    <row r="5506" spans="2:12" x14ac:dyDescent="0.3">
      <c r="B5506" s="3" t="s">
        <v>21332</v>
      </c>
      <c r="C5506" s="3" t="s">
        <v>21333</v>
      </c>
      <c r="D5506" s="3" t="s">
        <v>21334</v>
      </c>
      <c r="E5506" s="3" t="s">
        <v>21335</v>
      </c>
      <c r="F5506">
        <v>177</v>
      </c>
      <c r="G5506">
        <v>625140</v>
      </c>
      <c r="H5506">
        <v>1029</v>
      </c>
      <c r="I5506" s="3" t="s">
        <v>63</v>
      </c>
      <c r="J5506" s="4">
        <v>44397.375</v>
      </c>
      <c r="K5506" s="3" t="s">
        <v>64</v>
      </c>
      <c r="L5506" s="4">
        <v>44393.81399761574</v>
      </c>
    </row>
    <row r="5507" spans="2:12" x14ac:dyDescent="0.3">
      <c r="B5507" s="3" t="s">
        <v>21336</v>
      </c>
      <c r="C5507" s="3" t="s">
        <v>21337</v>
      </c>
      <c r="D5507" s="3" t="s">
        <v>21338</v>
      </c>
      <c r="E5507" s="3" t="s">
        <v>21339</v>
      </c>
      <c r="F5507">
        <v>731</v>
      </c>
      <c r="G5507">
        <v>625140</v>
      </c>
      <c r="H5507">
        <v>1029</v>
      </c>
      <c r="I5507" s="3" t="s">
        <v>63</v>
      </c>
      <c r="J5507" s="4">
        <v>44397.375</v>
      </c>
      <c r="K5507" s="3" t="s">
        <v>64</v>
      </c>
      <c r="L5507" s="4">
        <v>44393.814000081016</v>
      </c>
    </row>
    <row r="5508" spans="2:12" x14ac:dyDescent="0.3">
      <c r="B5508" s="3" t="s">
        <v>21340</v>
      </c>
      <c r="C5508" s="3" t="s">
        <v>21341</v>
      </c>
      <c r="D5508" s="3" t="s">
        <v>21342</v>
      </c>
      <c r="E5508" s="3" t="s">
        <v>21343</v>
      </c>
      <c r="F5508">
        <v>1165</v>
      </c>
      <c r="G5508">
        <v>625140</v>
      </c>
      <c r="H5508">
        <v>1029</v>
      </c>
      <c r="I5508" s="3" t="s">
        <v>63</v>
      </c>
      <c r="J5508" s="4">
        <v>44397.375</v>
      </c>
      <c r="K5508" s="3" t="s">
        <v>64</v>
      </c>
      <c r="L5508" s="4">
        <v>44393.813999942133</v>
      </c>
    </row>
    <row r="5509" spans="2:12" x14ac:dyDescent="0.3">
      <c r="B5509" s="3" t="s">
        <v>21344</v>
      </c>
      <c r="C5509" s="3" t="s">
        <v>21345</v>
      </c>
      <c r="D5509" s="3" t="s">
        <v>21346</v>
      </c>
      <c r="E5509" s="3" t="s">
        <v>21347</v>
      </c>
      <c r="F5509">
        <v>96</v>
      </c>
      <c r="G5509">
        <v>625140</v>
      </c>
      <c r="H5509">
        <v>1029</v>
      </c>
      <c r="I5509" s="3" t="s">
        <v>63</v>
      </c>
      <c r="J5509" s="4">
        <v>44397.375</v>
      </c>
      <c r="K5509" s="3" t="s">
        <v>64</v>
      </c>
      <c r="L5509" s="4">
        <v>44393.813999999998</v>
      </c>
    </row>
    <row r="5510" spans="2:12" x14ac:dyDescent="0.3">
      <c r="B5510" s="3" t="s">
        <v>21348</v>
      </c>
      <c r="C5510" s="3" t="s">
        <v>21349</v>
      </c>
      <c r="D5510" s="3" t="s">
        <v>21350</v>
      </c>
      <c r="E5510" s="3" t="s">
        <v>21351</v>
      </c>
      <c r="F5510">
        <v>1804</v>
      </c>
      <c r="G5510">
        <v>625140</v>
      </c>
      <c r="H5510">
        <v>1029</v>
      </c>
      <c r="I5510" s="3" t="s">
        <v>63</v>
      </c>
      <c r="J5510" s="4">
        <v>44397.375</v>
      </c>
      <c r="K5510" s="3" t="s">
        <v>64</v>
      </c>
      <c r="L5510" s="4">
        <v>44393.81400233796</v>
      </c>
    </row>
    <row r="5511" spans="2:12" x14ac:dyDescent="0.3">
      <c r="B5511" s="3" t="s">
        <v>21352</v>
      </c>
      <c r="C5511" s="3" t="s">
        <v>21353</v>
      </c>
      <c r="D5511" s="3" t="s">
        <v>21354</v>
      </c>
      <c r="E5511" s="3" t="s">
        <v>21355</v>
      </c>
      <c r="F5511">
        <v>1241</v>
      </c>
      <c r="G5511">
        <v>625140</v>
      </c>
      <c r="H5511">
        <v>1029</v>
      </c>
      <c r="I5511" s="3" t="s">
        <v>63</v>
      </c>
      <c r="J5511" s="4">
        <v>44397.375</v>
      </c>
      <c r="K5511" s="3" t="s">
        <v>64</v>
      </c>
      <c r="L5511" s="4">
        <v>44393.813986076391</v>
      </c>
    </row>
    <row r="5512" spans="2:12" x14ac:dyDescent="0.3">
      <c r="B5512" s="3" t="s">
        <v>21356</v>
      </c>
      <c r="C5512" s="3" t="s">
        <v>21357</v>
      </c>
      <c r="D5512" s="3" t="s">
        <v>21358</v>
      </c>
      <c r="E5512" s="3" t="s">
        <v>21359</v>
      </c>
      <c r="F5512">
        <v>483</v>
      </c>
      <c r="G5512">
        <v>625140</v>
      </c>
      <c r="H5512">
        <v>1029</v>
      </c>
      <c r="I5512" s="3" t="s">
        <v>63</v>
      </c>
      <c r="J5512" s="4">
        <v>44397.375</v>
      </c>
      <c r="K5512" s="3" t="s">
        <v>64</v>
      </c>
      <c r="L5512" s="4">
        <v>44393.814000081016</v>
      </c>
    </row>
    <row r="5513" spans="2:12" x14ac:dyDescent="0.3">
      <c r="B5513" s="3" t="s">
        <v>21360</v>
      </c>
      <c r="C5513" s="3" t="s">
        <v>21361</v>
      </c>
      <c r="D5513" s="3" t="s">
        <v>21362</v>
      </c>
      <c r="E5513" s="3" t="s">
        <v>21363</v>
      </c>
      <c r="F5513">
        <v>249</v>
      </c>
      <c r="G5513">
        <v>625140</v>
      </c>
      <c r="H5513">
        <v>1029</v>
      </c>
      <c r="I5513" s="3" t="s">
        <v>63</v>
      </c>
      <c r="J5513" s="4">
        <v>44397.375</v>
      </c>
      <c r="K5513" s="3" t="s">
        <v>64</v>
      </c>
      <c r="L5513" s="4">
        <v>44393.813988344904</v>
      </c>
    </row>
    <row r="5514" spans="2:12" x14ac:dyDescent="0.3">
      <c r="B5514" s="3" t="s">
        <v>21364</v>
      </c>
      <c r="C5514" s="3" t="s">
        <v>21365</v>
      </c>
      <c r="D5514" s="3" t="s">
        <v>21366</v>
      </c>
      <c r="E5514" s="3" t="s">
        <v>21367</v>
      </c>
      <c r="F5514">
        <v>1998</v>
      </c>
      <c r="G5514">
        <v>625140</v>
      </c>
      <c r="H5514">
        <v>1029</v>
      </c>
      <c r="I5514" s="3" t="s">
        <v>63</v>
      </c>
      <c r="J5514" s="4">
        <v>44397.375</v>
      </c>
      <c r="K5514" s="3" t="s">
        <v>64</v>
      </c>
      <c r="L5514" s="4">
        <v>44393.813986111112</v>
      </c>
    </row>
    <row r="5515" spans="2:12" x14ac:dyDescent="0.3">
      <c r="B5515" s="3" t="s">
        <v>21368</v>
      </c>
      <c r="C5515" s="3" t="s">
        <v>21369</v>
      </c>
      <c r="D5515" s="3" t="s">
        <v>21370</v>
      </c>
      <c r="E5515" s="3" t="s">
        <v>21371</v>
      </c>
      <c r="F5515">
        <v>691</v>
      </c>
      <c r="G5515">
        <v>625140</v>
      </c>
      <c r="H5515">
        <v>1029</v>
      </c>
      <c r="I5515" s="3" t="s">
        <v>63</v>
      </c>
      <c r="J5515" s="4">
        <v>44397.375</v>
      </c>
      <c r="K5515" s="3" t="s">
        <v>64</v>
      </c>
      <c r="L5515" s="4">
        <v>44393.813996597222</v>
      </c>
    </row>
    <row r="5516" spans="2:12" x14ac:dyDescent="0.3">
      <c r="B5516" s="3" t="s">
        <v>21372</v>
      </c>
      <c r="C5516" s="3" t="s">
        <v>21373</v>
      </c>
      <c r="D5516" s="3" t="s">
        <v>21374</v>
      </c>
      <c r="E5516" s="3" t="s">
        <v>21375</v>
      </c>
      <c r="F5516">
        <v>714</v>
      </c>
      <c r="G5516">
        <v>625140</v>
      </c>
      <c r="H5516">
        <v>1029</v>
      </c>
      <c r="I5516" s="3" t="s">
        <v>63</v>
      </c>
      <c r="J5516" s="4">
        <v>44397.375</v>
      </c>
      <c r="K5516" s="3" t="s">
        <v>64</v>
      </c>
      <c r="L5516" s="4">
        <v>44393.813995405093</v>
      </c>
    </row>
    <row r="5517" spans="2:12" x14ac:dyDescent="0.3">
      <c r="B5517" s="3" t="s">
        <v>21376</v>
      </c>
      <c r="C5517" s="3" t="s">
        <v>21377</v>
      </c>
      <c r="D5517" s="3" t="s">
        <v>21378</v>
      </c>
      <c r="E5517" s="3" t="s">
        <v>21379</v>
      </c>
      <c r="F5517">
        <v>360</v>
      </c>
      <c r="G5517">
        <v>625140</v>
      </c>
      <c r="H5517">
        <v>1029</v>
      </c>
      <c r="I5517" s="3" t="s">
        <v>63</v>
      </c>
      <c r="J5517" s="4">
        <v>44397.375</v>
      </c>
      <c r="K5517" s="3" t="s">
        <v>64</v>
      </c>
      <c r="L5517" s="4">
        <v>44393.813997604164</v>
      </c>
    </row>
    <row r="5518" spans="2:12" x14ac:dyDescent="0.3">
      <c r="B5518" s="3" t="s">
        <v>21380</v>
      </c>
      <c r="C5518" s="3" t="s">
        <v>21381</v>
      </c>
      <c r="D5518" s="3" t="s">
        <v>21382</v>
      </c>
      <c r="E5518" s="3" t="s">
        <v>21383</v>
      </c>
      <c r="F5518">
        <v>766</v>
      </c>
      <c r="G5518">
        <v>625140</v>
      </c>
      <c r="H5518">
        <v>1029</v>
      </c>
      <c r="I5518" s="3" t="s">
        <v>63</v>
      </c>
      <c r="J5518" s="4">
        <v>44397.375</v>
      </c>
      <c r="K5518" s="3" t="s">
        <v>64</v>
      </c>
      <c r="L5518" s="4">
        <v>44393.813997604164</v>
      </c>
    </row>
    <row r="5519" spans="2:12" x14ac:dyDescent="0.3">
      <c r="B5519" s="3" t="s">
        <v>21384</v>
      </c>
      <c r="C5519" s="3" t="s">
        <v>21385</v>
      </c>
      <c r="D5519" s="3" t="s">
        <v>21386</v>
      </c>
      <c r="E5519" s="3" t="s">
        <v>21387</v>
      </c>
      <c r="F5519">
        <v>1729</v>
      </c>
      <c r="G5519">
        <v>625140</v>
      </c>
      <c r="H5519">
        <v>1029</v>
      </c>
      <c r="I5519" s="3" t="s">
        <v>63</v>
      </c>
      <c r="J5519" s="4">
        <v>44397.375</v>
      </c>
      <c r="K5519" s="3" t="s">
        <v>64</v>
      </c>
      <c r="L5519" s="4">
        <v>44393.813997604164</v>
      </c>
    </row>
    <row r="5520" spans="2:12" x14ac:dyDescent="0.3">
      <c r="B5520" s="3" t="s">
        <v>21388</v>
      </c>
      <c r="C5520" s="3" t="s">
        <v>21389</v>
      </c>
      <c r="D5520" s="3" t="s">
        <v>21390</v>
      </c>
      <c r="E5520" s="3" t="s">
        <v>21391</v>
      </c>
      <c r="F5520">
        <v>383</v>
      </c>
      <c r="G5520">
        <v>625140</v>
      </c>
      <c r="H5520">
        <v>1029</v>
      </c>
      <c r="I5520" s="3" t="s">
        <v>63</v>
      </c>
      <c r="J5520" s="4">
        <v>44397.375</v>
      </c>
      <c r="K5520" s="3" t="s">
        <v>64</v>
      </c>
      <c r="L5520" s="4">
        <v>44393.813996597222</v>
      </c>
    </row>
    <row r="5521" spans="2:12" x14ac:dyDescent="0.3">
      <c r="B5521" s="3" t="s">
        <v>21392</v>
      </c>
      <c r="C5521" s="3" t="s">
        <v>21393</v>
      </c>
      <c r="D5521" s="3" t="s">
        <v>21394</v>
      </c>
      <c r="E5521" s="3" t="s">
        <v>21395</v>
      </c>
      <c r="F5521">
        <v>2222</v>
      </c>
      <c r="G5521">
        <v>625140</v>
      </c>
      <c r="H5521">
        <v>1029</v>
      </c>
      <c r="I5521" s="3" t="s">
        <v>63</v>
      </c>
      <c r="J5521" s="4">
        <v>44397.375</v>
      </c>
      <c r="K5521" s="3" t="s">
        <v>64</v>
      </c>
      <c r="L5521" s="4">
        <v>44393.81399894676</v>
      </c>
    </row>
    <row r="5522" spans="2:12" x14ac:dyDescent="0.3">
      <c r="B5522" s="3" t="s">
        <v>21396</v>
      </c>
      <c r="C5522" s="3" t="s">
        <v>21397</v>
      </c>
      <c r="D5522" s="3" t="s">
        <v>21398</v>
      </c>
      <c r="E5522" s="3" t="s">
        <v>21399</v>
      </c>
      <c r="F5522">
        <v>843</v>
      </c>
      <c r="G5522">
        <v>625140</v>
      </c>
      <c r="H5522">
        <v>1029</v>
      </c>
      <c r="I5522" s="3" t="s">
        <v>63</v>
      </c>
      <c r="J5522" s="4">
        <v>44397.375</v>
      </c>
      <c r="K5522" s="3" t="s">
        <v>64</v>
      </c>
      <c r="L5522" s="4">
        <v>44393.813997581019</v>
      </c>
    </row>
    <row r="5523" spans="2:12" x14ac:dyDescent="0.3">
      <c r="B5523" s="3" t="s">
        <v>21400</v>
      </c>
      <c r="C5523" s="3" t="s">
        <v>21401</v>
      </c>
      <c r="D5523" s="3" t="s">
        <v>21402</v>
      </c>
      <c r="E5523" s="3" t="s">
        <v>21403</v>
      </c>
      <c r="F5523">
        <v>944</v>
      </c>
      <c r="G5523">
        <v>625140</v>
      </c>
      <c r="H5523">
        <v>1029</v>
      </c>
      <c r="I5523" s="3" t="s">
        <v>63</v>
      </c>
      <c r="J5523" s="4">
        <v>44397.375</v>
      </c>
      <c r="K5523" s="3" t="s">
        <v>64</v>
      </c>
      <c r="L5523" s="4">
        <v>44393.813997604164</v>
      </c>
    </row>
    <row r="5524" spans="2:12" x14ac:dyDescent="0.3">
      <c r="B5524" s="3" t="s">
        <v>21404</v>
      </c>
      <c r="C5524" s="3" t="s">
        <v>21405</v>
      </c>
      <c r="D5524" s="3" t="s">
        <v>21406</v>
      </c>
      <c r="E5524" s="3" t="s">
        <v>21407</v>
      </c>
      <c r="F5524">
        <v>2779</v>
      </c>
      <c r="G5524">
        <v>625140</v>
      </c>
      <c r="H5524">
        <v>1029</v>
      </c>
      <c r="I5524" s="3" t="s">
        <v>63</v>
      </c>
      <c r="J5524" s="4">
        <v>44397.375</v>
      </c>
      <c r="K5524" s="3" t="s">
        <v>64</v>
      </c>
      <c r="L5524" s="4">
        <v>44393.813999976854</v>
      </c>
    </row>
    <row r="5525" spans="2:12" x14ac:dyDescent="0.3">
      <c r="B5525" s="3" t="s">
        <v>21408</v>
      </c>
      <c r="C5525" s="3" t="s">
        <v>21409</v>
      </c>
      <c r="D5525" s="3" t="s">
        <v>21410</v>
      </c>
      <c r="E5525" s="3" t="s">
        <v>21411</v>
      </c>
      <c r="F5525">
        <v>1052</v>
      </c>
      <c r="G5525">
        <v>625140</v>
      </c>
      <c r="H5525">
        <v>1029</v>
      </c>
      <c r="I5525" s="3" t="s">
        <v>63</v>
      </c>
      <c r="J5525" s="4">
        <v>44397.375</v>
      </c>
      <c r="K5525" s="3" t="s">
        <v>64</v>
      </c>
      <c r="L5525" s="4">
        <v>44393.81399761574</v>
      </c>
    </row>
    <row r="5526" spans="2:12" x14ac:dyDescent="0.3">
      <c r="B5526" s="3" t="s">
        <v>21412</v>
      </c>
      <c r="C5526" s="3" t="s">
        <v>21413</v>
      </c>
      <c r="D5526" s="3" t="s">
        <v>21414</v>
      </c>
      <c r="E5526" s="3" t="s">
        <v>21415</v>
      </c>
      <c r="F5526">
        <v>932</v>
      </c>
      <c r="G5526">
        <v>625140</v>
      </c>
      <c r="H5526">
        <v>1029</v>
      </c>
      <c r="I5526" s="3" t="s">
        <v>63</v>
      </c>
      <c r="J5526" s="4">
        <v>44397.375</v>
      </c>
      <c r="K5526" s="3" t="s">
        <v>64</v>
      </c>
      <c r="L5526" s="4">
        <v>44393.813999976854</v>
      </c>
    </row>
    <row r="5527" spans="2:12" x14ac:dyDescent="0.3">
      <c r="B5527" s="3" t="s">
        <v>21416</v>
      </c>
      <c r="C5527" s="3" t="s">
        <v>21417</v>
      </c>
      <c r="D5527" s="3" t="s">
        <v>21418</v>
      </c>
      <c r="E5527" s="3" t="s">
        <v>21419</v>
      </c>
      <c r="F5527">
        <v>932</v>
      </c>
      <c r="G5527">
        <v>625140</v>
      </c>
      <c r="H5527">
        <v>1029</v>
      </c>
      <c r="I5527" s="3" t="s">
        <v>63</v>
      </c>
      <c r="J5527" s="4">
        <v>44397.375</v>
      </c>
      <c r="K5527" s="3" t="s">
        <v>64</v>
      </c>
      <c r="L5527" s="4">
        <v>44393.813996493052</v>
      </c>
    </row>
    <row r="5528" spans="2:12" x14ac:dyDescent="0.3">
      <c r="B5528" s="3" t="s">
        <v>21420</v>
      </c>
      <c r="C5528" s="3" t="s">
        <v>21421</v>
      </c>
      <c r="D5528" s="3" t="s">
        <v>21422</v>
      </c>
      <c r="E5528" s="3" t="s">
        <v>21423</v>
      </c>
      <c r="F5528">
        <v>460</v>
      </c>
      <c r="G5528">
        <v>625140</v>
      </c>
      <c r="H5528">
        <v>1029</v>
      </c>
      <c r="I5528" s="3" t="s">
        <v>63</v>
      </c>
      <c r="J5528" s="4">
        <v>44397.375</v>
      </c>
      <c r="K5528" s="3" t="s">
        <v>64</v>
      </c>
      <c r="L5528" s="4">
        <v>44393.813999988422</v>
      </c>
    </row>
    <row r="5529" spans="2:12" x14ac:dyDescent="0.3">
      <c r="B5529" s="3" t="s">
        <v>21424</v>
      </c>
      <c r="C5529" s="3" t="s">
        <v>21425</v>
      </c>
      <c r="D5529" s="3" t="s">
        <v>21426</v>
      </c>
      <c r="E5529" s="3" t="s">
        <v>21427</v>
      </c>
      <c r="F5529">
        <v>337</v>
      </c>
      <c r="G5529">
        <v>625140</v>
      </c>
      <c r="H5529">
        <v>1029</v>
      </c>
      <c r="I5529" s="3" t="s">
        <v>63</v>
      </c>
      <c r="J5529" s="4">
        <v>44397.375</v>
      </c>
      <c r="K5529" s="3" t="s">
        <v>64</v>
      </c>
      <c r="L5529" s="4">
        <v>44393.814000069448</v>
      </c>
    </row>
    <row r="5530" spans="2:12" x14ac:dyDescent="0.3">
      <c r="B5530" s="3" t="s">
        <v>21428</v>
      </c>
      <c r="C5530" s="3" t="s">
        <v>21429</v>
      </c>
      <c r="D5530" s="3" t="s">
        <v>64</v>
      </c>
      <c r="E5530" s="3" t="s">
        <v>64</v>
      </c>
      <c r="F5530">
        <v>2468</v>
      </c>
      <c r="G5530">
        <v>625140</v>
      </c>
      <c r="H5530">
        <v>1029</v>
      </c>
      <c r="I5530" s="3" t="s">
        <v>63</v>
      </c>
      <c r="J5530" s="4">
        <v>44397.375</v>
      </c>
      <c r="K5530" s="3" t="s">
        <v>64</v>
      </c>
      <c r="L5530" s="4">
        <v>44400.297710023151</v>
      </c>
    </row>
    <row r="5531" spans="2:12" x14ac:dyDescent="0.3">
      <c r="B5531" s="3" t="s">
        <v>21430</v>
      </c>
      <c r="C5531" s="3" t="s">
        <v>21431</v>
      </c>
      <c r="D5531" s="3" t="s">
        <v>21432</v>
      </c>
      <c r="E5531" s="3" t="s">
        <v>21433</v>
      </c>
      <c r="F5531">
        <v>899</v>
      </c>
      <c r="G5531">
        <v>625140</v>
      </c>
      <c r="H5531">
        <v>1029</v>
      </c>
      <c r="I5531" s="3" t="s">
        <v>63</v>
      </c>
      <c r="J5531" s="4">
        <v>44397.375</v>
      </c>
      <c r="K5531" s="3" t="s">
        <v>64</v>
      </c>
      <c r="L5531" s="4">
        <v>44393.813999988422</v>
      </c>
    </row>
    <row r="5532" spans="2:12" x14ac:dyDescent="0.3">
      <c r="B5532" s="3" t="s">
        <v>21434</v>
      </c>
      <c r="C5532" s="3" t="s">
        <v>21435</v>
      </c>
      <c r="D5532" s="3" t="s">
        <v>21436</v>
      </c>
      <c r="E5532" s="3" t="s">
        <v>21437</v>
      </c>
      <c r="F5532">
        <v>228</v>
      </c>
      <c r="G5532">
        <v>625140</v>
      </c>
      <c r="H5532">
        <v>1029</v>
      </c>
      <c r="I5532" s="3" t="s">
        <v>63</v>
      </c>
      <c r="J5532" s="4">
        <v>44397.375</v>
      </c>
      <c r="K5532" s="3" t="s">
        <v>64</v>
      </c>
      <c r="L5532" s="4">
        <v>44393.813999988422</v>
      </c>
    </row>
    <row r="5533" spans="2:12" x14ac:dyDescent="0.3">
      <c r="B5533" s="3" t="s">
        <v>21438</v>
      </c>
      <c r="C5533" s="3" t="s">
        <v>21439</v>
      </c>
      <c r="D5533" s="3" t="s">
        <v>21440</v>
      </c>
      <c r="E5533" s="3" t="s">
        <v>21441</v>
      </c>
      <c r="F5533">
        <v>19</v>
      </c>
      <c r="G5533">
        <v>625140</v>
      </c>
      <c r="H5533">
        <v>1029</v>
      </c>
      <c r="I5533" s="3" t="s">
        <v>63</v>
      </c>
      <c r="J5533" s="4">
        <v>44397.375</v>
      </c>
      <c r="K5533" s="3" t="s">
        <v>64</v>
      </c>
      <c r="L5533" s="4">
        <v>44393.81398486111</v>
      </c>
    </row>
    <row r="5534" spans="2:12" x14ac:dyDescent="0.3">
      <c r="B5534" s="3" t="s">
        <v>21442</v>
      </c>
      <c r="C5534" s="3" t="s">
        <v>21443</v>
      </c>
      <c r="D5534" s="3" t="s">
        <v>21444</v>
      </c>
      <c r="E5534" s="3" t="s">
        <v>21445</v>
      </c>
      <c r="F5534">
        <v>1547</v>
      </c>
      <c r="G5534">
        <v>625140</v>
      </c>
      <c r="H5534">
        <v>1029</v>
      </c>
      <c r="I5534" s="3" t="s">
        <v>63</v>
      </c>
      <c r="J5534" s="4">
        <v>44397.375</v>
      </c>
      <c r="K5534" s="3" t="s">
        <v>64</v>
      </c>
      <c r="L5534" s="4">
        <v>44393.81399761574</v>
      </c>
    </row>
    <row r="5535" spans="2:12" x14ac:dyDescent="0.3">
      <c r="B5535" s="3" t="s">
        <v>21446</v>
      </c>
      <c r="C5535" s="3" t="s">
        <v>21447</v>
      </c>
      <c r="D5535" s="3" t="s">
        <v>21448</v>
      </c>
      <c r="E5535" s="3" t="s">
        <v>21449</v>
      </c>
      <c r="F5535">
        <v>912</v>
      </c>
      <c r="G5535">
        <v>625140</v>
      </c>
      <c r="H5535">
        <v>1029</v>
      </c>
      <c r="I5535" s="3" t="s">
        <v>63</v>
      </c>
      <c r="J5535" s="4">
        <v>44397.375</v>
      </c>
      <c r="K5535" s="3" t="s">
        <v>64</v>
      </c>
      <c r="L5535" s="4">
        <v>44393.813999988422</v>
      </c>
    </row>
    <row r="5536" spans="2:12" x14ac:dyDescent="0.3">
      <c r="B5536" s="3" t="s">
        <v>21450</v>
      </c>
      <c r="C5536" s="3" t="s">
        <v>21451</v>
      </c>
      <c r="D5536" s="3" t="s">
        <v>21452</v>
      </c>
      <c r="E5536" s="3" t="s">
        <v>21453</v>
      </c>
      <c r="F5536">
        <v>2344</v>
      </c>
      <c r="G5536">
        <v>625140</v>
      </c>
      <c r="H5536">
        <v>1029</v>
      </c>
      <c r="I5536" s="3" t="s">
        <v>63</v>
      </c>
      <c r="J5536" s="4">
        <v>44397.375</v>
      </c>
      <c r="K5536" s="3" t="s">
        <v>64</v>
      </c>
      <c r="L5536" s="4">
        <v>44393.81399761574</v>
      </c>
    </row>
    <row r="5537" spans="2:12" x14ac:dyDescent="0.3">
      <c r="B5537" s="3" t="s">
        <v>21454</v>
      </c>
      <c r="C5537" s="3" t="s">
        <v>21455</v>
      </c>
      <c r="D5537" s="3" t="s">
        <v>21456</v>
      </c>
      <c r="E5537" s="3" t="s">
        <v>21457</v>
      </c>
      <c r="F5537">
        <v>43</v>
      </c>
      <c r="G5537">
        <v>625140</v>
      </c>
      <c r="H5537">
        <v>1029</v>
      </c>
      <c r="I5537" s="3" t="s">
        <v>63</v>
      </c>
      <c r="J5537" s="4">
        <v>44397.375</v>
      </c>
      <c r="K5537" s="3" t="s">
        <v>64</v>
      </c>
      <c r="L5537" s="4">
        <v>44393.814000069448</v>
      </c>
    </row>
    <row r="5538" spans="2:12" x14ac:dyDescent="0.3">
      <c r="B5538" s="3" t="s">
        <v>21458</v>
      </c>
      <c r="C5538" s="3" t="s">
        <v>21459</v>
      </c>
      <c r="D5538" s="3" t="s">
        <v>21460</v>
      </c>
      <c r="E5538" s="3" t="s">
        <v>21461</v>
      </c>
      <c r="F5538">
        <v>1232</v>
      </c>
      <c r="G5538">
        <v>625140</v>
      </c>
      <c r="H5538">
        <v>1029</v>
      </c>
      <c r="I5538" s="3" t="s">
        <v>63</v>
      </c>
      <c r="J5538" s="4">
        <v>44397.375</v>
      </c>
      <c r="K5538" s="3" t="s">
        <v>64</v>
      </c>
      <c r="L5538" s="4">
        <v>44393.813999942133</v>
      </c>
    </row>
    <row r="5539" spans="2:12" x14ac:dyDescent="0.3">
      <c r="B5539" s="3" t="s">
        <v>21462</v>
      </c>
      <c r="C5539" s="3" t="s">
        <v>21463</v>
      </c>
      <c r="D5539" s="3" t="s">
        <v>21464</v>
      </c>
      <c r="E5539" s="3" t="s">
        <v>21465</v>
      </c>
      <c r="F5539">
        <v>1999</v>
      </c>
      <c r="G5539">
        <v>625140</v>
      </c>
      <c r="H5539">
        <v>1029</v>
      </c>
      <c r="I5539" s="3" t="s">
        <v>63</v>
      </c>
      <c r="J5539" s="4">
        <v>44397.375</v>
      </c>
      <c r="K5539" s="3" t="s">
        <v>64</v>
      </c>
      <c r="L5539" s="4">
        <v>44393.813998935184</v>
      </c>
    </row>
    <row r="5540" spans="2:12" x14ac:dyDescent="0.3">
      <c r="B5540" s="3" t="s">
        <v>21466</v>
      </c>
      <c r="C5540" s="3" t="s">
        <v>21467</v>
      </c>
      <c r="D5540" s="3" t="s">
        <v>21468</v>
      </c>
      <c r="E5540" s="3" t="s">
        <v>21469</v>
      </c>
      <c r="F5540">
        <v>2459</v>
      </c>
      <c r="G5540">
        <v>625140</v>
      </c>
      <c r="H5540">
        <v>1029</v>
      </c>
      <c r="I5540" s="3" t="s">
        <v>63</v>
      </c>
      <c r="J5540" s="4">
        <v>44397.375</v>
      </c>
      <c r="K5540" s="3" t="s">
        <v>64</v>
      </c>
      <c r="L5540" s="4">
        <v>44393.81399761574</v>
      </c>
    </row>
    <row r="5541" spans="2:12" x14ac:dyDescent="0.3">
      <c r="B5541" s="3" t="s">
        <v>21470</v>
      </c>
      <c r="C5541" s="3" t="s">
        <v>21471</v>
      </c>
      <c r="D5541" s="3" t="s">
        <v>21472</v>
      </c>
      <c r="E5541" s="3" t="s">
        <v>21473</v>
      </c>
      <c r="F5541">
        <v>330</v>
      </c>
      <c r="G5541">
        <v>625140</v>
      </c>
      <c r="H5541">
        <v>1029</v>
      </c>
      <c r="I5541" s="3" t="s">
        <v>63</v>
      </c>
      <c r="J5541" s="4">
        <v>44397.375</v>
      </c>
      <c r="K5541" s="3" t="s">
        <v>64</v>
      </c>
      <c r="L5541" s="4">
        <v>44393.813999988422</v>
      </c>
    </row>
    <row r="5542" spans="2:12" x14ac:dyDescent="0.3">
      <c r="B5542" s="3" t="s">
        <v>21474</v>
      </c>
      <c r="C5542" s="3" t="s">
        <v>21475</v>
      </c>
      <c r="D5542" s="3" t="s">
        <v>21476</v>
      </c>
      <c r="E5542" s="3" t="s">
        <v>21477</v>
      </c>
      <c r="F5542">
        <v>1643</v>
      </c>
      <c r="G5542">
        <v>625140</v>
      </c>
      <c r="H5542">
        <v>1029</v>
      </c>
      <c r="I5542" s="3" t="s">
        <v>63</v>
      </c>
      <c r="J5542" s="4">
        <v>44397.375</v>
      </c>
      <c r="K5542" s="3" t="s">
        <v>64</v>
      </c>
      <c r="L5542" s="4">
        <v>44393.813999988422</v>
      </c>
    </row>
    <row r="5543" spans="2:12" x14ac:dyDescent="0.3">
      <c r="B5543" s="3" t="s">
        <v>21478</v>
      </c>
      <c r="C5543" s="3" t="s">
        <v>21479</v>
      </c>
      <c r="D5543" s="3" t="s">
        <v>21480</v>
      </c>
      <c r="E5543" s="3" t="s">
        <v>21481</v>
      </c>
      <c r="F5543">
        <v>840</v>
      </c>
      <c r="G5543">
        <v>625140</v>
      </c>
      <c r="H5543">
        <v>1029</v>
      </c>
      <c r="I5543" s="3" t="s">
        <v>63</v>
      </c>
      <c r="J5543" s="4">
        <v>44397.375</v>
      </c>
      <c r="K5543" s="3" t="s">
        <v>64</v>
      </c>
      <c r="L5543" s="4">
        <v>44393.813999999998</v>
      </c>
    </row>
    <row r="5544" spans="2:12" x14ac:dyDescent="0.3">
      <c r="B5544" s="3" t="s">
        <v>21482</v>
      </c>
      <c r="C5544" s="3" t="s">
        <v>21483</v>
      </c>
      <c r="D5544" s="3" t="s">
        <v>21484</v>
      </c>
      <c r="E5544" s="3" t="s">
        <v>21485</v>
      </c>
      <c r="F5544">
        <v>2735</v>
      </c>
      <c r="G5544">
        <v>625140</v>
      </c>
      <c r="H5544">
        <v>1029</v>
      </c>
      <c r="I5544" s="3" t="s">
        <v>63</v>
      </c>
      <c r="J5544" s="4">
        <v>44397.375</v>
      </c>
      <c r="K5544" s="3" t="s">
        <v>64</v>
      </c>
      <c r="L5544" s="4">
        <v>44393.813999953702</v>
      </c>
    </row>
    <row r="5545" spans="2:12" x14ac:dyDescent="0.3">
      <c r="B5545" s="3" t="s">
        <v>21486</v>
      </c>
      <c r="C5545" s="3" t="s">
        <v>21487</v>
      </c>
      <c r="D5545" s="3" t="s">
        <v>21488</v>
      </c>
      <c r="E5545" s="3" t="s">
        <v>21489</v>
      </c>
      <c r="F5545">
        <v>598</v>
      </c>
      <c r="G5545">
        <v>625140</v>
      </c>
      <c r="H5545">
        <v>1029</v>
      </c>
      <c r="I5545" s="3" t="s">
        <v>63</v>
      </c>
      <c r="J5545" s="4">
        <v>44397.375</v>
      </c>
      <c r="K5545" s="3" t="s">
        <v>64</v>
      </c>
      <c r="L5545" s="4">
        <v>44393.814000057871</v>
      </c>
    </row>
    <row r="5546" spans="2:12" x14ac:dyDescent="0.3">
      <c r="B5546" s="3" t="s">
        <v>21490</v>
      </c>
      <c r="C5546" s="3" t="s">
        <v>21491</v>
      </c>
      <c r="D5546" s="3" t="s">
        <v>21492</v>
      </c>
      <c r="E5546" s="3" t="s">
        <v>21493</v>
      </c>
      <c r="F5546">
        <v>341</v>
      </c>
      <c r="G5546">
        <v>625140</v>
      </c>
      <c r="H5546">
        <v>1029</v>
      </c>
      <c r="I5546" s="3" t="s">
        <v>63</v>
      </c>
      <c r="J5546" s="4">
        <v>44397.375</v>
      </c>
      <c r="K5546" s="3" t="s">
        <v>64</v>
      </c>
      <c r="L5546" s="4">
        <v>44393.813999988422</v>
      </c>
    </row>
    <row r="5547" spans="2:12" x14ac:dyDescent="0.3">
      <c r="B5547" s="3" t="s">
        <v>21494</v>
      </c>
      <c r="C5547" s="3" t="s">
        <v>21495</v>
      </c>
      <c r="D5547" s="3" t="s">
        <v>21496</v>
      </c>
      <c r="E5547" s="3" t="s">
        <v>21497</v>
      </c>
      <c r="F5547">
        <v>585</v>
      </c>
      <c r="G5547">
        <v>625140</v>
      </c>
      <c r="H5547">
        <v>1029</v>
      </c>
      <c r="I5547" s="3" t="s">
        <v>63</v>
      </c>
      <c r="J5547" s="4">
        <v>44397.375</v>
      </c>
      <c r="K5547" s="3" t="s">
        <v>64</v>
      </c>
      <c r="L5547" s="4">
        <v>44393.814000023151</v>
      </c>
    </row>
    <row r="5548" spans="2:12" x14ac:dyDescent="0.3">
      <c r="B5548" s="3" t="s">
        <v>21498</v>
      </c>
      <c r="C5548" s="3" t="s">
        <v>21499</v>
      </c>
      <c r="D5548" s="3" t="s">
        <v>21500</v>
      </c>
      <c r="E5548" s="3" t="s">
        <v>21501</v>
      </c>
      <c r="F5548">
        <v>1114</v>
      </c>
      <c r="G5548">
        <v>625140</v>
      </c>
      <c r="H5548">
        <v>1029</v>
      </c>
      <c r="I5548" s="3" t="s">
        <v>63</v>
      </c>
      <c r="J5548" s="4">
        <v>44397.375</v>
      </c>
      <c r="K5548" s="3" t="s">
        <v>64</v>
      </c>
      <c r="L5548" s="4">
        <v>44393.813999999998</v>
      </c>
    </row>
    <row r="5549" spans="2:12" x14ac:dyDescent="0.3">
      <c r="B5549" s="3" t="s">
        <v>21502</v>
      </c>
      <c r="C5549" s="3" t="s">
        <v>21503</v>
      </c>
      <c r="D5549" s="3" t="s">
        <v>21504</v>
      </c>
      <c r="E5549" s="3" t="s">
        <v>21505</v>
      </c>
      <c r="F5549">
        <v>2058</v>
      </c>
      <c r="G5549">
        <v>625140</v>
      </c>
      <c r="H5549">
        <v>1029</v>
      </c>
      <c r="I5549" s="3" t="s">
        <v>63</v>
      </c>
      <c r="J5549" s="4">
        <v>44397.375</v>
      </c>
      <c r="K5549" s="3" t="s">
        <v>64</v>
      </c>
      <c r="L5549" s="4">
        <v>44393.813998935184</v>
      </c>
    </row>
    <row r="5550" spans="2:12" x14ac:dyDescent="0.3">
      <c r="B5550" s="3" t="s">
        <v>21506</v>
      </c>
      <c r="C5550" s="3" t="s">
        <v>21507</v>
      </c>
      <c r="D5550" s="3" t="s">
        <v>21508</v>
      </c>
      <c r="E5550" s="3" t="s">
        <v>21509</v>
      </c>
      <c r="F5550">
        <v>2960</v>
      </c>
      <c r="G5550">
        <v>625140</v>
      </c>
      <c r="H5550">
        <v>1029</v>
      </c>
      <c r="I5550" s="3" t="s">
        <v>63</v>
      </c>
      <c r="J5550" s="4">
        <v>44397.375</v>
      </c>
      <c r="K5550" s="3" t="s">
        <v>64</v>
      </c>
      <c r="L5550" s="4">
        <v>44393.813986030094</v>
      </c>
    </row>
    <row r="5551" spans="2:12" x14ac:dyDescent="0.3">
      <c r="B5551" s="3" t="s">
        <v>21510</v>
      </c>
      <c r="C5551" s="3" t="s">
        <v>21511</v>
      </c>
      <c r="D5551" s="3" t="s">
        <v>21512</v>
      </c>
      <c r="E5551" s="3" t="s">
        <v>21513</v>
      </c>
      <c r="F5551">
        <v>1171</v>
      </c>
      <c r="G5551">
        <v>625140</v>
      </c>
      <c r="H5551">
        <v>1029</v>
      </c>
      <c r="I5551" s="3" t="s">
        <v>63</v>
      </c>
      <c r="J5551" s="4">
        <v>44397.375</v>
      </c>
      <c r="K5551" s="3" t="s">
        <v>64</v>
      </c>
      <c r="L5551" s="4">
        <v>44393.813998935184</v>
      </c>
    </row>
    <row r="5552" spans="2:12" x14ac:dyDescent="0.3">
      <c r="B5552" s="3" t="s">
        <v>21514</v>
      </c>
      <c r="C5552" s="3" t="s">
        <v>21515</v>
      </c>
      <c r="D5552" s="3" t="s">
        <v>21516</v>
      </c>
      <c r="E5552" s="3" t="s">
        <v>21517</v>
      </c>
      <c r="F5552">
        <v>2847</v>
      </c>
      <c r="G5552">
        <v>625140</v>
      </c>
      <c r="H5552">
        <v>1029</v>
      </c>
      <c r="I5552" s="3" t="s">
        <v>63</v>
      </c>
      <c r="J5552" s="4">
        <v>44397.375</v>
      </c>
      <c r="K5552" s="3" t="s">
        <v>64</v>
      </c>
      <c r="L5552" s="4">
        <v>44393.813984884262</v>
      </c>
    </row>
    <row r="5553" spans="2:12" x14ac:dyDescent="0.3">
      <c r="B5553" s="3" t="s">
        <v>21518</v>
      </c>
      <c r="C5553" s="3" t="s">
        <v>21519</v>
      </c>
      <c r="D5553" s="3" t="s">
        <v>21520</v>
      </c>
      <c r="E5553" s="3" t="s">
        <v>21521</v>
      </c>
      <c r="F5553">
        <v>917</v>
      </c>
      <c r="G5553">
        <v>625140</v>
      </c>
      <c r="H5553">
        <v>1029</v>
      </c>
      <c r="I5553" s="3" t="s">
        <v>63</v>
      </c>
      <c r="J5553" s="4">
        <v>44397.375</v>
      </c>
      <c r="K5553" s="3" t="s">
        <v>64</v>
      </c>
      <c r="L5553" s="4">
        <v>44393.813978368053</v>
      </c>
    </row>
    <row r="5554" spans="2:12" x14ac:dyDescent="0.3">
      <c r="B5554" s="3" t="s">
        <v>21522</v>
      </c>
      <c r="C5554" s="3" t="s">
        <v>21523</v>
      </c>
      <c r="D5554" s="3" t="s">
        <v>21524</v>
      </c>
      <c r="E5554" s="3" t="s">
        <v>21525</v>
      </c>
      <c r="F5554">
        <v>818</v>
      </c>
      <c r="G5554">
        <v>625140</v>
      </c>
      <c r="H5554">
        <v>1029</v>
      </c>
      <c r="I5554" s="3" t="s">
        <v>63</v>
      </c>
      <c r="J5554" s="4">
        <v>44397.375</v>
      </c>
      <c r="K5554" s="3" t="s">
        <v>64</v>
      </c>
      <c r="L5554" s="4">
        <v>44393.813985057874</v>
      </c>
    </row>
    <row r="5555" spans="2:12" x14ac:dyDescent="0.3">
      <c r="B5555" s="3" t="s">
        <v>21526</v>
      </c>
      <c r="C5555" s="3" t="s">
        <v>21527</v>
      </c>
      <c r="D5555" s="3" t="s">
        <v>21528</v>
      </c>
      <c r="E5555" s="3" t="s">
        <v>21529</v>
      </c>
      <c r="F5555">
        <v>926</v>
      </c>
      <c r="G5555">
        <v>625140</v>
      </c>
      <c r="H5555">
        <v>1029</v>
      </c>
      <c r="I5555" s="3" t="s">
        <v>63</v>
      </c>
      <c r="J5555" s="4">
        <v>44397.375</v>
      </c>
      <c r="K5555" s="3" t="s">
        <v>64</v>
      </c>
      <c r="L5555" s="4">
        <v>44393.813998935184</v>
      </c>
    </row>
    <row r="5556" spans="2:12" x14ac:dyDescent="0.3">
      <c r="B5556" s="3" t="s">
        <v>21530</v>
      </c>
      <c r="C5556" s="3" t="s">
        <v>21531</v>
      </c>
      <c r="D5556" s="3" t="s">
        <v>21532</v>
      </c>
      <c r="E5556" s="3" t="s">
        <v>21533</v>
      </c>
      <c r="F5556">
        <v>681</v>
      </c>
      <c r="G5556">
        <v>625140</v>
      </c>
      <c r="H5556">
        <v>1029</v>
      </c>
      <c r="I5556" s="3" t="s">
        <v>63</v>
      </c>
      <c r="J5556" s="4">
        <v>44397.375</v>
      </c>
      <c r="K5556" s="3" t="s">
        <v>64</v>
      </c>
      <c r="L5556" s="4">
        <v>44393.813978379629</v>
      </c>
    </row>
    <row r="5557" spans="2:12" x14ac:dyDescent="0.3">
      <c r="B5557" s="3" t="s">
        <v>21534</v>
      </c>
      <c r="C5557" s="3" t="s">
        <v>21535</v>
      </c>
      <c r="D5557" s="3" t="s">
        <v>21536</v>
      </c>
      <c r="E5557" s="3" t="s">
        <v>21537</v>
      </c>
      <c r="F5557">
        <v>192</v>
      </c>
      <c r="G5557">
        <v>625140</v>
      </c>
      <c r="H5557">
        <v>1029</v>
      </c>
      <c r="I5557" s="3" t="s">
        <v>63</v>
      </c>
      <c r="J5557" s="4">
        <v>44397.375</v>
      </c>
      <c r="K5557" s="3" t="s">
        <v>64</v>
      </c>
      <c r="L5557" s="4">
        <v>44393.813978391205</v>
      </c>
    </row>
    <row r="5558" spans="2:12" x14ac:dyDescent="0.3">
      <c r="B5558" s="3" t="s">
        <v>21538</v>
      </c>
      <c r="C5558" s="3" t="s">
        <v>21539</v>
      </c>
      <c r="D5558" s="3" t="s">
        <v>21540</v>
      </c>
      <c r="E5558" s="3" t="s">
        <v>21541</v>
      </c>
      <c r="F5558">
        <v>1312</v>
      </c>
      <c r="G5558">
        <v>625140</v>
      </c>
      <c r="H5558">
        <v>1029</v>
      </c>
      <c r="I5558" s="3" t="s">
        <v>63</v>
      </c>
      <c r="J5558" s="4">
        <v>44397.375</v>
      </c>
      <c r="K5558" s="3" t="s">
        <v>64</v>
      </c>
      <c r="L5558" s="4">
        <v>44393.813986030094</v>
      </c>
    </row>
    <row r="5559" spans="2:12" x14ac:dyDescent="0.3">
      <c r="B5559" s="3" t="s">
        <v>21542</v>
      </c>
      <c r="C5559" s="3" t="s">
        <v>21543</v>
      </c>
      <c r="D5559" s="3" t="s">
        <v>21544</v>
      </c>
      <c r="E5559" s="3" t="s">
        <v>21545</v>
      </c>
      <c r="F5559">
        <v>1574</v>
      </c>
      <c r="G5559">
        <v>625140</v>
      </c>
      <c r="H5559">
        <v>1029</v>
      </c>
      <c r="I5559" s="3" t="s">
        <v>63</v>
      </c>
      <c r="J5559" s="4">
        <v>44397.375</v>
      </c>
      <c r="K5559" s="3" t="s">
        <v>64</v>
      </c>
      <c r="L5559" s="4">
        <v>44393.813985057874</v>
      </c>
    </row>
    <row r="5560" spans="2:12" x14ac:dyDescent="0.3">
      <c r="B5560" s="3" t="s">
        <v>21546</v>
      </c>
      <c r="C5560" s="3" t="s">
        <v>21547</v>
      </c>
      <c r="D5560" s="3" t="s">
        <v>21548</v>
      </c>
      <c r="E5560" s="3" t="s">
        <v>21549</v>
      </c>
      <c r="F5560">
        <v>1375</v>
      </c>
      <c r="G5560">
        <v>625140</v>
      </c>
      <c r="H5560">
        <v>1029</v>
      </c>
      <c r="I5560" s="3" t="s">
        <v>63</v>
      </c>
      <c r="J5560" s="4">
        <v>44397.375</v>
      </c>
      <c r="K5560" s="3" t="s">
        <v>64</v>
      </c>
      <c r="L5560" s="4">
        <v>44393.813999930557</v>
      </c>
    </row>
    <row r="5561" spans="2:12" x14ac:dyDescent="0.3">
      <c r="B5561" s="3" t="s">
        <v>21550</v>
      </c>
      <c r="C5561" s="3" t="s">
        <v>21551</v>
      </c>
      <c r="D5561" s="3" t="s">
        <v>21552</v>
      </c>
      <c r="E5561" s="3" t="s">
        <v>21553</v>
      </c>
      <c r="F5561">
        <v>2928</v>
      </c>
      <c r="G5561">
        <v>625140</v>
      </c>
      <c r="H5561">
        <v>1029</v>
      </c>
      <c r="I5561" s="3" t="s">
        <v>63</v>
      </c>
      <c r="J5561" s="4">
        <v>44397.375</v>
      </c>
      <c r="K5561" s="3" t="s">
        <v>64</v>
      </c>
      <c r="L5561" s="4">
        <v>44393.813998935184</v>
      </c>
    </row>
    <row r="5562" spans="2:12" x14ac:dyDescent="0.3">
      <c r="B5562" s="3" t="s">
        <v>21554</v>
      </c>
      <c r="C5562" s="3" t="s">
        <v>21555</v>
      </c>
      <c r="D5562" s="3" t="s">
        <v>21556</v>
      </c>
      <c r="E5562" s="3" t="s">
        <v>21557</v>
      </c>
      <c r="F5562">
        <v>885</v>
      </c>
      <c r="G5562">
        <v>625140</v>
      </c>
      <c r="H5562">
        <v>1029</v>
      </c>
      <c r="I5562" s="3" t="s">
        <v>63</v>
      </c>
      <c r="J5562" s="4">
        <v>44397.375</v>
      </c>
      <c r="K5562" s="3" t="s">
        <v>64</v>
      </c>
      <c r="L5562" s="4">
        <v>44393.814003402775</v>
      </c>
    </row>
    <row r="5563" spans="2:12" x14ac:dyDescent="0.3">
      <c r="B5563" s="3" t="s">
        <v>21558</v>
      </c>
      <c r="C5563" s="3" t="s">
        <v>21559</v>
      </c>
      <c r="D5563" s="3" t="s">
        <v>21560</v>
      </c>
      <c r="E5563" s="3" t="s">
        <v>21561</v>
      </c>
      <c r="F5563">
        <v>1853</v>
      </c>
      <c r="G5563">
        <v>625140</v>
      </c>
      <c r="H5563">
        <v>1029</v>
      </c>
      <c r="I5563" s="3" t="s">
        <v>63</v>
      </c>
      <c r="J5563" s="4">
        <v>44397.375</v>
      </c>
      <c r="K5563" s="3" t="s">
        <v>64</v>
      </c>
      <c r="L5563" s="4">
        <v>44393.813983842592</v>
      </c>
    </row>
    <row r="5564" spans="2:12" x14ac:dyDescent="0.3">
      <c r="B5564" s="3" t="s">
        <v>21562</v>
      </c>
      <c r="C5564" s="3" t="s">
        <v>21563</v>
      </c>
      <c r="D5564" s="3" t="s">
        <v>21564</v>
      </c>
      <c r="E5564" s="3" t="s">
        <v>21565</v>
      </c>
      <c r="F5564">
        <v>309</v>
      </c>
      <c r="G5564">
        <v>625140</v>
      </c>
      <c r="H5564">
        <v>1029</v>
      </c>
      <c r="I5564" s="3" t="s">
        <v>63</v>
      </c>
      <c r="J5564" s="4">
        <v>44397.375</v>
      </c>
      <c r="K5564" s="3" t="s">
        <v>64</v>
      </c>
      <c r="L5564" s="4">
        <v>44393.813983842592</v>
      </c>
    </row>
    <row r="5565" spans="2:12" x14ac:dyDescent="0.3">
      <c r="B5565" s="3" t="s">
        <v>21566</v>
      </c>
      <c r="C5565" s="3" t="s">
        <v>21567</v>
      </c>
      <c r="D5565" s="3" t="s">
        <v>21568</v>
      </c>
      <c r="E5565" s="3" t="s">
        <v>21569</v>
      </c>
      <c r="F5565">
        <v>2061</v>
      </c>
      <c r="G5565">
        <v>625140</v>
      </c>
      <c r="H5565">
        <v>1029</v>
      </c>
      <c r="I5565" s="3" t="s">
        <v>63</v>
      </c>
      <c r="J5565" s="4">
        <v>44397.375</v>
      </c>
      <c r="K5565" s="3" t="s">
        <v>64</v>
      </c>
      <c r="L5565" s="4">
        <v>44393.813978379629</v>
      </c>
    </row>
    <row r="5566" spans="2:12" x14ac:dyDescent="0.3">
      <c r="B5566" s="3" t="s">
        <v>21570</v>
      </c>
      <c r="C5566" s="3" t="s">
        <v>21571</v>
      </c>
      <c r="D5566" s="3" t="s">
        <v>21572</v>
      </c>
      <c r="E5566" s="3" t="s">
        <v>21573</v>
      </c>
      <c r="F5566">
        <v>172</v>
      </c>
      <c r="G5566">
        <v>625140</v>
      </c>
      <c r="H5566">
        <v>1029</v>
      </c>
      <c r="I5566" s="3" t="s">
        <v>63</v>
      </c>
      <c r="J5566" s="4">
        <v>44397.375</v>
      </c>
      <c r="K5566" s="3" t="s">
        <v>64</v>
      </c>
      <c r="L5566" s="4">
        <v>44393.813978391205</v>
      </c>
    </row>
    <row r="5567" spans="2:12" x14ac:dyDescent="0.3">
      <c r="B5567" s="3" t="s">
        <v>21574</v>
      </c>
      <c r="C5567" s="3" t="s">
        <v>21575</v>
      </c>
      <c r="D5567" s="3" t="s">
        <v>21576</v>
      </c>
      <c r="E5567" s="3" t="s">
        <v>21577</v>
      </c>
      <c r="F5567">
        <v>41</v>
      </c>
      <c r="G5567">
        <v>625140</v>
      </c>
      <c r="H5567">
        <v>1029</v>
      </c>
      <c r="I5567" s="3" t="s">
        <v>63</v>
      </c>
      <c r="J5567" s="4">
        <v>44397.375</v>
      </c>
      <c r="K5567" s="3" t="s">
        <v>64</v>
      </c>
      <c r="L5567" s="4">
        <v>44393.81398486111</v>
      </c>
    </row>
    <row r="5568" spans="2:12" x14ac:dyDescent="0.3">
      <c r="B5568" s="3" t="s">
        <v>21578</v>
      </c>
      <c r="C5568" s="3" t="s">
        <v>21579</v>
      </c>
      <c r="D5568" s="3" t="s">
        <v>21580</v>
      </c>
      <c r="E5568" s="3" t="s">
        <v>21513</v>
      </c>
      <c r="F5568">
        <v>1666</v>
      </c>
      <c r="G5568">
        <v>625140</v>
      </c>
      <c r="H5568">
        <v>1029</v>
      </c>
      <c r="I5568" s="3" t="s">
        <v>63</v>
      </c>
      <c r="J5568" s="4">
        <v>44397.375</v>
      </c>
      <c r="K5568" s="3" t="s">
        <v>64</v>
      </c>
      <c r="L5568" s="4">
        <v>44393.813984884262</v>
      </c>
    </row>
    <row r="5569" spans="2:12" x14ac:dyDescent="0.3">
      <c r="B5569" s="3" t="s">
        <v>21581</v>
      </c>
      <c r="C5569" s="3" t="s">
        <v>21582</v>
      </c>
      <c r="D5569" s="3" t="s">
        <v>21583</v>
      </c>
      <c r="E5569" s="3" t="s">
        <v>21584</v>
      </c>
      <c r="F5569">
        <v>999</v>
      </c>
      <c r="G5569">
        <v>625140</v>
      </c>
      <c r="H5569">
        <v>1029</v>
      </c>
      <c r="I5569" s="3" t="s">
        <v>63</v>
      </c>
      <c r="J5569" s="4">
        <v>44397.375</v>
      </c>
      <c r="K5569" s="3" t="s">
        <v>64</v>
      </c>
      <c r="L5569" s="4">
        <v>44393.813985023146</v>
      </c>
    </row>
    <row r="5570" spans="2:12" x14ac:dyDescent="0.3">
      <c r="B5570" s="3" t="s">
        <v>21585</v>
      </c>
      <c r="C5570" s="3" t="s">
        <v>21586</v>
      </c>
      <c r="D5570" s="3" t="s">
        <v>21587</v>
      </c>
      <c r="E5570" s="3" t="s">
        <v>21588</v>
      </c>
      <c r="F5570">
        <v>807</v>
      </c>
      <c r="G5570">
        <v>625140</v>
      </c>
      <c r="H5570">
        <v>1029</v>
      </c>
      <c r="I5570" s="3" t="s">
        <v>63</v>
      </c>
      <c r="J5570" s="4">
        <v>44397.375</v>
      </c>
      <c r="K5570" s="3" t="s">
        <v>64</v>
      </c>
      <c r="L5570" s="4">
        <v>44393.813986041663</v>
      </c>
    </row>
    <row r="5571" spans="2:12" x14ac:dyDescent="0.3">
      <c r="B5571" s="3" t="s">
        <v>21589</v>
      </c>
      <c r="C5571" s="3" t="s">
        <v>21590</v>
      </c>
      <c r="D5571" s="3" t="s">
        <v>21591</v>
      </c>
      <c r="E5571" s="3" t="s">
        <v>21592</v>
      </c>
      <c r="F5571">
        <v>1836</v>
      </c>
      <c r="G5571">
        <v>625140</v>
      </c>
      <c r="H5571">
        <v>1029</v>
      </c>
      <c r="I5571" s="3" t="s">
        <v>63</v>
      </c>
      <c r="J5571" s="4">
        <v>44397.375</v>
      </c>
      <c r="K5571" s="3" t="s">
        <v>64</v>
      </c>
      <c r="L5571" s="4">
        <v>44393.813985034722</v>
      </c>
    </row>
    <row r="5572" spans="2:12" x14ac:dyDescent="0.3">
      <c r="B5572" s="3" t="s">
        <v>21593</v>
      </c>
      <c r="C5572" s="3" t="s">
        <v>21594</v>
      </c>
      <c r="D5572" s="3" t="s">
        <v>21595</v>
      </c>
      <c r="E5572" s="3" t="s">
        <v>21596</v>
      </c>
      <c r="F5572">
        <v>385</v>
      </c>
      <c r="G5572">
        <v>625140</v>
      </c>
      <c r="H5572">
        <v>1029</v>
      </c>
      <c r="I5572" s="3" t="s">
        <v>63</v>
      </c>
      <c r="J5572" s="4">
        <v>44397.375</v>
      </c>
      <c r="K5572" s="3" t="s">
        <v>64</v>
      </c>
      <c r="L5572" s="4">
        <v>44393.813988344904</v>
      </c>
    </row>
    <row r="5573" spans="2:12" x14ac:dyDescent="0.3">
      <c r="B5573" s="3" t="s">
        <v>21597</v>
      </c>
      <c r="C5573" s="3" t="s">
        <v>21598</v>
      </c>
      <c r="D5573" s="3" t="s">
        <v>21599</v>
      </c>
      <c r="E5573" s="3" t="s">
        <v>21600</v>
      </c>
      <c r="F5573">
        <v>337</v>
      </c>
      <c r="G5573">
        <v>625140</v>
      </c>
      <c r="H5573">
        <v>1029</v>
      </c>
      <c r="I5573" s="3" t="s">
        <v>63</v>
      </c>
      <c r="J5573" s="4">
        <v>44397.375</v>
      </c>
      <c r="K5573" s="3" t="s">
        <v>64</v>
      </c>
      <c r="L5573" s="4">
        <v>44393.813988344904</v>
      </c>
    </row>
    <row r="5574" spans="2:12" x14ac:dyDescent="0.3">
      <c r="B5574" s="3" t="s">
        <v>21601</v>
      </c>
      <c r="C5574" s="3" t="s">
        <v>21602</v>
      </c>
      <c r="D5574" s="3" t="s">
        <v>21603</v>
      </c>
      <c r="E5574" s="3" t="s">
        <v>21604</v>
      </c>
      <c r="F5574">
        <v>807</v>
      </c>
      <c r="G5574">
        <v>625140</v>
      </c>
      <c r="H5574">
        <v>1029</v>
      </c>
      <c r="I5574" s="3" t="s">
        <v>63</v>
      </c>
      <c r="J5574" s="4">
        <v>44397.375</v>
      </c>
      <c r="K5574" s="3" t="s">
        <v>64</v>
      </c>
      <c r="L5574" s="4">
        <v>44393.813988368056</v>
      </c>
    </row>
    <row r="5575" spans="2:12" x14ac:dyDescent="0.3">
      <c r="B5575" s="3" t="s">
        <v>21605</v>
      </c>
      <c r="C5575" s="3" t="s">
        <v>21606</v>
      </c>
      <c r="D5575" s="3" t="s">
        <v>21607</v>
      </c>
      <c r="E5575" s="3" t="s">
        <v>21608</v>
      </c>
      <c r="F5575">
        <v>937</v>
      </c>
      <c r="G5575">
        <v>625140</v>
      </c>
      <c r="H5575">
        <v>1029</v>
      </c>
      <c r="I5575" s="3" t="s">
        <v>63</v>
      </c>
      <c r="J5575" s="4">
        <v>44397.375</v>
      </c>
      <c r="K5575" s="3" t="s">
        <v>64</v>
      </c>
      <c r="L5575" s="4">
        <v>44393.813997592595</v>
      </c>
    </row>
    <row r="5576" spans="2:12" x14ac:dyDescent="0.3">
      <c r="B5576" s="3" t="s">
        <v>21609</v>
      </c>
      <c r="C5576" s="3" t="s">
        <v>21610</v>
      </c>
      <c r="D5576" s="3" t="s">
        <v>21611</v>
      </c>
      <c r="E5576" s="3" t="s">
        <v>21612</v>
      </c>
      <c r="F5576">
        <v>621</v>
      </c>
      <c r="G5576">
        <v>625140</v>
      </c>
      <c r="H5576">
        <v>1029</v>
      </c>
      <c r="I5576" s="3" t="s">
        <v>63</v>
      </c>
      <c r="J5576" s="4">
        <v>44397.375</v>
      </c>
      <c r="K5576" s="3" t="s">
        <v>64</v>
      </c>
      <c r="L5576" s="4">
        <v>44393.813997592595</v>
      </c>
    </row>
    <row r="5577" spans="2:12" x14ac:dyDescent="0.3">
      <c r="B5577" s="3" t="s">
        <v>21613</v>
      </c>
      <c r="C5577" s="3" t="s">
        <v>21614</v>
      </c>
      <c r="D5577" s="3" t="s">
        <v>21615</v>
      </c>
      <c r="E5577" s="3" t="s">
        <v>21616</v>
      </c>
      <c r="F5577">
        <v>833</v>
      </c>
      <c r="G5577">
        <v>625140</v>
      </c>
      <c r="H5577">
        <v>1029</v>
      </c>
      <c r="I5577" s="3" t="s">
        <v>63</v>
      </c>
      <c r="J5577" s="4">
        <v>44397.375</v>
      </c>
      <c r="K5577" s="3" t="s">
        <v>64</v>
      </c>
      <c r="L5577" s="4">
        <v>44393.813997592595</v>
      </c>
    </row>
    <row r="5578" spans="2:12" x14ac:dyDescent="0.3">
      <c r="B5578" s="3" t="s">
        <v>21617</v>
      </c>
      <c r="C5578" s="3" t="s">
        <v>21618</v>
      </c>
      <c r="D5578" s="3" t="s">
        <v>21619</v>
      </c>
      <c r="E5578" s="3" t="s">
        <v>21620</v>
      </c>
      <c r="F5578">
        <v>926</v>
      </c>
      <c r="G5578">
        <v>625140</v>
      </c>
      <c r="H5578">
        <v>1029</v>
      </c>
      <c r="I5578" s="3" t="s">
        <v>63</v>
      </c>
      <c r="J5578" s="4">
        <v>44397.375</v>
      </c>
      <c r="K5578" s="3" t="s">
        <v>64</v>
      </c>
      <c r="L5578" s="4">
        <v>44393.813999976854</v>
      </c>
    </row>
    <row r="5579" spans="2:12" x14ac:dyDescent="0.3">
      <c r="B5579" s="3" t="s">
        <v>21621</v>
      </c>
      <c r="C5579" s="3" t="s">
        <v>21622</v>
      </c>
      <c r="D5579" s="3" t="s">
        <v>21623</v>
      </c>
      <c r="E5579" s="3" t="s">
        <v>21624</v>
      </c>
      <c r="F5579">
        <v>1601</v>
      </c>
      <c r="G5579">
        <v>625140</v>
      </c>
      <c r="H5579">
        <v>1029</v>
      </c>
      <c r="I5579" s="3" t="s">
        <v>63</v>
      </c>
      <c r="J5579" s="4">
        <v>44397.375</v>
      </c>
      <c r="K5579" s="3" t="s">
        <v>64</v>
      </c>
      <c r="L5579" s="4">
        <v>44393.813997627316</v>
      </c>
    </row>
    <row r="5580" spans="2:12" x14ac:dyDescent="0.3">
      <c r="B5580" s="3" t="s">
        <v>21625</v>
      </c>
      <c r="C5580" s="3" t="s">
        <v>21626</v>
      </c>
      <c r="D5580" s="3" t="s">
        <v>21627</v>
      </c>
      <c r="E5580" s="3" t="s">
        <v>21628</v>
      </c>
      <c r="F5580">
        <v>1189</v>
      </c>
      <c r="G5580">
        <v>625140</v>
      </c>
      <c r="H5580">
        <v>1029</v>
      </c>
      <c r="I5580" s="3" t="s">
        <v>63</v>
      </c>
      <c r="J5580" s="4">
        <v>44397.375</v>
      </c>
      <c r="K5580" s="3" t="s">
        <v>64</v>
      </c>
      <c r="L5580" s="4">
        <v>44393.813997627316</v>
      </c>
    </row>
    <row r="5581" spans="2:12" x14ac:dyDescent="0.3">
      <c r="B5581" s="3" t="s">
        <v>21629</v>
      </c>
      <c r="C5581" s="3" t="s">
        <v>21630</v>
      </c>
      <c r="D5581" s="3" t="s">
        <v>21631</v>
      </c>
      <c r="E5581" s="3" t="s">
        <v>21632</v>
      </c>
      <c r="F5581">
        <v>1737</v>
      </c>
      <c r="G5581">
        <v>625140</v>
      </c>
      <c r="H5581">
        <v>1029</v>
      </c>
      <c r="I5581" s="3" t="s">
        <v>63</v>
      </c>
      <c r="J5581" s="4">
        <v>44397.375</v>
      </c>
      <c r="K5581" s="3" t="s">
        <v>64</v>
      </c>
      <c r="L5581" s="4">
        <v>44393.81399894676</v>
      </c>
    </row>
    <row r="5582" spans="2:12" x14ac:dyDescent="0.3">
      <c r="B5582" s="3" t="s">
        <v>21633</v>
      </c>
      <c r="C5582" s="3" t="s">
        <v>21634</v>
      </c>
      <c r="D5582" s="3" t="s">
        <v>21635</v>
      </c>
      <c r="E5582" s="3" t="s">
        <v>21636</v>
      </c>
      <c r="F5582">
        <v>750</v>
      </c>
      <c r="G5582">
        <v>625140</v>
      </c>
      <c r="H5582">
        <v>1029</v>
      </c>
      <c r="I5582" s="3" t="s">
        <v>63</v>
      </c>
      <c r="J5582" s="4">
        <v>44397.375</v>
      </c>
      <c r="K5582" s="3" t="s">
        <v>64</v>
      </c>
      <c r="L5582" s="4">
        <v>44393.813999976854</v>
      </c>
    </row>
    <row r="5583" spans="2:12" x14ac:dyDescent="0.3">
      <c r="B5583" s="3" t="s">
        <v>21637</v>
      </c>
      <c r="C5583" s="3" t="s">
        <v>21638</v>
      </c>
      <c r="D5583" s="3" t="s">
        <v>21639</v>
      </c>
      <c r="E5583" s="3" t="s">
        <v>21640</v>
      </c>
      <c r="F5583">
        <v>1391</v>
      </c>
      <c r="G5583">
        <v>625140</v>
      </c>
      <c r="H5583">
        <v>1029</v>
      </c>
      <c r="I5583" s="3" t="s">
        <v>63</v>
      </c>
      <c r="J5583" s="4">
        <v>44397.375</v>
      </c>
      <c r="K5583" s="3" t="s">
        <v>64</v>
      </c>
      <c r="L5583" s="4">
        <v>44393.814000011575</v>
      </c>
    </row>
    <row r="5584" spans="2:12" x14ac:dyDescent="0.3">
      <c r="B5584" s="3" t="s">
        <v>21641</v>
      </c>
      <c r="C5584" s="3" t="s">
        <v>21642</v>
      </c>
      <c r="D5584" s="3" t="s">
        <v>21643</v>
      </c>
      <c r="E5584" s="3" t="s">
        <v>21644</v>
      </c>
      <c r="F5584">
        <v>987.9</v>
      </c>
      <c r="G5584">
        <v>625162</v>
      </c>
      <c r="H5584">
        <v>1059</v>
      </c>
      <c r="I5584" s="3" t="s">
        <v>63</v>
      </c>
      <c r="J5584" s="4">
        <v>44397.375</v>
      </c>
      <c r="K5584" s="3" t="s">
        <v>64</v>
      </c>
      <c r="L5584" s="4">
        <v>44395.088008136576</v>
      </c>
    </row>
    <row r="5585" spans="2:12" x14ac:dyDescent="0.3">
      <c r="B5585" s="3" t="s">
        <v>21645</v>
      </c>
      <c r="C5585" s="3" t="s">
        <v>21646</v>
      </c>
      <c r="D5585" s="3" t="s">
        <v>21647</v>
      </c>
      <c r="E5585" s="3" t="s">
        <v>21648</v>
      </c>
      <c r="F5585">
        <v>3516.5</v>
      </c>
      <c r="G5585">
        <v>625162</v>
      </c>
      <c r="H5585">
        <v>1059</v>
      </c>
      <c r="I5585" s="3" t="s">
        <v>63</v>
      </c>
      <c r="J5585" s="4">
        <v>44397.375</v>
      </c>
      <c r="K5585" s="3" t="s">
        <v>64</v>
      </c>
      <c r="L5585" s="4">
        <v>44395.088008101855</v>
      </c>
    </row>
    <row r="5586" spans="2:12" x14ac:dyDescent="0.3">
      <c r="B5586" s="3" t="s">
        <v>21649</v>
      </c>
      <c r="C5586" s="3" t="s">
        <v>21650</v>
      </c>
      <c r="D5586" s="3" t="s">
        <v>21651</v>
      </c>
      <c r="E5586" s="3" t="s">
        <v>21652</v>
      </c>
      <c r="F5586">
        <v>1653.4</v>
      </c>
      <c r="G5586">
        <v>625162</v>
      </c>
      <c r="H5586">
        <v>1059</v>
      </c>
      <c r="I5586" s="3" t="s">
        <v>63</v>
      </c>
      <c r="J5586" s="4">
        <v>44397.375</v>
      </c>
      <c r="K5586" s="3" t="s">
        <v>64</v>
      </c>
      <c r="L5586" s="4">
        <v>44395.088006851853</v>
      </c>
    </row>
    <row r="5587" spans="2:12" x14ac:dyDescent="0.3">
      <c r="B5587" s="3" t="s">
        <v>21653</v>
      </c>
      <c r="C5587" s="3" t="s">
        <v>21654</v>
      </c>
      <c r="D5587" s="3" t="s">
        <v>21655</v>
      </c>
      <c r="E5587" s="3" t="s">
        <v>21656</v>
      </c>
      <c r="F5587">
        <v>3382.5</v>
      </c>
      <c r="G5587">
        <v>625162</v>
      </c>
      <c r="H5587">
        <v>1059</v>
      </c>
      <c r="I5587" s="3" t="s">
        <v>63</v>
      </c>
      <c r="J5587" s="4">
        <v>44397.375</v>
      </c>
      <c r="K5587" s="3" t="s">
        <v>64</v>
      </c>
      <c r="L5587" s="4">
        <v>44395.088006851853</v>
      </c>
    </row>
    <row r="5588" spans="2:12" x14ac:dyDescent="0.3">
      <c r="B5588" s="3" t="s">
        <v>21657</v>
      </c>
      <c r="C5588" s="3" t="s">
        <v>21658</v>
      </c>
      <c r="D5588" s="3" t="s">
        <v>21659</v>
      </c>
      <c r="E5588" s="3" t="s">
        <v>21660</v>
      </c>
      <c r="F5588">
        <v>1319.7</v>
      </c>
      <c r="G5588">
        <v>625162</v>
      </c>
      <c r="H5588">
        <v>1059</v>
      </c>
      <c r="I5588" s="3" t="s">
        <v>63</v>
      </c>
      <c r="J5588" s="4">
        <v>44397.375</v>
      </c>
      <c r="K5588" s="3" t="s">
        <v>64</v>
      </c>
      <c r="L5588" s="4">
        <v>44395.088006851853</v>
      </c>
    </row>
    <row r="5589" spans="2:12" x14ac:dyDescent="0.3">
      <c r="B5589" s="3" t="s">
        <v>21661</v>
      </c>
      <c r="C5589" s="3" t="s">
        <v>21662</v>
      </c>
      <c r="D5589" s="3" t="s">
        <v>21663</v>
      </c>
      <c r="E5589" s="3" t="s">
        <v>21664</v>
      </c>
      <c r="F5589">
        <v>1027.4000000000001</v>
      </c>
      <c r="G5589">
        <v>625162</v>
      </c>
      <c r="H5589">
        <v>1059</v>
      </c>
      <c r="I5589" s="3" t="s">
        <v>63</v>
      </c>
      <c r="J5589" s="4">
        <v>44397.375</v>
      </c>
      <c r="K5589" s="3" t="s">
        <v>64</v>
      </c>
      <c r="L5589" s="4">
        <v>44395.088006863429</v>
      </c>
    </row>
    <row r="5590" spans="2:12" x14ac:dyDescent="0.3">
      <c r="B5590" s="3" t="s">
        <v>21665</v>
      </c>
      <c r="C5590" s="3" t="s">
        <v>21666</v>
      </c>
      <c r="D5590" s="3" t="s">
        <v>21667</v>
      </c>
      <c r="E5590" s="3" t="s">
        <v>21668</v>
      </c>
      <c r="F5590">
        <v>2805.4</v>
      </c>
      <c r="G5590">
        <v>625162</v>
      </c>
      <c r="H5590">
        <v>1059</v>
      </c>
      <c r="I5590" s="3" t="s">
        <v>63</v>
      </c>
      <c r="J5590" s="4">
        <v>44397.375</v>
      </c>
      <c r="K5590" s="3" t="s">
        <v>64</v>
      </c>
      <c r="L5590" s="4">
        <v>44395.088006851853</v>
      </c>
    </row>
    <row r="5591" spans="2:12" x14ac:dyDescent="0.3">
      <c r="B5591" s="3" t="s">
        <v>21669</v>
      </c>
      <c r="C5591" s="3" t="s">
        <v>21670</v>
      </c>
      <c r="D5591" s="3" t="s">
        <v>21671</v>
      </c>
      <c r="E5591" s="3" t="s">
        <v>21672</v>
      </c>
      <c r="F5591">
        <v>2220.1999999999998</v>
      </c>
      <c r="G5591">
        <v>625162</v>
      </c>
      <c r="H5591">
        <v>1059</v>
      </c>
      <c r="I5591" s="3" t="s">
        <v>63</v>
      </c>
      <c r="J5591" s="4">
        <v>44397.375</v>
      </c>
      <c r="K5591" s="3" t="s">
        <v>64</v>
      </c>
      <c r="L5591" s="4">
        <v>44395.088006863429</v>
      </c>
    </row>
    <row r="5592" spans="2:12" x14ac:dyDescent="0.3">
      <c r="B5592" s="3" t="s">
        <v>21673</v>
      </c>
      <c r="C5592" s="3" t="s">
        <v>21674</v>
      </c>
      <c r="D5592" s="3" t="s">
        <v>21675</v>
      </c>
      <c r="E5592" s="3" t="s">
        <v>21676</v>
      </c>
      <c r="F5592">
        <v>1348.9</v>
      </c>
      <c r="G5592">
        <v>625162</v>
      </c>
      <c r="H5592">
        <v>1059</v>
      </c>
      <c r="I5592" s="3" t="s">
        <v>63</v>
      </c>
      <c r="J5592" s="4">
        <v>44397.375</v>
      </c>
      <c r="K5592" s="3" t="s">
        <v>64</v>
      </c>
      <c r="L5592" s="4">
        <v>44395.088006863429</v>
      </c>
    </row>
    <row r="5593" spans="2:12" x14ac:dyDescent="0.3">
      <c r="B5593" s="3" t="s">
        <v>21677</v>
      </c>
      <c r="C5593" s="3" t="s">
        <v>21678</v>
      </c>
      <c r="D5593" s="3" t="s">
        <v>21679</v>
      </c>
      <c r="E5593" s="3" t="s">
        <v>21680</v>
      </c>
      <c r="F5593">
        <v>1152.2</v>
      </c>
      <c r="G5593">
        <v>625162</v>
      </c>
      <c r="H5593">
        <v>1059</v>
      </c>
      <c r="I5593" s="3" t="s">
        <v>63</v>
      </c>
      <c r="J5593" s="4">
        <v>44397.375</v>
      </c>
      <c r="K5593" s="3" t="s">
        <v>64</v>
      </c>
      <c r="L5593" s="4">
        <v>44395.088008136576</v>
      </c>
    </row>
    <row r="5594" spans="2:12" x14ac:dyDescent="0.3">
      <c r="B5594" s="3" t="s">
        <v>21681</v>
      </c>
      <c r="C5594" s="3" t="s">
        <v>21682</v>
      </c>
      <c r="D5594" s="3" t="s">
        <v>21683</v>
      </c>
      <c r="E5594" s="3" t="s">
        <v>21684</v>
      </c>
      <c r="F5594">
        <v>3502.1</v>
      </c>
      <c r="G5594">
        <v>625162</v>
      </c>
      <c r="H5594">
        <v>1059</v>
      </c>
      <c r="I5594" s="3" t="s">
        <v>63</v>
      </c>
      <c r="J5594" s="4">
        <v>44397.375</v>
      </c>
      <c r="K5594" s="3" t="s">
        <v>64</v>
      </c>
      <c r="L5594" s="4">
        <v>44395.088008136576</v>
      </c>
    </row>
    <row r="5595" spans="2:12" x14ac:dyDescent="0.3">
      <c r="B5595" s="3" t="s">
        <v>21685</v>
      </c>
      <c r="C5595" s="3" t="s">
        <v>21686</v>
      </c>
      <c r="D5595" s="3" t="s">
        <v>21687</v>
      </c>
      <c r="E5595" s="3" t="s">
        <v>21688</v>
      </c>
      <c r="F5595">
        <v>1478</v>
      </c>
      <c r="G5595">
        <v>625162</v>
      </c>
      <c r="H5595">
        <v>1059</v>
      </c>
      <c r="I5595" s="3" t="s">
        <v>63</v>
      </c>
      <c r="J5595" s="4">
        <v>44397.375</v>
      </c>
      <c r="K5595" s="3" t="s">
        <v>64</v>
      </c>
      <c r="L5595" s="4">
        <v>44395.088008101855</v>
      </c>
    </row>
    <row r="5596" spans="2:12" x14ac:dyDescent="0.3">
      <c r="B5596" s="3" t="s">
        <v>21689</v>
      </c>
      <c r="C5596" s="3" t="s">
        <v>21690</v>
      </c>
      <c r="D5596" s="3" t="s">
        <v>21691</v>
      </c>
      <c r="E5596" s="3" t="s">
        <v>21692</v>
      </c>
      <c r="F5596">
        <v>2726.8</v>
      </c>
      <c r="G5596">
        <v>625162</v>
      </c>
      <c r="H5596">
        <v>1059</v>
      </c>
      <c r="I5596" s="3" t="s">
        <v>63</v>
      </c>
      <c r="J5596" s="4">
        <v>44397.375</v>
      </c>
      <c r="K5596" s="3" t="s">
        <v>64</v>
      </c>
      <c r="L5596" s="4">
        <v>44395.088008090279</v>
      </c>
    </row>
    <row r="5597" spans="2:12" x14ac:dyDescent="0.3">
      <c r="B5597" s="3" t="s">
        <v>21693</v>
      </c>
      <c r="C5597" s="3" t="s">
        <v>21694</v>
      </c>
      <c r="D5597" s="3" t="s">
        <v>21695</v>
      </c>
      <c r="E5597" s="3" t="s">
        <v>21696</v>
      </c>
      <c r="F5597">
        <v>2973.2</v>
      </c>
      <c r="G5597">
        <v>625162</v>
      </c>
      <c r="H5597">
        <v>1059</v>
      </c>
      <c r="I5597" s="3" t="s">
        <v>63</v>
      </c>
      <c r="J5597" s="4">
        <v>44397.375</v>
      </c>
      <c r="K5597" s="3" t="s">
        <v>64</v>
      </c>
      <c r="L5597" s="4">
        <v>44395.088008136576</v>
      </c>
    </row>
    <row r="5598" spans="2:12" x14ac:dyDescent="0.3">
      <c r="B5598" s="3" t="s">
        <v>21697</v>
      </c>
      <c r="C5598" s="3" t="s">
        <v>21698</v>
      </c>
      <c r="D5598" s="3" t="s">
        <v>21699</v>
      </c>
      <c r="E5598" s="3" t="s">
        <v>21700</v>
      </c>
      <c r="F5598">
        <v>2607</v>
      </c>
      <c r="G5598">
        <v>625162</v>
      </c>
      <c r="H5598">
        <v>1059</v>
      </c>
      <c r="I5598" s="3" t="s">
        <v>63</v>
      </c>
      <c r="J5598" s="4">
        <v>44397.375</v>
      </c>
      <c r="K5598" s="3" t="s">
        <v>64</v>
      </c>
      <c r="L5598" s="4">
        <v>44395.088006863429</v>
      </c>
    </row>
    <row r="5599" spans="2:12" x14ac:dyDescent="0.3">
      <c r="B5599" s="3" t="s">
        <v>21701</v>
      </c>
      <c r="C5599" s="3" t="s">
        <v>21702</v>
      </c>
      <c r="D5599" s="3" t="s">
        <v>21703</v>
      </c>
      <c r="E5599" s="3" t="s">
        <v>21704</v>
      </c>
      <c r="F5599">
        <v>1239.5</v>
      </c>
      <c r="G5599">
        <v>625162</v>
      </c>
      <c r="H5599">
        <v>1059</v>
      </c>
      <c r="I5599" s="3" t="s">
        <v>63</v>
      </c>
      <c r="J5599" s="4">
        <v>44397.375</v>
      </c>
      <c r="K5599" s="3" t="s">
        <v>64</v>
      </c>
      <c r="L5599" s="4">
        <v>44395.088006863429</v>
      </c>
    </row>
    <row r="5600" spans="2:12" x14ac:dyDescent="0.3">
      <c r="B5600" s="3" t="s">
        <v>21705</v>
      </c>
      <c r="C5600" s="3" t="s">
        <v>21706</v>
      </c>
      <c r="D5600" s="3" t="s">
        <v>21707</v>
      </c>
      <c r="E5600" s="3" t="s">
        <v>21708</v>
      </c>
      <c r="F5600">
        <v>3168.4</v>
      </c>
      <c r="G5600">
        <v>625162</v>
      </c>
      <c r="H5600">
        <v>1059</v>
      </c>
      <c r="I5600" s="3" t="s">
        <v>63</v>
      </c>
      <c r="J5600" s="4">
        <v>44397.375</v>
      </c>
      <c r="K5600" s="3" t="s">
        <v>64</v>
      </c>
      <c r="L5600" s="4">
        <v>44395.088006863429</v>
      </c>
    </row>
    <row r="5601" spans="2:12" x14ac:dyDescent="0.3">
      <c r="B5601" s="3" t="s">
        <v>21709</v>
      </c>
      <c r="C5601" s="3" t="s">
        <v>21710</v>
      </c>
      <c r="D5601" s="3" t="s">
        <v>21711</v>
      </c>
      <c r="E5601" s="3" t="s">
        <v>21712</v>
      </c>
      <c r="F5601">
        <v>1987.7</v>
      </c>
      <c r="G5601">
        <v>625162</v>
      </c>
      <c r="H5601">
        <v>1059</v>
      </c>
      <c r="I5601" s="3" t="s">
        <v>63</v>
      </c>
      <c r="J5601" s="4">
        <v>44397.375</v>
      </c>
      <c r="K5601" s="3" t="s">
        <v>64</v>
      </c>
      <c r="L5601" s="4">
        <v>44395.088006863429</v>
      </c>
    </row>
    <row r="5602" spans="2:12" x14ac:dyDescent="0.3">
      <c r="B5602" s="3" t="s">
        <v>21713</v>
      </c>
      <c r="C5602" s="3" t="s">
        <v>21714</v>
      </c>
      <c r="D5602" s="3" t="s">
        <v>21715</v>
      </c>
      <c r="E5602" s="3" t="s">
        <v>21716</v>
      </c>
      <c r="F5602">
        <v>3147.3</v>
      </c>
      <c r="G5602">
        <v>625162</v>
      </c>
      <c r="H5602">
        <v>1059</v>
      </c>
      <c r="I5602" s="3" t="s">
        <v>63</v>
      </c>
      <c r="J5602" s="4">
        <v>44397.375</v>
      </c>
      <c r="K5602" s="3" t="s">
        <v>64</v>
      </c>
      <c r="L5602" s="4">
        <v>44395.088006851853</v>
      </c>
    </row>
    <row r="5603" spans="2:12" x14ac:dyDescent="0.3">
      <c r="B5603" s="3" t="s">
        <v>21717</v>
      </c>
      <c r="C5603" s="3" t="s">
        <v>21718</v>
      </c>
      <c r="D5603" s="3" t="s">
        <v>21719</v>
      </c>
      <c r="E5603" s="3" t="s">
        <v>21696</v>
      </c>
      <c r="F5603">
        <v>3456</v>
      </c>
      <c r="G5603">
        <v>625162</v>
      </c>
      <c r="H5603">
        <v>1059</v>
      </c>
      <c r="I5603" s="3" t="s">
        <v>63</v>
      </c>
      <c r="J5603" s="4">
        <v>44397.375</v>
      </c>
      <c r="K5603" s="3" t="s">
        <v>64</v>
      </c>
      <c r="L5603" s="4">
        <v>44395.088006851853</v>
      </c>
    </row>
    <row r="5604" spans="2:12" x14ac:dyDescent="0.3">
      <c r="B5604" s="3" t="s">
        <v>21720</v>
      </c>
      <c r="C5604" s="3" t="s">
        <v>21721</v>
      </c>
      <c r="D5604" s="3" t="s">
        <v>21722</v>
      </c>
      <c r="E5604" s="3" t="s">
        <v>21723</v>
      </c>
      <c r="F5604">
        <v>1982.2</v>
      </c>
      <c r="G5604">
        <v>625162</v>
      </c>
      <c r="H5604">
        <v>1059</v>
      </c>
      <c r="I5604" s="3" t="s">
        <v>63</v>
      </c>
      <c r="J5604" s="4">
        <v>44397.375</v>
      </c>
      <c r="K5604" s="3" t="s">
        <v>64</v>
      </c>
      <c r="L5604" s="4">
        <v>44395.088006840277</v>
      </c>
    </row>
    <row r="5605" spans="2:12" x14ac:dyDescent="0.3">
      <c r="B5605" s="3" t="s">
        <v>21724</v>
      </c>
      <c r="C5605" s="3" t="s">
        <v>21725</v>
      </c>
      <c r="D5605" s="3" t="s">
        <v>21726</v>
      </c>
      <c r="E5605" s="3" t="s">
        <v>21727</v>
      </c>
      <c r="F5605">
        <v>2963.6</v>
      </c>
      <c r="G5605">
        <v>625162</v>
      </c>
      <c r="H5605">
        <v>1059</v>
      </c>
      <c r="I5605" s="3" t="s">
        <v>63</v>
      </c>
      <c r="J5605" s="4">
        <v>44397.375</v>
      </c>
      <c r="K5605" s="3" t="s">
        <v>64</v>
      </c>
      <c r="L5605" s="4">
        <v>44395.088006840277</v>
      </c>
    </row>
    <row r="5606" spans="2:12" x14ac:dyDescent="0.3">
      <c r="B5606" s="3" t="s">
        <v>21728</v>
      </c>
      <c r="C5606" s="3" t="s">
        <v>21729</v>
      </c>
      <c r="D5606" s="3" t="s">
        <v>21730</v>
      </c>
      <c r="E5606" s="3" t="s">
        <v>21731</v>
      </c>
      <c r="F5606">
        <v>1189.4000000000001</v>
      </c>
      <c r="G5606">
        <v>625162</v>
      </c>
      <c r="H5606">
        <v>1059</v>
      </c>
      <c r="I5606" s="3" t="s">
        <v>63</v>
      </c>
      <c r="J5606" s="4">
        <v>44397.375</v>
      </c>
      <c r="K5606" s="3" t="s">
        <v>64</v>
      </c>
      <c r="L5606" s="4">
        <v>44395.088006851853</v>
      </c>
    </row>
    <row r="5607" spans="2:12" x14ac:dyDescent="0.3">
      <c r="B5607" s="3" t="s">
        <v>21732</v>
      </c>
      <c r="C5607" s="3" t="s">
        <v>21733</v>
      </c>
      <c r="D5607" s="3" t="s">
        <v>21734</v>
      </c>
      <c r="E5607" s="3" t="s">
        <v>21735</v>
      </c>
      <c r="F5607">
        <v>1970.2</v>
      </c>
      <c r="G5607">
        <v>625162</v>
      </c>
      <c r="H5607">
        <v>1059</v>
      </c>
      <c r="I5607" s="3" t="s">
        <v>63</v>
      </c>
      <c r="J5607" s="4">
        <v>44397.375</v>
      </c>
      <c r="K5607" s="3" t="s">
        <v>64</v>
      </c>
      <c r="L5607" s="4">
        <v>44395.088006851853</v>
      </c>
    </row>
    <row r="5608" spans="2:12" x14ac:dyDescent="0.3">
      <c r="B5608" s="3" t="s">
        <v>21736</v>
      </c>
      <c r="C5608" s="3" t="s">
        <v>21737</v>
      </c>
      <c r="D5608" s="3" t="s">
        <v>21738</v>
      </c>
      <c r="E5608" s="3" t="s">
        <v>21739</v>
      </c>
      <c r="F5608">
        <v>2977.4</v>
      </c>
      <c r="G5608">
        <v>625162</v>
      </c>
      <c r="H5608">
        <v>1059</v>
      </c>
      <c r="I5608" s="3" t="s">
        <v>63</v>
      </c>
      <c r="J5608" s="4">
        <v>44397.375</v>
      </c>
      <c r="K5608" s="3" t="s">
        <v>64</v>
      </c>
      <c r="L5608" s="4">
        <v>44395.088006851853</v>
      </c>
    </row>
    <row r="5609" spans="2:12" x14ac:dyDescent="0.3">
      <c r="B5609" s="3" t="s">
        <v>21740</v>
      </c>
      <c r="C5609" s="3" t="s">
        <v>21741</v>
      </c>
      <c r="D5609" s="3" t="s">
        <v>21742</v>
      </c>
      <c r="E5609" s="3" t="s">
        <v>21743</v>
      </c>
      <c r="F5609">
        <v>2504.9</v>
      </c>
      <c r="G5609">
        <v>625162</v>
      </c>
      <c r="H5609">
        <v>1059</v>
      </c>
      <c r="I5609" s="3" t="s">
        <v>63</v>
      </c>
      <c r="J5609" s="4">
        <v>44397.375</v>
      </c>
      <c r="K5609" s="3" t="s">
        <v>64</v>
      </c>
      <c r="L5609" s="4">
        <v>44395.088006863429</v>
      </c>
    </row>
    <row r="5610" spans="2:12" x14ac:dyDescent="0.3">
      <c r="B5610" s="3" t="s">
        <v>21744</v>
      </c>
      <c r="C5610" s="3" t="s">
        <v>21745</v>
      </c>
      <c r="D5610" s="3" t="s">
        <v>21746</v>
      </c>
      <c r="E5610" s="3" t="s">
        <v>21747</v>
      </c>
      <c r="F5610">
        <v>2138.5</v>
      </c>
      <c r="G5610">
        <v>625162</v>
      </c>
      <c r="H5610">
        <v>1059</v>
      </c>
      <c r="I5610" s="3" t="s">
        <v>63</v>
      </c>
      <c r="J5610" s="4">
        <v>44397.375</v>
      </c>
      <c r="K5610" s="3" t="s">
        <v>64</v>
      </c>
      <c r="L5610" s="4">
        <v>44395.088008101855</v>
      </c>
    </row>
    <row r="5611" spans="2:12" x14ac:dyDescent="0.3">
      <c r="B5611" s="3" t="s">
        <v>21748</v>
      </c>
      <c r="C5611" s="3" t="s">
        <v>21749</v>
      </c>
      <c r="D5611" s="3" t="s">
        <v>21750</v>
      </c>
      <c r="E5611" s="3" t="s">
        <v>21751</v>
      </c>
      <c r="F5611">
        <v>2655.9</v>
      </c>
      <c r="G5611">
        <v>625162</v>
      </c>
      <c r="H5611">
        <v>1059</v>
      </c>
      <c r="I5611" s="3" t="s">
        <v>63</v>
      </c>
      <c r="J5611" s="4">
        <v>44397.375</v>
      </c>
      <c r="K5611" s="3" t="s">
        <v>64</v>
      </c>
      <c r="L5611" s="4">
        <v>44395.088006851853</v>
      </c>
    </row>
    <row r="5612" spans="2:12" x14ac:dyDescent="0.3">
      <c r="B5612" s="3" t="s">
        <v>21752</v>
      </c>
      <c r="C5612" s="3" t="s">
        <v>21753</v>
      </c>
      <c r="D5612" s="3" t="s">
        <v>21754</v>
      </c>
      <c r="E5612" s="3" t="s">
        <v>21755</v>
      </c>
      <c r="F5612">
        <v>1887.8</v>
      </c>
      <c r="G5612">
        <v>625162</v>
      </c>
      <c r="H5612">
        <v>1059</v>
      </c>
      <c r="I5612" s="3" t="s">
        <v>63</v>
      </c>
      <c r="J5612" s="4">
        <v>44397.375</v>
      </c>
      <c r="K5612" s="3" t="s">
        <v>64</v>
      </c>
      <c r="L5612" s="4">
        <v>44395.088006851853</v>
      </c>
    </row>
    <row r="5613" spans="2:12" x14ac:dyDescent="0.3">
      <c r="B5613" s="3" t="s">
        <v>21756</v>
      </c>
      <c r="C5613" s="3" t="s">
        <v>21757</v>
      </c>
      <c r="D5613" s="3" t="s">
        <v>64</v>
      </c>
      <c r="E5613" s="3" t="s">
        <v>64</v>
      </c>
      <c r="F5613">
        <v>1490.4</v>
      </c>
      <c r="G5613">
        <v>625162</v>
      </c>
      <c r="H5613">
        <v>1059</v>
      </c>
      <c r="I5613" s="3" t="s">
        <v>63</v>
      </c>
      <c r="J5613" s="4">
        <v>44397.375</v>
      </c>
      <c r="K5613" s="3" t="s">
        <v>64</v>
      </c>
      <c r="L5613" s="4">
        <v>44397.261124050929</v>
      </c>
    </row>
    <row r="5614" spans="2:12" x14ac:dyDescent="0.3">
      <c r="B5614" s="3" t="s">
        <v>21758</v>
      </c>
      <c r="C5614" s="3" t="s">
        <v>21759</v>
      </c>
      <c r="D5614" s="3" t="s">
        <v>21760</v>
      </c>
      <c r="E5614" s="3" t="s">
        <v>21761</v>
      </c>
      <c r="F5614">
        <v>2150.6999999999998</v>
      </c>
      <c r="G5614">
        <v>625162</v>
      </c>
      <c r="H5614">
        <v>1059</v>
      </c>
      <c r="I5614" s="3" t="s">
        <v>63</v>
      </c>
      <c r="J5614" s="4">
        <v>44397.375</v>
      </c>
      <c r="K5614" s="3" t="s">
        <v>64</v>
      </c>
      <c r="L5614" s="4">
        <v>44395.088006863429</v>
      </c>
    </row>
    <row r="5615" spans="2:12" x14ac:dyDescent="0.3">
      <c r="B5615" s="3" t="s">
        <v>21762</v>
      </c>
      <c r="C5615" s="3" t="s">
        <v>21763</v>
      </c>
      <c r="D5615" s="3" t="s">
        <v>21764</v>
      </c>
      <c r="E5615" s="3" t="s">
        <v>21765</v>
      </c>
      <c r="F5615">
        <v>1177.3</v>
      </c>
      <c r="G5615">
        <v>625162</v>
      </c>
      <c r="H5615">
        <v>1059</v>
      </c>
      <c r="I5615" s="3" t="s">
        <v>63</v>
      </c>
      <c r="J5615" s="4">
        <v>44397.375</v>
      </c>
      <c r="K5615" s="3" t="s">
        <v>64</v>
      </c>
      <c r="L5615" s="4">
        <v>44395.088008090279</v>
      </c>
    </row>
    <row r="5616" spans="2:12" x14ac:dyDescent="0.3">
      <c r="B5616" s="3" t="s">
        <v>21766</v>
      </c>
      <c r="C5616" s="3" t="s">
        <v>21767</v>
      </c>
      <c r="D5616" s="3" t="s">
        <v>21768</v>
      </c>
      <c r="E5616" s="3" t="s">
        <v>21769</v>
      </c>
      <c r="F5616">
        <v>3455.5</v>
      </c>
      <c r="G5616">
        <v>625162</v>
      </c>
      <c r="H5616">
        <v>1059</v>
      </c>
      <c r="I5616" s="3" t="s">
        <v>63</v>
      </c>
      <c r="J5616" s="4">
        <v>44397.375</v>
      </c>
      <c r="K5616" s="3" t="s">
        <v>64</v>
      </c>
      <c r="L5616" s="4">
        <v>44395.088006863429</v>
      </c>
    </row>
    <row r="5617" spans="2:12" x14ac:dyDescent="0.3">
      <c r="B5617" s="3" t="s">
        <v>21770</v>
      </c>
      <c r="C5617" s="3" t="s">
        <v>21771</v>
      </c>
      <c r="D5617" s="3" t="s">
        <v>21772</v>
      </c>
      <c r="E5617" s="3" t="s">
        <v>21773</v>
      </c>
      <c r="F5617">
        <v>3616</v>
      </c>
      <c r="G5617">
        <v>625162</v>
      </c>
      <c r="H5617">
        <v>1059</v>
      </c>
      <c r="I5617" s="3" t="s">
        <v>63</v>
      </c>
      <c r="J5617" s="4">
        <v>44397.375</v>
      </c>
      <c r="K5617" s="3" t="s">
        <v>64</v>
      </c>
      <c r="L5617" s="4">
        <v>44395.088008136576</v>
      </c>
    </row>
    <row r="5618" spans="2:12" x14ac:dyDescent="0.3">
      <c r="B5618" s="3" t="s">
        <v>21774</v>
      </c>
      <c r="C5618" s="3" t="s">
        <v>21775</v>
      </c>
      <c r="D5618" s="3" t="s">
        <v>21776</v>
      </c>
      <c r="E5618" s="3" t="s">
        <v>21777</v>
      </c>
      <c r="F5618">
        <v>3411.5</v>
      </c>
      <c r="G5618">
        <v>625162</v>
      </c>
      <c r="H5618">
        <v>1059</v>
      </c>
      <c r="I5618" s="3" t="s">
        <v>63</v>
      </c>
      <c r="J5618" s="4">
        <v>44397.375</v>
      </c>
      <c r="K5618" s="3" t="s">
        <v>64</v>
      </c>
      <c r="L5618" s="4">
        <v>44395.088006863429</v>
      </c>
    </row>
    <row r="5619" spans="2:12" x14ac:dyDescent="0.3">
      <c r="B5619" s="3" t="s">
        <v>21778</v>
      </c>
      <c r="C5619" s="3" t="s">
        <v>21779</v>
      </c>
      <c r="D5619" s="3" t="s">
        <v>21780</v>
      </c>
      <c r="E5619" s="3" t="s">
        <v>21781</v>
      </c>
      <c r="F5619">
        <v>1880.1</v>
      </c>
      <c r="G5619">
        <v>625162</v>
      </c>
      <c r="H5619">
        <v>1059</v>
      </c>
      <c r="I5619" s="3" t="s">
        <v>63</v>
      </c>
      <c r="J5619" s="4">
        <v>44397.375</v>
      </c>
      <c r="K5619" s="3" t="s">
        <v>64</v>
      </c>
      <c r="L5619" s="4">
        <v>44395.088008090279</v>
      </c>
    </row>
    <row r="5620" spans="2:12" x14ac:dyDescent="0.3">
      <c r="B5620" s="3" t="s">
        <v>21782</v>
      </c>
      <c r="C5620" s="3" t="s">
        <v>21783</v>
      </c>
      <c r="D5620" s="3" t="s">
        <v>21784</v>
      </c>
      <c r="E5620" s="3" t="s">
        <v>21785</v>
      </c>
      <c r="F5620">
        <v>2909.7</v>
      </c>
      <c r="G5620">
        <v>625162</v>
      </c>
      <c r="H5620">
        <v>1059</v>
      </c>
      <c r="I5620" s="3" t="s">
        <v>63</v>
      </c>
      <c r="J5620" s="4">
        <v>44397.375</v>
      </c>
      <c r="K5620" s="3" t="s">
        <v>64</v>
      </c>
      <c r="L5620" s="4">
        <v>44395.088006863429</v>
      </c>
    </row>
    <row r="5621" spans="2:12" x14ac:dyDescent="0.3">
      <c r="B5621" s="3" t="s">
        <v>21786</v>
      </c>
      <c r="C5621" s="3" t="s">
        <v>21787</v>
      </c>
      <c r="D5621" s="3" t="s">
        <v>21788</v>
      </c>
      <c r="E5621" s="3" t="s">
        <v>21789</v>
      </c>
      <c r="F5621">
        <v>2602.5</v>
      </c>
      <c r="G5621">
        <v>625162</v>
      </c>
      <c r="H5621">
        <v>1059</v>
      </c>
      <c r="I5621" s="3" t="s">
        <v>63</v>
      </c>
      <c r="J5621" s="4">
        <v>44397.375</v>
      </c>
      <c r="K5621" s="3" t="s">
        <v>64</v>
      </c>
      <c r="L5621" s="4">
        <v>44395.088006851853</v>
      </c>
    </row>
    <row r="5622" spans="2:12" x14ac:dyDescent="0.3">
      <c r="B5622" s="3" t="s">
        <v>21790</v>
      </c>
      <c r="C5622" s="3" t="s">
        <v>21791</v>
      </c>
      <c r="D5622" s="3" t="s">
        <v>21792</v>
      </c>
      <c r="E5622" s="3" t="s">
        <v>21793</v>
      </c>
      <c r="F5622">
        <v>4293.3</v>
      </c>
      <c r="G5622">
        <v>625162</v>
      </c>
      <c r="H5622">
        <v>1059</v>
      </c>
      <c r="I5622" s="3" t="s">
        <v>63</v>
      </c>
      <c r="J5622" s="4">
        <v>44397.375</v>
      </c>
      <c r="K5622" s="3" t="s">
        <v>64</v>
      </c>
      <c r="L5622" s="4">
        <v>44395.088006840277</v>
      </c>
    </row>
    <row r="5623" spans="2:12" x14ac:dyDescent="0.3">
      <c r="B5623" s="3" t="s">
        <v>21794</v>
      </c>
      <c r="C5623" s="3" t="s">
        <v>21795</v>
      </c>
      <c r="D5623" s="3" t="s">
        <v>21796</v>
      </c>
      <c r="E5623" s="3" t="s">
        <v>21797</v>
      </c>
      <c r="F5623">
        <v>2308.6</v>
      </c>
      <c r="G5623">
        <v>625162</v>
      </c>
      <c r="H5623">
        <v>1059</v>
      </c>
      <c r="I5623" s="3" t="s">
        <v>63</v>
      </c>
      <c r="J5623" s="4">
        <v>44397.375</v>
      </c>
      <c r="K5623" s="3" t="s">
        <v>64</v>
      </c>
      <c r="L5623" s="4">
        <v>44395.088006851853</v>
      </c>
    </row>
    <row r="5624" spans="2:12" x14ac:dyDescent="0.3">
      <c r="B5624" s="3" t="s">
        <v>21798</v>
      </c>
      <c r="C5624" s="3" t="s">
        <v>21799</v>
      </c>
      <c r="D5624" s="3" t="s">
        <v>21800</v>
      </c>
      <c r="E5624" s="3" t="s">
        <v>21801</v>
      </c>
      <c r="F5624">
        <v>3323.8</v>
      </c>
      <c r="G5624">
        <v>625162</v>
      </c>
      <c r="H5624">
        <v>1059</v>
      </c>
      <c r="I5624" s="3" t="s">
        <v>63</v>
      </c>
      <c r="J5624" s="4">
        <v>44397.375</v>
      </c>
      <c r="K5624" s="3" t="s">
        <v>64</v>
      </c>
      <c r="L5624" s="4">
        <v>44395.088008136576</v>
      </c>
    </row>
    <row r="5625" spans="2:12" x14ac:dyDescent="0.3">
      <c r="B5625" s="3" t="s">
        <v>21802</v>
      </c>
      <c r="C5625" s="3" t="s">
        <v>21803</v>
      </c>
      <c r="D5625" s="3" t="s">
        <v>21804</v>
      </c>
      <c r="E5625" s="3" t="s">
        <v>21805</v>
      </c>
      <c r="F5625">
        <v>2969.5</v>
      </c>
      <c r="G5625">
        <v>625162</v>
      </c>
      <c r="H5625">
        <v>1059</v>
      </c>
      <c r="I5625" s="3" t="s">
        <v>63</v>
      </c>
      <c r="J5625" s="4">
        <v>44397.375</v>
      </c>
      <c r="K5625" s="3" t="s">
        <v>64</v>
      </c>
      <c r="L5625" s="4">
        <v>44395.088006851853</v>
      </c>
    </row>
    <row r="5626" spans="2:12" x14ac:dyDescent="0.3">
      <c r="B5626" s="3" t="s">
        <v>21806</v>
      </c>
      <c r="C5626" s="3" t="s">
        <v>21807</v>
      </c>
      <c r="D5626" s="3" t="s">
        <v>21808</v>
      </c>
      <c r="E5626" s="3" t="s">
        <v>21809</v>
      </c>
      <c r="F5626">
        <v>3462</v>
      </c>
      <c r="G5626">
        <v>625162</v>
      </c>
      <c r="H5626">
        <v>1059</v>
      </c>
      <c r="I5626" s="3" t="s">
        <v>63</v>
      </c>
      <c r="J5626" s="4">
        <v>44397.375</v>
      </c>
      <c r="K5626" s="3" t="s">
        <v>64</v>
      </c>
      <c r="L5626" s="4">
        <v>44395.088006863429</v>
      </c>
    </row>
    <row r="5627" spans="2:12" x14ac:dyDescent="0.3">
      <c r="B5627" s="3" t="s">
        <v>21810</v>
      </c>
      <c r="C5627" s="3" t="s">
        <v>21811</v>
      </c>
      <c r="D5627" s="3" t="s">
        <v>21812</v>
      </c>
      <c r="E5627" s="3" t="s">
        <v>21813</v>
      </c>
      <c r="F5627">
        <v>3783.6</v>
      </c>
      <c r="G5627">
        <v>625162</v>
      </c>
      <c r="H5627">
        <v>1059</v>
      </c>
      <c r="I5627" s="3" t="s">
        <v>63</v>
      </c>
      <c r="J5627" s="4">
        <v>44397.375</v>
      </c>
      <c r="K5627" s="3" t="s">
        <v>64</v>
      </c>
      <c r="L5627" s="4">
        <v>44395.088008136576</v>
      </c>
    </row>
    <row r="5628" spans="2:12" x14ac:dyDescent="0.3">
      <c r="B5628" s="3" t="s">
        <v>21814</v>
      </c>
      <c r="C5628" s="3" t="s">
        <v>21815</v>
      </c>
      <c r="D5628" s="3" t="s">
        <v>21816</v>
      </c>
      <c r="E5628" s="3" t="s">
        <v>21817</v>
      </c>
      <c r="F5628">
        <v>2471.1999999999998</v>
      </c>
      <c r="G5628">
        <v>625162</v>
      </c>
      <c r="H5628">
        <v>1059</v>
      </c>
      <c r="I5628" s="3" t="s">
        <v>63</v>
      </c>
      <c r="J5628" s="4">
        <v>44397.375</v>
      </c>
      <c r="K5628" s="3" t="s">
        <v>64</v>
      </c>
      <c r="L5628" s="4">
        <v>44395.088008136576</v>
      </c>
    </row>
    <row r="5629" spans="2:12" x14ac:dyDescent="0.3">
      <c r="B5629" s="3" t="s">
        <v>21818</v>
      </c>
      <c r="C5629" s="3" t="s">
        <v>21819</v>
      </c>
      <c r="D5629" s="3" t="s">
        <v>21820</v>
      </c>
      <c r="E5629" s="3" t="s">
        <v>21821</v>
      </c>
      <c r="F5629">
        <v>1091.5999999999999</v>
      </c>
      <c r="G5629">
        <v>625162</v>
      </c>
      <c r="H5629">
        <v>1059</v>
      </c>
      <c r="I5629" s="3" t="s">
        <v>63</v>
      </c>
      <c r="J5629" s="4">
        <v>44397.375</v>
      </c>
      <c r="K5629" s="3" t="s">
        <v>64</v>
      </c>
      <c r="L5629" s="4">
        <v>44395.088006863429</v>
      </c>
    </row>
    <row r="5630" spans="2:12" x14ac:dyDescent="0.3">
      <c r="B5630" s="3" t="s">
        <v>21822</v>
      </c>
      <c r="C5630" s="3" t="s">
        <v>21823</v>
      </c>
      <c r="D5630" s="3" t="s">
        <v>21824</v>
      </c>
      <c r="E5630" s="3" t="s">
        <v>21825</v>
      </c>
      <c r="F5630">
        <v>2977.8</v>
      </c>
      <c r="G5630">
        <v>625162</v>
      </c>
      <c r="H5630">
        <v>1059</v>
      </c>
      <c r="I5630" s="3" t="s">
        <v>63</v>
      </c>
      <c r="J5630" s="4">
        <v>44397.375</v>
      </c>
      <c r="K5630" s="3" t="s">
        <v>64</v>
      </c>
      <c r="L5630" s="4">
        <v>44395.088008136576</v>
      </c>
    </row>
    <row r="5631" spans="2:12" x14ac:dyDescent="0.3">
      <c r="B5631" s="3" t="s">
        <v>21826</v>
      </c>
      <c r="C5631" s="3" t="s">
        <v>21827</v>
      </c>
      <c r="D5631" s="3" t="s">
        <v>21828</v>
      </c>
      <c r="E5631" s="3" t="s">
        <v>21829</v>
      </c>
      <c r="F5631">
        <v>2978</v>
      </c>
      <c r="G5631">
        <v>625162</v>
      </c>
      <c r="H5631">
        <v>1059</v>
      </c>
      <c r="I5631" s="3" t="s">
        <v>63</v>
      </c>
      <c r="J5631" s="4">
        <v>44397.375</v>
      </c>
      <c r="K5631" s="3" t="s">
        <v>64</v>
      </c>
      <c r="L5631" s="4">
        <v>44395.088008136576</v>
      </c>
    </row>
    <row r="5632" spans="2:12" x14ac:dyDescent="0.3">
      <c r="B5632" s="3" t="s">
        <v>21830</v>
      </c>
      <c r="C5632" s="3" t="s">
        <v>21831</v>
      </c>
      <c r="D5632" s="3" t="s">
        <v>21832</v>
      </c>
      <c r="E5632" s="3" t="s">
        <v>21833</v>
      </c>
      <c r="F5632">
        <v>3039.4</v>
      </c>
      <c r="G5632">
        <v>625162</v>
      </c>
      <c r="H5632">
        <v>1059</v>
      </c>
      <c r="I5632" s="3" t="s">
        <v>63</v>
      </c>
      <c r="J5632" s="4">
        <v>44397.375</v>
      </c>
      <c r="K5632" s="3" t="s">
        <v>64</v>
      </c>
      <c r="L5632" s="4">
        <v>44395.088008090279</v>
      </c>
    </row>
    <row r="5633" spans="2:12" x14ac:dyDescent="0.3">
      <c r="B5633" s="3" t="s">
        <v>21834</v>
      </c>
      <c r="C5633" s="3" t="s">
        <v>21835</v>
      </c>
      <c r="D5633" s="3" t="s">
        <v>21836</v>
      </c>
      <c r="E5633" s="3" t="s">
        <v>21837</v>
      </c>
      <c r="F5633">
        <v>2589.1999999999998</v>
      </c>
      <c r="G5633">
        <v>625162</v>
      </c>
      <c r="H5633">
        <v>1059</v>
      </c>
      <c r="I5633" s="3" t="s">
        <v>63</v>
      </c>
      <c r="J5633" s="4">
        <v>44397.375</v>
      </c>
      <c r="K5633" s="3" t="s">
        <v>64</v>
      </c>
      <c r="L5633" s="4">
        <v>44395.088008090279</v>
      </c>
    </row>
    <row r="5634" spans="2:12" x14ac:dyDescent="0.3">
      <c r="B5634" s="3" t="s">
        <v>21838</v>
      </c>
      <c r="C5634" s="3" t="s">
        <v>21839</v>
      </c>
      <c r="D5634" s="3" t="s">
        <v>21840</v>
      </c>
      <c r="E5634" s="3" t="s">
        <v>21841</v>
      </c>
      <c r="F5634">
        <v>3307.8</v>
      </c>
      <c r="G5634">
        <v>625162</v>
      </c>
      <c r="H5634">
        <v>1059</v>
      </c>
      <c r="I5634" s="3" t="s">
        <v>63</v>
      </c>
      <c r="J5634" s="4">
        <v>44397.375</v>
      </c>
      <c r="K5634" s="3" t="s">
        <v>64</v>
      </c>
      <c r="L5634" s="4">
        <v>44395.088006840277</v>
      </c>
    </row>
    <row r="5635" spans="2:12" x14ac:dyDescent="0.3">
      <c r="B5635" s="3" t="s">
        <v>21842</v>
      </c>
      <c r="C5635" s="3" t="s">
        <v>21843</v>
      </c>
      <c r="D5635" s="3" t="s">
        <v>21844</v>
      </c>
      <c r="E5635" s="3" t="s">
        <v>21845</v>
      </c>
      <c r="F5635">
        <v>1883.6</v>
      </c>
      <c r="G5635">
        <v>625162</v>
      </c>
      <c r="H5635">
        <v>1059</v>
      </c>
      <c r="I5635" s="3" t="s">
        <v>63</v>
      </c>
      <c r="J5635" s="4">
        <v>44397.375</v>
      </c>
      <c r="K5635" s="3" t="s">
        <v>64</v>
      </c>
      <c r="L5635" s="4">
        <v>44395.088008090279</v>
      </c>
    </row>
    <row r="5636" spans="2:12" x14ac:dyDescent="0.3">
      <c r="B5636" s="3" t="s">
        <v>21846</v>
      </c>
      <c r="C5636" s="3" t="s">
        <v>21847</v>
      </c>
      <c r="D5636" s="3" t="s">
        <v>21848</v>
      </c>
      <c r="E5636" s="3" t="s">
        <v>21849</v>
      </c>
      <c r="F5636">
        <v>5592.8</v>
      </c>
      <c r="G5636">
        <v>625162</v>
      </c>
      <c r="H5636">
        <v>1060</v>
      </c>
      <c r="I5636" s="3" t="s">
        <v>63</v>
      </c>
      <c r="J5636" s="4">
        <v>44397.375</v>
      </c>
      <c r="K5636" s="3" t="s">
        <v>64</v>
      </c>
      <c r="L5636" s="4">
        <v>44395.088008136576</v>
      </c>
    </row>
    <row r="5637" spans="2:12" x14ac:dyDescent="0.3">
      <c r="B5637" s="3" t="s">
        <v>21850</v>
      </c>
      <c r="C5637" s="3" t="s">
        <v>21851</v>
      </c>
      <c r="D5637" s="3" t="s">
        <v>21852</v>
      </c>
      <c r="E5637" s="3" t="s">
        <v>21853</v>
      </c>
      <c r="F5637">
        <v>2965</v>
      </c>
      <c r="G5637">
        <v>625162</v>
      </c>
      <c r="H5637">
        <v>1060</v>
      </c>
      <c r="I5637" s="3" t="s">
        <v>63</v>
      </c>
      <c r="J5637" s="4">
        <v>44397.375</v>
      </c>
      <c r="K5637" s="3" t="s">
        <v>64</v>
      </c>
      <c r="L5637" s="4">
        <v>44395.088008125</v>
      </c>
    </row>
    <row r="5638" spans="2:12" x14ac:dyDescent="0.3">
      <c r="B5638" s="3" t="s">
        <v>21854</v>
      </c>
      <c r="C5638" s="3" t="s">
        <v>21855</v>
      </c>
      <c r="D5638" s="3" t="s">
        <v>21856</v>
      </c>
      <c r="E5638" s="3" t="s">
        <v>21857</v>
      </c>
      <c r="F5638">
        <v>2489.6999999999998</v>
      </c>
      <c r="G5638">
        <v>625162</v>
      </c>
      <c r="H5638">
        <v>1060</v>
      </c>
      <c r="I5638" s="3" t="s">
        <v>63</v>
      </c>
      <c r="J5638" s="4">
        <v>44397.375</v>
      </c>
      <c r="K5638" s="3" t="s">
        <v>64</v>
      </c>
      <c r="L5638" s="4">
        <v>44395.088008078703</v>
      </c>
    </row>
    <row r="5639" spans="2:12" x14ac:dyDescent="0.3">
      <c r="B5639" s="3" t="s">
        <v>21858</v>
      </c>
      <c r="C5639" s="3" t="s">
        <v>21859</v>
      </c>
      <c r="D5639" s="3" t="s">
        <v>21860</v>
      </c>
      <c r="E5639" s="3" t="s">
        <v>21861</v>
      </c>
      <c r="F5639">
        <v>3023</v>
      </c>
      <c r="G5639">
        <v>625162</v>
      </c>
      <c r="H5639">
        <v>1060</v>
      </c>
      <c r="I5639" s="3" t="s">
        <v>63</v>
      </c>
      <c r="J5639" s="4">
        <v>44397.375</v>
      </c>
      <c r="K5639" s="3" t="s">
        <v>64</v>
      </c>
      <c r="L5639" s="4">
        <v>44395.088008125</v>
      </c>
    </row>
    <row r="5640" spans="2:12" x14ac:dyDescent="0.3">
      <c r="B5640" s="3" t="s">
        <v>21862</v>
      </c>
      <c r="C5640" s="3" t="s">
        <v>21863</v>
      </c>
      <c r="D5640" s="3" t="s">
        <v>21864</v>
      </c>
      <c r="E5640" s="3" t="s">
        <v>21865</v>
      </c>
      <c r="F5640">
        <v>826.8</v>
      </c>
      <c r="G5640">
        <v>625162</v>
      </c>
      <c r="H5640">
        <v>1060</v>
      </c>
      <c r="I5640" s="3" t="s">
        <v>63</v>
      </c>
      <c r="J5640" s="4">
        <v>44397.375</v>
      </c>
      <c r="K5640" s="3" t="s">
        <v>64</v>
      </c>
      <c r="L5640" s="4">
        <v>44395.088008125</v>
      </c>
    </row>
    <row r="5641" spans="2:12" x14ac:dyDescent="0.3">
      <c r="B5641" s="3" t="s">
        <v>21866</v>
      </c>
      <c r="C5641" s="3" t="s">
        <v>21867</v>
      </c>
      <c r="D5641" s="3" t="s">
        <v>21868</v>
      </c>
      <c r="E5641" s="3" t="s">
        <v>21869</v>
      </c>
      <c r="F5641">
        <v>2873.6</v>
      </c>
      <c r="G5641">
        <v>625162</v>
      </c>
      <c r="H5641">
        <v>1060</v>
      </c>
      <c r="I5641" s="3" t="s">
        <v>63</v>
      </c>
      <c r="J5641" s="4">
        <v>44397.375</v>
      </c>
      <c r="K5641" s="3" t="s">
        <v>64</v>
      </c>
      <c r="L5641" s="4">
        <v>44395.088008055558</v>
      </c>
    </row>
    <row r="5642" spans="2:12" x14ac:dyDescent="0.3">
      <c r="B5642" s="3" t="s">
        <v>21870</v>
      </c>
      <c r="C5642" s="3" t="s">
        <v>21871</v>
      </c>
      <c r="D5642" s="3" t="s">
        <v>21872</v>
      </c>
      <c r="E5642" s="3" t="s">
        <v>21873</v>
      </c>
      <c r="F5642">
        <v>2300.1999999999998</v>
      </c>
      <c r="G5642">
        <v>625162</v>
      </c>
      <c r="H5642">
        <v>1060</v>
      </c>
      <c r="I5642" s="3" t="s">
        <v>63</v>
      </c>
      <c r="J5642" s="4">
        <v>44397.375</v>
      </c>
      <c r="K5642" s="3" t="s">
        <v>64</v>
      </c>
      <c r="L5642" s="4">
        <v>44395.088008125</v>
      </c>
    </row>
    <row r="5643" spans="2:12" x14ac:dyDescent="0.3">
      <c r="B5643" s="3" t="s">
        <v>21874</v>
      </c>
      <c r="C5643" s="3" t="s">
        <v>21875</v>
      </c>
      <c r="D5643" s="3" t="s">
        <v>21876</v>
      </c>
      <c r="E5643" s="3" t="s">
        <v>21877</v>
      </c>
      <c r="F5643">
        <v>2322.5</v>
      </c>
      <c r="G5643">
        <v>625162</v>
      </c>
      <c r="H5643">
        <v>1060</v>
      </c>
      <c r="I5643" s="3" t="s">
        <v>63</v>
      </c>
      <c r="J5643" s="4">
        <v>44397.375</v>
      </c>
      <c r="K5643" s="3" t="s">
        <v>64</v>
      </c>
      <c r="L5643" s="4">
        <v>44395.088008078703</v>
      </c>
    </row>
    <row r="5644" spans="2:12" x14ac:dyDescent="0.3">
      <c r="B5644" s="3" t="s">
        <v>21878</v>
      </c>
      <c r="C5644" s="3" t="s">
        <v>21879</v>
      </c>
      <c r="D5644" s="3" t="s">
        <v>21880</v>
      </c>
      <c r="E5644" s="3" t="s">
        <v>21881</v>
      </c>
      <c r="F5644">
        <v>652</v>
      </c>
      <c r="G5644">
        <v>625162</v>
      </c>
      <c r="H5644">
        <v>1060</v>
      </c>
      <c r="I5644" s="3" t="s">
        <v>63</v>
      </c>
      <c r="J5644" s="4">
        <v>44397.375</v>
      </c>
      <c r="K5644" s="3" t="s">
        <v>64</v>
      </c>
      <c r="L5644" s="4">
        <v>44395.088008136576</v>
      </c>
    </row>
    <row r="5645" spans="2:12" x14ac:dyDescent="0.3">
      <c r="B5645" s="3" t="s">
        <v>21882</v>
      </c>
      <c r="C5645" s="3" t="s">
        <v>21883</v>
      </c>
      <c r="D5645" s="3" t="s">
        <v>21884</v>
      </c>
      <c r="E5645" s="3" t="s">
        <v>21885</v>
      </c>
      <c r="F5645">
        <v>1539.7</v>
      </c>
      <c r="G5645">
        <v>625162</v>
      </c>
      <c r="H5645">
        <v>1060</v>
      </c>
      <c r="I5645" s="3" t="s">
        <v>63</v>
      </c>
      <c r="J5645" s="4">
        <v>44397.375</v>
      </c>
      <c r="K5645" s="3" t="s">
        <v>64</v>
      </c>
      <c r="L5645" s="4">
        <v>44395.088008125</v>
      </c>
    </row>
    <row r="5646" spans="2:12" x14ac:dyDescent="0.3">
      <c r="B5646" s="3" t="s">
        <v>21886</v>
      </c>
      <c r="C5646" s="3" t="s">
        <v>21887</v>
      </c>
      <c r="D5646" s="3" t="s">
        <v>21888</v>
      </c>
      <c r="E5646" s="3" t="s">
        <v>21889</v>
      </c>
      <c r="F5646">
        <v>906.5</v>
      </c>
      <c r="G5646">
        <v>625162</v>
      </c>
      <c r="H5646">
        <v>1060</v>
      </c>
      <c r="I5646" s="3" t="s">
        <v>63</v>
      </c>
      <c r="J5646" s="4">
        <v>44397.375</v>
      </c>
      <c r="K5646" s="3" t="s">
        <v>64</v>
      </c>
      <c r="L5646" s="4">
        <v>44395.088008078703</v>
      </c>
    </row>
    <row r="5647" spans="2:12" x14ac:dyDescent="0.3">
      <c r="B5647" s="3" t="s">
        <v>21890</v>
      </c>
      <c r="C5647" s="3" t="s">
        <v>21891</v>
      </c>
      <c r="D5647" s="3" t="s">
        <v>21892</v>
      </c>
      <c r="E5647" s="3" t="s">
        <v>21893</v>
      </c>
      <c r="F5647">
        <v>812.4</v>
      </c>
      <c r="G5647">
        <v>625162</v>
      </c>
      <c r="H5647">
        <v>1060</v>
      </c>
      <c r="I5647" s="3" t="s">
        <v>63</v>
      </c>
      <c r="J5647" s="4">
        <v>44397.375</v>
      </c>
      <c r="K5647" s="3" t="s">
        <v>64</v>
      </c>
      <c r="L5647" s="4">
        <v>44395.088008113424</v>
      </c>
    </row>
    <row r="5648" spans="2:12" x14ac:dyDescent="0.3">
      <c r="B5648" s="3" t="s">
        <v>21894</v>
      </c>
      <c r="C5648" s="3" t="s">
        <v>21895</v>
      </c>
      <c r="D5648" s="3" t="s">
        <v>21896</v>
      </c>
      <c r="E5648" s="3" t="s">
        <v>21897</v>
      </c>
      <c r="F5648">
        <v>5460.9</v>
      </c>
      <c r="G5648">
        <v>625162</v>
      </c>
      <c r="H5648">
        <v>1060</v>
      </c>
      <c r="I5648" s="3" t="s">
        <v>63</v>
      </c>
      <c r="J5648" s="4">
        <v>44397.375</v>
      </c>
      <c r="K5648" s="3" t="s">
        <v>64</v>
      </c>
      <c r="L5648" s="4">
        <v>44395.088008067127</v>
      </c>
    </row>
    <row r="5649" spans="2:12" x14ac:dyDescent="0.3">
      <c r="B5649" s="3" t="s">
        <v>21898</v>
      </c>
      <c r="C5649" s="3" t="s">
        <v>21899</v>
      </c>
      <c r="D5649" s="3" t="s">
        <v>21900</v>
      </c>
      <c r="E5649" s="3" t="s">
        <v>21901</v>
      </c>
      <c r="F5649">
        <v>2139.1</v>
      </c>
      <c r="G5649">
        <v>625162</v>
      </c>
      <c r="H5649">
        <v>1060</v>
      </c>
      <c r="I5649" s="3" t="s">
        <v>63</v>
      </c>
      <c r="J5649" s="4">
        <v>44397.375</v>
      </c>
      <c r="K5649" s="3" t="s">
        <v>64</v>
      </c>
      <c r="L5649" s="4">
        <v>44395.088008113424</v>
      </c>
    </row>
    <row r="5650" spans="2:12" x14ac:dyDescent="0.3">
      <c r="B5650" s="3" t="s">
        <v>21902</v>
      </c>
      <c r="C5650" s="3" t="s">
        <v>21903</v>
      </c>
      <c r="D5650" s="3" t="s">
        <v>21904</v>
      </c>
      <c r="E5650" s="3" t="s">
        <v>21905</v>
      </c>
      <c r="F5650">
        <v>3764.1</v>
      </c>
      <c r="G5650">
        <v>625162</v>
      </c>
      <c r="H5650">
        <v>1060</v>
      </c>
      <c r="I5650" s="3" t="s">
        <v>63</v>
      </c>
      <c r="J5650" s="4">
        <v>44397.375</v>
      </c>
      <c r="K5650" s="3" t="s">
        <v>64</v>
      </c>
      <c r="L5650" s="4">
        <v>44395.088008136576</v>
      </c>
    </row>
    <row r="5651" spans="2:12" x14ac:dyDescent="0.3">
      <c r="B5651" s="3" t="s">
        <v>21906</v>
      </c>
      <c r="C5651" s="3" t="s">
        <v>21907</v>
      </c>
      <c r="D5651" s="3" t="s">
        <v>21908</v>
      </c>
      <c r="E5651" s="3" t="s">
        <v>21909</v>
      </c>
      <c r="F5651">
        <v>1002.9</v>
      </c>
      <c r="G5651">
        <v>625162</v>
      </c>
      <c r="H5651">
        <v>1060</v>
      </c>
      <c r="I5651" s="3" t="s">
        <v>63</v>
      </c>
      <c r="J5651" s="4">
        <v>44397.375</v>
      </c>
      <c r="K5651" s="3" t="s">
        <v>64</v>
      </c>
      <c r="L5651" s="4">
        <v>44395.088008113424</v>
      </c>
    </row>
    <row r="5652" spans="2:12" x14ac:dyDescent="0.3">
      <c r="B5652" s="3" t="s">
        <v>21910</v>
      </c>
      <c r="C5652" s="3" t="s">
        <v>21911</v>
      </c>
      <c r="D5652" s="3" t="s">
        <v>21912</v>
      </c>
      <c r="E5652" s="3" t="s">
        <v>21913</v>
      </c>
      <c r="F5652">
        <v>2985.1</v>
      </c>
      <c r="G5652">
        <v>625162</v>
      </c>
      <c r="H5652">
        <v>1060</v>
      </c>
      <c r="I5652" s="3" t="s">
        <v>63</v>
      </c>
      <c r="J5652" s="4">
        <v>44397.375</v>
      </c>
      <c r="K5652" s="3" t="s">
        <v>64</v>
      </c>
      <c r="L5652" s="4">
        <v>44395.088008148145</v>
      </c>
    </row>
    <row r="5653" spans="2:12" x14ac:dyDescent="0.3">
      <c r="B5653" s="3" t="s">
        <v>21914</v>
      </c>
      <c r="C5653" s="3" t="s">
        <v>21915</v>
      </c>
      <c r="D5653" s="3" t="s">
        <v>21916</v>
      </c>
      <c r="E5653" s="3" t="s">
        <v>21917</v>
      </c>
      <c r="F5653">
        <v>2781.6</v>
      </c>
      <c r="G5653">
        <v>625162</v>
      </c>
      <c r="H5653">
        <v>1060</v>
      </c>
      <c r="I5653" s="3" t="s">
        <v>63</v>
      </c>
      <c r="J5653" s="4">
        <v>44397.375</v>
      </c>
      <c r="K5653" s="3" t="s">
        <v>64</v>
      </c>
      <c r="L5653" s="4">
        <v>44395.088008136576</v>
      </c>
    </row>
    <row r="5654" spans="2:12" x14ac:dyDescent="0.3">
      <c r="B5654" s="3" t="s">
        <v>21918</v>
      </c>
      <c r="C5654" s="3" t="s">
        <v>21919</v>
      </c>
      <c r="D5654" s="3" t="s">
        <v>21920</v>
      </c>
      <c r="E5654" s="3" t="s">
        <v>21921</v>
      </c>
      <c r="F5654">
        <v>2618.5</v>
      </c>
      <c r="G5654">
        <v>625162</v>
      </c>
      <c r="H5654">
        <v>1060</v>
      </c>
      <c r="I5654" s="3" t="s">
        <v>63</v>
      </c>
      <c r="J5654" s="4">
        <v>44397.375</v>
      </c>
      <c r="K5654" s="3" t="s">
        <v>64</v>
      </c>
      <c r="L5654" s="4">
        <v>44395.088008136576</v>
      </c>
    </row>
    <row r="5655" spans="2:12" x14ac:dyDescent="0.3">
      <c r="B5655" s="3" t="s">
        <v>21922</v>
      </c>
      <c r="C5655" s="3" t="s">
        <v>21923</v>
      </c>
      <c r="D5655" s="3" t="s">
        <v>21924</v>
      </c>
      <c r="E5655" s="3" t="s">
        <v>21925</v>
      </c>
      <c r="F5655">
        <v>1805.8</v>
      </c>
      <c r="G5655">
        <v>625162</v>
      </c>
      <c r="H5655">
        <v>1060</v>
      </c>
      <c r="I5655" s="3" t="s">
        <v>63</v>
      </c>
      <c r="J5655" s="4">
        <v>44397.375</v>
      </c>
      <c r="K5655" s="3" t="s">
        <v>64</v>
      </c>
      <c r="L5655" s="4">
        <v>44395.088008136576</v>
      </c>
    </row>
    <row r="5656" spans="2:12" x14ac:dyDescent="0.3">
      <c r="B5656" s="3" t="s">
        <v>21926</v>
      </c>
      <c r="C5656" s="3" t="s">
        <v>21927</v>
      </c>
      <c r="D5656" s="3" t="s">
        <v>21928</v>
      </c>
      <c r="E5656" s="3" t="s">
        <v>21929</v>
      </c>
      <c r="F5656">
        <v>1148.9000000000001</v>
      </c>
      <c r="G5656">
        <v>625162</v>
      </c>
      <c r="H5656">
        <v>1060</v>
      </c>
      <c r="I5656" s="3" t="s">
        <v>63</v>
      </c>
      <c r="J5656" s="4">
        <v>44397.375</v>
      </c>
      <c r="K5656" s="3" t="s">
        <v>64</v>
      </c>
      <c r="L5656" s="4">
        <v>44395.088008101855</v>
      </c>
    </row>
    <row r="5657" spans="2:12" x14ac:dyDescent="0.3">
      <c r="B5657" s="3" t="s">
        <v>21930</v>
      </c>
      <c r="C5657" s="3" t="s">
        <v>21931</v>
      </c>
      <c r="D5657" s="3" t="s">
        <v>21932</v>
      </c>
      <c r="E5657" s="3" t="s">
        <v>21933</v>
      </c>
      <c r="F5657">
        <v>3021.7</v>
      </c>
      <c r="G5657">
        <v>625162</v>
      </c>
      <c r="H5657">
        <v>1060</v>
      </c>
      <c r="I5657" s="3" t="s">
        <v>63</v>
      </c>
      <c r="J5657" s="4">
        <v>44397.375</v>
      </c>
      <c r="K5657" s="3" t="s">
        <v>64</v>
      </c>
      <c r="L5657" s="4">
        <v>44395.088008148145</v>
      </c>
    </row>
    <row r="5658" spans="2:12" x14ac:dyDescent="0.3">
      <c r="B5658" s="3" t="s">
        <v>21934</v>
      </c>
      <c r="C5658" s="3" t="s">
        <v>21935</v>
      </c>
      <c r="D5658" s="3" t="s">
        <v>21936</v>
      </c>
      <c r="E5658" s="3" t="s">
        <v>21937</v>
      </c>
      <c r="F5658">
        <v>4588.3999999999996</v>
      </c>
      <c r="G5658">
        <v>625162</v>
      </c>
      <c r="H5658">
        <v>1060</v>
      </c>
      <c r="I5658" s="3" t="s">
        <v>63</v>
      </c>
      <c r="J5658" s="4">
        <v>44397.375</v>
      </c>
      <c r="K5658" s="3" t="s">
        <v>64</v>
      </c>
      <c r="L5658" s="4">
        <v>44395.088008101855</v>
      </c>
    </row>
    <row r="5659" spans="2:12" x14ac:dyDescent="0.3">
      <c r="B5659" s="3" t="s">
        <v>21938</v>
      </c>
      <c r="C5659" s="3" t="s">
        <v>21939</v>
      </c>
      <c r="D5659" s="3" t="s">
        <v>21940</v>
      </c>
      <c r="E5659" s="3" t="s">
        <v>21941</v>
      </c>
      <c r="F5659">
        <v>3510.5</v>
      </c>
      <c r="G5659">
        <v>625162</v>
      </c>
      <c r="H5659">
        <v>1060</v>
      </c>
      <c r="I5659" s="3" t="s">
        <v>63</v>
      </c>
      <c r="J5659" s="4">
        <v>44397.375</v>
      </c>
      <c r="K5659" s="3" t="s">
        <v>64</v>
      </c>
      <c r="L5659" s="4">
        <v>44395.088008055558</v>
      </c>
    </row>
    <row r="5660" spans="2:12" x14ac:dyDescent="0.3">
      <c r="B5660" s="3" t="s">
        <v>21942</v>
      </c>
      <c r="C5660" s="3" t="s">
        <v>21943</v>
      </c>
      <c r="D5660" s="3" t="s">
        <v>64</v>
      </c>
      <c r="E5660" s="3" t="s">
        <v>64</v>
      </c>
      <c r="F5660">
        <v>2964.6</v>
      </c>
      <c r="G5660">
        <v>625162</v>
      </c>
      <c r="H5660">
        <v>1060</v>
      </c>
      <c r="I5660" s="3" t="s">
        <v>63</v>
      </c>
      <c r="J5660" s="4">
        <v>44397.375</v>
      </c>
      <c r="K5660" s="3" t="s">
        <v>64</v>
      </c>
      <c r="L5660" s="4">
        <v>44397.69530832176</v>
      </c>
    </row>
    <row r="5661" spans="2:12" x14ac:dyDescent="0.3">
      <c r="B5661" s="3" t="s">
        <v>21944</v>
      </c>
      <c r="C5661" s="3" t="s">
        <v>21945</v>
      </c>
      <c r="D5661" s="3" t="s">
        <v>21946</v>
      </c>
      <c r="E5661" s="3" t="s">
        <v>21947</v>
      </c>
      <c r="F5661">
        <v>4401.8999999999996</v>
      </c>
      <c r="G5661">
        <v>625162</v>
      </c>
      <c r="H5661">
        <v>1060</v>
      </c>
      <c r="I5661" s="3" t="s">
        <v>63</v>
      </c>
      <c r="J5661" s="4">
        <v>44397.375</v>
      </c>
      <c r="K5661" s="3" t="s">
        <v>64</v>
      </c>
      <c r="L5661" s="4">
        <v>44395.088008101855</v>
      </c>
    </row>
    <row r="5662" spans="2:12" x14ac:dyDescent="0.3">
      <c r="B5662" s="3" t="s">
        <v>21948</v>
      </c>
      <c r="C5662" s="3" t="s">
        <v>21949</v>
      </c>
      <c r="D5662" s="3" t="s">
        <v>21950</v>
      </c>
      <c r="E5662" s="3" t="s">
        <v>21951</v>
      </c>
      <c r="F5662">
        <v>2466.4</v>
      </c>
      <c r="G5662">
        <v>625162</v>
      </c>
      <c r="H5662">
        <v>1060</v>
      </c>
      <c r="I5662" s="3" t="s">
        <v>63</v>
      </c>
      <c r="J5662" s="4">
        <v>44397.375</v>
      </c>
      <c r="K5662" s="3" t="s">
        <v>64</v>
      </c>
      <c r="L5662" s="4">
        <v>44395.088008101855</v>
      </c>
    </row>
    <row r="5663" spans="2:12" x14ac:dyDescent="0.3">
      <c r="B5663" s="3" t="s">
        <v>21952</v>
      </c>
      <c r="C5663" s="3" t="s">
        <v>21953</v>
      </c>
      <c r="D5663" s="3" t="s">
        <v>21954</v>
      </c>
      <c r="E5663" s="3" t="s">
        <v>21955</v>
      </c>
      <c r="F5663">
        <v>3631.2</v>
      </c>
      <c r="G5663">
        <v>625162</v>
      </c>
      <c r="H5663">
        <v>1060</v>
      </c>
      <c r="I5663" s="3" t="s">
        <v>63</v>
      </c>
      <c r="J5663" s="4">
        <v>44397.375</v>
      </c>
      <c r="K5663" s="3" t="s">
        <v>64</v>
      </c>
      <c r="L5663" s="4">
        <v>44395.088008101855</v>
      </c>
    </row>
    <row r="5664" spans="2:12" x14ac:dyDescent="0.3">
      <c r="B5664" s="3" t="s">
        <v>21956</v>
      </c>
      <c r="C5664" s="3" t="s">
        <v>21957</v>
      </c>
      <c r="D5664" s="3" t="s">
        <v>21958</v>
      </c>
      <c r="E5664" s="3" t="s">
        <v>21959</v>
      </c>
      <c r="F5664">
        <v>3499.6</v>
      </c>
      <c r="G5664">
        <v>625162</v>
      </c>
      <c r="H5664">
        <v>1060</v>
      </c>
      <c r="I5664" s="3" t="s">
        <v>63</v>
      </c>
      <c r="J5664" s="4">
        <v>44397.375</v>
      </c>
      <c r="K5664" s="3" t="s">
        <v>64</v>
      </c>
      <c r="L5664" s="4">
        <v>44395.088008125</v>
      </c>
    </row>
    <row r="5665" spans="2:12" x14ac:dyDescent="0.3">
      <c r="B5665" s="3" t="s">
        <v>21960</v>
      </c>
      <c r="C5665" s="3" t="s">
        <v>21961</v>
      </c>
      <c r="D5665" s="3" t="s">
        <v>21962</v>
      </c>
      <c r="E5665" s="3" t="s">
        <v>21963</v>
      </c>
      <c r="F5665">
        <v>3292.2</v>
      </c>
      <c r="G5665">
        <v>625162</v>
      </c>
      <c r="H5665">
        <v>1060</v>
      </c>
      <c r="I5665" s="3" t="s">
        <v>63</v>
      </c>
      <c r="J5665" s="4">
        <v>44397.375</v>
      </c>
      <c r="K5665" s="3" t="s">
        <v>64</v>
      </c>
      <c r="L5665" s="4">
        <v>44395.088008125</v>
      </c>
    </row>
    <row r="5666" spans="2:12" x14ac:dyDescent="0.3">
      <c r="B5666" s="3" t="s">
        <v>21964</v>
      </c>
      <c r="C5666" s="3" t="s">
        <v>21965</v>
      </c>
      <c r="D5666" s="3" t="s">
        <v>21966</v>
      </c>
      <c r="E5666" s="3" t="s">
        <v>21967</v>
      </c>
      <c r="F5666">
        <v>822.7</v>
      </c>
      <c r="G5666">
        <v>625162</v>
      </c>
      <c r="H5666">
        <v>1060</v>
      </c>
      <c r="I5666" s="3" t="s">
        <v>63</v>
      </c>
      <c r="J5666" s="4">
        <v>44397.375</v>
      </c>
      <c r="K5666" s="3" t="s">
        <v>64</v>
      </c>
      <c r="L5666" s="4">
        <v>44395.088008125</v>
      </c>
    </row>
    <row r="5667" spans="2:12" x14ac:dyDescent="0.3">
      <c r="B5667" s="3" t="s">
        <v>21968</v>
      </c>
      <c r="C5667" s="3" t="s">
        <v>21969</v>
      </c>
      <c r="D5667" s="3" t="s">
        <v>21970</v>
      </c>
      <c r="E5667" s="3" t="s">
        <v>21971</v>
      </c>
      <c r="F5667">
        <v>2638.4</v>
      </c>
      <c r="G5667">
        <v>625162</v>
      </c>
      <c r="H5667">
        <v>1060</v>
      </c>
      <c r="I5667" s="3" t="s">
        <v>63</v>
      </c>
      <c r="J5667" s="4">
        <v>44397.375</v>
      </c>
      <c r="K5667" s="3" t="s">
        <v>64</v>
      </c>
      <c r="L5667" s="4">
        <v>44395.088008125</v>
      </c>
    </row>
    <row r="5668" spans="2:12" x14ac:dyDescent="0.3">
      <c r="B5668" s="3" t="s">
        <v>21972</v>
      </c>
      <c r="C5668" s="3" t="s">
        <v>21973</v>
      </c>
      <c r="D5668" s="3" t="s">
        <v>21974</v>
      </c>
      <c r="E5668" s="3" t="s">
        <v>21975</v>
      </c>
      <c r="F5668">
        <v>3304.3</v>
      </c>
      <c r="G5668">
        <v>625162</v>
      </c>
      <c r="H5668">
        <v>1060</v>
      </c>
      <c r="I5668" s="3" t="s">
        <v>63</v>
      </c>
      <c r="J5668" s="4">
        <v>44397.375</v>
      </c>
      <c r="K5668" s="3" t="s">
        <v>64</v>
      </c>
      <c r="L5668" s="4">
        <v>44395.088008136576</v>
      </c>
    </row>
    <row r="5669" spans="2:12" x14ac:dyDescent="0.3">
      <c r="B5669" s="3" t="s">
        <v>21976</v>
      </c>
      <c r="C5669" s="3" t="s">
        <v>21977</v>
      </c>
      <c r="D5669" s="3" t="s">
        <v>21978</v>
      </c>
      <c r="E5669" s="3" t="s">
        <v>21979</v>
      </c>
      <c r="F5669">
        <v>1026.2</v>
      </c>
      <c r="G5669">
        <v>625162</v>
      </c>
      <c r="H5669">
        <v>1060</v>
      </c>
      <c r="I5669" s="3" t="s">
        <v>63</v>
      </c>
      <c r="J5669" s="4">
        <v>44397.375</v>
      </c>
      <c r="K5669" s="3" t="s">
        <v>64</v>
      </c>
      <c r="L5669" s="4">
        <v>44395.088008148145</v>
      </c>
    </row>
    <row r="5670" spans="2:12" x14ac:dyDescent="0.3">
      <c r="B5670" s="3" t="s">
        <v>21980</v>
      </c>
      <c r="C5670" s="3" t="s">
        <v>21981</v>
      </c>
      <c r="D5670" s="3" t="s">
        <v>21982</v>
      </c>
      <c r="E5670" s="3" t="s">
        <v>21983</v>
      </c>
      <c r="F5670">
        <v>2481.5</v>
      </c>
      <c r="G5670">
        <v>625162</v>
      </c>
      <c r="H5670">
        <v>1060</v>
      </c>
      <c r="I5670" s="3" t="s">
        <v>63</v>
      </c>
      <c r="J5670" s="4">
        <v>44397.375</v>
      </c>
      <c r="K5670" s="3" t="s">
        <v>64</v>
      </c>
      <c r="L5670" s="4">
        <v>44395.088008148145</v>
      </c>
    </row>
    <row r="5671" spans="2:12" x14ac:dyDescent="0.3">
      <c r="B5671" s="3" t="s">
        <v>21984</v>
      </c>
      <c r="C5671" s="3" t="s">
        <v>21985</v>
      </c>
      <c r="D5671" s="3" t="s">
        <v>21986</v>
      </c>
      <c r="E5671" s="3" t="s">
        <v>21987</v>
      </c>
      <c r="F5671">
        <v>2725.2</v>
      </c>
      <c r="G5671">
        <v>625162</v>
      </c>
      <c r="H5671">
        <v>1060</v>
      </c>
      <c r="I5671" s="3" t="s">
        <v>63</v>
      </c>
      <c r="J5671" s="4">
        <v>44397.375</v>
      </c>
      <c r="K5671" s="3" t="s">
        <v>64</v>
      </c>
      <c r="L5671" s="4">
        <v>44395.088008125</v>
      </c>
    </row>
    <row r="5672" spans="2:12" x14ac:dyDescent="0.3">
      <c r="B5672" s="3" t="s">
        <v>21988</v>
      </c>
      <c r="C5672" s="3" t="s">
        <v>21989</v>
      </c>
      <c r="D5672" s="3" t="s">
        <v>21990</v>
      </c>
      <c r="E5672" s="3" t="s">
        <v>21991</v>
      </c>
      <c r="F5672">
        <v>2060.6999999999998</v>
      </c>
      <c r="G5672">
        <v>625162</v>
      </c>
      <c r="H5672">
        <v>1060</v>
      </c>
      <c r="I5672" s="3" t="s">
        <v>63</v>
      </c>
      <c r="J5672" s="4">
        <v>44397.375</v>
      </c>
      <c r="K5672" s="3" t="s">
        <v>64</v>
      </c>
      <c r="L5672" s="4">
        <v>44395.088008125</v>
      </c>
    </row>
    <row r="5673" spans="2:12" x14ac:dyDescent="0.3">
      <c r="B5673" s="3" t="s">
        <v>21992</v>
      </c>
      <c r="C5673" s="3" t="s">
        <v>21993</v>
      </c>
      <c r="D5673" s="3" t="s">
        <v>21994</v>
      </c>
      <c r="E5673" s="3" t="s">
        <v>21995</v>
      </c>
      <c r="F5673">
        <v>1978.6</v>
      </c>
      <c r="G5673">
        <v>625162</v>
      </c>
      <c r="H5673">
        <v>1060</v>
      </c>
      <c r="I5673" s="3" t="s">
        <v>63</v>
      </c>
      <c r="J5673" s="4">
        <v>44397.375</v>
      </c>
      <c r="K5673" s="3" t="s">
        <v>64</v>
      </c>
      <c r="L5673" s="4">
        <v>44395.088008125</v>
      </c>
    </row>
    <row r="5674" spans="2:12" x14ac:dyDescent="0.3">
      <c r="B5674" s="3" t="s">
        <v>21996</v>
      </c>
      <c r="C5674" s="3" t="s">
        <v>21997</v>
      </c>
      <c r="D5674" s="3" t="s">
        <v>21998</v>
      </c>
      <c r="E5674" s="3" t="s">
        <v>21999</v>
      </c>
      <c r="F5674">
        <v>853.7</v>
      </c>
      <c r="G5674">
        <v>625162</v>
      </c>
      <c r="H5674">
        <v>1060</v>
      </c>
      <c r="I5674" s="3" t="s">
        <v>63</v>
      </c>
      <c r="J5674" s="4">
        <v>44397.375</v>
      </c>
      <c r="K5674" s="3" t="s">
        <v>64</v>
      </c>
      <c r="L5674" s="4">
        <v>44395.088008125</v>
      </c>
    </row>
    <row r="5675" spans="2:12" x14ac:dyDescent="0.3">
      <c r="B5675" s="3" t="s">
        <v>22000</v>
      </c>
      <c r="C5675" s="3" t="s">
        <v>22001</v>
      </c>
      <c r="D5675" s="3" t="s">
        <v>22002</v>
      </c>
      <c r="E5675" s="3" t="s">
        <v>22003</v>
      </c>
      <c r="F5675">
        <v>2073.1</v>
      </c>
      <c r="G5675">
        <v>625162</v>
      </c>
      <c r="H5675">
        <v>1060</v>
      </c>
      <c r="I5675" s="3" t="s">
        <v>63</v>
      </c>
      <c r="J5675" s="4">
        <v>44397.375</v>
      </c>
      <c r="K5675" s="3" t="s">
        <v>64</v>
      </c>
      <c r="L5675" s="4">
        <v>44395.088008136576</v>
      </c>
    </row>
    <row r="5676" spans="2:12" x14ac:dyDescent="0.3">
      <c r="B5676" s="3" t="s">
        <v>22004</v>
      </c>
      <c r="C5676" s="3" t="s">
        <v>22005</v>
      </c>
      <c r="D5676" s="3" t="s">
        <v>22006</v>
      </c>
      <c r="E5676" s="3" t="s">
        <v>22007</v>
      </c>
      <c r="F5676">
        <v>1462.2</v>
      </c>
      <c r="G5676">
        <v>625162</v>
      </c>
      <c r="H5676">
        <v>1060</v>
      </c>
      <c r="I5676" s="3" t="s">
        <v>63</v>
      </c>
      <c r="J5676" s="4">
        <v>44397.375</v>
      </c>
      <c r="K5676" s="3" t="s">
        <v>64</v>
      </c>
      <c r="L5676" s="4">
        <v>44395.088008136576</v>
      </c>
    </row>
    <row r="5677" spans="2:12" x14ac:dyDescent="0.3">
      <c r="B5677" s="3" t="s">
        <v>22008</v>
      </c>
      <c r="C5677" s="3" t="s">
        <v>22009</v>
      </c>
      <c r="D5677" s="3" t="s">
        <v>22010</v>
      </c>
      <c r="E5677" s="3" t="s">
        <v>22011</v>
      </c>
      <c r="F5677">
        <v>3783.8</v>
      </c>
      <c r="G5677">
        <v>625162</v>
      </c>
      <c r="H5677">
        <v>1060</v>
      </c>
      <c r="I5677" s="3" t="s">
        <v>63</v>
      </c>
      <c r="J5677" s="4">
        <v>44397.375</v>
      </c>
      <c r="K5677" s="3" t="s">
        <v>64</v>
      </c>
      <c r="L5677" s="4">
        <v>44395.088008148145</v>
      </c>
    </row>
    <row r="5678" spans="2:12" x14ac:dyDescent="0.3">
      <c r="B5678" s="3" t="s">
        <v>22012</v>
      </c>
      <c r="C5678" s="3" t="s">
        <v>22013</v>
      </c>
      <c r="D5678" s="3" t="s">
        <v>22014</v>
      </c>
      <c r="E5678" s="3" t="s">
        <v>22015</v>
      </c>
      <c r="F5678">
        <v>3300</v>
      </c>
      <c r="G5678">
        <v>625162</v>
      </c>
      <c r="H5678">
        <v>1060</v>
      </c>
      <c r="I5678" s="3" t="s">
        <v>63</v>
      </c>
      <c r="J5678" s="4">
        <v>44397.375</v>
      </c>
      <c r="K5678" s="3" t="s">
        <v>64</v>
      </c>
      <c r="L5678" s="4">
        <v>44395.088008125</v>
      </c>
    </row>
    <row r="5679" spans="2:12" x14ac:dyDescent="0.3">
      <c r="B5679" s="3" t="s">
        <v>22016</v>
      </c>
      <c r="C5679" s="3" t="s">
        <v>22017</v>
      </c>
      <c r="D5679" s="3" t="s">
        <v>22018</v>
      </c>
      <c r="E5679" s="3" t="s">
        <v>22019</v>
      </c>
      <c r="F5679">
        <v>2135.1999999999998</v>
      </c>
      <c r="G5679">
        <v>625162</v>
      </c>
      <c r="H5679">
        <v>1060</v>
      </c>
      <c r="I5679" s="3" t="s">
        <v>63</v>
      </c>
      <c r="J5679" s="4">
        <v>44397.375</v>
      </c>
      <c r="K5679" s="3" t="s">
        <v>64</v>
      </c>
      <c r="L5679" s="4">
        <v>44395.088008113424</v>
      </c>
    </row>
    <row r="5680" spans="2:12" x14ac:dyDescent="0.3">
      <c r="B5680" s="3" t="s">
        <v>22020</v>
      </c>
      <c r="C5680" s="3" t="s">
        <v>22021</v>
      </c>
      <c r="D5680" s="3" t="s">
        <v>22022</v>
      </c>
      <c r="E5680" s="3" t="s">
        <v>22023</v>
      </c>
      <c r="F5680">
        <v>818.2</v>
      </c>
      <c r="G5680">
        <v>625162</v>
      </c>
      <c r="H5680">
        <v>1060</v>
      </c>
      <c r="I5680" s="3" t="s">
        <v>63</v>
      </c>
      <c r="J5680" s="4">
        <v>44397.375</v>
      </c>
      <c r="K5680" s="3" t="s">
        <v>64</v>
      </c>
      <c r="L5680" s="4">
        <v>44395.088008125</v>
      </c>
    </row>
    <row r="5681" spans="2:12" x14ac:dyDescent="0.3">
      <c r="B5681" s="3" t="s">
        <v>22024</v>
      </c>
      <c r="C5681" s="3" t="s">
        <v>22025</v>
      </c>
      <c r="D5681" s="3" t="s">
        <v>22026</v>
      </c>
      <c r="E5681" s="3" t="s">
        <v>22027</v>
      </c>
      <c r="F5681">
        <v>2972</v>
      </c>
      <c r="G5681">
        <v>625162</v>
      </c>
      <c r="H5681">
        <v>1060</v>
      </c>
      <c r="I5681" s="3" t="s">
        <v>63</v>
      </c>
      <c r="J5681" s="4">
        <v>44397.375</v>
      </c>
      <c r="K5681" s="3" t="s">
        <v>64</v>
      </c>
      <c r="L5681" s="4">
        <v>44395.088008125</v>
      </c>
    </row>
    <row r="5682" spans="2:12" x14ac:dyDescent="0.3">
      <c r="B5682" s="3" t="s">
        <v>22028</v>
      </c>
      <c r="C5682" s="3" t="s">
        <v>22029</v>
      </c>
      <c r="D5682" s="3" t="s">
        <v>22030</v>
      </c>
      <c r="E5682" s="3" t="s">
        <v>22031</v>
      </c>
      <c r="F5682">
        <v>2155.3000000000002</v>
      </c>
      <c r="G5682">
        <v>625162</v>
      </c>
      <c r="H5682">
        <v>1060</v>
      </c>
      <c r="I5682" s="3" t="s">
        <v>63</v>
      </c>
      <c r="J5682" s="4">
        <v>44397.375</v>
      </c>
      <c r="K5682" s="3" t="s">
        <v>64</v>
      </c>
      <c r="L5682" s="4">
        <v>44395.088008067127</v>
      </c>
    </row>
    <row r="5683" spans="2:12" x14ac:dyDescent="0.3">
      <c r="B5683" s="3" t="s">
        <v>22032</v>
      </c>
      <c r="C5683" s="3" t="s">
        <v>22033</v>
      </c>
      <c r="D5683" s="3" t="s">
        <v>22034</v>
      </c>
      <c r="E5683" s="3" t="s">
        <v>22035</v>
      </c>
      <c r="F5683">
        <v>2650.3</v>
      </c>
      <c r="G5683">
        <v>625162</v>
      </c>
      <c r="H5683">
        <v>1060</v>
      </c>
      <c r="I5683" s="3" t="s">
        <v>63</v>
      </c>
      <c r="J5683" s="4">
        <v>44397.375</v>
      </c>
      <c r="K5683" s="3" t="s">
        <v>64</v>
      </c>
      <c r="L5683" s="4">
        <v>44395.088008067127</v>
      </c>
    </row>
    <row r="5684" spans="2:12" x14ac:dyDescent="0.3">
      <c r="B5684" s="3" t="s">
        <v>22036</v>
      </c>
      <c r="C5684" s="3" t="s">
        <v>22037</v>
      </c>
      <c r="D5684" s="3" t="s">
        <v>22038</v>
      </c>
      <c r="E5684" s="3" t="s">
        <v>22039</v>
      </c>
      <c r="F5684">
        <v>2295.8000000000002</v>
      </c>
      <c r="G5684">
        <v>625162</v>
      </c>
      <c r="H5684">
        <v>1060</v>
      </c>
      <c r="I5684" s="3" t="s">
        <v>63</v>
      </c>
      <c r="J5684" s="4">
        <v>44397.375</v>
      </c>
      <c r="K5684" s="3" t="s">
        <v>64</v>
      </c>
      <c r="L5684" s="4">
        <v>44395.088008078703</v>
      </c>
    </row>
    <row r="5685" spans="2:12" x14ac:dyDescent="0.3">
      <c r="B5685" s="3" t="s">
        <v>22040</v>
      </c>
      <c r="C5685" s="3" t="s">
        <v>22041</v>
      </c>
      <c r="D5685" s="3" t="s">
        <v>22042</v>
      </c>
      <c r="E5685" s="3" t="s">
        <v>22043</v>
      </c>
      <c r="F5685">
        <v>3473</v>
      </c>
      <c r="G5685">
        <v>625162</v>
      </c>
      <c r="H5685">
        <v>1060</v>
      </c>
      <c r="I5685" s="3" t="s">
        <v>63</v>
      </c>
      <c r="J5685" s="4">
        <v>44397.375</v>
      </c>
      <c r="K5685" s="3" t="s">
        <v>64</v>
      </c>
      <c r="L5685" s="4">
        <v>44395.088008078703</v>
      </c>
    </row>
    <row r="5686" spans="2:12" x14ac:dyDescent="0.3">
      <c r="B5686" s="3" t="s">
        <v>22044</v>
      </c>
      <c r="C5686" s="3" t="s">
        <v>22045</v>
      </c>
      <c r="D5686" s="3" t="s">
        <v>22046</v>
      </c>
      <c r="E5686" s="3" t="s">
        <v>22047</v>
      </c>
      <c r="F5686">
        <v>1978.1</v>
      </c>
      <c r="G5686">
        <v>625162</v>
      </c>
      <c r="H5686">
        <v>1060</v>
      </c>
      <c r="I5686" s="3" t="s">
        <v>63</v>
      </c>
      <c r="J5686" s="4">
        <v>44397.375</v>
      </c>
      <c r="K5686" s="3" t="s">
        <v>64</v>
      </c>
      <c r="L5686" s="4">
        <v>44395.088008055558</v>
      </c>
    </row>
    <row r="5687" spans="2:12" x14ac:dyDescent="0.3">
      <c r="B5687" s="3" t="s">
        <v>22048</v>
      </c>
      <c r="C5687" s="3" t="s">
        <v>22049</v>
      </c>
      <c r="D5687" s="3" t="s">
        <v>22050</v>
      </c>
      <c r="E5687" s="3" t="s">
        <v>22051</v>
      </c>
      <c r="F5687">
        <v>1840.9</v>
      </c>
      <c r="G5687">
        <v>625162</v>
      </c>
      <c r="H5687">
        <v>1060</v>
      </c>
      <c r="I5687" s="3" t="s">
        <v>63</v>
      </c>
      <c r="J5687" s="4">
        <v>44397.375</v>
      </c>
      <c r="K5687" s="3" t="s">
        <v>64</v>
      </c>
      <c r="L5687" s="4">
        <v>44395.088008125</v>
      </c>
    </row>
    <row r="5688" spans="2:12" x14ac:dyDescent="0.3">
      <c r="B5688" s="3" t="s">
        <v>22052</v>
      </c>
      <c r="C5688" s="3" t="s">
        <v>22053</v>
      </c>
      <c r="D5688" s="3" t="s">
        <v>22054</v>
      </c>
      <c r="E5688" s="3" t="s">
        <v>22055</v>
      </c>
      <c r="F5688">
        <v>2296.6999999999998</v>
      </c>
      <c r="G5688">
        <v>625162</v>
      </c>
      <c r="H5688">
        <v>1060</v>
      </c>
      <c r="I5688" s="3" t="s">
        <v>63</v>
      </c>
      <c r="J5688" s="4">
        <v>44397.375</v>
      </c>
      <c r="K5688" s="3" t="s">
        <v>64</v>
      </c>
      <c r="L5688" s="4">
        <v>44395.088008101855</v>
      </c>
    </row>
    <row r="5689" spans="2:12" x14ac:dyDescent="0.3">
      <c r="B5689" s="3" t="s">
        <v>22056</v>
      </c>
      <c r="C5689" s="3" t="s">
        <v>22057</v>
      </c>
      <c r="D5689" s="3" t="s">
        <v>22058</v>
      </c>
      <c r="E5689" s="3" t="s">
        <v>22059</v>
      </c>
      <c r="F5689">
        <v>1313.1</v>
      </c>
      <c r="G5689">
        <v>625162</v>
      </c>
      <c r="H5689">
        <v>1060</v>
      </c>
      <c r="I5689" s="3" t="s">
        <v>63</v>
      </c>
      <c r="J5689" s="4">
        <v>44397.375</v>
      </c>
      <c r="K5689" s="3" t="s">
        <v>64</v>
      </c>
      <c r="L5689" s="4">
        <v>44395.088008101855</v>
      </c>
    </row>
    <row r="5690" spans="2:12" x14ac:dyDescent="0.3">
      <c r="B5690" s="3" t="s">
        <v>22060</v>
      </c>
      <c r="C5690" s="3" t="s">
        <v>22061</v>
      </c>
      <c r="D5690" s="3" t="s">
        <v>22062</v>
      </c>
      <c r="E5690" s="3" t="s">
        <v>22063</v>
      </c>
      <c r="F5690">
        <v>1643.6</v>
      </c>
      <c r="G5690">
        <v>625162</v>
      </c>
      <c r="H5690">
        <v>1060</v>
      </c>
      <c r="I5690" s="3" t="s">
        <v>63</v>
      </c>
      <c r="J5690" s="4">
        <v>44397.375</v>
      </c>
      <c r="K5690" s="3" t="s">
        <v>64</v>
      </c>
      <c r="L5690" s="4">
        <v>44395.088008113424</v>
      </c>
    </row>
    <row r="5691" spans="2:12" x14ac:dyDescent="0.3">
      <c r="B5691" s="3" t="s">
        <v>22064</v>
      </c>
      <c r="C5691" s="3" t="s">
        <v>22065</v>
      </c>
      <c r="D5691" s="3" t="s">
        <v>22066</v>
      </c>
      <c r="E5691" s="3" t="s">
        <v>22067</v>
      </c>
      <c r="F5691">
        <v>5644.9</v>
      </c>
      <c r="G5691">
        <v>625162</v>
      </c>
      <c r="H5691">
        <v>1060</v>
      </c>
      <c r="I5691" s="3" t="s">
        <v>63</v>
      </c>
      <c r="J5691" s="4">
        <v>44397.375</v>
      </c>
      <c r="K5691" s="3" t="s">
        <v>64</v>
      </c>
      <c r="L5691" s="4">
        <v>44395.088008078703</v>
      </c>
    </row>
    <row r="5692" spans="2:12" x14ac:dyDescent="0.3">
      <c r="B5692" s="3" t="s">
        <v>22068</v>
      </c>
      <c r="C5692" s="3" t="s">
        <v>22069</v>
      </c>
      <c r="D5692" s="3" t="s">
        <v>22070</v>
      </c>
      <c r="E5692" s="3" t="s">
        <v>22071</v>
      </c>
      <c r="F5692">
        <v>762.5</v>
      </c>
      <c r="G5692">
        <v>625162</v>
      </c>
      <c r="H5692">
        <v>1060</v>
      </c>
      <c r="I5692" s="3" t="s">
        <v>63</v>
      </c>
      <c r="J5692" s="4">
        <v>44397.375</v>
      </c>
      <c r="K5692" s="3" t="s">
        <v>64</v>
      </c>
      <c r="L5692" s="4">
        <v>44395.088008078703</v>
      </c>
    </row>
    <row r="5693" spans="2:12" x14ac:dyDescent="0.3">
      <c r="B5693" s="3" t="s">
        <v>22072</v>
      </c>
      <c r="C5693" s="3" t="s">
        <v>22073</v>
      </c>
      <c r="D5693" s="3" t="s">
        <v>22074</v>
      </c>
      <c r="E5693" s="3" t="s">
        <v>22075</v>
      </c>
      <c r="F5693">
        <v>1649.9</v>
      </c>
      <c r="G5693">
        <v>625162</v>
      </c>
      <c r="H5693">
        <v>1060</v>
      </c>
      <c r="I5693" s="3" t="s">
        <v>63</v>
      </c>
      <c r="J5693" s="4">
        <v>44397.375</v>
      </c>
      <c r="K5693" s="3" t="s">
        <v>64</v>
      </c>
      <c r="L5693" s="4">
        <v>44395.088008101855</v>
      </c>
    </row>
    <row r="5694" spans="2:12" x14ac:dyDescent="0.3">
      <c r="B5694" s="3" t="s">
        <v>22076</v>
      </c>
      <c r="C5694" s="3" t="s">
        <v>22077</v>
      </c>
      <c r="D5694" s="3" t="s">
        <v>22078</v>
      </c>
      <c r="E5694" s="3" t="s">
        <v>22079</v>
      </c>
      <c r="F5694">
        <v>2987.2</v>
      </c>
      <c r="G5694">
        <v>625162</v>
      </c>
      <c r="H5694">
        <v>1060</v>
      </c>
      <c r="I5694" s="3" t="s">
        <v>63</v>
      </c>
      <c r="J5694" s="4">
        <v>44397.375</v>
      </c>
      <c r="K5694" s="3" t="s">
        <v>64</v>
      </c>
      <c r="L5694" s="4">
        <v>44395.088008125</v>
      </c>
    </row>
    <row r="5695" spans="2:12" x14ac:dyDescent="0.3">
      <c r="B5695" s="3" t="s">
        <v>22080</v>
      </c>
      <c r="C5695" s="3" t="s">
        <v>22081</v>
      </c>
      <c r="D5695" s="3" t="s">
        <v>22082</v>
      </c>
      <c r="E5695" s="3" t="s">
        <v>22083</v>
      </c>
      <c r="F5695">
        <v>334.9</v>
      </c>
      <c r="G5695">
        <v>625162</v>
      </c>
      <c r="H5695">
        <v>1060</v>
      </c>
      <c r="I5695" s="3" t="s">
        <v>63</v>
      </c>
      <c r="J5695" s="4">
        <v>44397.375</v>
      </c>
      <c r="K5695" s="3" t="s">
        <v>64</v>
      </c>
      <c r="L5695" s="4">
        <v>44395.088008125</v>
      </c>
    </row>
    <row r="5696" spans="2:12" x14ac:dyDescent="0.3">
      <c r="B5696" s="3" t="s">
        <v>22084</v>
      </c>
      <c r="C5696" s="3" t="s">
        <v>22085</v>
      </c>
      <c r="D5696" s="3" t="s">
        <v>22086</v>
      </c>
      <c r="E5696" s="3" t="s">
        <v>22087</v>
      </c>
      <c r="F5696">
        <v>984.8</v>
      </c>
      <c r="G5696">
        <v>625162</v>
      </c>
      <c r="H5696">
        <v>1061</v>
      </c>
      <c r="I5696" s="3" t="s">
        <v>63</v>
      </c>
      <c r="J5696" s="4">
        <v>44397.375</v>
      </c>
      <c r="K5696" s="3" t="s">
        <v>64</v>
      </c>
      <c r="L5696" s="4">
        <v>44395.088008078703</v>
      </c>
    </row>
    <row r="5697" spans="2:12" x14ac:dyDescent="0.3">
      <c r="B5697" s="3" t="s">
        <v>22088</v>
      </c>
      <c r="C5697" s="3" t="s">
        <v>22089</v>
      </c>
      <c r="D5697" s="3" t="s">
        <v>22090</v>
      </c>
      <c r="E5697" s="3" t="s">
        <v>22091</v>
      </c>
      <c r="F5697">
        <v>2305.6999999999998</v>
      </c>
      <c r="G5697">
        <v>625162</v>
      </c>
      <c r="H5697">
        <v>1061</v>
      </c>
      <c r="I5697" s="3" t="s">
        <v>63</v>
      </c>
      <c r="J5697" s="4">
        <v>44397.375</v>
      </c>
      <c r="K5697" s="3" t="s">
        <v>64</v>
      </c>
      <c r="L5697" s="4">
        <v>44395.088008043982</v>
      </c>
    </row>
    <row r="5698" spans="2:12" x14ac:dyDescent="0.3">
      <c r="B5698" s="3" t="s">
        <v>22092</v>
      </c>
      <c r="C5698" s="3" t="s">
        <v>22093</v>
      </c>
      <c r="D5698" s="3" t="s">
        <v>22094</v>
      </c>
      <c r="E5698" s="3" t="s">
        <v>22095</v>
      </c>
      <c r="F5698">
        <v>659.6</v>
      </c>
      <c r="G5698">
        <v>625162</v>
      </c>
      <c r="H5698">
        <v>1061</v>
      </c>
      <c r="I5698" s="3" t="s">
        <v>63</v>
      </c>
      <c r="J5698" s="4">
        <v>44397.375</v>
      </c>
      <c r="K5698" s="3" t="s">
        <v>64</v>
      </c>
      <c r="L5698" s="4">
        <v>44395.088008043982</v>
      </c>
    </row>
    <row r="5699" spans="2:12" x14ac:dyDescent="0.3">
      <c r="B5699" s="3" t="s">
        <v>22096</v>
      </c>
      <c r="C5699" s="3" t="s">
        <v>22097</v>
      </c>
      <c r="D5699" s="3" t="s">
        <v>22098</v>
      </c>
      <c r="E5699" s="3" t="s">
        <v>22099</v>
      </c>
      <c r="F5699">
        <v>2000</v>
      </c>
      <c r="G5699">
        <v>625162</v>
      </c>
      <c r="H5699">
        <v>1061</v>
      </c>
      <c r="I5699" s="3" t="s">
        <v>63</v>
      </c>
      <c r="J5699" s="4">
        <v>44397.375</v>
      </c>
      <c r="K5699" s="3" t="s">
        <v>64</v>
      </c>
      <c r="L5699" s="4">
        <v>44395.088008078703</v>
      </c>
    </row>
    <row r="5700" spans="2:12" x14ac:dyDescent="0.3">
      <c r="B5700" s="3" t="s">
        <v>22100</v>
      </c>
      <c r="C5700" s="3" t="s">
        <v>22101</v>
      </c>
      <c r="D5700" s="3" t="s">
        <v>22102</v>
      </c>
      <c r="E5700" s="3" t="s">
        <v>22103</v>
      </c>
      <c r="F5700">
        <v>2971.8</v>
      </c>
      <c r="G5700">
        <v>625162</v>
      </c>
      <c r="H5700">
        <v>1061</v>
      </c>
      <c r="I5700" s="3" t="s">
        <v>63</v>
      </c>
      <c r="J5700" s="4">
        <v>44397.375</v>
      </c>
      <c r="K5700" s="3" t="s">
        <v>64</v>
      </c>
      <c r="L5700" s="4">
        <v>44395.088008043982</v>
      </c>
    </row>
    <row r="5701" spans="2:12" x14ac:dyDescent="0.3">
      <c r="B5701" s="3" t="s">
        <v>21942</v>
      </c>
      <c r="C5701" s="3" t="s">
        <v>22104</v>
      </c>
      <c r="D5701" s="3" t="s">
        <v>22105</v>
      </c>
      <c r="E5701" s="3" t="s">
        <v>22106</v>
      </c>
      <c r="F5701">
        <v>2964.6</v>
      </c>
      <c r="G5701">
        <v>625162</v>
      </c>
      <c r="H5701">
        <v>1061</v>
      </c>
      <c r="I5701" s="3" t="s">
        <v>63</v>
      </c>
      <c r="J5701" s="4">
        <v>44397.375</v>
      </c>
      <c r="K5701" s="3" t="s">
        <v>64</v>
      </c>
      <c r="L5701" s="4">
        <v>44395.088008043982</v>
      </c>
    </row>
    <row r="5702" spans="2:12" x14ac:dyDescent="0.3">
      <c r="B5702" s="3" t="s">
        <v>22107</v>
      </c>
      <c r="C5702" s="3" t="s">
        <v>22108</v>
      </c>
      <c r="D5702" s="3" t="s">
        <v>22109</v>
      </c>
      <c r="E5702" s="3" t="s">
        <v>22110</v>
      </c>
      <c r="F5702">
        <v>3295.3</v>
      </c>
      <c r="G5702">
        <v>625162</v>
      </c>
      <c r="H5702">
        <v>1061</v>
      </c>
      <c r="I5702" s="3" t="s">
        <v>63</v>
      </c>
      <c r="J5702" s="4">
        <v>44397.375</v>
      </c>
      <c r="K5702" s="3" t="s">
        <v>64</v>
      </c>
      <c r="L5702" s="4">
        <v>44395.088008043982</v>
      </c>
    </row>
    <row r="5703" spans="2:12" x14ac:dyDescent="0.3">
      <c r="B5703" s="3" t="s">
        <v>22111</v>
      </c>
      <c r="C5703" s="3" t="s">
        <v>22112</v>
      </c>
      <c r="D5703" s="3" t="s">
        <v>22113</v>
      </c>
      <c r="E5703" s="3" t="s">
        <v>22114</v>
      </c>
      <c r="F5703">
        <v>4627.2</v>
      </c>
      <c r="G5703">
        <v>625162</v>
      </c>
      <c r="H5703">
        <v>1061</v>
      </c>
      <c r="I5703" s="3" t="s">
        <v>63</v>
      </c>
      <c r="J5703" s="4">
        <v>44397.375</v>
      </c>
      <c r="K5703" s="3" t="s">
        <v>64</v>
      </c>
      <c r="L5703" s="4">
        <v>44395.088008032406</v>
      </c>
    </row>
    <row r="5704" spans="2:12" x14ac:dyDescent="0.3">
      <c r="B5704" s="3" t="s">
        <v>22115</v>
      </c>
      <c r="C5704" s="3" t="s">
        <v>22116</v>
      </c>
      <c r="D5704" s="3" t="s">
        <v>22117</v>
      </c>
      <c r="E5704" s="3" t="s">
        <v>22118</v>
      </c>
      <c r="F5704">
        <v>994.7</v>
      </c>
      <c r="G5704">
        <v>625162</v>
      </c>
      <c r="H5704">
        <v>1061</v>
      </c>
      <c r="I5704" s="3" t="s">
        <v>63</v>
      </c>
      <c r="J5704" s="4">
        <v>44397.375</v>
      </c>
      <c r="K5704" s="3" t="s">
        <v>64</v>
      </c>
      <c r="L5704" s="4">
        <v>44395.088008032406</v>
      </c>
    </row>
    <row r="5705" spans="2:12" x14ac:dyDescent="0.3">
      <c r="B5705" s="3" t="s">
        <v>22119</v>
      </c>
      <c r="C5705" s="3" t="s">
        <v>22120</v>
      </c>
      <c r="D5705" s="3" t="s">
        <v>22121</v>
      </c>
      <c r="E5705" s="3" t="s">
        <v>22122</v>
      </c>
      <c r="F5705">
        <v>2991.1</v>
      </c>
      <c r="G5705">
        <v>625162</v>
      </c>
      <c r="H5705">
        <v>1061</v>
      </c>
      <c r="I5705" s="3" t="s">
        <v>63</v>
      </c>
      <c r="J5705" s="4">
        <v>44397.375</v>
      </c>
      <c r="K5705" s="3" t="s">
        <v>64</v>
      </c>
      <c r="L5705" s="4">
        <v>44395.088008032406</v>
      </c>
    </row>
    <row r="5706" spans="2:12" x14ac:dyDescent="0.3">
      <c r="B5706" s="3" t="s">
        <v>22123</v>
      </c>
      <c r="C5706" s="3" t="s">
        <v>22124</v>
      </c>
      <c r="D5706" s="3" t="s">
        <v>22125</v>
      </c>
      <c r="E5706" s="3" t="s">
        <v>22126</v>
      </c>
      <c r="F5706">
        <v>2315.5</v>
      </c>
      <c r="G5706">
        <v>625162</v>
      </c>
      <c r="H5706">
        <v>1061</v>
      </c>
      <c r="I5706" s="3" t="s">
        <v>63</v>
      </c>
      <c r="J5706" s="4">
        <v>44397.375</v>
      </c>
      <c r="K5706" s="3" t="s">
        <v>64</v>
      </c>
      <c r="L5706" s="4">
        <v>44395.088008032406</v>
      </c>
    </row>
    <row r="5707" spans="2:12" x14ac:dyDescent="0.3">
      <c r="B5707" s="3" t="s">
        <v>22127</v>
      </c>
      <c r="C5707" s="3" t="s">
        <v>22128</v>
      </c>
      <c r="D5707" s="3" t="s">
        <v>22129</v>
      </c>
      <c r="E5707" s="3" t="s">
        <v>22130</v>
      </c>
      <c r="F5707">
        <v>1984.4</v>
      </c>
      <c r="G5707">
        <v>625162</v>
      </c>
      <c r="H5707">
        <v>1061</v>
      </c>
      <c r="I5707" s="3" t="s">
        <v>63</v>
      </c>
      <c r="J5707" s="4">
        <v>44397.375</v>
      </c>
      <c r="K5707" s="3" t="s">
        <v>64</v>
      </c>
      <c r="L5707" s="4">
        <v>44395.088008032406</v>
      </c>
    </row>
    <row r="5708" spans="2:12" x14ac:dyDescent="0.3">
      <c r="B5708" s="3" t="s">
        <v>22131</v>
      </c>
      <c r="C5708" s="3" t="s">
        <v>22132</v>
      </c>
      <c r="D5708" s="3" t="s">
        <v>22133</v>
      </c>
      <c r="E5708" s="3" t="s">
        <v>22134</v>
      </c>
      <c r="F5708">
        <v>1323.7</v>
      </c>
      <c r="G5708">
        <v>625162</v>
      </c>
      <c r="H5708">
        <v>1061</v>
      </c>
      <c r="I5708" s="3" t="s">
        <v>63</v>
      </c>
      <c r="J5708" s="4">
        <v>44397.375</v>
      </c>
      <c r="K5708" s="3" t="s">
        <v>64</v>
      </c>
      <c r="L5708" s="4">
        <v>44395.088008032406</v>
      </c>
    </row>
    <row r="5709" spans="2:12" x14ac:dyDescent="0.3">
      <c r="B5709" s="3" t="s">
        <v>22135</v>
      </c>
      <c r="C5709" s="3" t="s">
        <v>22136</v>
      </c>
      <c r="D5709" s="3" t="s">
        <v>22137</v>
      </c>
      <c r="E5709" s="3" t="s">
        <v>22138</v>
      </c>
      <c r="F5709">
        <v>1983.4</v>
      </c>
      <c r="G5709">
        <v>625162</v>
      </c>
      <c r="H5709">
        <v>1061</v>
      </c>
      <c r="I5709" s="3" t="s">
        <v>63</v>
      </c>
      <c r="J5709" s="4">
        <v>44397.375</v>
      </c>
      <c r="K5709" s="3" t="s">
        <v>64</v>
      </c>
      <c r="L5709" s="4">
        <v>44395.088006990743</v>
      </c>
    </row>
    <row r="5710" spans="2:12" x14ac:dyDescent="0.3">
      <c r="B5710" s="3" t="s">
        <v>22139</v>
      </c>
      <c r="C5710" s="3" t="s">
        <v>22140</v>
      </c>
      <c r="D5710" s="3" t="s">
        <v>22141</v>
      </c>
      <c r="E5710" s="3" t="s">
        <v>22142</v>
      </c>
      <c r="F5710">
        <v>3863.2</v>
      </c>
      <c r="G5710">
        <v>625162</v>
      </c>
      <c r="H5710">
        <v>1061</v>
      </c>
      <c r="I5710" s="3" t="s">
        <v>63</v>
      </c>
      <c r="J5710" s="4">
        <v>44397.375</v>
      </c>
      <c r="K5710" s="3" t="s">
        <v>64</v>
      </c>
      <c r="L5710" s="4">
        <v>44395.088008043982</v>
      </c>
    </row>
    <row r="5711" spans="2:12" x14ac:dyDescent="0.3">
      <c r="B5711" s="3" t="s">
        <v>22143</v>
      </c>
      <c r="C5711" s="3" t="s">
        <v>22144</v>
      </c>
      <c r="D5711" s="3" t="s">
        <v>22145</v>
      </c>
      <c r="E5711" s="3" t="s">
        <v>22146</v>
      </c>
      <c r="F5711">
        <v>1486.6</v>
      </c>
      <c r="G5711">
        <v>625162</v>
      </c>
      <c r="H5711">
        <v>1061</v>
      </c>
      <c r="I5711" s="3" t="s">
        <v>63</v>
      </c>
      <c r="J5711" s="4">
        <v>44397.375</v>
      </c>
      <c r="K5711" s="3" t="s">
        <v>64</v>
      </c>
      <c r="L5711" s="4">
        <v>44395.088006979167</v>
      </c>
    </row>
    <row r="5712" spans="2:12" x14ac:dyDescent="0.3">
      <c r="B5712" s="3" t="s">
        <v>22147</v>
      </c>
      <c r="C5712" s="3" t="s">
        <v>22148</v>
      </c>
      <c r="D5712" s="3" t="s">
        <v>22149</v>
      </c>
      <c r="E5712" s="3" t="s">
        <v>22150</v>
      </c>
      <c r="F5712">
        <v>3339.4</v>
      </c>
      <c r="G5712">
        <v>625162</v>
      </c>
      <c r="H5712">
        <v>1061</v>
      </c>
      <c r="I5712" s="3" t="s">
        <v>63</v>
      </c>
      <c r="J5712" s="4">
        <v>44397.375</v>
      </c>
      <c r="K5712" s="3" t="s">
        <v>64</v>
      </c>
      <c r="L5712" s="4">
        <v>44395.088006990743</v>
      </c>
    </row>
    <row r="5713" spans="2:12" x14ac:dyDescent="0.3">
      <c r="B5713" s="3" t="s">
        <v>22151</v>
      </c>
      <c r="C5713" s="3" t="s">
        <v>22152</v>
      </c>
      <c r="D5713" s="3" t="s">
        <v>22153</v>
      </c>
      <c r="E5713" s="3" t="s">
        <v>22154</v>
      </c>
      <c r="F5713">
        <v>329.8</v>
      </c>
      <c r="G5713">
        <v>625162</v>
      </c>
      <c r="H5713">
        <v>1061</v>
      </c>
      <c r="I5713" s="3" t="s">
        <v>63</v>
      </c>
      <c r="J5713" s="4">
        <v>44397.375</v>
      </c>
      <c r="K5713" s="3" t="s">
        <v>64</v>
      </c>
      <c r="L5713" s="4">
        <v>44395.088006990743</v>
      </c>
    </row>
    <row r="5714" spans="2:12" x14ac:dyDescent="0.3">
      <c r="B5714" s="3" t="s">
        <v>22155</v>
      </c>
      <c r="C5714" s="3" t="s">
        <v>22156</v>
      </c>
      <c r="D5714" s="3" t="s">
        <v>22157</v>
      </c>
      <c r="E5714" s="3" t="s">
        <v>22158</v>
      </c>
      <c r="F5714">
        <v>2962.4</v>
      </c>
      <c r="G5714">
        <v>625162</v>
      </c>
      <c r="H5714">
        <v>1061</v>
      </c>
      <c r="I5714" s="3" t="s">
        <v>63</v>
      </c>
      <c r="J5714" s="4">
        <v>44397.375</v>
      </c>
      <c r="K5714" s="3" t="s">
        <v>64</v>
      </c>
      <c r="L5714" s="4">
        <v>44395.088006979167</v>
      </c>
    </row>
    <row r="5715" spans="2:12" x14ac:dyDescent="0.3">
      <c r="B5715" s="3" t="s">
        <v>22159</v>
      </c>
      <c r="C5715" s="3" t="s">
        <v>22160</v>
      </c>
      <c r="D5715" s="3" t="s">
        <v>22161</v>
      </c>
      <c r="E5715" s="3" t="s">
        <v>22162</v>
      </c>
      <c r="F5715">
        <v>3640</v>
      </c>
      <c r="G5715">
        <v>625162</v>
      </c>
      <c r="H5715">
        <v>1061</v>
      </c>
      <c r="I5715" s="3" t="s">
        <v>63</v>
      </c>
      <c r="J5715" s="4">
        <v>44397.375</v>
      </c>
      <c r="K5715" s="3" t="s">
        <v>64</v>
      </c>
      <c r="L5715" s="4">
        <v>44395.088006979167</v>
      </c>
    </row>
    <row r="5716" spans="2:12" x14ac:dyDescent="0.3">
      <c r="B5716" s="3" t="s">
        <v>22163</v>
      </c>
      <c r="C5716" s="3" t="s">
        <v>22164</v>
      </c>
      <c r="D5716" s="3" t="s">
        <v>22165</v>
      </c>
      <c r="E5716" s="3" t="s">
        <v>22166</v>
      </c>
      <c r="F5716">
        <v>822.6</v>
      </c>
      <c r="G5716">
        <v>625162</v>
      </c>
      <c r="H5716">
        <v>1061</v>
      </c>
      <c r="I5716" s="3" t="s">
        <v>63</v>
      </c>
      <c r="J5716" s="4">
        <v>44397.375</v>
      </c>
      <c r="K5716" s="3" t="s">
        <v>64</v>
      </c>
      <c r="L5716" s="4">
        <v>44395.088006979167</v>
      </c>
    </row>
    <row r="5717" spans="2:12" x14ac:dyDescent="0.3">
      <c r="B5717" s="3" t="s">
        <v>22167</v>
      </c>
      <c r="C5717" s="3" t="s">
        <v>22168</v>
      </c>
      <c r="D5717" s="3" t="s">
        <v>22169</v>
      </c>
      <c r="E5717" s="3" t="s">
        <v>22170</v>
      </c>
      <c r="F5717">
        <v>2962.9</v>
      </c>
      <c r="G5717">
        <v>625162</v>
      </c>
      <c r="H5717">
        <v>1061</v>
      </c>
      <c r="I5717" s="3" t="s">
        <v>63</v>
      </c>
      <c r="J5717" s="4">
        <v>44397.375</v>
      </c>
      <c r="K5717" s="3" t="s">
        <v>64</v>
      </c>
      <c r="L5717" s="4">
        <v>44395.088008032406</v>
      </c>
    </row>
    <row r="5718" spans="2:12" x14ac:dyDescent="0.3">
      <c r="B5718" s="3" t="s">
        <v>22171</v>
      </c>
      <c r="C5718" s="3" t="s">
        <v>22172</v>
      </c>
      <c r="D5718" s="3" t="s">
        <v>22173</v>
      </c>
      <c r="E5718" s="3" t="s">
        <v>22174</v>
      </c>
      <c r="F5718">
        <v>2962.9</v>
      </c>
      <c r="G5718">
        <v>625162</v>
      </c>
      <c r="H5718">
        <v>1061</v>
      </c>
      <c r="I5718" s="3" t="s">
        <v>63</v>
      </c>
      <c r="J5718" s="4">
        <v>44397.375</v>
      </c>
      <c r="K5718" s="3" t="s">
        <v>64</v>
      </c>
      <c r="L5718" s="4">
        <v>44395.088008032406</v>
      </c>
    </row>
    <row r="5719" spans="2:12" x14ac:dyDescent="0.3">
      <c r="B5719" s="3" t="s">
        <v>22175</v>
      </c>
      <c r="C5719" s="3" t="s">
        <v>22176</v>
      </c>
      <c r="D5719" s="3" t="s">
        <v>22177</v>
      </c>
      <c r="E5719" s="3" t="s">
        <v>22178</v>
      </c>
      <c r="F5719">
        <v>2758.6</v>
      </c>
      <c r="G5719">
        <v>625162</v>
      </c>
      <c r="H5719">
        <v>1061</v>
      </c>
      <c r="I5719" s="3" t="s">
        <v>63</v>
      </c>
      <c r="J5719" s="4">
        <v>44397.375</v>
      </c>
      <c r="K5719" s="3" t="s">
        <v>64</v>
      </c>
      <c r="L5719" s="4">
        <v>44395.088008043982</v>
      </c>
    </row>
    <row r="5720" spans="2:12" x14ac:dyDescent="0.3">
      <c r="B5720" s="3" t="s">
        <v>22179</v>
      </c>
      <c r="C5720" s="3" t="s">
        <v>22180</v>
      </c>
      <c r="D5720" s="3" t="s">
        <v>22181</v>
      </c>
      <c r="E5720" s="3" t="s">
        <v>22182</v>
      </c>
      <c r="F5720">
        <v>1148.0999999999999</v>
      </c>
      <c r="G5720">
        <v>625162</v>
      </c>
      <c r="H5720">
        <v>1061</v>
      </c>
      <c r="I5720" s="3" t="s">
        <v>63</v>
      </c>
      <c r="J5720" s="4">
        <v>44397.375</v>
      </c>
      <c r="K5720" s="3" t="s">
        <v>64</v>
      </c>
      <c r="L5720" s="4">
        <v>44395.088006967591</v>
      </c>
    </row>
    <row r="5721" spans="2:12" x14ac:dyDescent="0.3">
      <c r="B5721" s="3" t="s">
        <v>22183</v>
      </c>
      <c r="C5721" s="3" t="s">
        <v>22184</v>
      </c>
      <c r="D5721" s="3" t="s">
        <v>22185</v>
      </c>
      <c r="E5721" s="3" t="s">
        <v>22186</v>
      </c>
      <c r="F5721">
        <v>2626.1</v>
      </c>
      <c r="G5721">
        <v>625162</v>
      </c>
      <c r="H5721">
        <v>1061</v>
      </c>
      <c r="I5721" s="3" t="s">
        <v>63</v>
      </c>
      <c r="J5721" s="4">
        <v>44397.375</v>
      </c>
      <c r="K5721" s="3" t="s">
        <v>64</v>
      </c>
      <c r="L5721" s="4">
        <v>44395.088006967591</v>
      </c>
    </row>
    <row r="5722" spans="2:12" x14ac:dyDescent="0.3">
      <c r="B5722" s="3" t="s">
        <v>22187</v>
      </c>
      <c r="C5722" s="3" t="s">
        <v>22188</v>
      </c>
      <c r="D5722" s="3" t="s">
        <v>22189</v>
      </c>
      <c r="E5722" s="3" t="s">
        <v>22190</v>
      </c>
      <c r="F5722">
        <v>4923.2</v>
      </c>
      <c r="G5722">
        <v>625162</v>
      </c>
      <c r="H5722">
        <v>1061</v>
      </c>
      <c r="I5722" s="3" t="s">
        <v>63</v>
      </c>
      <c r="J5722" s="4">
        <v>44397.375</v>
      </c>
      <c r="K5722" s="3" t="s">
        <v>64</v>
      </c>
      <c r="L5722" s="4">
        <v>44395.088006956015</v>
      </c>
    </row>
    <row r="5723" spans="2:12" x14ac:dyDescent="0.3">
      <c r="B5723" s="3" t="s">
        <v>22191</v>
      </c>
      <c r="C5723" s="3" t="s">
        <v>22192</v>
      </c>
      <c r="D5723" s="3" t="s">
        <v>22193</v>
      </c>
      <c r="E5723" s="3" t="s">
        <v>22194</v>
      </c>
      <c r="F5723">
        <v>1807.3</v>
      </c>
      <c r="G5723">
        <v>625162</v>
      </c>
      <c r="H5723">
        <v>1061</v>
      </c>
      <c r="I5723" s="3" t="s">
        <v>63</v>
      </c>
      <c r="J5723" s="4">
        <v>44397.375</v>
      </c>
      <c r="K5723" s="3" t="s">
        <v>64</v>
      </c>
      <c r="L5723" s="4">
        <v>44395.088006956015</v>
      </c>
    </row>
    <row r="5724" spans="2:12" x14ac:dyDescent="0.3">
      <c r="B5724" s="3" t="s">
        <v>22195</v>
      </c>
      <c r="C5724" s="3" t="s">
        <v>22196</v>
      </c>
      <c r="D5724" s="3" t="s">
        <v>22197</v>
      </c>
      <c r="E5724" s="3" t="s">
        <v>22198</v>
      </c>
      <c r="F5724">
        <v>2466.1999999999998</v>
      </c>
      <c r="G5724">
        <v>625162</v>
      </c>
      <c r="H5724">
        <v>1061</v>
      </c>
      <c r="I5724" s="3" t="s">
        <v>63</v>
      </c>
      <c r="J5724" s="4">
        <v>44397.375</v>
      </c>
      <c r="K5724" s="3" t="s">
        <v>64</v>
      </c>
      <c r="L5724" s="4">
        <v>44395.088006967591</v>
      </c>
    </row>
    <row r="5725" spans="2:12" x14ac:dyDescent="0.3">
      <c r="B5725" s="3" t="s">
        <v>22199</v>
      </c>
      <c r="C5725" s="3" t="s">
        <v>22200</v>
      </c>
      <c r="D5725" s="3" t="s">
        <v>22201</v>
      </c>
      <c r="E5725" s="3" t="s">
        <v>22202</v>
      </c>
      <c r="F5725">
        <v>660.3</v>
      </c>
      <c r="G5725">
        <v>625162</v>
      </c>
      <c r="H5725">
        <v>1061</v>
      </c>
      <c r="I5725" s="3" t="s">
        <v>63</v>
      </c>
      <c r="J5725" s="4">
        <v>44397.375</v>
      </c>
      <c r="K5725" s="3" t="s">
        <v>64</v>
      </c>
      <c r="L5725" s="4">
        <v>44395.088008043982</v>
      </c>
    </row>
    <row r="5726" spans="2:12" x14ac:dyDescent="0.3">
      <c r="B5726" s="3" t="s">
        <v>22203</v>
      </c>
      <c r="C5726" s="3" t="s">
        <v>22204</v>
      </c>
      <c r="D5726" s="3" t="s">
        <v>22205</v>
      </c>
      <c r="E5726" s="3" t="s">
        <v>22206</v>
      </c>
      <c r="F5726">
        <v>2964.1</v>
      </c>
      <c r="G5726">
        <v>625162</v>
      </c>
      <c r="H5726">
        <v>1061</v>
      </c>
      <c r="I5726" s="3" t="s">
        <v>63</v>
      </c>
      <c r="J5726" s="4">
        <v>44397.375</v>
      </c>
      <c r="K5726" s="3" t="s">
        <v>64</v>
      </c>
      <c r="L5726" s="4">
        <v>44395.088008043982</v>
      </c>
    </row>
    <row r="5727" spans="2:12" x14ac:dyDescent="0.3">
      <c r="B5727" s="3" t="s">
        <v>22207</v>
      </c>
      <c r="C5727" s="3" t="s">
        <v>22208</v>
      </c>
      <c r="D5727" s="3" t="s">
        <v>22209</v>
      </c>
      <c r="E5727" s="3" t="s">
        <v>22210</v>
      </c>
      <c r="F5727">
        <v>2975.9</v>
      </c>
      <c r="G5727">
        <v>625162</v>
      </c>
      <c r="H5727">
        <v>1061</v>
      </c>
      <c r="I5727" s="3" t="s">
        <v>63</v>
      </c>
      <c r="J5727" s="4">
        <v>44397.375</v>
      </c>
      <c r="K5727" s="3" t="s">
        <v>64</v>
      </c>
      <c r="L5727" s="4">
        <v>44395.088008032406</v>
      </c>
    </row>
    <row r="5728" spans="2:12" x14ac:dyDescent="0.3">
      <c r="B5728" s="3" t="s">
        <v>22211</v>
      </c>
      <c r="C5728" s="3" t="s">
        <v>22212</v>
      </c>
      <c r="D5728" s="3" t="s">
        <v>22213</v>
      </c>
      <c r="E5728" s="3" t="s">
        <v>22214</v>
      </c>
      <c r="F5728">
        <v>2936</v>
      </c>
      <c r="G5728">
        <v>625162</v>
      </c>
      <c r="H5728">
        <v>1061</v>
      </c>
      <c r="I5728" s="3" t="s">
        <v>63</v>
      </c>
      <c r="J5728" s="4">
        <v>44397.375</v>
      </c>
      <c r="K5728" s="3" t="s">
        <v>64</v>
      </c>
      <c r="L5728" s="4">
        <v>44395.088006990743</v>
      </c>
    </row>
    <row r="5729" spans="2:12" x14ac:dyDescent="0.3">
      <c r="B5729" s="3" t="s">
        <v>22215</v>
      </c>
      <c r="C5729" s="3" t="s">
        <v>22216</v>
      </c>
      <c r="D5729" s="3" t="s">
        <v>22217</v>
      </c>
      <c r="E5729" s="3" t="s">
        <v>22218</v>
      </c>
      <c r="F5729">
        <v>2959.8</v>
      </c>
      <c r="G5729">
        <v>625162</v>
      </c>
      <c r="H5729">
        <v>1061</v>
      </c>
      <c r="I5729" s="3" t="s">
        <v>63</v>
      </c>
      <c r="J5729" s="4">
        <v>44397.375</v>
      </c>
      <c r="K5729" s="3" t="s">
        <v>64</v>
      </c>
      <c r="L5729" s="4">
        <v>44395.088008078703</v>
      </c>
    </row>
    <row r="5730" spans="2:12" x14ac:dyDescent="0.3">
      <c r="B5730" s="3" t="s">
        <v>22219</v>
      </c>
      <c r="C5730" s="3" t="s">
        <v>22220</v>
      </c>
      <c r="D5730" s="3" t="s">
        <v>22221</v>
      </c>
      <c r="E5730" s="3" t="s">
        <v>22222</v>
      </c>
      <c r="F5730">
        <v>3006.8</v>
      </c>
      <c r="G5730">
        <v>625162</v>
      </c>
      <c r="H5730">
        <v>1061</v>
      </c>
      <c r="I5730" s="3" t="s">
        <v>63</v>
      </c>
      <c r="J5730" s="4">
        <v>44397.375</v>
      </c>
      <c r="K5730" s="3" t="s">
        <v>64</v>
      </c>
      <c r="L5730" s="4">
        <v>44395.088006990743</v>
      </c>
    </row>
    <row r="5731" spans="2:12" x14ac:dyDescent="0.3">
      <c r="B5731" s="3" t="s">
        <v>22223</v>
      </c>
      <c r="C5731" s="3" t="s">
        <v>22224</v>
      </c>
      <c r="D5731" s="3" t="s">
        <v>22225</v>
      </c>
      <c r="E5731" s="3" t="s">
        <v>22226</v>
      </c>
      <c r="F5731">
        <v>2955.2</v>
      </c>
      <c r="G5731">
        <v>625162</v>
      </c>
      <c r="H5731">
        <v>1061</v>
      </c>
      <c r="I5731" s="3" t="s">
        <v>63</v>
      </c>
      <c r="J5731" s="4">
        <v>44397.375</v>
      </c>
      <c r="K5731" s="3" t="s">
        <v>64</v>
      </c>
      <c r="L5731" s="4">
        <v>44395.088006979167</v>
      </c>
    </row>
    <row r="5732" spans="2:12" x14ac:dyDescent="0.3">
      <c r="B5732" s="3" t="s">
        <v>22227</v>
      </c>
      <c r="C5732" s="3" t="s">
        <v>22228</v>
      </c>
      <c r="D5732" s="3" t="s">
        <v>22229</v>
      </c>
      <c r="E5732" s="3" t="s">
        <v>22230</v>
      </c>
      <c r="F5732">
        <v>2628.3</v>
      </c>
      <c r="G5732">
        <v>625162</v>
      </c>
      <c r="H5732">
        <v>1061</v>
      </c>
      <c r="I5732" s="3" t="s">
        <v>63</v>
      </c>
      <c r="J5732" s="4">
        <v>44397.375</v>
      </c>
      <c r="K5732" s="3" t="s">
        <v>64</v>
      </c>
      <c r="L5732" s="4">
        <v>44395.088008078703</v>
      </c>
    </row>
    <row r="5733" spans="2:12" x14ac:dyDescent="0.3">
      <c r="B5733" s="3" t="s">
        <v>22231</v>
      </c>
      <c r="C5733" s="3" t="s">
        <v>22232</v>
      </c>
      <c r="D5733" s="3" t="s">
        <v>22233</v>
      </c>
      <c r="E5733" s="3" t="s">
        <v>22234</v>
      </c>
      <c r="F5733">
        <v>3489.5</v>
      </c>
      <c r="G5733">
        <v>625162</v>
      </c>
      <c r="H5733">
        <v>1061</v>
      </c>
      <c r="I5733" s="3" t="s">
        <v>63</v>
      </c>
      <c r="J5733" s="4">
        <v>44397.375</v>
      </c>
      <c r="K5733" s="3" t="s">
        <v>64</v>
      </c>
      <c r="L5733" s="4">
        <v>44395.088008043982</v>
      </c>
    </row>
    <row r="5734" spans="2:12" x14ac:dyDescent="0.3">
      <c r="B5734" s="3" t="s">
        <v>22235</v>
      </c>
      <c r="C5734" s="3" t="s">
        <v>22236</v>
      </c>
      <c r="D5734" s="3" t="s">
        <v>22237</v>
      </c>
      <c r="E5734" s="3" t="s">
        <v>22238</v>
      </c>
      <c r="F5734">
        <v>2975.9</v>
      </c>
      <c r="G5734">
        <v>625162</v>
      </c>
      <c r="H5734">
        <v>1061</v>
      </c>
      <c r="I5734" s="3" t="s">
        <v>63</v>
      </c>
      <c r="J5734" s="4">
        <v>44397.375</v>
      </c>
      <c r="K5734" s="3" t="s">
        <v>64</v>
      </c>
      <c r="L5734" s="4">
        <v>44395.088008032406</v>
      </c>
    </row>
    <row r="5735" spans="2:12" x14ac:dyDescent="0.3">
      <c r="B5735" s="3" t="s">
        <v>22239</v>
      </c>
      <c r="C5735" s="3" t="s">
        <v>22240</v>
      </c>
      <c r="D5735" s="3" t="s">
        <v>22241</v>
      </c>
      <c r="E5735" s="3" t="s">
        <v>22242</v>
      </c>
      <c r="F5735">
        <v>2827.3</v>
      </c>
      <c r="G5735">
        <v>625162</v>
      </c>
      <c r="H5735">
        <v>1061</v>
      </c>
      <c r="I5735" s="3" t="s">
        <v>63</v>
      </c>
      <c r="J5735" s="4">
        <v>44397.375</v>
      </c>
      <c r="K5735" s="3" t="s">
        <v>64</v>
      </c>
      <c r="L5735" s="4">
        <v>44395.088008078703</v>
      </c>
    </row>
    <row r="5736" spans="2:12" x14ac:dyDescent="0.3">
      <c r="B5736" s="3" t="s">
        <v>22243</v>
      </c>
      <c r="C5736" s="3" t="s">
        <v>22244</v>
      </c>
      <c r="D5736" s="3" t="s">
        <v>22245</v>
      </c>
      <c r="E5736" s="3" t="s">
        <v>22246</v>
      </c>
      <c r="F5736">
        <v>1645.2</v>
      </c>
      <c r="G5736">
        <v>625162</v>
      </c>
      <c r="H5736">
        <v>1061</v>
      </c>
      <c r="I5736" s="3" t="s">
        <v>63</v>
      </c>
      <c r="J5736" s="4">
        <v>44397.375</v>
      </c>
      <c r="K5736" s="3" t="s">
        <v>64</v>
      </c>
      <c r="L5736" s="4">
        <v>44395.088006979167</v>
      </c>
    </row>
    <row r="5737" spans="2:12" x14ac:dyDescent="0.3">
      <c r="B5737" s="3" t="s">
        <v>22247</v>
      </c>
      <c r="C5737" s="3" t="s">
        <v>22248</v>
      </c>
      <c r="D5737" s="3" t="s">
        <v>22249</v>
      </c>
      <c r="E5737" s="3" t="s">
        <v>22250</v>
      </c>
      <c r="F5737">
        <v>3525.6</v>
      </c>
      <c r="G5737">
        <v>625162</v>
      </c>
      <c r="H5737">
        <v>1061</v>
      </c>
      <c r="I5737" s="3" t="s">
        <v>63</v>
      </c>
      <c r="J5737" s="4">
        <v>44397.375</v>
      </c>
      <c r="K5737" s="3" t="s">
        <v>64</v>
      </c>
      <c r="L5737" s="4">
        <v>44395.088008043982</v>
      </c>
    </row>
    <row r="5738" spans="2:12" x14ac:dyDescent="0.3">
      <c r="B5738" s="3" t="s">
        <v>22251</v>
      </c>
      <c r="C5738" s="3" t="s">
        <v>22252</v>
      </c>
      <c r="D5738" s="3" t="s">
        <v>22253</v>
      </c>
      <c r="E5738" s="3" t="s">
        <v>22254</v>
      </c>
      <c r="F5738">
        <v>4756.1000000000004</v>
      </c>
      <c r="G5738">
        <v>625162</v>
      </c>
      <c r="H5738">
        <v>1061</v>
      </c>
      <c r="I5738" s="3" t="s">
        <v>63</v>
      </c>
      <c r="J5738" s="4">
        <v>44397.375</v>
      </c>
      <c r="K5738" s="3" t="s">
        <v>64</v>
      </c>
      <c r="L5738" s="4">
        <v>44395.088006967591</v>
      </c>
    </row>
    <row r="5739" spans="2:12" x14ac:dyDescent="0.3">
      <c r="B5739" s="3" t="s">
        <v>22255</v>
      </c>
      <c r="C5739" s="3" t="s">
        <v>22256</v>
      </c>
      <c r="D5739" s="3" t="s">
        <v>22257</v>
      </c>
      <c r="E5739" s="3" t="s">
        <v>22258</v>
      </c>
      <c r="F5739">
        <v>5765.2</v>
      </c>
      <c r="G5739">
        <v>625162</v>
      </c>
      <c r="H5739">
        <v>1061</v>
      </c>
      <c r="I5739" s="3" t="s">
        <v>63</v>
      </c>
      <c r="J5739" s="4">
        <v>44397.375</v>
      </c>
      <c r="K5739" s="3" t="s">
        <v>64</v>
      </c>
      <c r="L5739" s="4">
        <v>44395.088008043982</v>
      </c>
    </row>
    <row r="5740" spans="2:12" x14ac:dyDescent="0.3">
      <c r="B5740" s="3" t="s">
        <v>22259</v>
      </c>
      <c r="C5740" s="3" t="s">
        <v>22260</v>
      </c>
      <c r="D5740" s="3" t="s">
        <v>22261</v>
      </c>
      <c r="E5740" s="3" t="s">
        <v>22262</v>
      </c>
      <c r="F5740">
        <v>2139.9</v>
      </c>
      <c r="G5740">
        <v>625162</v>
      </c>
      <c r="H5740">
        <v>1061</v>
      </c>
      <c r="I5740" s="3" t="s">
        <v>63</v>
      </c>
      <c r="J5740" s="4">
        <v>44397.375</v>
      </c>
      <c r="K5740" s="3" t="s">
        <v>64</v>
      </c>
      <c r="L5740" s="4">
        <v>44395.088008032406</v>
      </c>
    </row>
    <row r="5741" spans="2:12" x14ac:dyDescent="0.3">
      <c r="B5741" s="3" t="s">
        <v>22263</v>
      </c>
      <c r="C5741" s="3" t="s">
        <v>22264</v>
      </c>
      <c r="D5741" s="3" t="s">
        <v>22265</v>
      </c>
      <c r="E5741" s="3" t="s">
        <v>22266</v>
      </c>
      <c r="F5741">
        <v>1425.4</v>
      </c>
      <c r="G5741">
        <v>625162</v>
      </c>
      <c r="H5741">
        <v>1061</v>
      </c>
      <c r="I5741" s="3" t="s">
        <v>63</v>
      </c>
      <c r="J5741" s="4">
        <v>44397.375</v>
      </c>
      <c r="K5741" s="3" t="s">
        <v>64</v>
      </c>
      <c r="L5741" s="4">
        <v>44395.088006979167</v>
      </c>
    </row>
    <row r="5742" spans="2:12" x14ac:dyDescent="0.3">
      <c r="B5742" s="3" t="s">
        <v>22267</v>
      </c>
      <c r="C5742" s="3" t="s">
        <v>22268</v>
      </c>
      <c r="D5742" s="3" t="s">
        <v>22269</v>
      </c>
      <c r="E5742" s="3" t="s">
        <v>22270</v>
      </c>
      <c r="F5742">
        <v>3785.9</v>
      </c>
      <c r="G5742">
        <v>625162</v>
      </c>
      <c r="H5742">
        <v>1061</v>
      </c>
      <c r="I5742" s="3" t="s">
        <v>63</v>
      </c>
      <c r="J5742" s="4">
        <v>44397.375</v>
      </c>
      <c r="K5742" s="3" t="s">
        <v>64</v>
      </c>
      <c r="L5742" s="4">
        <v>44395.088008032406</v>
      </c>
    </row>
    <row r="5743" spans="2:12" x14ac:dyDescent="0.3">
      <c r="B5743" s="3" t="s">
        <v>22271</v>
      </c>
      <c r="C5743" s="3" t="s">
        <v>22272</v>
      </c>
      <c r="D5743" s="3" t="s">
        <v>22273</v>
      </c>
      <c r="E5743" s="3" t="s">
        <v>22274</v>
      </c>
      <c r="F5743">
        <v>2476.6999999999998</v>
      </c>
      <c r="G5743">
        <v>625162</v>
      </c>
      <c r="H5743">
        <v>1061</v>
      </c>
      <c r="I5743" s="3" t="s">
        <v>63</v>
      </c>
      <c r="J5743" s="4">
        <v>44397.375</v>
      </c>
      <c r="K5743" s="3" t="s">
        <v>64</v>
      </c>
      <c r="L5743" s="4">
        <v>44395.088006990743</v>
      </c>
    </row>
    <row r="5744" spans="2:12" x14ac:dyDescent="0.3">
      <c r="B5744" s="3" t="s">
        <v>22275</v>
      </c>
      <c r="C5744" s="3" t="s">
        <v>22276</v>
      </c>
      <c r="D5744" s="3" t="s">
        <v>22277</v>
      </c>
      <c r="E5744" s="3" t="s">
        <v>22278</v>
      </c>
      <c r="F5744">
        <v>1977.5</v>
      </c>
      <c r="G5744">
        <v>625162</v>
      </c>
      <c r="H5744">
        <v>1061</v>
      </c>
      <c r="I5744" s="3" t="s">
        <v>63</v>
      </c>
      <c r="J5744" s="4">
        <v>44397.375</v>
      </c>
      <c r="K5744" s="3" t="s">
        <v>64</v>
      </c>
      <c r="L5744" s="4">
        <v>44395.088008032406</v>
      </c>
    </row>
    <row r="5745" spans="2:12" x14ac:dyDescent="0.3">
      <c r="B5745" s="3" t="s">
        <v>22279</v>
      </c>
      <c r="C5745" s="3" t="s">
        <v>22280</v>
      </c>
      <c r="D5745" s="3" t="s">
        <v>22281</v>
      </c>
      <c r="E5745" s="3" t="s">
        <v>22282</v>
      </c>
      <c r="F5745">
        <v>3098.7</v>
      </c>
      <c r="G5745">
        <v>625162</v>
      </c>
      <c r="H5745">
        <v>1061</v>
      </c>
      <c r="I5745" s="3" t="s">
        <v>63</v>
      </c>
      <c r="J5745" s="4">
        <v>44397.375</v>
      </c>
      <c r="K5745" s="3" t="s">
        <v>64</v>
      </c>
      <c r="L5745" s="4">
        <v>44395.088006967591</v>
      </c>
    </row>
    <row r="5746" spans="2:12" x14ac:dyDescent="0.3">
      <c r="B5746" s="3" t="s">
        <v>22283</v>
      </c>
      <c r="C5746" s="3" t="s">
        <v>22284</v>
      </c>
      <c r="D5746" s="3" t="s">
        <v>22285</v>
      </c>
      <c r="E5746" s="3" t="s">
        <v>22286</v>
      </c>
      <c r="F5746">
        <v>4137.3999999999996</v>
      </c>
      <c r="G5746">
        <v>625162</v>
      </c>
      <c r="H5746">
        <v>1061</v>
      </c>
      <c r="I5746" s="3" t="s">
        <v>63</v>
      </c>
      <c r="J5746" s="4">
        <v>44397.375</v>
      </c>
      <c r="K5746" s="3" t="s">
        <v>64</v>
      </c>
      <c r="L5746" s="4">
        <v>44395.088008043982</v>
      </c>
    </row>
    <row r="5747" spans="2:12" x14ac:dyDescent="0.3">
      <c r="B5747" s="3" t="s">
        <v>22287</v>
      </c>
      <c r="C5747" s="3" t="s">
        <v>22288</v>
      </c>
      <c r="D5747" s="3" t="s">
        <v>22289</v>
      </c>
      <c r="E5747" s="3" t="s">
        <v>22290</v>
      </c>
      <c r="F5747">
        <v>2671.7</v>
      </c>
      <c r="G5747">
        <v>625162</v>
      </c>
      <c r="H5747">
        <v>1061</v>
      </c>
      <c r="I5747" s="3" t="s">
        <v>63</v>
      </c>
      <c r="J5747" s="4">
        <v>44397.375</v>
      </c>
      <c r="K5747" s="3" t="s">
        <v>64</v>
      </c>
      <c r="L5747" s="4">
        <v>44395.088006979167</v>
      </c>
    </row>
    <row r="5748" spans="2:12" x14ac:dyDescent="0.3">
      <c r="B5748" s="3" t="s">
        <v>22291</v>
      </c>
      <c r="C5748" s="3" t="s">
        <v>22292</v>
      </c>
      <c r="D5748" s="3" t="s">
        <v>22293</v>
      </c>
      <c r="E5748" s="3" t="s">
        <v>22294</v>
      </c>
      <c r="F5748">
        <v>2139.6999999999998</v>
      </c>
      <c r="G5748">
        <v>625162</v>
      </c>
      <c r="H5748">
        <v>1061</v>
      </c>
      <c r="I5748" s="3" t="s">
        <v>63</v>
      </c>
      <c r="J5748" s="4">
        <v>44397.375</v>
      </c>
      <c r="K5748" s="3" t="s">
        <v>64</v>
      </c>
      <c r="L5748" s="4">
        <v>44395.088008032406</v>
      </c>
    </row>
    <row r="5749" spans="2:12" x14ac:dyDescent="0.3">
      <c r="B5749" s="3" t="s">
        <v>22295</v>
      </c>
      <c r="C5749" s="3" t="s">
        <v>22296</v>
      </c>
      <c r="D5749" s="3" t="s">
        <v>22297</v>
      </c>
      <c r="E5749" s="3" t="s">
        <v>22298</v>
      </c>
      <c r="F5749">
        <v>1468</v>
      </c>
      <c r="G5749">
        <v>625162</v>
      </c>
      <c r="H5749">
        <v>1062</v>
      </c>
      <c r="I5749" s="3" t="s">
        <v>63</v>
      </c>
      <c r="J5749" s="4">
        <v>44397.375</v>
      </c>
      <c r="K5749" s="3" t="s">
        <v>64</v>
      </c>
      <c r="L5749" s="4">
        <v>44395.08800679398</v>
      </c>
    </row>
    <row r="5750" spans="2:12" x14ac:dyDescent="0.3">
      <c r="B5750" s="3" t="s">
        <v>22299</v>
      </c>
      <c r="C5750" s="3" t="s">
        <v>22300</v>
      </c>
      <c r="D5750" s="3" t="s">
        <v>22301</v>
      </c>
      <c r="E5750" s="3" t="s">
        <v>22302</v>
      </c>
      <c r="F5750">
        <v>1997</v>
      </c>
      <c r="G5750">
        <v>625162</v>
      </c>
      <c r="H5750">
        <v>1062</v>
      </c>
      <c r="I5750" s="3" t="s">
        <v>63</v>
      </c>
      <c r="J5750" s="4">
        <v>44397.375</v>
      </c>
      <c r="K5750" s="3" t="s">
        <v>64</v>
      </c>
      <c r="L5750" s="4">
        <v>44395.088006099541</v>
      </c>
    </row>
    <row r="5751" spans="2:12" x14ac:dyDescent="0.3">
      <c r="B5751" s="3" t="s">
        <v>22303</v>
      </c>
      <c r="C5751" s="3" t="s">
        <v>22304</v>
      </c>
      <c r="D5751" s="3" t="s">
        <v>22305</v>
      </c>
      <c r="E5751" s="3" t="s">
        <v>22306</v>
      </c>
      <c r="F5751">
        <v>2255</v>
      </c>
      <c r="G5751">
        <v>625162</v>
      </c>
      <c r="H5751">
        <v>1062</v>
      </c>
      <c r="I5751" s="3" t="s">
        <v>63</v>
      </c>
      <c r="J5751" s="4">
        <v>44397.375</v>
      </c>
      <c r="K5751" s="3" t="s">
        <v>64</v>
      </c>
      <c r="L5751" s="4">
        <v>44395.088006099541</v>
      </c>
    </row>
    <row r="5752" spans="2:12" x14ac:dyDescent="0.3">
      <c r="B5752" s="3" t="s">
        <v>22307</v>
      </c>
      <c r="C5752" s="3" t="s">
        <v>22308</v>
      </c>
      <c r="D5752" s="3" t="s">
        <v>22309</v>
      </c>
      <c r="E5752" s="3" t="s">
        <v>22310</v>
      </c>
      <c r="F5752">
        <v>3226</v>
      </c>
      <c r="G5752">
        <v>625162</v>
      </c>
      <c r="H5752">
        <v>1062</v>
      </c>
      <c r="I5752" s="3" t="s">
        <v>63</v>
      </c>
      <c r="J5752" s="4">
        <v>44397.375</v>
      </c>
      <c r="K5752" s="3" t="s">
        <v>64</v>
      </c>
      <c r="L5752" s="4">
        <v>44395.088006111109</v>
      </c>
    </row>
    <row r="5753" spans="2:12" x14ac:dyDescent="0.3">
      <c r="B5753" s="3" t="s">
        <v>22311</v>
      </c>
      <c r="C5753" s="3" t="s">
        <v>22312</v>
      </c>
      <c r="D5753" s="3" t="s">
        <v>22313</v>
      </c>
      <c r="E5753" s="3" t="s">
        <v>22314</v>
      </c>
      <c r="F5753">
        <v>4618</v>
      </c>
      <c r="G5753">
        <v>625162</v>
      </c>
      <c r="H5753">
        <v>1062</v>
      </c>
      <c r="I5753" s="3" t="s">
        <v>63</v>
      </c>
      <c r="J5753" s="4">
        <v>44397.375</v>
      </c>
      <c r="K5753" s="3" t="s">
        <v>64</v>
      </c>
      <c r="L5753" s="4">
        <v>44395.088006099541</v>
      </c>
    </row>
    <row r="5754" spans="2:12" x14ac:dyDescent="0.3">
      <c r="B5754" s="3" t="s">
        <v>22315</v>
      </c>
      <c r="C5754" s="3" t="s">
        <v>22316</v>
      </c>
      <c r="D5754" s="3" t="s">
        <v>22317</v>
      </c>
      <c r="E5754" s="3" t="s">
        <v>22318</v>
      </c>
      <c r="F5754">
        <v>1782</v>
      </c>
      <c r="G5754">
        <v>625162</v>
      </c>
      <c r="H5754">
        <v>1062</v>
      </c>
      <c r="I5754" s="3" t="s">
        <v>63</v>
      </c>
      <c r="J5754" s="4">
        <v>44397.375</v>
      </c>
      <c r="K5754" s="3" t="s">
        <v>64</v>
      </c>
      <c r="L5754" s="4">
        <v>44395.088006099541</v>
      </c>
    </row>
    <row r="5755" spans="2:12" x14ac:dyDescent="0.3">
      <c r="B5755" s="3" t="s">
        <v>22319</v>
      </c>
      <c r="C5755" s="3" t="s">
        <v>22320</v>
      </c>
      <c r="D5755" s="3" t="s">
        <v>22321</v>
      </c>
      <c r="E5755" s="3" t="s">
        <v>22322</v>
      </c>
      <c r="F5755">
        <v>3180</v>
      </c>
      <c r="G5755">
        <v>625162</v>
      </c>
      <c r="H5755">
        <v>1062</v>
      </c>
      <c r="I5755" s="3" t="s">
        <v>63</v>
      </c>
      <c r="J5755" s="4">
        <v>44397.375</v>
      </c>
      <c r="K5755" s="3" t="s">
        <v>64</v>
      </c>
      <c r="L5755" s="4">
        <v>44395.088006087964</v>
      </c>
    </row>
    <row r="5756" spans="2:12" x14ac:dyDescent="0.3">
      <c r="B5756" s="3" t="s">
        <v>22323</v>
      </c>
      <c r="C5756" s="3" t="s">
        <v>22324</v>
      </c>
      <c r="D5756" s="3" t="s">
        <v>64</v>
      </c>
      <c r="E5756" s="3" t="s">
        <v>64</v>
      </c>
      <c r="F5756">
        <v>1282</v>
      </c>
      <c r="G5756">
        <v>625162</v>
      </c>
      <c r="H5756">
        <v>1062</v>
      </c>
      <c r="I5756" s="3" t="s">
        <v>63</v>
      </c>
      <c r="J5756" s="4">
        <v>44397.375</v>
      </c>
      <c r="K5756" s="3" t="s">
        <v>64</v>
      </c>
      <c r="L5756" s="4">
        <v>44397.18712072917</v>
      </c>
    </row>
    <row r="5757" spans="2:12" x14ac:dyDescent="0.3">
      <c r="B5757" s="3" t="s">
        <v>22325</v>
      </c>
      <c r="C5757" s="3" t="s">
        <v>22326</v>
      </c>
      <c r="D5757" s="3" t="s">
        <v>22327</v>
      </c>
      <c r="E5757" s="3" t="s">
        <v>22328</v>
      </c>
      <c r="F5757">
        <v>1583</v>
      </c>
      <c r="G5757">
        <v>625162</v>
      </c>
      <c r="H5757">
        <v>1062</v>
      </c>
      <c r="I5757" s="3" t="s">
        <v>63</v>
      </c>
      <c r="J5757" s="4">
        <v>44397.375</v>
      </c>
      <c r="K5757" s="3" t="s">
        <v>64</v>
      </c>
      <c r="L5757" s="4">
        <v>44395.088006099541</v>
      </c>
    </row>
    <row r="5758" spans="2:12" x14ac:dyDescent="0.3">
      <c r="B5758" s="3" t="s">
        <v>22329</v>
      </c>
      <c r="C5758" s="3" t="s">
        <v>22330</v>
      </c>
      <c r="D5758" s="3" t="s">
        <v>22331</v>
      </c>
      <c r="E5758" s="3" t="s">
        <v>22332</v>
      </c>
      <c r="F5758">
        <v>3002</v>
      </c>
      <c r="G5758">
        <v>625162</v>
      </c>
      <c r="H5758">
        <v>1062</v>
      </c>
      <c r="I5758" s="3" t="s">
        <v>63</v>
      </c>
      <c r="J5758" s="4">
        <v>44397.375</v>
      </c>
      <c r="K5758" s="3" t="s">
        <v>64</v>
      </c>
      <c r="L5758" s="4">
        <v>44395.088006099541</v>
      </c>
    </row>
    <row r="5759" spans="2:12" x14ac:dyDescent="0.3">
      <c r="B5759" s="3" t="s">
        <v>22333</v>
      </c>
      <c r="C5759" s="3" t="s">
        <v>22334</v>
      </c>
      <c r="D5759" s="3" t="s">
        <v>22335</v>
      </c>
      <c r="E5759" s="3" t="s">
        <v>22336</v>
      </c>
      <c r="F5759">
        <v>2946</v>
      </c>
      <c r="G5759">
        <v>625162</v>
      </c>
      <c r="H5759">
        <v>1062</v>
      </c>
      <c r="I5759" s="3" t="s">
        <v>63</v>
      </c>
      <c r="J5759" s="4">
        <v>44397.375</v>
      </c>
      <c r="K5759" s="3" t="s">
        <v>64</v>
      </c>
      <c r="L5759" s="4">
        <v>44395.088006087964</v>
      </c>
    </row>
    <row r="5760" spans="2:12" x14ac:dyDescent="0.3">
      <c r="B5760" s="3" t="s">
        <v>22337</v>
      </c>
      <c r="C5760" s="3" t="s">
        <v>22338</v>
      </c>
      <c r="D5760" s="3" t="s">
        <v>22339</v>
      </c>
      <c r="E5760" s="3" t="s">
        <v>22340</v>
      </c>
      <c r="F5760">
        <v>1460</v>
      </c>
      <c r="G5760">
        <v>625162</v>
      </c>
      <c r="H5760">
        <v>1062</v>
      </c>
      <c r="I5760" s="3" t="s">
        <v>63</v>
      </c>
      <c r="J5760" s="4">
        <v>44397.375</v>
      </c>
      <c r="K5760" s="3" t="s">
        <v>64</v>
      </c>
      <c r="L5760" s="4">
        <v>44395.088006087964</v>
      </c>
    </row>
    <row r="5761" spans="2:12" x14ac:dyDescent="0.3">
      <c r="B5761" s="3" t="s">
        <v>22341</v>
      </c>
      <c r="C5761" s="3" t="s">
        <v>22342</v>
      </c>
      <c r="D5761" s="3" t="s">
        <v>22343</v>
      </c>
      <c r="E5761" s="3" t="s">
        <v>22344</v>
      </c>
      <c r="F5761">
        <v>1761</v>
      </c>
      <c r="G5761">
        <v>625162</v>
      </c>
      <c r="H5761">
        <v>1062</v>
      </c>
      <c r="I5761" s="3" t="s">
        <v>63</v>
      </c>
      <c r="J5761" s="4">
        <v>44397.375</v>
      </c>
      <c r="K5761" s="3" t="s">
        <v>64</v>
      </c>
      <c r="L5761" s="4">
        <v>44395.088006087964</v>
      </c>
    </row>
    <row r="5762" spans="2:12" x14ac:dyDescent="0.3">
      <c r="B5762" s="3" t="s">
        <v>22345</v>
      </c>
      <c r="C5762" s="3" t="s">
        <v>22346</v>
      </c>
      <c r="D5762" s="3" t="s">
        <v>22347</v>
      </c>
      <c r="E5762" s="3" t="s">
        <v>22348</v>
      </c>
      <c r="F5762">
        <v>2509</v>
      </c>
      <c r="G5762">
        <v>625162</v>
      </c>
      <c r="H5762">
        <v>1062</v>
      </c>
      <c r="I5762" s="3" t="s">
        <v>63</v>
      </c>
      <c r="J5762" s="4">
        <v>44397.375</v>
      </c>
      <c r="K5762" s="3" t="s">
        <v>64</v>
      </c>
      <c r="L5762" s="4">
        <v>44395.088006099541</v>
      </c>
    </row>
    <row r="5763" spans="2:12" x14ac:dyDescent="0.3">
      <c r="B5763" s="3" t="s">
        <v>22349</v>
      </c>
      <c r="C5763" s="3" t="s">
        <v>22350</v>
      </c>
      <c r="D5763" s="3" t="s">
        <v>22351</v>
      </c>
      <c r="E5763" s="3" t="s">
        <v>22352</v>
      </c>
      <c r="F5763">
        <v>1983</v>
      </c>
      <c r="G5763">
        <v>625162</v>
      </c>
      <c r="H5763">
        <v>1062</v>
      </c>
      <c r="I5763" s="3" t="s">
        <v>63</v>
      </c>
      <c r="J5763" s="4">
        <v>44397.375</v>
      </c>
      <c r="K5763" s="3" t="s">
        <v>64</v>
      </c>
      <c r="L5763" s="4">
        <v>44395.088006099541</v>
      </c>
    </row>
    <row r="5764" spans="2:12" x14ac:dyDescent="0.3">
      <c r="B5764" s="3" t="s">
        <v>22353</v>
      </c>
      <c r="C5764" s="3" t="s">
        <v>22354</v>
      </c>
      <c r="D5764" s="3" t="s">
        <v>22355</v>
      </c>
      <c r="E5764" s="3" t="s">
        <v>22356</v>
      </c>
      <c r="F5764">
        <v>1729</v>
      </c>
      <c r="G5764">
        <v>625162</v>
      </c>
      <c r="H5764">
        <v>1062</v>
      </c>
      <c r="I5764" s="3" t="s">
        <v>63</v>
      </c>
      <c r="J5764" s="4">
        <v>44397.375</v>
      </c>
      <c r="K5764" s="3" t="s">
        <v>64</v>
      </c>
      <c r="L5764" s="4">
        <v>44395.088006099541</v>
      </c>
    </row>
    <row r="5765" spans="2:12" x14ac:dyDescent="0.3">
      <c r="B5765" s="3" t="s">
        <v>22357</v>
      </c>
      <c r="C5765" s="3" t="s">
        <v>22358</v>
      </c>
      <c r="D5765" s="3" t="s">
        <v>22359</v>
      </c>
      <c r="E5765" s="3" t="s">
        <v>22360</v>
      </c>
      <c r="F5765">
        <v>1983</v>
      </c>
      <c r="G5765">
        <v>625162</v>
      </c>
      <c r="H5765">
        <v>1062</v>
      </c>
      <c r="I5765" s="3" t="s">
        <v>63</v>
      </c>
      <c r="J5765" s="4">
        <v>44397.375</v>
      </c>
      <c r="K5765" s="3" t="s">
        <v>64</v>
      </c>
      <c r="L5765" s="4">
        <v>44395.088006087964</v>
      </c>
    </row>
    <row r="5766" spans="2:12" x14ac:dyDescent="0.3">
      <c r="B5766" s="3" t="s">
        <v>22361</v>
      </c>
      <c r="C5766" s="3" t="s">
        <v>22362</v>
      </c>
      <c r="D5766" s="3" t="s">
        <v>22363</v>
      </c>
      <c r="E5766" s="3" t="s">
        <v>22364</v>
      </c>
      <c r="F5766">
        <v>1329</v>
      </c>
      <c r="G5766">
        <v>625162</v>
      </c>
      <c r="H5766">
        <v>1062</v>
      </c>
      <c r="I5766" s="3" t="s">
        <v>63</v>
      </c>
      <c r="J5766" s="4">
        <v>44397.375</v>
      </c>
      <c r="K5766" s="3" t="s">
        <v>64</v>
      </c>
      <c r="L5766" s="4">
        <v>44395.088006087964</v>
      </c>
    </row>
    <row r="5767" spans="2:12" x14ac:dyDescent="0.3">
      <c r="B5767" s="3" t="s">
        <v>22365</v>
      </c>
      <c r="C5767" s="3" t="s">
        <v>22366</v>
      </c>
      <c r="D5767" s="3" t="s">
        <v>22367</v>
      </c>
      <c r="E5767" s="3" t="s">
        <v>22368</v>
      </c>
      <c r="F5767">
        <v>3055</v>
      </c>
      <c r="G5767">
        <v>625162</v>
      </c>
      <c r="H5767">
        <v>1062</v>
      </c>
      <c r="I5767" s="3" t="s">
        <v>63</v>
      </c>
      <c r="J5767" s="4">
        <v>44397.375</v>
      </c>
      <c r="K5767" s="3" t="s">
        <v>64</v>
      </c>
      <c r="L5767" s="4">
        <v>44395.088006087964</v>
      </c>
    </row>
    <row r="5768" spans="2:12" x14ac:dyDescent="0.3">
      <c r="B5768" s="3" t="s">
        <v>22369</v>
      </c>
      <c r="C5768" s="3" t="s">
        <v>22370</v>
      </c>
      <c r="D5768" s="3" t="s">
        <v>22371</v>
      </c>
      <c r="E5768" s="3" t="s">
        <v>22372</v>
      </c>
      <c r="F5768">
        <v>2053</v>
      </c>
      <c r="G5768">
        <v>625162</v>
      </c>
      <c r="H5768">
        <v>1062</v>
      </c>
      <c r="I5768" s="3" t="s">
        <v>63</v>
      </c>
      <c r="J5768" s="4">
        <v>44397.375</v>
      </c>
      <c r="K5768" s="3" t="s">
        <v>64</v>
      </c>
      <c r="L5768" s="4">
        <v>44395.088006087964</v>
      </c>
    </row>
    <row r="5769" spans="2:12" x14ac:dyDescent="0.3">
      <c r="B5769" s="3" t="s">
        <v>22373</v>
      </c>
      <c r="C5769" s="3" t="s">
        <v>22374</v>
      </c>
      <c r="D5769" s="3" t="s">
        <v>22375</v>
      </c>
      <c r="E5769" s="3" t="s">
        <v>22376</v>
      </c>
      <c r="F5769">
        <v>2298</v>
      </c>
      <c r="G5769">
        <v>625162</v>
      </c>
      <c r="H5769">
        <v>1062</v>
      </c>
      <c r="I5769" s="3" t="s">
        <v>63</v>
      </c>
      <c r="J5769" s="4">
        <v>44397.375</v>
      </c>
      <c r="K5769" s="3" t="s">
        <v>64</v>
      </c>
      <c r="L5769" s="4">
        <v>44395.08800679398</v>
      </c>
    </row>
    <row r="5770" spans="2:12" x14ac:dyDescent="0.3">
      <c r="B5770" s="3" t="s">
        <v>22377</v>
      </c>
      <c r="C5770" s="3" t="s">
        <v>22378</v>
      </c>
      <c r="D5770" s="3" t="s">
        <v>22379</v>
      </c>
      <c r="E5770" s="3" t="s">
        <v>22380</v>
      </c>
      <c r="F5770">
        <v>1273</v>
      </c>
      <c r="G5770">
        <v>625162</v>
      </c>
      <c r="H5770">
        <v>1062</v>
      </c>
      <c r="I5770" s="3" t="s">
        <v>63</v>
      </c>
      <c r="J5770" s="4">
        <v>44397.375</v>
      </c>
      <c r="K5770" s="3" t="s">
        <v>64</v>
      </c>
      <c r="L5770" s="4">
        <v>44395.088006099541</v>
      </c>
    </row>
    <row r="5771" spans="2:12" x14ac:dyDescent="0.3">
      <c r="B5771" s="3" t="s">
        <v>22381</v>
      </c>
      <c r="C5771" s="3" t="s">
        <v>22382</v>
      </c>
      <c r="D5771" s="3" t="s">
        <v>22383</v>
      </c>
      <c r="E5771" s="3" t="s">
        <v>22384</v>
      </c>
      <c r="F5771">
        <v>1947</v>
      </c>
      <c r="G5771">
        <v>625162</v>
      </c>
      <c r="H5771">
        <v>1062</v>
      </c>
      <c r="I5771" s="3" t="s">
        <v>63</v>
      </c>
      <c r="J5771" s="4">
        <v>44397.375</v>
      </c>
      <c r="K5771" s="3" t="s">
        <v>64</v>
      </c>
      <c r="L5771" s="4">
        <v>44395.088006087964</v>
      </c>
    </row>
    <row r="5772" spans="2:12" x14ac:dyDescent="0.3">
      <c r="B5772" s="3" t="s">
        <v>22385</v>
      </c>
      <c r="C5772" s="3" t="s">
        <v>22386</v>
      </c>
      <c r="D5772" s="3" t="s">
        <v>22387</v>
      </c>
      <c r="E5772" s="3" t="s">
        <v>22388</v>
      </c>
      <c r="F5772">
        <v>1769</v>
      </c>
      <c r="G5772">
        <v>625162</v>
      </c>
      <c r="H5772">
        <v>1062</v>
      </c>
      <c r="I5772" s="3" t="s">
        <v>63</v>
      </c>
      <c r="J5772" s="4">
        <v>44397.375</v>
      </c>
      <c r="K5772" s="3" t="s">
        <v>64</v>
      </c>
      <c r="L5772" s="4">
        <v>44395.08800679398</v>
      </c>
    </row>
    <row r="5773" spans="2:12" x14ac:dyDescent="0.3">
      <c r="B5773" s="3" t="s">
        <v>22389</v>
      </c>
      <c r="C5773" s="3" t="s">
        <v>22390</v>
      </c>
      <c r="D5773" s="3" t="s">
        <v>22391</v>
      </c>
      <c r="E5773" s="3" t="s">
        <v>22392</v>
      </c>
      <c r="F5773">
        <v>487</v>
      </c>
      <c r="G5773">
        <v>625162</v>
      </c>
      <c r="H5773">
        <v>1062</v>
      </c>
      <c r="I5773" s="3" t="s">
        <v>63</v>
      </c>
      <c r="J5773" s="4">
        <v>44397.375</v>
      </c>
      <c r="K5773" s="3" t="s">
        <v>64</v>
      </c>
      <c r="L5773" s="4">
        <v>44395.088006087964</v>
      </c>
    </row>
    <row r="5774" spans="2:12" x14ac:dyDescent="0.3">
      <c r="B5774" s="3" t="s">
        <v>22393</v>
      </c>
      <c r="C5774" s="3" t="s">
        <v>22394</v>
      </c>
      <c r="D5774" s="3" t="s">
        <v>22395</v>
      </c>
      <c r="E5774" s="3" t="s">
        <v>22396</v>
      </c>
      <c r="F5774">
        <v>784</v>
      </c>
      <c r="G5774">
        <v>625162</v>
      </c>
      <c r="H5774">
        <v>1062</v>
      </c>
      <c r="I5774" s="3" t="s">
        <v>63</v>
      </c>
      <c r="J5774" s="4">
        <v>44397.375</v>
      </c>
      <c r="K5774" s="3" t="s">
        <v>64</v>
      </c>
      <c r="L5774" s="4">
        <v>44395.088006087964</v>
      </c>
    </row>
    <row r="5775" spans="2:12" x14ac:dyDescent="0.3">
      <c r="B5775" s="3" t="s">
        <v>22397</v>
      </c>
      <c r="C5775" s="3" t="s">
        <v>22398</v>
      </c>
      <c r="D5775" s="3" t="s">
        <v>22399</v>
      </c>
      <c r="E5775" s="3" t="s">
        <v>22400</v>
      </c>
      <c r="F5775">
        <v>2340</v>
      </c>
      <c r="G5775">
        <v>625162</v>
      </c>
      <c r="H5775">
        <v>1062</v>
      </c>
      <c r="I5775" s="3" t="s">
        <v>63</v>
      </c>
      <c r="J5775" s="4">
        <v>44397.375</v>
      </c>
      <c r="K5775" s="3" t="s">
        <v>64</v>
      </c>
      <c r="L5775" s="4">
        <v>44395.088006770835</v>
      </c>
    </row>
    <row r="5776" spans="2:12" x14ac:dyDescent="0.3">
      <c r="B5776" s="3" t="s">
        <v>22401</v>
      </c>
      <c r="C5776" s="3" t="s">
        <v>22402</v>
      </c>
      <c r="D5776" s="3" t="s">
        <v>22403</v>
      </c>
      <c r="E5776" s="3" t="s">
        <v>22404</v>
      </c>
      <c r="F5776">
        <v>2442</v>
      </c>
      <c r="G5776">
        <v>625162</v>
      </c>
      <c r="H5776">
        <v>1062</v>
      </c>
      <c r="I5776" s="3" t="s">
        <v>63</v>
      </c>
      <c r="J5776" s="4">
        <v>44397.375</v>
      </c>
      <c r="K5776" s="3" t="s">
        <v>64</v>
      </c>
      <c r="L5776" s="4">
        <v>44395.088006770835</v>
      </c>
    </row>
    <row r="5777" spans="2:12" x14ac:dyDescent="0.3">
      <c r="B5777" s="3" t="s">
        <v>22405</v>
      </c>
      <c r="C5777" s="3" t="s">
        <v>22406</v>
      </c>
      <c r="D5777" s="3" t="s">
        <v>22407</v>
      </c>
      <c r="E5777" s="3" t="s">
        <v>22408</v>
      </c>
      <c r="F5777">
        <v>1052</v>
      </c>
      <c r="G5777">
        <v>625162</v>
      </c>
      <c r="H5777">
        <v>1062</v>
      </c>
      <c r="I5777" s="3" t="s">
        <v>63</v>
      </c>
      <c r="J5777" s="4">
        <v>44397.375</v>
      </c>
      <c r="K5777" s="3" t="s">
        <v>64</v>
      </c>
      <c r="L5777" s="4">
        <v>44395.088006087964</v>
      </c>
    </row>
    <row r="5778" spans="2:12" x14ac:dyDescent="0.3">
      <c r="B5778" s="3" t="s">
        <v>22409</v>
      </c>
      <c r="C5778" s="3" t="s">
        <v>22410</v>
      </c>
      <c r="D5778" s="3" t="s">
        <v>22411</v>
      </c>
      <c r="E5778" s="3" t="s">
        <v>22412</v>
      </c>
      <c r="F5778">
        <v>2232</v>
      </c>
      <c r="G5778">
        <v>625162</v>
      </c>
      <c r="H5778">
        <v>1062</v>
      </c>
      <c r="I5778" s="3" t="s">
        <v>63</v>
      </c>
      <c r="J5778" s="4">
        <v>44397.375</v>
      </c>
      <c r="K5778" s="3" t="s">
        <v>64</v>
      </c>
      <c r="L5778" s="4">
        <v>44395.088006956015</v>
      </c>
    </row>
    <row r="5779" spans="2:12" x14ac:dyDescent="0.3">
      <c r="B5779" s="3" t="s">
        <v>22413</v>
      </c>
      <c r="C5779" s="3" t="s">
        <v>22414</v>
      </c>
      <c r="D5779" s="3" t="s">
        <v>22415</v>
      </c>
      <c r="E5779" s="3" t="s">
        <v>22416</v>
      </c>
      <c r="F5779">
        <v>1874</v>
      </c>
      <c r="G5779">
        <v>625162</v>
      </c>
      <c r="H5779">
        <v>1062</v>
      </c>
      <c r="I5779" s="3" t="s">
        <v>63</v>
      </c>
      <c r="J5779" s="4">
        <v>44397.375</v>
      </c>
      <c r="K5779" s="3" t="s">
        <v>64</v>
      </c>
      <c r="L5779" s="4">
        <v>44395.08800679398</v>
      </c>
    </row>
    <row r="5780" spans="2:12" x14ac:dyDescent="0.3">
      <c r="B5780" s="3" t="s">
        <v>22417</v>
      </c>
      <c r="C5780" s="3" t="s">
        <v>22418</v>
      </c>
      <c r="D5780" s="3" t="s">
        <v>22419</v>
      </c>
      <c r="E5780" s="3" t="s">
        <v>22420</v>
      </c>
      <c r="F5780">
        <v>2182</v>
      </c>
      <c r="G5780">
        <v>625162</v>
      </c>
      <c r="H5780">
        <v>1062</v>
      </c>
      <c r="I5780" s="3" t="s">
        <v>63</v>
      </c>
      <c r="J5780" s="4">
        <v>44397.375</v>
      </c>
      <c r="K5780" s="3" t="s">
        <v>64</v>
      </c>
      <c r="L5780" s="4">
        <v>44395.088006111109</v>
      </c>
    </row>
    <row r="5781" spans="2:12" x14ac:dyDescent="0.3">
      <c r="B5781" s="3" t="s">
        <v>22421</v>
      </c>
      <c r="C5781" s="3" t="s">
        <v>22422</v>
      </c>
      <c r="D5781" s="3" t="s">
        <v>22423</v>
      </c>
      <c r="E5781" s="3" t="s">
        <v>22424</v>
      </c>
      <c r="F5781">
        <v>2785</v>
      </c>
      <c r="G5781">
        <v>625162</v>
      </c>
      <c r="H5781">
        <v>1062</v>
      </c>
      <c r="I5781" s="3" t="s">
        <v>63</v>
      </c>
      <c r="J5781" s="4">
        <v>44397.375</v>
      </c>
      <c r="K5781" s="3" t="s">
        <v>64</v>
      </c>
      <c r="L5781" s="4">
        <v>44395.088006099541</v>
      </c>
    </row>
    <row r="5782" spans="2:12" x14ac:dyDescent="0.3">
      <c r="B5782" s="3" t="s">
        <v>22425</v>
      </c>
      <c r="C5782" s="3" t="s">
        <v>22426</v>
      </c>
      <c r="D5782" s="3" t="s">
        <v>22427</v>
      </c>
      <c r="E5782" s="3" t="s">
        <v>22428</v>
      </c>
      <c r="F5782">
        <v>1914</v>
      </c>
      <c r="G5782">
        <v>625162</v>
      </c>
      <c r="H5782">
        <v>1062</v>
      </c>
      <c r="I5782" s="3" t="s">
        <v>63</v>
      </c>
      <c r="J5782" s="4">
        <v>44397.375</v>
      </c>
      <c r="K5782" s="3" t="s">
        <v>64</v>
      </c>
      <c r="L5782" s="4">
        <v>44395.088006111109</v>
      </c>
    </row>
    <row r="5783" spans="2:12" x14ac:dyDescent="0.3">
      <c r="B5783" s="3" t="s">
        <v>22429</v>
      </c>
      <c r="C5783" s="3" t="s">
        <v>22430</v>
      </c>
      <c r="D5783" s="3" t="s">
        <v>22431</v>
      </c>
      <c r="E5783" s="3" t="s">
        <v>22432</v>
      </c>
      <c r="F5783">
        <v>1786</v>
      </c>
      <c r="G5783">
        <v>625162</v>
      </c>
      <c r="H5783">
        <v>1062</v>
      </c>
      <c r="I5783" s="3" t="s">
        <v>63</v>
      </c>
      <c r="J5783" s="4">
        <v>44397.375</v>
      </c>
      <c r="K5783" s="3" t="s">
        <v>64</v>
      </c>
      <c r="L5783" s="4">
        <v>44395.088006099541</v>
      </c>
    </row>
    <row r="5784" spans="2:12" x14ac:dyDescent="0.3">
      <c r="B5784" s="3" t="s">
        <v>22433</v>
      </c>
      <c r="C5784" s="3" t="s">
        <v>22434</v>
      </c>
      <c r="D5784" s="3" t="s">
        <v>22435</v>
      </c>
      <c r="E5784" s="3" t="s">
        <v>22436</v>
      </c>
      <c r="F5784">
        <v>3320</v>
      </c>
      <c r="G5784">
        <v>625162</v>
      </c>
      <c r="H5784">
        <v>1062</v>
      </c>
      <c r="I5784" s="3" t="s">
        <v>63</v>
      </c>
      <c r="J5784" s="4">
        <v>44397.375</v>
      </c>
      <c r="K5784" s="3" t="s">
        <v>64</v>
      </c>
      <c r="L5784" s="4">
        <v>44395.088006099541</v>
      </c>
    </row>
    <row r="5785" spans="2:12" x14ac:dyDescent="0.3">
      <c r="B5785" s="3" t="s">
        <v>22437</v>
      </c>
      <c r="C5785" s="3" t="s">
        <v>22438</v>
      </c>
      <c r="D5785" s="3" t="s">
        <v>22439</v>
      </c>
      <c r="E5785" s="3" t="s">
        <v>22440</v>
      </c>
      <c r="F5785">
        <v>3309</v>
      </c>
      <c r="G5785">
        <v>625162</v>
      </c>
      <c r="H5785">
        <v>1062</v>
      </c>
      <c r="I5785" s="3" t="s">
        <v>63</v>
      </c>
      <c r="J5785" s="4">
        <v>44397.375</v>
      </c>
      <c r="K5785" s="3" t="s">
        <v>64</v>
      </c>
      <c r="L5785" s="4">
        <v>44395.088006099541</v>
      </c>
    </row>
    <row r="5786" spans="2:12" x14ac:dyDescent="0.3">
      <c r="B5786" s="3" t="s">
        <v>22441</v>
      </c>
      <c r="C5786" s="3" t="s">
        <v>22442</v>
      </c>
      <c r="D5786" s="3" t="s">
        <v>22443</v>
      </c>
      <c r="E5786" s="3" t="s">
        <v>22444</v>
      </c>
      <c r="F5786">
        <v>655</v>
      </c>
      <c r="G5786">
        <v>625162</v>
      </c>
      <c r="H5786">
        <v>1062</v>
      </c>
      <c r="I5786" s="3" t="s">
        <v>63</v>
      </c>
      <c r="J5786" s="4">
        <v>44397.375</v>
      </c>
      <c r="K5786" s="3" t="s">
        <v>64</v>
      </c>
      <c r="L5786" s="4">
        <v>44395.088006099541</v>
      </c>
    </row>
    <row r="5787" spans="2:12" x14ac:dyDescent="0.3">
      <c r="B5787" s="3" t="s">
        <v>22445</v>
      </c>
      <c r="C5787" s="3" t="s">
        <v>22446</v>
      </c>
      <c r="D5787" s="3" t="s">
        <v>22447</v>
      </c>
      <c r="E5787" s="3" t="s">
        <v>22448</v>
      </c>
      <c r="F5787">
        <v>2420</v>
      </c>
      <c r="G5787">
        <v>625162</v>
      </c>
      <c r="H5787">
        <v>1062</v>
      </c>
      <c r="I5787" s="3" t="s">
        <v>63</v>
      </c>
      <c r="J5787" s="4">
        <v>44397.375</v>
      </c>
      <c r="K5787" s="3" t="s">
        <v>64</v>
      </c>
      <c r="L5787" s="4">
        <v>44395.08800679398</v>
      </c>
    </row>
    <row r="5788" spans="2:12" x14ac:dyDescent="0.3">
      <c r="B5788" s="3" t="s">
        <v>22449</v>
      </c>
      <c r="C5788" s="3" t="s">
        <v>22450</v>
      </c>
      <c r="D5788" s="3" t="s">
        <v>64</v>
      </c>
      <c r="E5788" s="3" t="s">
        <v>64</v>
      </c>
      <c r="F5788">
        <v>1911</v>
      </c>
      <c r="G5788">
        <v>625162</v>
      </c>
      <c r="H5788">
        <v>1062</v>
      </c>
      <c r="I5788" s="3" t="s">
        <v>63</v>
      </c>
      <c r="J5788" s="4">
        <v>44397.375</v>
      </c>
      <c r="K5788" s="3" t="s">
        <v>64</v>
      </c>
      <c r="L5788" s="4">
        <v>44397.332269629631</v>
      </c>
    </row>
    <row r="5789" spans="2:12" x14ac:dyDescent="0.3">
      <c r="B5789" s="3" t="s">
        <v>22451</v>
      </c>
      <c r="C5789" s="3" t="s">
        <v>22452</v>
      </c>
      <c r="D5789" s="3" t="s">
        <v>22453</v>
      </c>
      <c r="E5789" s="3" t="s">
        <v>22454</v>
      </c>
      <c r="F5789">
        <v>2000</v>
      </c>
      <c r="G5789">
        <v>625162</v>
      </c>
      <c r="H5789">
        <v>1062</v>
      </c>
      <c r="I5789" s="3" t="s">
        <v>63</v>
      </c>
      <c r="J5789" s="4">
        <v>44397.375</v>
      </c>
      <c r="K5789" s="3" t="s">
        <v>64</v>
      </c>
      <c r="L5789" s="4">
        <v>44395.088006099541</v>
      </c>
    </row>
    <row r="5790" spans="2:12" x14ac:dyDescent="0.3">
      <c r="B5790" s="3" t="s">
        <v>22455</v>
      </c>
      <c r="C5790" s="3" t="s">
        <v>22456</v>
      </c>
      <c r="D5790" s="3" t="s">
        <v>22457</v>
      </c>
      <c r="E5790" s="3" t="s">
        <v>22458</v>
      </c>
      <c r="F5790">
        <v>1911</v>
      </c>
      <c r="G5790">
        <v>625162</v>
      </c>
      <c r="H5790">
        <v>1062</v>
      </c>
      <c r="I5790" s="3" t="s">
        <v>63</v>
      </c>
      <c r="J5790" s="4">
        <v>44397.375</v>
      </c>
      <c r="K5790" s="3" t="s">
        <v>64</v>
      </c>
      <c r="L5790" s="4">
        <v>44395.08800679398</v>
      </c>
    </row>
    <row r="5791" spans="2:12" x14ac:dyDescent="0.3">
      <c r="B5791" s="3" t="s">
        <v>22459</v>
      </c>
      <c r="C5791" s="3" t="s">
        <v>22460</v>
      </c>
      <c r="D5791" s="3" t="s">
        <v>22461</v>
      </c>
      <c r="E5791" s="3" t="s">
        <v>22462</v>
      </c>
      <c r="F5791">
        <v>1511</v>
      </c>
      <c r="G5791">
        <v>625162</v>
      </c>
      <c r="H5791">
        <v>1062</v>
      </c>
      <c r="I5791" s="3" t="s">
        <v>63</v>
      </c>
      <c r="J5791" s="4">
        <v>44397.375</v>
      </c>
      <c r="K5791" s="3" t="s">
        <v>64</v>
      </c>
      <c r="L5791" s="4">
        <v>44395.088006099541</v>
      </c>
    </row>
    <row r="5792" spans="2:12" x14ac:dyDescent="0.3">
      <c r="B5792" s="3" t="s">
        <v>22463</v>
      </c>
      <c r="C5792" s="3" t="s">
        <v>22464</v>
      </c>
      <c r="D5792" s="3" t="s">
        <v>22465</v>
      </c>
      <c r="E5792" s="3" t="s">
        <v>22466</v>
      </c>
      <c r="F5792">
        <v>2711</v>
      </c>
      <c r="G5792">
        <v>625162</v>
      </c>
      <c r="H5792">
        <v>1062</v>
      </c>
      <c r="I5792" s="3" t="s">
        <v>63</v>
      </c>
      <c r="J5792" s="4">
        <v>44397.375</v>
      </c>
      <c r="K5792" s="3" t="s">
        <v>64</v>
      </c>
      <c r="L5792" s="4">
        <v>44395.088006770835</v>
      </c>
    </row>
    <row r="5793" spans="2:12" x14ac:dyDescent="0.3">
      <c r="B5793" s="3" t="s">
        <v>22467</v>
      </c>
      <c r="C5793" s="3" t="s">
        <v>22468</v>
      </c>
      <c r="D5793" s="3" t="s">
        <v>22469</v>
      </c>
      <c r="E5793" s="3" t="s">
        <v>22470</v>
      </c>
      <c r="F5793">
        <v>3002</v>
      </c>
      <c r="G5793">
        <v>625162</v>
      </c>
      <c r="H5793">
        <v>1062</v>
      </c>
      <c r="I5793" s="3" t="s">
        <v>63</v>
      </c>
      <c r="J5793" s="4">
        <v>44397.375</v>
      </c>
      <c r="K5793" s="3" t="s">
        <v>64</v>
      </c>
      <c r="L5793" s="4">
        <v>44395.088006087964</v>
      </c>
    </row>
    <row r="5794" spans="2:12" x14ac:dyDescent="0.3">
      <c r="B5794" s="3" t="s">
        <v>22471</v>
      </c>
      <c r="C5794" s="3" t="s">
        <v>22472</v>
      </c>
      <c r="D5794" s="3" t="s">
        <v>22473</v>
      </c>
      <c r="E5794" s="3" t="s">
        <v>22474</v>
      </c>
      <c r="F5794">
        <v>3309</v>
      </c>
      <c r="G5794">
        <v>625162</v>
      </c>
      <c r="H5794">
        <v>1062</v>
      </c>
      <c r="I5794" s="3" t="s">
        <v>63</v>
      </c>
      <c r="J5794" s="4">
        <v>44397.375</v>
      </c>
      <c r="K5794" s="3" t="s">
        <v>64</v>
      </c>
      <c r="L5794" s="4">
        <v>44395.088006087964</v>
      </c>
    </row>
    <row r="5795" spans="2:12" x14ac:dyDescent="0.3">
      <c r="B5795" s="3" t="s">
        <v>22475</v>
      </c>
      <c r="C5795" s="3" t="s">
        <v>22476</v>
      </c>
      <c r="D5795" s="3" t="s">
        <v>22477</v>
      </c>
      <c r="E5795" s="3" t="s">
        <v>22478</v>
      </c>
      <c r="F5795">
        <v>2747</v>
      </c>
      <c r="G5795">
        <v>625162</v>
      </c>
      <c r="H5795">
        <v>1062</v>
      </c>
      <c r="I5795" s="3" t="s">
        <v>63</v>
      </c>
      <c r="J5795" s="4">
        <v>44397.375</v>
      </c>
      <c r="K5795" s="3" t="s">
        <v>64</v>
      </c>
      <c r="L5795" s="4">
        <v>44395.088006782411</v>
      </c>
    </row>
    <row r="5796" spans="2:12" x14ac:dyDescent="0.3">
      <c r="B5796" s="3" t="s">
        <v>22479</v>
      </c>
      <c r="C5796" s="3" t="s">
        <v>22480</v>
      </c>
      <c r="D5796" s="3" t="s">
        <v>22481</v>
      </c>
      <c r="E5796" s="3" t="s">
        <v>22482</v>
      </c>
      <c r="F5796">
        <v>1964</v>
      </c>
      <c r="G5796">
        <v>625162</v>
      </c>
      <c r="H5796">
        <v>1062</v>
      </c>
      <c r="I5796" s="3" t="s">
        <v>63</v>
      </c>
      <c r="J5796" s="4">
        <v>44397.375</v>
      </c>
      <c r="K5796" s="3" t="s">
        <v>64</v>
      </c>
      <c r="L5796" s="4">
        <v>44395.088006099541</v>
      </c>
    </row>
    <row r="5797" spans="2:12" x14ac:dyDescent="0.3">
      <c r="B5797" s="3" t="s">
        <v>22483</v>
      </c>
      <c r="C5797" s="3" t="s">
        <v>22484</v>
      </c>
      <c r="D5797" s="3" t="s">
        <v>22485</v>
      </c>
      <c r="E5797" s="3" t="s">
        <v>22486</v>
      </c>
      <c r="F5797">
        <v>2137</v>
      </c>
      <c r="G5797">
        <v>625162</v>
      </c>
      <c r="H5797">
        <v>1062</v>
      </c>
      <c r="I5797" s="3" t="s">
        <v>63</v>
      </c>
      <c r="J5797" s="4">
        <v>44397.375</v>
      </c>
      <c r="K5797" s="3" t="s">
        <v>64</v>
      </c>
      <c r="L5797" s="4">
        <v>44395.08800679398</v>
      </c>
    </row>
    <row r="5798" spans="2:12" x14ac:dyDescent="0.3">
      <c r="B5798" s="3" t="s">
        <v>22487</v>
      </c>
      <c r="C5798" s="3" t="s">
        <v>22488</v>
      </c>
      <c r="D5798" s="3" t="s">
        <v>22489</v>
      </c>
      <c r="E5798" s="3" t="s">
        <v>22490</v>
      </c>
      <c r="F5798">
        <v>452</v>
      </c>
      <c r="G5798">
        <v>625162</v>
      </c>
      <c r="H5798">
        <v>1062</v>
      </c>
      <c r="I5798" s="3" t="s">
        <v>63</v>
      </c>
      <c r="J5798" s="4">
        <v>44397.375</v>
      </c>
      <c r="K5798" s="3" t="s">
        <v>64</v>
      </c>
      <c r="L5798" s="4">
        <v>44395.08800679398</v>
      </c>
    </row>
    <row r="5799" spans="2:12" x14ac:dyDescent="0.3">
      <c r="B5799" s="3" t="s">
        <v>22491</v>
      </c>
      <c r="C5799" s="3" t="s">
        <v>22492</v>
      </c>
      <c r="D5799" s="3" t="s">
        <v>22493</v>
      </c>
      <c r="E5799" s="3" t="s">
        <v>22494</v>
      </c>
      <c r="F5799">
        <v>2389</v>
      </c>
      <c r="G5799">
        <v>625162</v>
      </c>
      <c r="H5799">
        <v>1062</v>
      </c>
      <c r="I5799" s="3" t="s">
        <v>63</v>
      </c>
      <c r="J5799" s="4">
        <v>44397.375</v>
      </c>
      <c r="K5799" s="3" t="s">
        <v>64</v>
      </c>
      <c r="L5799" s="4">
        <v>44395.088006111109</v>
      </c>
    </row>
    <row r="5800" spans="2:12" x14ac:dyDescent="0.3">
      <c r="B5800" s="3" t="s">
        <v>22495</v>
      </c>
      <c r="C5800" s="3" t="s">
        <v>22496</v>
      </c>
      <c r="D5800" s="3" t="s">
        <v>22497</v>
      </c>
      <c r="E5800" s="3" t="s">
        <v>22498</v>
      </c>
      <c r="F5800">
        <v>2180</v>
      </c>
      <c r="G5800">
        <v>625162</v>
      </c>
      <c r="H5800">
        <v>1062</v>
      </c>
      <c r="I5800" s="3" t="s">
        <v>63</v>
      </c>
      <c r="J5800" s="4">
        <v>44397.375</v>
      </c>
      <c r="K5800" s="3" t="s">
        <v>64</v>
      </c>
      <c r="L5800" s="4">
        <v>44395.088006111109</v>
      </c>
    </row>
    <row r="5801" spans="2:12" x14ac:dyDescent="0.3">
      <c r="B5801" s="3" t="s">
        <v>22499</v>
      </c>
      <c r="C5801" s="3" t="s">
        <v>22500</v>
      </c>
      <c r="D5801" s="3" t="s">
        <v>22501</v>
      </c>
      <c r="E5801" s="3" t="s">
        <v>22502</v>
      </c>
      <c r="F5801">
        <v>1292</v>
      </c>
      <c r="G5801">
        <v>625162</v>
      </c>
      <c r="H5801">
        <v>1062</v>
      </c>
      <c r="I5801" s="3" t="s">
        <v>63</v>
      </c>
      <c r="J5801" s="4">
        <v>44397.375</v>
      </c>
      <c r="K5801" s="3" t="s">
        <v>64</v>
      </c>
      <c r="L5801" s="4">
        <v>44395.088006087964</v>
      </c>
    </row>
    <row r="5802" spans="2:12" x14ac:dyDescent="0.3">
      <c r="B5802" s="3" t="s">
        <v>22503</v>
      </c>
      <c r="C5802" s="3" t="s">
        <v>22504</v>
      </c>
      <c r="D5802" s="3" t="s">
        <v>22505</v>
      </c>
      <c r="E5802" s="3" t="s">
        <v>22506</v>
      </c>
      <c r="F5802">
        <v>1529</v>
      </c>
      <c r="G5802">
        <v>625162</v>
      </c>
      <c r="H5802">
        <v>1062</v>
      </c>
      <c r="I5802" s="3" t="s">
        <v>63</v>
      </c>
      <c r="J5802" s="4">
        <v>44397.375</v>
      </c>
      <c r="K5802" s="3" t="s">
        <v>64</v>
      </c>
      <c r="L5802" s="4">
        <v>44395.088006111109</v>
      </c>
    </row>
    <row r="5803" spans="2:12" x14ac:dyDescent="0.3">
      <c r="B5803" s="3" t="s">
        <v>22507</v>
      </c>
      <c r="C5803" s="3" t="s">
        <v>22508</v>
      </c>
      <c r="D5803" s="3" t="s">
        <v>22509</v>
      </c>
      <c r="E5803" s="3" t="s">
        <v>22510</v>
      </c>
      <c r="F5803">
        <v>2629</v>
      </c>
      <c r="G5803">
        <v>625162</v>
      </c>
      <c r="H5803">
        <v>1062</v>
      </c>
      <c r="I5803" s="3" t="s">
        <v>63</v>
      </c>
      <c r="J5803" s="4">
        <v>44397.375</v>
      </c>
      <c r="K5803" s="3" t="s">
        <v>64</v>
      </c>
      <c r="L5803" s="4">
        <v>44395.088006956015</v>
      </c>
    </row>
    <row r="5804" spans="2:12" x14ac:dyDescent="0.3">
      <c r="B5804" s="3" t="s">
        <v>22511</v>
      </c>
      <c r="C5804" s="3" t="s">
        <v>22512</v>
      </c>
      <c r="D5804" s="3" t="s">
        <v>22513</v>
      </c>
      <c r="E5804" s="3" t="s">
        <v>22514</v>
      </c>
      <c r="F5804">
        <v>856</v>
      </c>
      <c r="G5804">
        <v>625162</v>
      </c>
      <c r="H5804">
        <v>1062</v>
      </c>
      <c r="I5804" s="3" t="s">
        <v>63</v>
      </c>
      <c r="J5804" s="4">
        <v>44397.375</v>
      </c>
      <c r="K5804" s="3" t="s">
        <v>64</v>
      </c>
      <c r="L5804" s="4">
        <v>44395.088006909726</v>
      </c>
    </row>
    <row r="5805" spans="2:12" x14ac:dyDescent="0.3">
      <c r="B5805" s="3" t="s">
        <v>22515</v>
      </c>
      <c r="C5805" s="3" t="s">
        <v>22516</v>
      </c>
      <c r="D5805" s="3" t="s">
        <v>22517</v>
      </c>
      <c r="E5805" s="3" t="s">
        <v>22518</v>
      </c>
      <c r="F5805">
        <v>1636</v>
      </c>
      <c r="G5805">
        <v>625162</v>
      </c>
      <c r="H5805">
        <v>1062</v>
      </c>
      <c r="I5805" s="3" t="s">
        <v>63</v>
      </c>
      <c r="J5805" s="4">
        <v>44397.375</v>
      </c>
      <c r="K5805" s="3" t="s">
        <v>64</v>
      </c>
      <c r="L5805" s="4">
        <v>44395.088006759259</v>
      </c>
    </row>
    <row r="5806" spans="2:12" x14ac:dyDescent="0.3">
      <c r="B5806" s="3" t="s">
        <v>22519</v>
      </c>
      <c r="C5806" s="3" t="s">
        <v>22520</v>
      </c>
      <c r="D5806" s="3" t="s">
        <v>22521</v>
      </c>
      <c r="E5806" s="3" t="s">
        <v>22522</v>
      </c>
      <c r="F5806">
        <v>3415</v>
      </c>
      <c r="G5806">
        <v>625162</v>
      </c>
      <c r="H5806">
        <v>1062</v>
      </c>
      <c r="I5806" s="3" t="s">
        <v>63</v>
      </c>
      <c r="J5806" s="4">
        <v>44397.375</v>
      </c>
      <c r="K5806" s="3" t="s">
        <v>64</v>
      </c>
      <c r="L5806" s="4">
        <v>44395.088006111109</v>
      </c>
    </row>
    <row r="5807" spans="2:12" x14ac:dyDescent="0.3">
      <c r="B5807" s="3" t="s">
        <v>22523</v>
      </c>
      <c r="C5807" s="3" t="s">
        <v>22524</v>
      </c>
      <c r="D5807" s="3" t="s">
        <v>22525</v>
      </c>
      <c r="E5807" s="3" t="s">
        <v>22526</v>
      </c>
      <c r="F5807">
        <v>1153</v>
      </c>
      <c r="G5807">
        <v>625162</v>
      </c>
      <c r="H5807">
        <v>1062</v>
      </c>
      <c r="I5807" s="3" t="s">
        <v>63</v>
      </c>
      <c r="J5807" s="4">
        <v>44397.375</v>
      </c>
      <c r="K5807" s="3" t="s">
        <v>64</v>
      </c>
      <c r="L5807" s="4">
        <v>44395.088006909726</v>
      </c>
    </row>
    <row r="5808" spans="2:12" x14ac:dyDescent="0.3">
      <c r="B5808" s="3" t="s">
        <v>22527</v>
      </c>
      <c r="C5808" s="3" t="s">
        <v>22528</v>
      </c>
      <c r="D5808" s="3" t="s">
        <v>22529</v>
      </c>
      <c r="E5808" s="3" t="s">
        <v>22530</v>
      </c>
      <c r="F5808">
        <v>2303</v>
      </c>
      <c r="G5808">
        <v>625162</v>
      </c>
      <c r="H5808">
        <v>1062</v>
      </c>
      <c r="I5808" s="3" t="s">
        <v>63</v>
      </c>
      <c r="J5808" s="4">
        <v>44397.375</v>
      </c>
      <c r="K5808" s="3" t="s">
        <v>64</v>
      </c>
      <c r="L5808" s="4">
        <v>44395.088006909726</v>
      </c>
    </row>
    <row r="5809" spans="2:12" x14ac:dyDescent="0.3">
      <c r="B5809" s="3" t="s">
        <v>22531</v>
      </c>
      <c r="C5809" s="3" t="s">
        <v>22532</v>
      </c>
      <c r="D5809" s="3" t="s">
        <v>22533</v>
      </c>
      <c r="E5809" s="3" t="s">
        <v>22534</v>
      </c>
      <c r="F5809">
        <v>1782</v>
      </c>
      <c r="G5809">
        <v>625162</v>
      </c>
      <c r="H5809">
        <v>1062</v>
      </c>
      <c r="I5809" s="3" t="s">
        <v>63</v>
      </c>
      <c r="J5809" s="4">
        <v>44397.375</v>
      </c>
      <c r="K5809" s="3" t="s">
        <v>64</v>
      </c>
      <c r="L5809" s="4">
        <v>44395.088006909726</v>
      </c>
    </row>
    <row r="5810" spans="2:12" x14ac:dyDescent="0.3">
      <c r="B5810" s="3" t="s">
        <v>22535</v>
      </c>
      <c r="C5810" s="3" t="s">
        <v>22536</v>
      </c>
      <c r="D5810" s="3" t="s">
        <v>22537</v>
      </c>
      <c r="E5810" s="3" t="s">
        <v>22538</v>
      </c>
      <c r="F5810">
        <v>302</v>
      </c>
      <c r="G5810">
        <v>625162</v>
      </c>
      <c r="H5810">
        <v>1062</v>
      </c>
      <c r="I5810" s="3" t="s">
        <v>63</v>
      </c>
      <c r="J5810" s="4">
        <v>44397.375</v>
      </c>
      <c r="K5810" s="3" t="s">
        <v>64</v>
      </c>
      <c r="L5810" s="4">
        <v>44395.08800679398</v>
      </c>
    </row>
    <row r="5811" spans="2:12" x14ac:dyDescent="0.3">
      <c r="B5811" s="3" t="s">
        <v>22539</v>
      </c>
      <c r="C5811" s="3" t="s">
        <v>22540</v>
      </c>
      <c r="D5811" s="3" t="s">
        <v>22541</v>
      </c>
      <c r="E5811" s="3" t="s">
        <v>22542</v>
      </c>
      <c r="F5811">
        <v>2636</v>
      </c>
      <c r="G5811">
        <v>625162</v>
      </c>
      <c r="H5811">
        <v>1062</v>
      </c>
      <c r="I5811" s="3" t="s">
        <v>63</v>
      </c>
      <c r="J5811" s="4">
        <v>44397.375</v>
      </c>
      <c r="K5811" s="3" t="s">
        <v>64</v>
      </c>
      <c r="L5811" s="4">
        <v>44395.08800679398</v>
      </c>
    </row>
    <row r="5812" spans="2:12" x14ac:dyDescent="0.3">
      <c r="B5812" s="3" t="s">
        <v>22543</v>
      </c>
      <c r="C5812" s="3" t="s">
        <v>22544</v>
      </c>
      <c r="D5812" s="3" t="s">
        <v>22545</v>
      </c>
      <c r="E5812" s="3" t="s">
        <v>22546</v>
      </c>
      <c r="F5812">
        <v>571</v>
      </c>
      <c r="G5812">
        <v>625162</v>
      </c>
      <c r="H5812">
        <v>1062</v>
      </c>
      <c r="I5812" s="3" t="s">
        <v>63</v>
      </c>
      <c r="J5812" s="4">
        <v>44397.375</v>
      </c>
      <c r="K5812" s="3" t="s">
        <v>64</v>
      </c>
      <c r="L5812" s="4">
        <v>44395.088006111109</v>
      </c>
    </row>
    <row r="5813" spans="2:12" x14ac:dyDescent="0.3">
      <c r="B5813" s="3" t="s">
        <v>22547</v>
      </c>
      <c r="C5813" s="3" t="s">
        <v>22548</v>
      </c>
      <c r="D5813" s="3" t="s">
        <v>22549</v>
      </c>
      <c r="E5813" s="3" t="s">
        <v>22550</v>
      </c>
      <c r="F5813">
        <v>3620</v>
      </c>
      <c r="G5813">
        <v>625162</v>
      </c>
      <c r="H5813">
        <v>1062</v>
      </c>
      <c r="I5813" s="3" t="s">
        <v>63</v>
      </c>
      <c r="J5813" s="4">
        <v>44397.375</v>
      </c>
      <c r="K5813" s="3" t="s">
        <v>64</v>
      </c>
      <c r="L5813" s="4">
        <v>44395.088006770835</v>
      </c>
    </row>
    <row r="5814" spans="2:12" x14ac:dyDescent="0.3">
      <c r="B5814" s="3" t="s">
        <v>22551</v>
      </c>
      <c r="C5814" s="3" t="s">
        <v>22552</v>
      </c>
      <c r="D5814" s="3" t="s">
        <v>64</v>
      </c>
      <c r="E5814" s="3" t="s">
        <v>64</v>
      </c>
      <c r="F5814">
        <v>1863</v>
      </c>
      <c r="G5814">
        <v>625162</v>
      </c>
      <c r="H5814">
        <v>1062</v>
      </c>
      <c r="I5814" s="3" t="s">
        <v>63</v>
      </c>
      <c r="J5814" s="4">
        <v>44397.375</v>
      </c>
      <c r="K5814" s="3" t="s">
        <v>64</v>
      </c>
      <c r="L5814" s="4">
        <v>44397.388533252313</v>
      </c>
    </row>
    <row r="5815" spans="2:12" x14ac:dyDescent="0.3">
      <c r="B5815" s="3" t="s">
        <v>22553</v>
      </c>
      <c r="C5815" s="3" t="s">
        <v>22554</v>
      </c>
      <c r="D5815" s="3" t="s">
        <v>64</v>
      </c>
      <c r="E5815" s="3" t="s">
        <v>64</v>
      </c>
      <c r="F5815">
        <v>1351.2</v>
      </c>
      <c r="G5815">
        <v>625162</v>
      </c>
      <c r="H5815">
        <v>1062</v>
      </c>
      <c r="I5815" s="3" t="s">
        <v>63</v>
      </c>
      <c r="J5815" s="4">
        <v>44397.375</v>
      </c>
      <c r="K5815" s="3" t="s">
        <v>64</v>
      </c>
      <c r="L5815" s="4">
        <v>44397.353126562499</v>
      </c>
    </row>
    <row r="5816" spans="2:12" x14ac:dyDescent="0.3">
      <c r="B5816" s="3" t="s">
        <v>22555</v>
      </c>
      <c r="C5816" s="3" t="s">
        <v>22556</v>
      </c>
      <c r="D5816" s="3" t="s">
        <v>22557</v>
      </c>
      <c r="E5816" s="3" t="s">
        <v>22558</v>
      </c>
      <c r="F5816">
        <v>909</v>
      </c>
      <c r="G5816">
        <v>625162</v>
      </c>
      <c r="H5816">
        <v>1062</v>
      </c>
      <c r="I5816" s="3" t="s">
        <v>63</v>
      </c>
      <c r="J5816" s="4">
        <v>44397.375</v>
      </c>
      <c r="K5816" s="3" t="s">
        <v>64</v>
      </c>
      <c r="L5816" s="4">
        <v>44395.08800679398</v>
      </c>
    </row>
    <row r="5817" spans="2:12" x14ac:dyDescent="0.3">
      <c r="B5817" s="3" t="s">
        <v>22559</v>
      </c>
      <c r="C5817" s="3" t="s">
        <v>22560</v>
      </c>
      <c r="D5817" s="3" t="s">
        <v>22561</v>
      </c>
      <c r="E5817" s="3" t="s">
        <v>22562</v>
      </c>
      <c r="F5817">
        <v>1326</v>
      </c>
      <c r="G5817">
        <v>625162</v>
      </c>
      <c r="H5817">
        <v>1062</v>
      </c>
      <c r="I5817" s="3" t="s">
        <v>63</v>
      </c>
      <c r="J5817" s="4">
        <v>44397.375</v>
      </c>
      <c r="K5817" s="3" t="s">
        <v>64</v>
      </c>
      <c r="L5817" s="4">
        <v>44395.088006087964</v>
      </c>
    </row>
    <row r="5818" spans="2:12" x14ac:dyDescent="0.3">
      <c r="B5818" s="3" t="s">
        <v>22563</v>
      </c>
      <c r="C5818" s="3" t="s">
        <v>22564</v>
      </c>
      <c r="D5818" s="3" t="s">
        <v>22565</v>
      </c>
      <c r="E5818" s="3" t="s">
        <v>22566</v>
      </c>
      <c r="F5818">
        <v>2638</v>
      </c>
      <c r="G5818">
        <v>625162</v>
      </c>
      <c r="H5818">
        <v>1062</v>
      </c>
      <c r="I5818" s="3" t="s">
        <v>63</v>
      </c>
      <c r="J5818" s="4">
        <v>44397.375</v>
      </c>
      <c r="K5818" s="3" t="s">
        <v>64</v>
      </c>
      <c r="L5818" s="4">
        <v>44395.08800679398</v>
      </c>
    </row>
    <row r="5819" spans="2:12" x14ac:dyDescent="0.3">
      <c r="B5819" s="3" t="s">
        <v>22567</v>
      </c>
      <c r="C5819" s="3" t="s">
        <v>22568</v>
      </c>
      <c r="D5819" s="3" t="s">
        <v>22569</v>
      </c>
      <c r="E5819" s="3" t="s">
        <v>22570</v>
      </c>
      <c r="F5819">
        <v>1741</v>
      </c>
      <c r="G5819">
        <v>625162</v>
      </c>
      <c r="H5819">
        <v>1062</v>
      </c>
      <c r="I5819" s="3" t="s">
        <v>63</v>
      </c>
      <c r="J5819" s="4">
        <v>44397.375</v>
      </c>
      <c r="K5819" s="3" t="s">
        <v>64</v>
      </c>
      <c r="L5819" s="4">
        <v>44395.088006111109</v>
      </c>
    </row>
    <row r="5820" spans="2:12" x14ac:dyDescent="0.3">
      <c r="B5820" s="3" t="s">
        <v>22571</v>
      </c>
      <c r="C5820" s="3" t="s">
        <v>22572</v>
      </c>
      <c r="D5820" s="3" t="s">
        <v>22573</v>
      </c>
      <c r="E5820" s="3" t="s">
        <v>22574</v>
      </c>
      <c r="F5820">
        <v>3418</v>
      </c>
      <c r="G5820">
        <v>625162</v>
      </c>
      <c r="H5820">
        <v>1062</v>
      </c>
      <c r="I5820" s="3" t="s">
        <v>63</v>
      </c>
      <c r="J5820" s="4">
        <v>44397.375</v>
      </c>
      <c r="K5820" s="3" t="s">
        <v>64</v>
      </c>
      <c r="L5820" s="4">
        <v>44395.08800679398</v>
      </c>
    </row>
    <row r="5821" spans="2:12" x14ac:dyDescent="0.3">
      <c r="B5821" s="3" t="s">
        <v>22575</v>
      </c>
      <c r="C5821" s="3" t="s">
        <v>22576</v>
      </c>
      <c r="D5821" s="3" t="s">
        <v>22577</v>
      </c>
      <c r="E5821" s="3" t="s">
        <v>22578</v>
      </c>
      <c r="F5821">
        <v>1183</v>
      </c>
      <c r="G5821">
        <v>625162</v>
      </c>
      <c r="H5821">
        <v>1062</v>
      </c>
      <c r="I5821" s="3" t="s">
        <v>63</v>
      </c>
      <c r="J5821" s="4">
        <v>44397.375</v>
      </c>
      <c r="K5821" s="3" t="s">
        <v>64</v>
      </c>
      <c r="L5821" s="4">
        <v>44395.08800679398</v>
      </c>
    </row>
    <row r="5822" spans="2:12" x14ac:dyDescent="0.3">
      <c r="B5822" s="3" t="s">
        <v>22579</v>
      </c>
      <c r="C5822" s="3" t="s">
        <v>22580</v>
      </c>
      <c r="D5822" s="3" t="s">
        <v>22581</v>
      </c>
      <c r="E5822" s="3" t="s">
        <v>22582</v>
      </c>
      <c r="F5822">
        <v>1673</v>
      </c>
      <c r="G5822">
        <v>625162</v>
      </c>
      <c r="H5822">
        <v>1063</v>
      </c>
      <c r="I5822" s="3" t="s">
        <v>63</v>
      </c>
      <c r="J5822" s="4">
        <v>44397.375</v>
      </c>
      <c r="K5822" s="3" t="s">
        <v>64</v>
      </c>
      <c r="L5822" s="4">
        <v>44395.088006840277</v>
      </c>
    </row>
    <row r="5823" spans="2:12" x14ac:dyDescent="0.3">
      <c r="B5823" s="3" t="s">
        <v>22583</v>
      </c>
      <c r="C5823" s="3" t="s">
        <v>22584</v>
      </c>
      <c r="D5823" s="3" t="s">
        <v>22585</v>
      </c>
      <c r="E5823" s="3" t="s">
        <v>22586</v>
      </c>
      <c r="F5823">
        <v>856</v>
      </c>
      <c r="G5823">
        <v>625162</v>
      </c>
      <c r="H5823">
        <v>1063</v>
      </c>
      <c r="I5823" s="3" t="s">
        <v>63</v>
      </c>
      <c r="J5823" s="4">
        <v>44397.375</v>
      </c>
      <c r="K5823" s="3" t="s">
        <v>64</v>
      </c>
      <c r="L5823" s="4">
        <v>44395.088006828701</v>
      </c>
    </row>
    <row r="5824" spans="2:12" x14ac:dyDescent="0.3">
      <c r="B5824" s="3" t="s">
        <v>22587</v>
      </c>
      <c r="C5824" s="3" t="s">
        <v>22588</v>
      </c>
      <c r="D5824" s="3" t="s">
        <v>22589</v>
      </c>
      <c r="E5824" s="3" t="s">
        <v>22590</v>
      </c>
      <c r="F5824">
        <v>2800</v>
      </c>
      <c r="G5824">
        <v>625162</v>
      </c>
      <c r="H5824">
        <v>1063</v>
      </c>
      <c r="I5824" s="3" t="s">
        <v>63</v>
      </c>
      <c r="J5824" s="4">
        <v>44397.375</v>
      </c>
      <c r="K5824" s="3" t="s">
        <v>64</v>
      </c>
      <c r="L5824" s="4">
        <v>44395.088006840277</v>
      </c>
    </row>
    <row r="5825" spans="2:12" x14ac:dyDescent="0.3">
      <c r="B5825" s="3" t="s">
        <v>22591</v>
      </c>
      <c r="C5825" s="3" t="s">
        <v>22592</v>
      </c>
      <c r="D5825" s="3" t="s">
        <v>22593</v>
      </c>
      <c r="E5825" s="3" t="s">
        <v>22594</v>
      </c>
      <c r="F5825">
        <v>3081</v>
      </c>
      <c r="G5825">
        <v>625162</v>
      </c>
      <c r="H5825">
        <v>1063</v>
      </c>
      <c r="I5825" s="3" t="s">
        <v>63</v>
      </c>
      <c r="J5825" s="4">
        <v>44397.375</v>
      </c>
      <c r="K5825" s="3" t="s">
        <v>64</v>
      </c>
      <c r="L5825" s="4">
        <v>44395.088006840277</v>
      </c>
    </row>
    <row r="5826" spans="2:12" x14ac:dyDescent="0.3">
      <c r="B5826" s="3" t="s">
        <v>22595</v>
      </c>
      <c r="C5826" s="3" t="s">
        <v>22596</v>
      </c>
      <c r="D5826" s="3" t="s">
        <v>22597</v>
      </c>
      <c r="E5826" s="3" t="s">
        <v>22598</v>
      </c>
      <c r="F5826">
        <v>2093</v>
      </c>
      <c r="G5826">
        <v>625162</v>
      </c>
      <c r="H5826">
        <v>1063</v>
      </c>
      <c r="I5826" s="3" t="s">
        <v>63</v>
      </c>
      <c r="J5826" s="4">
        <v>44397.375</v>
      </c>
      <c r="K5826" s="3" t="s">
        <v>64</v>
      </c>
      <c r="L5826" s="4">
        <v>44395.088006805556</v>
      </c>
    </row>
    <row r="5827" spans="2:12" x14ac:dyDescent="0.3">
      <c r="B5827" s="3" t="s">
        <v>22599</v>
      </c>
      <c r="C5827" s="3" t="s">
        <v>22600</v>
      </c>
      <c r="D5827" s="3" t="s">
        <v>22601</v>
      </c>
      <c r="E5827" s="3" t="s">
        <v>22602</v>
      </c>
      <c r="F5827">
        <v>1091</v>
      </c>
      <c r="G5827">
        <v>625162</v>
      </c>
      <c r="H5827">
        <v>1063</v>
      </c>
      <c r="I5827" s="3" t="s">
        <v>63</v>
      </c>
      <c r="J5827" s="4">
        <v>44397.375</v>
      </c>
      <c r="K5827" s="3" t="s">
        <v>64</v>
      </c>
      <c r="L5827" s="4">
        <v>44395.088006805556</v>
      </c>
    </row>
    <row r="5828" spans="2:12" x14ac:dyDescent="0.3">
      <c r="B5828" s="3" t="s">
        <v>22603</v>
      </c>
      <c r="C5828" s="3" t="s">
        <v>22604</v>
      </c>
      <c r="D5828" s="3" t="s">
        <v>22605</v>
      </c>
      <c r="E5828" s="3" t="s">
        <v>22606</v>
      </c>
      <c r="F5828">
        <v>3107</v>
      </c>
      <c r="G5828">
        <v>625162</v>
      </c>
      <c r="H5828">
        <v>1063</v>
      </c>
      <c r="I5828" s="3" t="s">
        <v>63</v>
      </c>
      <c r="J5828" s="4">
        <v>44397.375</v>
      </c>
      <c r="K5828" s="3" t="s">
        <v>64</v>
      </c>
      <c r="L5828" s="4">
        <v>44395.088006805556</v>
      </c>
    </row>
    <row r="5829" spans="2:12" x14ac:dyDescent="0.3">
      <c r="B5829" s="3" t="s">
        <v>22607</v>
      </c>
      <c r="C5829" s="3" t="s">
        <v>22608</v>
      </c>
      <c r="D5829" s="3" t="s">
        <v>22609</v>
      </c>
      <c r="E5829" s="3" t="s">
        <v>22610</v>
      </c>
      <c r="F5829">
        <v>2893</v>
      </c>
      <c r="G5829">
        <v>625162</v>
      </c>
      <c r="H5829">
        <v>1063</v>
      </c>
      <c r="I5829" s="3" t="s">
        <v>63</v>
      </c>
      <c r="J5829" s="4">
        <v>44397.375</v>
      </c>
      <c r="K5829" s="3" t="s">
        <v>64</v>
      </c>
      <c r="L5829" s="4">
        <v>44395.088006805556</v>
      </c>
    </row>
    <row r="5830" spans="2:12" x14ac:dyDescent="0.3">
      <c r="B5830" s="3" t="s">
        <v>22611</v>
      </c>
      <c r="C5830" s="3" t="s">
        <v>22612</v>
      </c>
      <c r="D5830" s="3" t="s">
        <v>22613</v>
      </c>
      <c r="E5830" s="3" t="s">
        <v>22614</v>
      </c>
      <c r="F5830">
        <v>1855</v>
      </c>
      <c r="G5830">
        <v>625162</v>
      </c>
      <c r="H5830">
        <v>1063</v>
      </c>
      <c r="I5830" s="3" t="s">
        <v>63</v>
      </c>
      <c r="J5830" s="4">
        <v>44397.375</v>
      </c>
      <c r="K5830" s="3" t="s">
        <v>64</v>
      </c>
      <c r="L5830" s="4">
        <v>44395.088006805556</v>
      </c>
    </row>
    <row r="5831" spans="2:12" x14ac:dyDescent="0.3">
      <c r="B5831" s="3" t="s">
        <v>22615</v>
      </c>
      <c r="C5831" s="3" t="s">
        <v>22616</v>
      </c>
      <c r="D5831" s="3" t="s">
        <v>22617</v>
      </c>
      <c r="E5831" s="3" t="s">
        <v>22618</v>
      </c>
      <c r="F5831">
        <v>2836</v>
      </c>
      <c r="G5831">
        <v>625162</v>
      </c>
      <c r="H5831">
        <v>1063</v>
      </c>
      <c r="I5831" s="3" t="s">
        <v>63</v>
      </c>
      <c r="J5831" s="4">
        <v>44397.375</v>
      </c>
      <c r="K5831" s="3" t="s">
        <v>64</v>
      </c>
      <c r="L5831" s="4">
        <v>44395.088006770835</v>
      </c>
    </row>
    <row r="5832" spans="2:12" x14ac:dyDescent="0.3">
      <c r="B5832" s="3" t="s">
        <v>22619</v>
      </c>
      <c r="C5832" s="3" t="s">
        <v>22620</v>
      </c>
      <c r="D5832" s="3" t="s">
        <v>22621</v>
      </c>
      <c r="E5832" s="3" t="s">
        <v>22622</v>
      </c>
      <c r="F5832">
        <v>545</v>
      </c>
      <c r="G5832">
        <v>625162</v>
      </c>
      <c r="H5832">
        <v>1063</v>
      </c>
      <c r="I5832" s="3" t="s">
        <v>63</v>
      </c>
      <c r="J5832" s="4">
        <v>44397.375</v>
      </c>
      <c r="K5832" s="3" t="s">
        <v>64</v>
      </c>
      <c r="L5832" s="4">
        <v>44395.088006805556</v>
      </c>
    </row>
    <row r="5833" spans="2:12" x14ac:dyDescent="0.3">
      <c r="B5833" s="3" t="s">
        <v>22623</v>
      </c>
      <c r="C5833" s="3" t="s">
        <v>22624</v>
      </c>
      <c r="D5833" s="3" t="s">
        <v>22625</v>
      </c>
      <c r="E5833" s="3" t="s">
        <v>22626</v>
      </c>
      <c r="F5833">
        <v>602</v>
      </c>
      <c r="G5833">
        <v>625162</v>
      </c>
      <c r="H5833">
        <v>1063</v>
      </c>
      <c r="I5833" s="3" t="s">
        <v>63</v>
      </c>
      <c r="J5833" s="4">
        <v>44397.375</v>
      </c>
      <c r="K5833" s="3" t="s">
        <v>64</v>
      </c>
      <c r="L5833" s="4">
        <v>44395.088006770835</v>
      </c>
    </row>
    <row r="5834" spans="2:12" x14ac:dyDescent="0.3">
      <c r="B5834" s="3" t="s">
        <v>22627</v>
      </c>
      <c r="C5834" s="3" t="s">
        <v>22628</v>
      </c>
      <c r="D5834" s="3" t="s">
        <v>22629</v>
      </c>
      <c r="E5834" s="3" t="s">
        <v>22630</v>
      </c>
      <c r="F5834">
        <v>681</v>
      </c>
      <c r="G5834">
        <v>625162</v>
      </c>
      <c r="H5834">
        <v>1063</v>
      </c>
      <c r="I5834" s="3" t="s">
        <v>63</v>
      </c>
      <c r="J5834" s="4">
        <v>44397.375</v>
      </c>
      <c r="K5834" s="3" t="s">
        <v>64</v>
      </c>
      <c r="L5834" s="4">
        <v>44395.088006805556</v>
      </c>
    </row>
    <row r="5835" spans="2:12" x14ac:dyDescent="0.3">
      <c r="B5835" s="3" t="s">
        <v>22631</v>
      </c>
      <c r="C5835" s="3" t="s">
        <v>22632</v>
      </c>
      <c r="D5835" s="3" t="s">
        <v>22633</v>
      </c>
      <c r="E5835" s="3" t="s">
        <v>22634</v>
      </c>
      <c r="F5835">
        <v>506</v>
      </c>
      <c r="G5835">
        <v>625162</v>
      </c>
      <c r="H5835">
        <v>1063</v>
      </c>
      <c r="I5835" s="3" t="s">
        <v>63</v>
      </c>
      <c r="J5835" s="4">
        <v>44397.375</v>
      </c>
      <c r="K5835" s="3" t="s">
        <v>64</v>
      </c>
      <c r="L5835" s="4">
        <v>44395.088006805556</v>
      </c>
    </row>
    <row r="5836" spans="2:12" x14ac:dyDescent="0.3">
      <c r="B5836" s="3" t="s">
        <v>22635</v>
      </c>
      <c r="C5836" s="3" t="s">
        <v>22636</v>
      </c>
      <c r="D5836" s="3" t="s">
        <v>22637</v>
      </c>
      <c r="E5836" s="3" t="s">
        <v>22638</v>
      </c>
      <c r="F5836">
        <v>1055</v>
      </c>
      <c r="G5836">
        <v>625162</v>
      </c>
      <c r="H5836">
        <v>1063</v>
      </c>
      <c r="I5836" s="3" t="s">
        <v>63</v>
      </c>
      <c r="J5836" s="4">
        <v>44397.375</v>
      </c>
      <c r="K5836" s="3" t="s">
        <v>64</v>
      </c>
      <c r="L5836" s="4">
        <v>44395.088006805556</v>
      </c>
    </row>
    <row r="5837" spans="2:12" x14ac:dyDescent="0.3">
      <c r="B5837" s="3" t="s">
        <v>22639</v>
      </c>
      <c r="C5837" s="3" t="s">
        <v>22640</v>
      </c>
      <c r="D5837" s="3" t="s">
        <v>22641</v>
      </c>
      <c r="E5837" s="3" t="s">
        <v>22642</v>
      </c>
      <c r="F5837">
        <v>489</v>
      </c>
      <c r="G5837">
        <v>625162</v>
      </c>
      <c r="H5837">
        <v>1063</v>
      </c>
      <c r="I5837" s="3" t="s">
        <v>63</v>
      </c>
      <c r="J5837" s="4">
        <v>44397.375</v>
      </c>
      <c r="K5837" s="3" t="s">
        <v>64</v>
      </c>
      <c r="L5837" s="4">
        <v>44395.088006770835</v>
      </c>
    </row>
    <row r="5838" spans="2:12" x14ac:dyDescent="0.3">
      <c r="B5838" s="3" t="s">
        <v>22643</v>
      </c>
      <c r="C5838" s="3" t="s">
        <v>22644</v>
      </c>
      <c r="D5838" s="3" t="s">
        <v>22645</v>
      </c>
      <c r="E5838" s="3" t="s">
        <v>22646</v>
      </c>
      <c r="F5838">
        <v>1987</v>
      </c>
      <c r="G5838">
        <v>625162</v>
      </c>
      <c r="H5838">
        <v>1063</v>
      </c>
      <c r="I5838" s="3" t="s">
        <v>63</v>
      </c>
      <c r="J5838" s="4">
        <v>44397.375</v>
      </c>
      <c r="K5838" s="3" t="s">
        <v>64</v>
      </c>
      <c r="L5838" s="4">
        <v>44395.088006805556</v>
      </c>
    </row>
    <row r="5839" spans="2:12" x14ac:dyDescent="0.3">
      <c r="B5839" s="3" t="s">
        <v>22647</v>
      </c>
      <c r="C5839" s="3" t="s">
        <v>22648</v>
      </c>
      <c r="D5839" s="3" t="s">
        <v>22649</v>
      </c>
      <c r="E5839" s="3" t="s">
        <v>22650</v>
      </c>
      <c r="F5839">
        <v>1068</v>
      </c>
      <c r="G5839">
        <v>625162</v>
      </c>
      <c r="H5839">
        <v>1063</v>
      </c>
      <c r="I5839" s="3" t="s">
        <v>63</v>
      </c>
      <c r="J5839" s="4">
        <v>44397.375</v>
      </c>
      <c r="K5839" s="3" t="s">
        <v>64</v>
      </c>
      <c r="L5839" s="4">
        <v>44395.088006805556</v>
      </c>
    </row>
    <row r="5840" spans="2:12" x14ac:dyDescent="0.3">
      <c r="B5840" s="3" t="s">
        <v>22651</v>
      </c>
      <c r="C5840" s="3" t="s">
        <v>22652</v>
      </c>
      <c r="D5840" s="3" t="s">
        <v>22653</v>
      </c>
      <c r="E5840" s="3" t="s">
        <v>22654</v>
      </c>
      <c r="F5840">
        <v>463</v>
      </c>
      <c r="G5840">
        <v>625162</v>
      </c>
      <c r="H5840">
        <v>1063</v>
      </c>
      <c r="I5840" s="3" t="s">
        <v>63</v>
      </c>
      <c r="J5840" s="4">
        <v>44397.375</v>
      </c>
      <c r="K5840" s="3" t="s">
        <v>64</v>
      </c>
      <c r="L5840" s="4">
        <v>44395.088006805556</v>
      </c>
    </row>
    <row r="5841" spans="2:12" x14ac:dyDescent="0.3">
      <c r="B5841" s="3" t="s">
        <v>22655</v>
      </c>
      <c r="C5841" s="3" t="s">
        <v>22656</v>
      </c>
      <c r="D5841" s="3" t="s">
        <v>22657</v>
      </c>
      <c r="E5841" s="3" t="s">
        <v>22658</v>
      </c>
      <c r="F5841">
        <v>850</v>
      </c>
      <c r="G5841">
        <v>625162</v>
      </c>
      <c r="H5841">
        <v>1063</v>
      </c>
      <c r="I5841" s="3" t="s">
        <v>63</v>
      </c>
      <c r="J5841" s="4">
        <v>44397.375</v>
      </c>
      <c r="K5841" s="3" t="s">
        <v>64</v>
      </c>
      <c r="L5841" s="4">
        <v>44395.088006840277</v>
      </c>
    </row>
    <row r="5842" spans="2:12" x14ac:dyDescent="0.3">
      <c r="B5842" s="3" t="s">
        <v>22659</v>
      </c>
      <c r="C5842" s="3" t="s">
        <v>22660</v>
      </c>
      <c r="D5842" s="3" t="s">
        <v>22661</v>
      </c>
      <c r="E5842" s="3" t="s">
        <v>22662</v>
      </c>
      <c r="F5842">
        <v>2952</v>
      </c>
      <c r="G5842">
        <v>625162</v>
      </c>
      <c r="H5842">
        <v>1063</v>
      </c>
      <c r="I5842" s="3" t="s">
        <v>63</v>
      </c>
      <c r="J5842" s="4">
        <v>44397.375</v>
      </c>
      <c r="K5842" s="3" t="s">
        <v>64</v>
      </c>
      <c r="L5842" s="4">
        <v>44395.088006840277</v>
      </c>
    </row>
    <row r="5843" spans="2:12" x14ac:dyDescent="0.3">
      <c r="B5843" s="3" t="s">
        <v>22663</v>
      </c>
      <c r="C5843" s="3" t="s">
        <v>22664</v>
      </c>
      <c r="D5843" s="3" t="s">
        <v>22665</v>
      </c>
      <c r="E5843" s="3" t="s">
        <v>22666</v>
      </c>
      <c r="F5843">
        <v>2844.8</v>
      </c>
      <c r="G5843">
        <v>625162</v>
      </c>
      <c r="H5843">
        <v>1063</v>
      </c>
      <c r="I5843" s="3" t="s">
        <v>63</v>
      </c>
      <c r="J5843" s="4">
        <v>44397.375</v>
      </c>
      <c r="K5843" s="3" t="s">
        <v>64</v>
      </c>
      <c r="L5843" s="4">
        <v>44395.088008009261</v>
      </c>
    </row>
    <row r="5844" spans="2:12" x14ac:dyDescent="0.3">
      <c r="B5844" s="3" t="s">
        <v>22667</v>
      </c>
      <c r="C5844" s="3" t="s">
        <v>22668</v>
      </c>
      <c r="D5844" s="3" t="s">
        <v>22669</v>
      </c>
      <c r="E5844" s="3" t="s">
        <v>22670</v>
      </c>
      <c r="F5844">
        <v>3046</v>
      </c>
      <c r="G5844">
        <v>625162</v>
      </c>
      <c r="H5844">
        <v>1063</v>
      </c>
      <c r="I5844" s="3" t="s">
        <v>63</v>
      </c>
      <c r="J5844" s="4">
        <v>44397.375</v>
      </c>
      <c r="K5844" s="3" t="s">
        <v>64</v>
      </c>
      <c r="L5844" s="4">
        <v>44395.088008009261</v>
      </c>
    </row>
    <row r="5845" spans="2:12" x14ac:dyDescent="0.3">
      <c r="B5845" s="3" t="s">
        <v>22671</v>
      </c>
      <c r="C5845" s="3" t="s">
        <v>22672</v>
      </c>
      <c r="D5845" s="3" t="s">
        <v>22673</v>
      </c>
      <c r="E5845" s="3" t="s">
        <v>22674</v>
      </c>
      <c r="F5845">
        <v>1980.2</v>
      </c>
      <c r="G5845">
        <v>625162</v>
      </c>
      <c r="H5845">
        <v>1063</v>
      </c>
      <c r="I5845" s="3" t="s">
        <v>63</v>
      </c>
      <c r="J5845" s="4">
        <v>44397.375</v>
      </c>
      <c r="K5845" s="3" t="s">
        <v>64</v>
      </c>
      <c r="L5845" s="4">
        <v>44395.088008009261</v>
      </c>
    </row>
    <row r="5846" spans="2:12" x14ac:dyDescent="0.3">
      <c r="B5846" s="3" t="s">
        <v>22675</v>
      </c>
      <c r="C5846" s="3" t="s">
        <v>22676</v>
      </c>
      <c r="D5846" s="3" t="s">
        <v>22677</v>
      </c>
      <c r="E5846" s="3" t="s">
        <v>22678</v>
      </c>
      <c r="F5846">
        <v>2979.2</v>
      </c>
      <c r="G5846">
        <v>625162</v>
      </c>
      <c r="H5846">
        <v>1063</v>
      </c>
      <c r="I5846" s="3" t="s">
        <v>63</v>
      </c>
      <c r="J5846" s="4">
        <v>44397.375</v>
      </c>
      <c r="K5846" s="3" t="s">
        <v>64</v>
      </c>
      <c r="L5846" s="4">
        <v>44395.088008009261</v>
      </c>
    </row>
    <row r="5847" spans="2:12" x14ac:dyDescent="0.3">
      <c r="B5847" s="3" t="s">
        <v>22679</v>
      </c>
      <c r="C5847" s="3" t="s">
        <v>22680</v>
      </c>
      <c r="D5847" s="3" t="s">
        <v>22681</v>
      </c>
      <c r="E5847" s="3" t="s">
        <v>22682</v>
      </c>
      <c r="F5847">
        <v>2479.8000000000002</v>
      </c>
      <c r="G5847">
        <v>625162</v>
      </c>
      <c r="H5847">
        <v>1063</v>
      </c>
      <c r="I5847" s="3" t="s">
        <v>63</v>
      </c>
      <c r="J5847" s="4">
        <v>44397.375</v>
      </c>
      <c r="K5847" s="3" t="s">
        <v>64</v>
      </c>
      <c r="L5847" s="4">
        <v>44395.088008032406</v>
      </c>
    </row>
    <row r="5848" spans="2:12" x14ac:dyDescent="0.3">
      <c r="B5848" s="3" t="s">
        <v>22683</v>
      </c>
      <c r="C5848" s="3" t="s">
        <v>22684</v>
      </c>
      <c r="D5848" s="3" t="s">
        <v>22685</v>
      </c>
      <c r="E5848" s="3" t="s">
        <v>22686</v>
      </c>
      <c r="F5848">
        <v>4132.8999999999996</v>
      </c>
      <c r="G5848">
        <v>625162</v>
      </c>
      <c r="H5848">
        <v>1063</v>
      </c>
      <c r="I5848" s="3" t="s">
        <v>63</v>
      </c>
      <c r="J5848" s="4">
        <v>44397.375</v>
      </c>
      <c r="K5848" s="3" t="s">
        <v>64</v>
      </c>
      <c r="L5848" s="4">
        <v>44395.088008032406</v>
      </c>
    </row>
    <row r="5849" spans="2:12" x14ac:dyDescent="0.3">
      <c r="B5849" s="3" t="s">
        <v>22687</v>
      </c>
      <c r="C5849" s="3" t="s">
        <v>22688</v>
      </c>
      <c r="D5849" s="3" t="s">
        <v>22689</v>
      </c>
      <c r="E5849" s="3" t="s">
        <v>22690</v>
      </c>
      <c r="F5849">
        <v>2974.6</v>
      </c>
      <c r="G5849">
        <v>625162</v>
      </c>
      <c r="H5849">
        <v>1063</v>
      </c>
      <c r="I5849" s="3" t="s">
        <v>63</v>
      </c>
      <c r="J5849" s="4">
        <v>44397.375</v>
      </c>
      <c r="K5849" s="3" t="s">
        <v>64</v>
      </c>
      <c r="L5849" s="4">
        <v>44395.088008032406</v>
      </c>
    </row>
    <row r="5850" spans="2:12" x14ac:dyDescent="0.3">
      <c r="B5850" s="3" t="s">
        <v>22691</v>
      </c>
      <c r="C5850" s="3" t="s">
        <v>22692</v>
      </c>
      <c r="D5850" s="3" t="s">
        <v>22693</v>
      </c>
      <c r="E5850" s="3" t="s">
        <v>22694</v>
      </c>
      <c r="F5850">
        <v>3800.5</v>
      </c>
      <c r="G5850">
        <v>625162</v>
      </c>
      <c r="H5850">
        <v>1063</v>
      </c>
      <c r="I5850" s="3" t="s">
        <v>63</v>
      </c>
      <c r="J5850" s="4">
        <v>44397.375</v>
      </c>
      <c r="K5850" s="3" t="s">
        <v>64</v>
      </c>
      <c r="L5850" s="4">
        <v>44395.088008009261</v>
      </c>
    </row>
    <row r="5851" spans="2:12" x14ac:dyDescent="0.3">
      <c r="B5851" s="3" t="s">
        <v>22695</v>
      </c>
      <c r="C5851" s="3" t="s">
        <v>22696</v>
      </c>
      <c r="D5851" s="3" t="s">
        <v>22697</v>
      </c>
      <c r="E5851" s="3" t="s">
        <v>22698</v>
      </c>
      <c r="F5851">
        <v>1150</v>
      </c>
      <c r="G5851">
        <v>625162</v>
      </c>
      <c r="H5851">
        <v>1063</v>
      </c>
      <c r="I5851" s="3" t="s">
        <v>63</v>
      </c>
      <c r="J5851" s="4">
        <v>44397.375</v>
      </c>
      <c r="K5851" s="3" t="s">
        <v>64</v>
      </c>
      <c r="L5851" s="4">
        <v>44395.088006990743</v>
      </c>
    </row>
    <row r="5852" spans="2:12" x14ac:dyDescent="0.3">
      <c r="B5852" s="3" t="s">
        <v>22699</v>
      </c>
      <c r="C5852" s="3" t="s">
        <v>22700</v>
      </c>
      <c r="D5852" s="3" t="s">
        <v>22701</v>
      </c>
      <c r="E5852" s="3" t="s">
        <v>22702</v>
      </c>
      <c r="F5852">
        <v>2479.9</v>
      </c>
      <c r="G5852">
        <v>625162</v>
      </c>
      <c r="H5852">
        <v>1063</v>
      </c>
      <c r="I5852" s="3" t="s">
        <v>63</v>
      </c>
      <c r="J5852" s="4">
        <v>44397.375</v>
      </c>
      <c r="K5852" s="3" t="s">
        <v>64</v>
      </c>
      <c r="L5852" s="4">
        <v>44395.088006990743</v>
      </c>
    </row>
    <row r="5853" spans="2:12" x14ac:dyDescent="0.3">
      <c r="B5853" s="3" t="s">
        <v>22703</v>
      </c>
      <c r="C5853" s="3" t="s">
        <v>22704</v>
      </c>
      <c r="D5853" s="3" t="s">
        <v>22705</v>
      </c>
      <c r="E5853" s="3" t="s">
        <v>22706</v>
      </c>
      <c r="F5853">
        <v>2310.1999999999998</v>
      </c>
      <c r="G5853">
        <v>625162</v>
      </c>
      <c r="H5853">
        <v>1063</v>
      </c>
      <c r="I5853" s="3" t="s">
        <v>63</v>
      </c>
      <c r="J5853" s="4">
        <v>44397.375</v>
      </c>
      <c r="K5853" s="3" t="s">
        <v>64</v>
      </c>
      <c r="L5853" s="4">
        <v>44395.088006990743</v>
      </c>
    </row>
    <row r="5854" spans="2:12" x14ac:dyDescent="0.3">
      <c r="B5854" s="3" t="s">
        <v>22707</v>
      </c>
      <c r="C5854" s="3" t="s">
        <v>22708</v>
      </c>
      <c r="D5854" s="3" t="s">
        <v>22709</v>
      </c>
      <c r="E5854" s="3" t="s">
        <v>22710</v>
      </c>
      <c r="F5854">
        <v>2938.3</v>
      </c>
      <c r="G5854">
        <v>625162</v>
      </c>
      <c r="H5854">
        <v>1063</v>
      </c>
      <c r="I5854" s="3" t="s">
        <v>63</v>
      </c>
      <c r="J5854" s="4">
        <v>44397.375</v>
      </c>
      <c r="K5854" s="3" t="s">
        <v>64</v>
      </c>
      <c r="L5854" s="4">
        <v>44395.088006990743</v>
      </c>
    </row>
    <row r="5855" spans="2:12" x14ac:dyDescent="0.3">
      <c r="B5855" s="3" t="s">
        <v>22711</v>
      </c>
      <c r="C5855" s="3" t="s">
        <v>22712</v>
      </c>
      <c r="D5855" s="3" t="s">
        <v>22713</v>
      </c>
      <c r="E5855" s="3" t="s">
        <v>22714</v>
      </c>
      <c r="F5855">
        <v>3010.7</v>
      </c>
      <c r="G5855">
        <v>625162</v>
      </c>
      <c r="H5855">
        <v>1063</v>
      </c>
      <c r="I5855" s="3" t="s">
        <v>63</v>
      </c>
      <c r="J5855" s="4">
        <v>44397.375</v>
      </c>
      <c r="K5855" s="3" t="s">
        <v>64</v>
      </c>
      <c r="L5855" s="4">
        <v>44395.088006990743</v>
      </c>
    </row>
    <row r="5856" spans="2:12" x14ac:dyDescent="0.3">
      <c r="B5856" s="3" t="s">
        <v>22715</v>
      </c>
      <c r="C5856" s="3" t="s">
        <v>22716</v>
      </c>
      <c r="D5856" s="3" t="s">
        <v>21699</v>
      </c>
      <c r="E5856" s="3" t="s">
        <v>22717</v>
      </c>
      <c r="F5856">
        <v>2918.9</v>
      </c>
      <c r="G5856">
        <v>625162</v>
      </c>
      <c r="H5856">
        <v>1063</v>
      </c>
      <c r="I5856" s="3" t="s">
        <v>63</v>
      </c>
      <c r="J5856" s="4">
        <v>44397.375</v>
      </c>
      <c r="K5856" s="3" t="s">
        <v>64</v>
      </c>
      <c r="L5856" s="4">
        <v>44395.088006990743</v>
      </c>
    </row>
    <row r="5857" spans="2:12" x14ac:dyDescent="0.3">
      <c r="B5857" s="3" t="s">
        <v>22718</v>
      </c>
      <c r="C5857" s="3" t="s">
        <v>22719</v>
      </c>
      <c r="D5857" s="3" t="s">
        <v>22720</v>
      </c>
      <c r="E5857" s="3" t="s">
        <v>22721</v>
      </c>
      <c r="F5857">
        <v>2470.6</v>
      </c>
      <c r="G5857">
        <v>625162</v>
      </c>
      <c r="H5857">
        <v>1063</v>
      </c>
      <c r="I5857" s="3" t="s">
        <v>63</v>
      </c>
      <c r="J5857" s="4">
        <v>44397.375</v>
      </c>
      <c r="K5857" s="3" t="s">
        <v>64</v>
      </c>
      <c r="L5857" s="4">
        <v>44395.088006990743</v>
      </c>
    </row>
    <row r="5858" spans="2:12" x14ac:dyDescent="0.3">
      <c r="B5858" s="3" t="s">
        <v>22722</v>
      </c>
      <c r="C5858" s="3" t="s">
        <v>22723</v>
      </c>
      <c r="D5858" s="3" t="s">
        <v>22724</v>
      </c>
      <c r="E5858" s="3" t="s">
        <v>22725</v>
      </c>
      <c r="F5858">
        <v>2966.8</v>
      </c>
      <c r="G5858">
        <v>625162</v>
      </c>
      <c r="H5858">
        <v>1063</v>
      </c>
      <c r="I5858" s="3" t="s">
        <v>63</v>
      </c>
      <c r="J5858" s="4">
        <v>44397.375</v>
      </c>
      <c r="K5858" s="3" t="s">
        <v>64</v>
      </c>
      <c r="L5858" s="4">
        <v>44395.088006990743</v>
      </c>
    </row>
    <row r="5859" spans="2:12" x14ac:dyDescent="0.3">
      <c r="B5859" s="3" t="s">
        <v>22726</v>
      </c>
      <c r="C5859" s="3" t="s">
        <v>22727</v>
      </c>
      <c r="D5859" s="3" t="s">
        <v>22728</v>
      </c>
      <c r="E5859" s="3" t="s">
        <v>22729</v>
      </c>
      <c r="F5859">
        <v>2967.2</v>
      </c>
      <c r="G5859">
        <v>625162</v>
      </c>
      <c r="H5859">
        <v>1063</v>
      </c>
      <c r="I5859" s="3" t="s">
        <v>63</v>
      </c>
      <c r="J5859" s="4">
        <v>44397.375</v>
      </c>
      <c r="K5859" s="3" t="s">
        <v>64</v>
      </c>
      <c r="L5859" s="4">
        <v>44395.088008009261</v>
      </c>
    </row>
    <row r="5860" spans="2:12" x14ac:dyDescent="0.3">
      <c r="B5860" s="3" t="s">
        <v>22730</v>
      </c>
      <c r="C5860" s="3" t="s">
        <v>22731</v>
      </c>
      <c r="D5860" s="3" t="s">
        <v>22732</v>
      </c>
      <c r="E5860" s="3" t="s">
        <v>22733</v>
      </c>
      <c r="F5860">
        <v>2969.3</v>
      </c>
      <c r="G5860">
        <v>625162</v>
      </c>
      <c r="H5860">
        <v>1063</v>
      </c>
      <c r="I5860" s="3" t="s">
        <v>63</v>
      </c>
      <c r="J5860" s="4">
        <v>44397.375</v>
      </c>
      <c r="K5860" s="3" t="s">
        <v>64</v>
      </c>
      <c r="L5860" s="4">
        <v>44395.088008009261</v>
      </c>
    </row>
    <row r="5861" spans="2:12" x14ac:dyDescent="0.3">
      <c r="B5861" s="3" t="s">
        <v>22734</v>
      </c>
      <c r="C5861" s="3" t="s">
        <v>22735</v>
      </c>
      <c r="D5861" s="3" t="s">
        <v>22736</v>
      </c>
      <c r="E5861" s="3" t="s">
        <v>22737</v>
      </c>
      <c r="F5861">
        <v>1882.9</v>
      </c>
      <c r="G5861">
        <v>625162</v>
      </c>
      <c r="H5861">
        <v>1063</v>
      </c>
      <c r="I5861" s="3" t="s">
        <v>63</v>
      </c>
      <c r="J5861" s="4">
        <v>44397.375</v>
      </c>
      <c r="K5861" s="3" t="s">
        <v>64</v>
      </c>
      <c r="L5861" s="4">
        <v>44395.088008043982</v>
      </c>
    </row>
    <row r="5862" spans="2:12" x14ac:dyDescent="0.3">
      <c r="B5862" s="3" t="s">
        <v>22738</v>
      </c>
      <c r="C5862" s="3" t="s">
        <v>22739</v>
      </c>
      <c r="D5862" s="3" t="s">
        <v>22740</v>
      </c>
      <c r="E5862" s="3" t="s">
        <v>22741</v>
      </c>
      <c r="F5862">
        <v>3862.2</v>
      </c>
      <c r="G5862">
        <v>625162</v>
      </c>
      <c r="H5862">
        <v>1063</v>
      </c>
      <c r="I5862" s="3" t="s">
        <v>63</v>
      </c>
      <c r="J5862" s="4">
        <v>44397.375</v>
      </c>
      <c r="K5862" s="3" t="s">
        <v>64</v>
      </c>
      <c r="L5862" s="4">
        <v>44395.088008009261</v>
      </c>
    </row>
    <row r="5863" spans="2:12" x14ac:dyDescent="0.3">
      <c r="B5863" s="3" t="s">
        <v>22742</v>
      </c>
      <c r="C5863" s="3" t="s">
        <v>22743</v>
      </c>
      <c r="D5863" s="3" t="s">
        <v>22744</v>
      </c>
      <c r="E5863" s="3" t="s">
        <v>22745</v>
      </c>
      <c r="F5863">
        <v>3469.4</v>
      </c>
      <c r="G5863">
        <v>625162</v>
      </c>
      <c r="H5863">
        <v>1063</v>
      </c>
      <c r="I5863" s="3" t="s">
        <v>63</v>
      </c>
      <c r="J5863" s="4">
        <v>44397.375</v>
      </c>
      <c r="K5863" s="3" t="s">
        <v>64</v>
      </c>
      <c r="L5863" s="4">
        <v>44395.088008043982</v>
      </c>
    </row>
    <row r="5864" spans="2:12" x14ac:dyDescent="0.3">
      <c r="B5864" s="3" t="s">
        <v>22746</v>
      </c>
      <c r="C5864" s="3" t="s">
        <v>22747</v>
      </c>
      <c r="D5864" s="3" t="s">
        <v>22748</v>
      </c>
      <c r="E5864" s="3" t="s">
        <v>22749</v>
      </c>
      <c r="F5864">
        <v>2208</v>
      </c>
      <c r="G5864">
        <v>625162</v>
      </c>
      <c r="H5864">
        <v>1063</v>
      </c>
      <c r="I5864" s="3" t="s">
        <v>63</v>
      </c>
      <c r="J5864" s="4">
        <v>44397.375</v>
      </c>
      <c r="K5864" s="3" t="s">
        <v>64</v>
      </c>
      <c r="L5864" s="4">
        <v>44395.088006840277</v>
      </c>
    </row>
    <row r="5865" spans="2:12" x14ac:dyDescent="0.3">
      <c r="B5865" s="3" t="s">
        <v>22750</v>
      </c>
      <c r="C5865" s="3" t="s">
        <v>22751</v>
      </c>
      <c r="D5865" s="3" t="s">
        <v>22752</v>
      </c>
      <c r="E5865" s="3" t="s">
        <v>22753</v>
      </c>
      <c r="F5865">
        <v>1226</v>
      </c>
      <c r="G5865">
        <v>625162</v>
      </c>
      <c r="H5865">
        <v>1063</v>
      </c>
      <c r="I5865" s="3" t="s">
        <v>63</v>
      </c>
      <c r="J5865" s="4">
        <v>44397.375</v>
      </c>
      <c r="K5865" s="3" t="s">
        <v>64</v>
      </c>
      <c r="L5865" s="4">
        <v>44395.088006770835</v>
      </c>
    </row>
    <row r="5866" spans="2:12" x14ac:dyDescent="0.3">
      <c r="B5866" s="3" t="s">
        <v>22754</v>
      </c>
      <c r="C5866" s="3" t="s">
        <v>22755</v>
      </c>
      <c r="D5866" s="3" t="s">
        <v>22756</v>
      </c>
      <c r="E5866" s="3" t="s">
        <v>22757</v>
      </c>
      <c r="F5866">
        <v>1805</v>
      </c>
      <c r="G5866">
        <v>625162</v>
      </c>
      <c r="H5866">
        <v>1063</v>
      </c>
      <c r="I5866" s="3" t="s">
        <v>63</v>
      </c>
      <c r="J5866" s="4">
        <v>44397.375</v>
      </c>
      <c r="K5866" s="3" t="s">
        <v>64</v>
      </c>
      <c r="L5866" s="4">
        <v>44395.088006840277</v>
      </c>
    </row>
    <row r="5867" spans="2:12" x14ac:dyDescent="0.3">
      <c r="B5867" s="3" t="s">
        <v>22758</v>
      </c>
      <c r="C5867" s="3" t="s">
        <v>22759</v>
      </c>
      <c r="D5867" s="3" t="s">
        <v>22760</v>
      </c>
      <c r="E5867" s="3" t="s">
        <v>22761</v>
      </c>
      <c r="F5867">
        <v>107</v>
      </c>
      <c r="G5867">
        <v>625162</v>
      </c>
      <c r="H5867">
        <v>1063</v>
      </c>
      <c r="I5867" s="3" t="s">
        <v>63</v>
      </c>
      <c r="J5867" s="4">
        <v>44397.375</v>
      </c>
      <c r="K5867" s="3" t="s">
        <v>64</v>
      </c>
      <c r="L5867" s="4">
        <v>44395.088006770835</v>
      </c>
    </row>
    <row r="5868" spans="2:12" x14ac:dyDescent="0.3">
      <c r="B5868" s="3" t="s">
        <v>22762</v>
      </c>
      <c r="C5868" s="3" t="s">
        <v>22763</v>
      </c>
      <c r="D5868" s="3" t="s">
        <v>22764</v>
      </c>
      <c r="E5868" s="3" t="s">
        <v>22765</v>
      </c>
      <c r="F5868">
        <v>1038</v>
      </c>
      <c r="G5868">
        <v>625162</v>
      </c>
      <c r="H5868">
        <v>1063</v>
      </c>
      <c r="I5868" s="3" t="s">
        <v>63</v>
      </c>
      <c r="J5868" s="4">
        <v>44397.375</v>
      </c>
      <c r="K5868" s="3" t="s">
        <v>64</v>
      </c>
      <c r="L5868" s="4">
        <v>44395.088006840277</v>
      </c>
    </row>
    <row r="5869" spans="2:12" x14ac:dyDescent="0.3">
      <c r="B5869" s="3" t="s">
        <v>22766</v>
      </c>
      <c r="C5869" s="3" t="s">
        <v>22767</v>
      </c>
      <c r="D5869" s="3" t="s">
        <v>22768</v>
      </c>
      <c r="E5869" s="3" t="s">
        <v>22769</v>
      </c>
      <c r="F5869">
        <v>2747</v>
      </c>
      <c r="G5869">
        <v>625162</v>
      </c>
      <c r="H5869">
        <v>1063</v>
      </c>
      <c r="I5869" s="3" t="s">
        <v>63</v>
      </c>
      <c r="J5869" s="4">
        <v>44397.375</v>
      </c>
      <c r="K5869" s="3" t="s">
        <v>64</v>
      </c>
      <c r="L5869" s="4">
        <v>44395.088006840277</v>
      </c>
    </row>
    <row r="5870" spans="2:12" x14ac:dyDescent="0.3">
      <c r="B5870" s="3" t="s">
        <v>22770</v>
      </c>
      <c r="C5870" s="3" t="s">
        <v>22771</v>
      </c>
      <c r="D5870" s="3" t="s">
        <v>22772</v>
      </c>
      <c r="E5870" s="3" t="s">
        <v>22773</v>
      </c>
      <c r="F5870">
        <v>700</v>
      </c>
      <c r="G5870">
        <v>625162</v>
      </c>
      <c r="H5870">
        <v>1063</v>
      </c>
      <c r="I5870" s="3" t="s">
        <v>63</v>
      </c>
      <c r="J5870" s="4">
        <v>44397.375</v>
      </c>
      <c r="K5870" s="3" t="s">
        <v>64</v>
      </c>
      <c r="L5870" s="4">
        <v>44395.088006770835</v>
      </c>
    </row>
    <row r="5871" spans="2:12" x14ac:dyDescent="0.3">
      <c r="B5871" s="3" t="s">
        <v>22774</v>
      </c>
      <c r="C5871" s="3" t="s">
        <v>22775</v>
      </c>
      <c r="D5871" s="3" t="s">
        <v>22776</v>
      </c>
      <c r="E5871" s="3" t="s">
        <v>22777</v>
      </c>
      <c r="F5871">
        <v>3009</v>
      </c>
      <c r="G5871">
        <v>625162</v>
      </c>
      <c r="H5871">
        <v>1063</v>
      </c>
      <c r="I5871" s="3" t="s">
        <v>63</v>
      </c>
      <c r="J5871" s="4">
        <v>44397.375</v>
      </c>
      <c r="K5871" s="3" t="s">
        <v>64</v>
      </c>
      <c r="L5871" s="4">
        <v>44395.088006817132</v>
      </c>
    </row>
    <row r="5872" spans="2:12" x14ac:dyDescent="0.3">
      <c r="B5872" s="3" t="s">
        <v>22778</v>
      </c>
      <c r="C5872" s="3" t="s">
        <v>22779</v>
      </c>
      <c r="D5872" s="3" t="s">
        <v>22780</v>
      </c>
      <c r="E5872" s="3" t="s">
        <v>22781</v>
      </c>
      <c r="F5872">
        <v>746</v>
      </c>
      <c r="G5872">
        <v>625162</v>
      </c>
      <c r="H5872">
        <v>1063</v>
      </c>
      <c r="I5872" s="3" t="s">
        <v>63</v>
      </c>
      <c r="J5872" s="4">
        <v>44397.375</v>
      </c>
      <c r="K5872" s="3" t="s">
        <v>64</v>
      </c>
      <c r="L5872" s="4">
        <v>44395.088006805556</v>
      </c>
    </row>
    <row r="5873" spans="2:12" x14ac:dyDescent="0.3">
      <c r="B5873" s="3" t="s">
        <v>22782</v>
      </c>
      <c r="C5873" s="3" t="s">
        <v>22783</v>
      </c>
      <c r="D5873" s="3" t="s">
        <v>22784</v>
      </c>
      <c r="E5873" s="3" t="s">
        <v>22785</v>
      </c>
      <c r="F5873">
        <v>747</v>
      </c>
      <c r="G5873">
        <v>625162</v>
      </c>
      <c r="H5873">
        <v>1063</v>
      </c>
      <c r="I5873" s="3" t="s">
        <v>63</v>
      </c>
      <c r="J5873" s="4">
        <v>44397.375</v>
      </c>
      <c r="K5873" s="3" t="s">
        <v>64</v>
      </c>
      <c r="L5873" s="4">
        <v>44395.088006805556</v>
      </c>
    </row>
    <row r="5874" spans="2:12" x14ac:dyDescent="0.3">
      <c r="B5874" s="3" t="s">
        <v>22786</v>
      </c>
      <c r="C5874" s="3" t="s">
        <v>22787</v>
      </c>
      <c r="D5874" s="3" t="s">
        <v>22788</v>
      </c>
      <c r="E5874" s="3" t="s">
        <v>22789</v>
      </c>
      <c r="F5874">
        <v>1544</v>
      </c>
      <c r="G5874">
        <v>625162</v>
      </c>
      <c r="H5874">
        <v>1063</v>
      </c>
      <c r="I5874" s="3" t="s">
        <v>63</v>
      </c>
      <c r="J5874" s="4">
        <v>44397.375</v>
      </c>
      <c r="K5874" s="3" t="s">
        <v>64</v>
      </c>
      <c r="L5874" s="4">
        <v>44395.088006770835</v>
      </c>
    </row>
    <row r="5875" spans="2:12" x14ac:dyDescent="0.3">
      <c r="B5875" s="3" t="s">
        <v>22790</v>
      </c>
      <c r="C5875" s="3" t="s">
        <v>22791</v>
      </c>
      <c r="D5875" s="3" t="s">
        <v>22792</v>
      </c>
      <c r="E5875" s="3" t="s">
        <v>22793</v>
      </c>
      <c r="F5875">
        <v>536</v>
      </c>
      <c r="G5875">
        <v>625162</v>
      </c>
      <c r="H5875">
        <v>1063</v>
      </c>
      <c r="I5875" s="3" t="s">
        <v>63</v>
      </c>
      <c r="J5875" s="4">
        <v>44397.375</v>
      </c>
      <c r="K5875" s="3" t="s">
        <v>64</v>
      </c>
      <c r="L5875" s="4">
        <v>44395.088006770835</v>
      </c>
    </row>
    <row r="5876" spans="2:12" x14ac:dyDescent="0.3">
      <c r="B5876" s="3" t="s">
        <v>22794</v>
      </c>
      <c r="C5876" s="3" t="s">
        <v>22795</v>
      </c>
      <c r="D5876" s="3" t="s">
        <v>22796</v>
      </c>
      <c r="E5876" s="3" t="s">
        <v>22797</v>
      </c>
      <c r="F5876">
        <v>1114</v>
      </c>
      <c r="G5876">
        <v>625162</v>
      </c>
      <c r="H5876">
        <v>1063</v>
      </c>
      <c r="I5876" s="3" t="s">
        <v>63</v>
      </c>
      <c r="J5876" s="4">
        <v>44397.375</v>
      </c>
      <c r="K5876" s="3" t="s">
        <v>64</v>
      </c>
      <c r="L5876" s="4">
        <v>44395.088006840277</v>
      </c>
    </row>
    <row r="5877" spans="2:12" x14ac:dyDescent="0.3">
      <c r="B5877" s="3" t="s">
        <v>22798</v>
      </c>
      <c r="C5877" s="3" t="s">
        <v>22799</v>
      </c>
      <c r="D5877" s="3" t="s">
        <v>22800</v>
      </c>
      <c r="E5877" s="3" t="s">
        <v>22801</v>
      </c>
      <c r="F5877">
        <v>749</v>
      </c>
      <c r="G5877">
        <v>625162</v>
      </c>
      <c r="H5877">
        <v>1063</v>
      </c>
      <c r="I5877" s="3" t="s">
        <v>63</v>
      </c>
      <c r="J5877" s="4">
        <v>44397.375</v>
      </c>
      <c r="K5877" s="3" t="s">
        <v>64</v>
      </c>
      <c r="L5877" s="4">
        <v>44395.088006817132</v>
      </c>
    </row>
    <row r="5878" spans="2:12" x14ac:dyDescent="0.3">
      <c r="B5878" s="3" t="s">
        <v>22802</v>
      </c>
      <c r="C5878" s="3" t="s">
        <v>22803</v>
      </c>
      <c r="D5878" s="3" t="s">
        <v>22804</v>
      </c>
      <c r="E5878" s="3" t="s">
        <v>22805</v>
      </c>
      <c r="F5878">
        <v>982</v>
      </c>
      <c r="G5878">
        <v>625162</v>
      </c>
      <c r="H5878">
        <v>1063</v>
      </c>
      <c r="I5878" s="3" t="s">
        <v>63</v>
      </c>
      <c r="J5878" s="4">
        <v>44397.375</v>
      </c>
      <c r="K5878" s="3" t="s">
        <v>64</v>
      </c>
      <c r="L5878" s="4">
        <v>44395.088006770835</v>
      </c>
    </row>
    <row r="5879" spans="2:12" x14ac:dyDescent="0.3">
      <c r="B5879" s="3" t="s">
        <v>22806</v>
      </c>
      <c r="C5879" s="3" t="s">
        <v>22807</v>
      </c>
      <c r="D5879" s="3" t="s">
        <v>22808</v>
      </c>
      <c r="E5879" s="3" t="s">
        <v>22809</v>
      </c>
      <c r="F5879">
        <v>1555</v>
      </c>
      <c r="G5879">
        <v>625162</v>
      </c>
      <c r="H5879">
        <v>1063</v>
      </c>
      <c r="I5879" s="3" t="s">
        <v>63</v>
      </c>
      <c r="J5879" s="4">
        <v>44397.375</v>
      </c>
      <c r="K5879" s="3" t="s">
        <v>64</v>
      </c>
      <c r="L5879" s="4">
        <v>44395.088006805556</v>
      </c>
    </row>
    <row r="5880" spans="2:12" x14ac:dyDescent="0.3">
      <c r="B5880" s="3" t="s">
        <v>22810</v>
      </c>
      <c r="C5880" s="3" t="s">
        <v>22811</v>
      </c>
      <c r="D5880" s="3" t="s">
        <v>22812</v>
      </c>
      <c r="E5880" s="3" t="s">
        <v>22813</v>
      </c>
      <c r="F5880">
        <v>2966.3</v>
      </c>
      <c r="G5880">
        <v>625162</v>
      </c>
      <c r="H5880">
        <v>1063</v>
      </c>
      <c r="I5880" s="3" t="s">
        <v>63</v>
      </c>
      <c r="J5880" s="4">
        <v>44397.375</v>
      </c>
      <c r="K5880" s="3" t="s">
        <v>64</v>
      </c>
      <c r="L5880" s="4">
        <v>44395.088006990743</v>
      </c>
    </row>
    <row r="5881" spans="2:12" x14ac:dyDescent="0.3">
      <c r="B5881" s="3" t="s">
        <v>22814</v>
      </c>
      <c r="C5881" s="3" t="s">
        <v>22815</v>
      </c>
      <c r="D5881" s="3" t="s">
        <v>22816</v>
      </c>
      <c r="E5881" s="3" t="s">
        <v>22817</v>
      </c>
      <c r="F5881">
        <v>1811.8</v>
      </c>
      <c r="G5881">
        <v>625162</v>
      </c>
      <c r="H5881">
        <v>1063</v>
      </c>
      <c r="I5881" s="3" t="s">
        <v>63</v>
      </c>
      <c r="J5881" s="4">
        <v>44397.375</v>
      </c>
      <c r="K5881" s="3" t="s">
        <v>64</v>
      </c>
      <c r="L5881" s="4">
        <v>44395.088006990743</v>
      </c>
    </row>
    <row r="5882" spans="2:12" x14ac:dyDescent="0.3">
      <c r="B5882" s="3" t="s">
        <v>22818</v>
      </c>
      <c r="C5882" s="3" t="s">
        <v>22819</v>
      </c>
      <c r="D5882" s="3" t="s">
        <v>22820</v>
      </c>
      <c r="E5882" s="3" t="s">
        <v>22821</v>
      </c>
      <c r="F5882">
        <v>1491</v>
      </c>
      <c r="G5882">
        <v>625162</v>
      </c>
      <c r="H5882">
        <v>1063</v>
      </c>
      <c r="I5882" s="3" t="s">
        <v>63</v>
      </c>
      <c r="J5882" s="4">
        <v>44397.375</v>
      </c>
      <c r="K5882" s="3" t="s">
        <v>64</v>
      </c>
      <c r="L5882" s="4">
        <v>44395.088006840277</v>
      </c>
    </row>
    <row r="5883" spans="2:12" x14ac:dyDescent="0.3">
      <c r="B5883" s="3" t="s">
        <v>22822</v>
      </c>
      <c r="C5883" s="3" t="s">
        <v>22823</v>
      </c>
      <c r="D5883" s="3" t="s">
        <v>22824</v>
      </c>
      <c r="E5883" s="3" t="s">
        <v>22825</v>
      </c>
      <c r="F5883">
        <v>606</v>
      </c>
      <c r="G5883">
        <v>625162</v>
      </c>
      <c r="H5883">
        <v>1063</v>
      </c>
      <c r="I5883" s="3" t="s">
        <v>63</v>
      </c>
      <c r="J5883" s="4">
        <v>44397.375</v>
      </c>
      <c r="K5883" s="3" t="s">
        <v>64</v>
      </c>
      <c r="L5883" s="4">
        <v>44395.088006805556</v>
      </c>
    </row>
    <row r="5884" spans="2:12" x14ac:dyDescent="0.3">
      <c r="B5884" s="3" t="s">
        <v>22826</v>
      </c>
      <c r="C5884" s="3" t="s">
        <v>22827</v>
      </c>
      <c r="D5884" s="3" t="s">
        <v>22828</v>
      </c>
      <c r="E5884" s="3" t="s">
        <v>22829</v>
      </c>
      <c r="F5884">
        <v>1028</v>
      </c>
      <c r="G5884">
        <v>625162</v>
      </c>
      <c r="H5884">
        <v>1063</v>
      </c>
      <c r="I5884" s="3" t="s">
        <v>63</v>
      </c>
      <c r="J5884" s="4">
        <v>44397.375</v>
      </c>
      <c r="K5884" s="3" t="s">
        <v>64</v>
      </c>
      <c r="L5884" s="4">
        <v>44395.088006770835</v>
      </c>
    </row>
    <row r="5885" spans="2:12" x14ac:dyDescent="0.3">
      <c r="B5885" s="3" t="s">
        <v>22830</v>
      </c>
      <c r="C5885" s="3" t="s">
        <v>22831</v>
      </c>
      <c r="D5885" s="3" t="s">
        <v>22832</v>
      </c>
      <c r="E5885" s="3" t="s">
        <v>22833</v>
      </c>
      <c r="F5885">
        <v>710</v>
      </c>
      <c r="G5885">
        <v>625162</v>
      </c>
      <c r="H5885">
        <v>1063</v>
      </c>
      <c r="I5885" s="3" t="s">
        <v>63</v>
      </c>
      <c r="J5885" s="4">
        <v>44397.375</v>
      </c>
      <c r="K5885" s="3" t="s">
        <v>64</v>
      </c>
      <c r="L5885" s="4">
        <v>44395.088006805556</v>
      </c>
    </row>
    <row r="5886" spans="2:12" x14ac:dyDescent="0.3">
      <c r="B5886" s="3" t="s">
        <v>22834</v>
      </c>
      <c r="C5886" s="3" t="s">
        <v>22835</v>
      </c>
      <c r="D5886" s="3" t="s">
        <v>22836</v>
      </c>
      <c r="E5886" s="3" t="s">
        <v>22837</v>
      </c>
      <c r="F5886">
        <v>2080</v>
      </c>
      <c r="G5886">
        <v>625162</v>
      </c>
      <c r="H5886">
        <v>1063</v>
      </c>
      <c r="I5886" s="3" t="s">
        <v>63</v>
      </c>
      <c r="J5886" s="4">
        <v>44397.375</v>
      </c>
      <c r="K5886" s="3" t="s">
        <v>64</v>
      </c>
      <c r="L5886" s="4">
        <v>44395.088006817132</v>
      </c>
    </row>
    <row r="5887" spans="2:12" x14ac:dyDescent="0.3">
      <c r="B5887" s="3" t="s">
        <v>22838</v>
      </c>
      <c r="C5887" s="3" t="s">
        <v>22839</v>
      </c>
      <c r="D5887" s="3" t="s">
        <v>22840</v>
      </c>
      <c r="E5887" s="3" t="s">
        <v>22841</v>
      </c>
      <c r="F5887">
        <v>1868</v>
      </c>
      <c r="G5887">
        <v>625162</v>
      </c>
      <c r="H5887">
        <v>1063</v>
      </c>
      <c r="I5887" s="3" t="s">
        <v>63</v>
      </c>
      <c r="J5887" s="4">
        <v>44397.375</v>
      </c>
      <c r="K5887" s="3" t="s">
        <v>64</v>
      </c>
      <c r="L5887" s="4">
        <v>44395.088006817132</v>
      </c>
    </row>
    <row r="5888" spans="2:12" x14ac:dyDescent="0.3">
      <c r="B5888" s="3" t="s">
        <v>22842</v>
      </c>
      <c r="C5888" s="3" t="s">
        <v>22843</v>
      </c>
      <c r="D5888" s="3" t="s">
        <v>22844</v>
      </c>
      <c r="E5888" s="3" t="s">
        <v>22845</v>
      </c>
      <c r="F5888">
        <v>1507</v>
      </c>
      <c r="G5888">
        <v>625162</v>
      </c>
      <c r="H5888">
        <v>1063</v>
      </c>
      <c r="I5888" s="3" t="s">
        <v>63</v>
      </c>
      <c r="J5888" s="4">
        <v>44397.375</v>
      </c>
      <c r="K5888" s="3" t="s">
        <v>64</v>
      </c>
      <c r="L5888" s="4">
        <v>44395.088006840277</v>
      </c>
    </row>
    <row r="5889" spans="2:12" x14ac:dyDescent="0.3">
      <c r="B5889" s="3" t="s">
        <v>22846</v>
      </c>
      <c r="C5889" s="3" t="s">
        <v>22847</v>
      </c>
      <c r="D5889" s="3" t="s">
        <v>22848</v>
      </c>
      <c r="E5889" s="3" t="s">
        <v>22849</v>
      </c>
      <c r="F5889">
        <v>1050</v>
      </c>
      <c r="G5889">
        <v>625162</v>
      </c>
      <c r="H5889">
        <v>1063</v>
      </c>
      <c r="I5889" s="3" t="s">
        <v>63</v>
      </c>
      <c r="J5889" s="4">
        <v>44397.375</v>
      </c>
      <c r="K5889" s="3" t="s">
        <v>64</v>
      </c>
      <c r="L5889" s="4">
        <v>44395.088006828701</v>
      </c>
    </row>
    <row r="5890" spans="2:12" x14ac:dyDescent="0.3">
      <c r="B5890" s="3" t="s">
        <v>22850</v>
      </c>
      <c r="C5890" s="3" t="s">
        <v>22851</v>
      </c>
      <c r="D5890" s="3" t="s">
        <v>22852</v>
      </c>
      <c r="E5890" s="3" t="s">
        <v>22853</v>
      </c>
      <c r="F5890">
        <v>2967.2</v>
      </c>
      <c r="G5890">
        <v>625162</v>
      </c>
      <c r="H5890">
        <v>1063</v>
      </c>
      <c r="I5890" s="3" t="s">
        <v>63</v>
      </c>
      <c r="J5890" s="4">
        <v>44397.375</v>
      </c>
      <c r="K5890" s="3" t="s">
        <v>64</v>
      </c>
      <c r="L5890" s="4">
        <v>44395.088008009261</v>
      </c>
    </row>
    <row r="5891" spans="2:12" x14ac:dyDescent="0.3">
      <c r="B5891" s="3" t="s">
        <v>22854</v>
      </c>
      <c r="C5891" s="3" t="s">
        <v>22855</v>
      </c>
      <c r="D5891" s="3" t="s">
        <v>22856</v>
      </c>
      <c r="E5891" s="3" t="s">
        <v>22857</v>
      </c>
      <c r="F5891">
        <v>734</v>
      </c>
      <c r="G5891">
        <v>625162</v>
      </c>
      <c r="H5891">
        <v>1063</v>
      </c>
      <c r="I5891" s="3" t="s">
        <v>63</v>
      </c>
      <c r="J5891" s="4">
        <v>44397.375</v>
      </c>
      <c r="K5891" s="3" t="s">
        <v>64</v>
      </c>
      <c r="L5891" s="4">
        <v>44395.088006770835</v>
      </c>
    </row>
    <row r="5892" spans="2:12" x14ac:dyDescent="0.3">
      <c r="B5892" s="3" t="s">
        <v>22858</v>
      </c>
      <c r="C5892" s="3" t="s">
        <v>22859</v>
      </c>
      <c r="D5892" s="3" t="s">
        <v>22860</v>
      </c>
      <c r="E5892" s="3" t="s">
        <v>22861</v>
      </c>
      <c r="F5892">
        <v>1158.5</v>
      </c>
      <c r="G5892">
        <v>625162</v>
      </c>
      <c r="H5892">
        <v>1063</v>
      </c>
      <c r="I5892" s="3" t="s">
        <v>63</v>
      </c>
      <c r="J5892" s="4">
        <v>44397.375</v>
      </c>
      <c r="K5892" s="3" t="s">
        <v>64</v>
      </c>
      <c r="L5892" s="4">
        <v>44395.088008032406</v>
      </c>
    </row>
    <row r="5893" spans="2:12" x14ac:dyDescent="0.3">
      <c r="B5893" s="3" t="s">
        <v>22862</v>
      </c>
      <c r="C5893" s="3" t="s">
        <v>22863</v>
      </c>
      <c r="D5893" s="3" t="s">
        <v>22864</v>
      </c>
      <c r="E5893" s="3" t="s">
        <v>22865</v>
      </c>
      <c r="F5893">
        <v>1782</v>
      </c>
      <c r="G5893">
        <v>625162</v>
      </c>
      <c r="H5893">
        <v>1063</v>
      </c>
      <c r="I5893" s="3" t="s">
        <v>63</v>
      </c>
      <c r="J5893" s="4">
        <v>44397.375</v>
      </c>
      <c r="K5893" s="3" t="s">
        <v>64</v>
      </c>
      <c r="L5893" s="4">
        <v>44395.088006840277</v>
      </c>
    </row>
    <row r="5894" spans="2:12" x14ac:dyDescent="0.3">
      <c r="B5894" s="3" t="s">
        <v>22866</v>
      </c>
      <c r="C5894" s="3" t="s">
        <v>22867</v>
      </c>
      <c r="D5894" s="3" t="s">
        <v>22868</v>
      </c>
      <c r="E5894" s="3" t="s">
        <v>22869</v>
      </c>
      <c r="F5894">
        <v>2474.6999999999998</v>
      </c>
      <c r="G5894">
        <v>625162</v>
      </c>
      <c r="H5894">
        <v>1064</v>
      </c>
      <c r="I5894" s="3" t="s">
        <v>63</v>
      </c>
      <c r="J5894" s="4">
        <v>44397.375</v>
      </c>
      <c r="K5894" s="3" t="s">
        <v>64</v>
      </c>
      <c r="L5894" s="4">
        <v>44395.088007002312</v>
      </c>
    </row>
    <row r="5895" spans="2:12" x14ac:dyDescent="0.3">
      <c r="B5895" s="3" t="s">
        <v>22870</v>
      </c>
      <c r="C5895" s="3" t="s">
        <v>22871</v>
      </c>
      <c r="D5895" s="3" t="s">
        <v>22872</v>
      </c>
      <c r="E5895" s="3" t="s">
        <v>22873</v>
      </c>
      <c r="F5895">
        <v>2966.1</v>
      </c>
      <c r="G5895">
        <v>625162</v>
      </c>
      <c r="H5895">
        <v>1064</v>
      </c>
      <c r="I5895" s="3" t="s">
        <v>63</v>
      </c>
      <c r="J5895" s="4">
        <v>44397.375</v>
      </c>
      <c r="K5895" s="3" t="s">
        <v>64</v>
      </c>
      <c r="L5895" s="4">
        <v>44395.088008090279</v>
      </c>
    </row>
    <row r="5896" spans="2:12" x14ac:dyDescent="0.3">
      <c r="B5896" s="3" t="s">
        <v>22874</v>
      </c>
      <c r="C5896" s="3" t="s">
        <v>22875</v>
      </c>
      <c r="D5896" s="3" t="s">
        <v>64</v>
      </c>
      <c r="E5896" s="3" t="s">
        <v>64</v>
      </c>
      <c r="F5896">
        <v>2969.8</v>
      </c>
      <c r="G5896">
        <v>625162</v>
      </c>
      <c r="H5896">
        <v>1064</v>
      </c>
      <c r="I5896" s="3" t="s">
        <v>63</v>
      </c>
      <c r="J5896" s="4">
        <v>44397.375</v>
      </c>
      <c r="K5896" s="3" t="s">
        <v>64</v>
      </c>
      <c r="L5896" s="4">
        <v>44397.206743657407</v>
      </c>
    </row>
    <row r="5897" spans="2:12" x14ac:dyDescent="0.3">
      <c r="B5897" s="3" t="s">
        <v>22876</v>
      </c>
      <c r="C5897" s="3" t="s">
        <v>22877</v>
      </c>
      <c r="D5897" s="3" t="s">
        <v>22878</v>
      </c>
      <c r="E5897" s="3" t="s">
        <v>22879</v>
      </c>
      <c r="F5897">
        <v>823</v>
      </c>
      <c r="G5897">
        <v>625162</v>
      </c>
      <c r="H5897">
        <v>1064</v>
      </c>
      <c r="I5897" s="3" t="s">
        <v>63</v>
      </c>
      <c r="J5897" s="4">
        <v>44397.375</v>
      </c>
      <c r="K5897" s="3" t="s">
        <v>64</v>
      </c>
      <c r="L5897" s="4">
        <v>44395.088008090279</v>
      </c>
    </row>
    <row r="5898" spans="2:12" x14ac:dyDescent="0.3">
      <c r="B5898" s="3" t="s">
        <v>22880</v>
      </c>
      <c r="C5898" s="3" t="s">
        <v>22881</v>
      </c>
      <c r="D5898" s="3" t="s">
        <v>22882</v>
      </c>
      <c r="E5898" s="3" t="s">
        <v>22883</v>
      </c>
      <c r="F5898">
        <v>659.1</v>
      </c>
      <c r="G5898">
        <v>625162</v>
      </c>
      <c r="H5898">
        <v>1064</v>
      </c>
      <c r="I5898" s="3" t="s">
        <v>63</v>
      </c>
      <c r="J5898" s="4">
        <v>44397.375</v>
      </c>
      <c r="K5898" s="3" t="s">
        <v>64</v>
      </c>
      <c r="L5898" s="4">
        <v>44395.088008090279</v>
      </c>
    </row>
    <row r="5899" spans="2:12" x14ac:dyDescent="0.3">
      <c r="B5899" s="3" t="s">
        <v>22884</v>
      </c>
      <c r="C5899" s="3" t="s">
        <v>22885</v>
      </c>
      <c r="D5899" s="3" t="s">
        <v>22886</v>
      </c>
      <c r="E5899" s="3" t="s">
        <v>22887</v>
      </c>
      <c r="F5899">
        <v>1977.1</v>
      </c>
      <c r="G5899">
        <v>625162</v>
      </c>
      <c r="H5899">
        <v>1064</v>
      </c>
      <c r="I5899" s="3" t="s">
        <v>63</v>
      </c>
      <c r="J5899" s="4">
        <v>44397.375</v>
      </c>
      <c r="K5899" s="3" t="s">
        <v>64</v>
      </c>
      <c r="L5899" s="4">
        <v>44395.088007997685</v>
      </c>
    </row>
    <row r="5900" spans="2:12" x14ac:dyDescent="0.3">
      <c r="B5900" s="3" t="s">
        <v>22888</v>
      </c>
      <c r="C5900" s="3" t="s">
        <v>22889</v>
      </c>
      <c r="D5900" s="3" t="s">
        <v>22890</v>
      </c>
      <c r="E5900" s="3" t="s">
        <v>22891</v>
      </c>
      <c r="F5900">
        <v>1810.1</v>
      </c>
      <c r="G5900">
        <v>625162</v>
      </c>
      <c r="H5900">
        <v>1064</v>
      </c>
      <c r="I5900" s="3" t="s">
        <v>63</v>
      </c>
      <c r="J5900" s="4">
        <v>44397.375</v>
      </c>
      <c r="K5900" s="3" t="s">
        <v>64</v>
      </c>
      <c r="L5900" s="4">
        <v>44395.088006990743</v>
      </c>
    </row>
    <row r="5901" spans="2:12" x14ac:dyDescent="0.3">
      <c r="B5901" s="3" t="s">
        <v>22892</v>
      </c>
      <c r="C5901" s="3" t="s">
        <v>22893</v>
      </c>
      <c r="D5901" s="3" t="s">
        <v>22894</v>
      </c>
      <c r="E5901" s="3" t="s">
        <v>22895</v>
      </c>
      <c r="F5901">
        <v>2744.5</v>
      </c>
      <c r="G5901">
        <v>625162</v>
      </c>
      <c r="H5901">
        <v>1064</v>
      </c>
      <c r="I5901" s="3" t="s">
        <v>63</v>
      </c>
      <c r="J5901" s="4">
        <v>44397.375</v>
      </c>
      <c r="K5901" s="3" t="s">
        <v>64</v>
      </c>
      <c r="L5901" s="4">
        <v>44395.088008055558</v>
      </c>
    </row>
    <row r="5902" spans="2:12" x14ac:dyDescent="0.3">
      <c r="B5902" s="3" t="s">
        <v>22896</v>
      </c>
      <c r="C5902" s="3" t="s">
        <v>22897</v>
      </c>
      <c r="D5902" s="3" t="s">
        <v>22898</v>
      </c>
      <c r="E5902" s="3" t="s">
        <v>22899</v>
      </c>
      <c r="F5902">
        <v>1321.2</v>
      </c>
      <c r="G5902">
        <v>625162</v>
      </c>
      <c r="H5902">
        <v>1064</v>
      </c>
      <c r="I5902" s="3" t="s">
        <v>63</v>
      </c>
      <c r="J5902" s="4">
        <v>44397.375</v>
      </c>
      <c r="K5902" s="3" t="s">
        <v>64</v>
      </c>
      <c r="L5902" s="4">
        <v>44395.088008009261</v>
      </c>
    </row>
    <row r="5903" spans="2:12" x14ac:dyDescent="0.3">
      <c r="B5903" s="3" t="s">
        <v>22900</v>
      </c>
      <c r="C5903" s="3" t="s">
        <v>22901</v>
      </c>
      <c r="D5903" s="3" t="s">
        <v>22902</v>
      </c>
      <c r="E5903" s="3" t="s">
        <v>22903</v>
      </c>
      <c r="F5903">
        <v>2920.2</v>
      </c>
      <c r="G5903">
        <v>625162</v>
      </c>
      <c r="H5903">
        <v>1064</v>
      </c>
      <c r="I5903" s="3" t="s">
        <v>63</v>
      </c>
      <c r="J5903" s="4">
        <v>44397.375</v>
      </c>
      <c r="K5903" s="3" t="s">
        <v>64</v>
      </c>
      <c r="L5903" s="4">
        <v>44395.088007997685</v>
      </c>
    </row>
    <row r="5904" spans="2:12" x14ac:dyDescent="0.3">
      <c r="B5904" s="3" t="s">
        <v>22904</v>
      </c>
      <c r="C5904" s="3" t="s">
        <v>22905</v>
      </c>
      <c r="D5904" s="3" t="s">
        <v>22906</v>
      </c>
      <c r="E5904" s="3" t="s">
        <v>22907</v>
      </c>
      <c r="F5904">
        <v>5106</v>
      </c>
      <c r="G5904">
        <v>625162</v>
      </c>
      <c r="H5904">
        <v>1064</v>
      </c>
      <c r="I5904" s="3" t="s">
        <v>63</v>
      </c>
      <c r="J5904" s="4">
        <v>44397.375</v>
      </c>
      <c r="K5904" s="3" t="s">
        <v>64</v>
      </c>
      <c r="L5904" s="4">
        <v>44395.088008090279</v>
      </c>
    </row>
    <row r="5905" spans="2:12" x14ac:dyDescent="0.3">
      <c r="B5905" s="3" t="s">
        <v>22908</v>
      </c>
      <c r="C5905" s="3" t="s">
        <v>22909</v>
      </c>
      <c r="D5905" s="3" t="s">
        <v>22910</v>
      </c>
      <c r="E5905" s="3" t="s">
        <v>22911</v>
      </c>
      <c r="F5905">
        <v>2795.4</v>
      </c>
      <c r="G5905">
        <v>625162</v>
      </c>
      <c r="H5905">
        <v>1064</v>
      </c>
      <c r="I5905" s="3" t="s">
        <v>63</v>
      </c>
      <c r="J5905" s="4">
        <v>44397.375</v>
      </c>
      <c r="K5905" s="3" t="s">
        <v>64</v>
      </c>
      <c r="L5905" s="4">
        <v>44395.088007002312</v>
      </c>
    </row>
    <row r="5906" spans="2:12" x14ac:dyDescent="0.3">
      <c r="B5906" s="3" t="s">
        <v>22912</v>
      </c>
      <c r="C5906" s="3" t="s">
        <v>22913</v>
      </c>
      <c r="D5906" s="3" t="s">
        <v>22914</v>
      </c>
      <c r="E5906" s="3" t="s">
        <v>22915</v>
      </c>
      <c r="F5906">
        <v>3621</v>
      </c>
      <c r="G5906">
        <v>625162</v>
      </c>
      <c r="H5906">
        <v>1064</v>
      </c>
      <c r="I5906" s="3" t="s">
        <v>63</v>
      </c>
      <c r="J5906" s="4">
        <v>44397.375</v>
      </c>
      <c r="K5906" s="3" t="s">
        <v>64</v>
      </c>
      <c r="L5906" s="4">
        <v>44395.088007002312</v>
      </c>
    </row>
    <row r="5907" spans="2:12" x14ac:dyDescent="0.3">
      <c r="B5907" s="3" t="s">
        <v>22916</v>
      </c>
      <c r="C5907" s="3" t="s">
        <v>22917</v>
      </c>
      <c r="D5907" s="3" t="s">
        <v>22918</v>
      </c>
      <c r="E5907" s="3" t="s">
        <v>22919</v>
      </c>
      <c r="F5907">
        <v>2147.8000000000002</v>
      </c>
      <c r="G5907">
        <v>625162</v>
      </c>
      <c r="H5907">
        <v>1064</v>
      </c>
      <c r="I5907" s="3" t="s">
        <v>63</v>
      </c>
      <c r="J5907" s="4">
        <v>44397.375</v>
      </c>
      <c r="K5907" s="3" t="s">
        <v>64</v>
      </c>
      <c r="L5907" s="4">
        <v>44395.088008090279</v>
      </c>
    </row>
    <row r="5908" spans="2:12" x14ac:dyDescent="0.3">
      <c r="B5908" s="3" t="s">
        <v>22920</v>
      </c>
      <c r="C5908" s="3" t="s">
        <v>22921</v>
      </c>
      <c r="D5908" s="3" t="s">
        <v>22922</v>
      </c>
      <c r="E5908" s="3" t="s">
        <v>22923</v>
      </c>
      <c r="F5908">
        <v>1454.7</v>
      </c>
      <c r="G5908">
        <v>625162</v>
      </c>
      <c r="H5908">
        <v>1064</v>
      </c>
      <c r="I5908" s="3" t="s">
        <v>63</v>
      </c>
      <c r="J5908" s="4">
        <v>44397.375</v>
      </c>
      <c r="K5908" s="3" t="s">
        <v>64</v>
      </c>
      <c r="L5908" s="4">
        <v>44395.088008043982</v>
      </c>
    </row>
    <row r="5909" spans="2:12" x14ac:dyDescent="0.3">
      <c r="B5909" s="3" t="s">
        <v>22924</v>
      </c>
      <c r="C5909" s="3" t="s">
        <v>22925</v>
      </c>
      <c r="D5909" s="3" t="s">
        <v>22926</v>
      </c>
      <c r="E5909" s="3" t="s">
        <v>22927</v>
      </c>
      <c r="F5909">
        <v>2969.5</v>
      </c>
      <c r="G5909">
        <v>625162</v>
      </c>
      <c r="H5909">
        <v>1064</v>
      </c>
      <c r="I5909" s="3" t="s">
        <v>63</v>
      </c>
      <c r="J5909" s="4">
        <v>44397.375</v>
      </c>
      <c r="K5909" s="3" t="s">
        <v>64</v>
      </c>
      <c r="L5909" s="4">
        <v>44395.088007002312</v>
      </c>
    </row>
    <row r="5910" spans="2:12" x14ac:dyDescent="0.3">
      <c r="B5910" s="3" t="s">
        <v>22928</v>
      </c>
      <c r="C5910" s="3" t="s">
        <v>22929</v>
      </c>
      <c r="D5910" s="3" t="s">
        <v>22930</v>
      </c>
      <c r="E5910" s="3" t="s">
        <v>22931</v>
      </c>
      <c r="F5910">
        <v>2143.1999999999998</v>
      </c>
      <c r="G5910">
        <v>625162</v>
      </c>
      <c r="H5910">
        <v>1064</v>
      </c>
      <c r="I5910" s="3" t="s">
        <v>63</v>
      </c>
      <c r="J5910" s="4">
        <v>44397.375</v>
      </c>
      <c r="K5910" s="3" t="s">
        <v>64</v>
      </c>
      <c r="L5910" s="4">
        <v>44395.088008009261</v>
      </c>
    </row>
    <row r="5911" spans="2:12" x14ac:dyDescent="0.3">
      <c r="B5911" s="3" t="s">
        <v>22932</v>
      </c>
      <c r="C5911" s="3" t="s">
        <v>22933</v>
      </c>
      <c r="D5911" s="3" t="s">
        <v>22934</v>
      </c>
      <c r="E5911" s="3" t="s">
        <v>22935</v>
      </c>
      <c r="F5911">
        <v>3788.4</v>
      </c>
      <c r="G5911">
        <v>625162</v>
      </c>
      <c r="H5911">
        <v>1064</v>
      </c>
      <c r="I5911" s="3" t="s">
        <v>63</v>
      </c>
      <c r="J5911" s="4">
        <v>44397.375</v>
      </c>
      <c r="K5911" s="3" t="s">
        <v>64</v>
      </c>
      <c r="L5911" s="4">
        <v>44395.088008090279</v>
      </c>
    </row>
    <row r="5912" spans="2:12" x14ac:dyDescent="0.3">
      <c r="B5912" s="3" t="s">
        <v>22936</v>
      </c>
      <c r="C5912" s="3" t="s">
        <v>22937</v>
      </c>
      <c r="D5912" s="3" t="s">
        <v>22938</v>
      </c>
      <c r="E5912" s="3" t="s">
        <v>22939</v>
      </c>
      <c r="F5912">
        <v>2308.6999999999998</v>
      </c>
      <c r="G5912">
        <v>625162</v>
      </c>
      <c r="H5912">
        <v>1064</v>
      </c>
      <c r="I5912" s="3" t="s">
        <v>63</v>
      </c>
      <c r="J5912" s="4">
        <v>44397.375</v>
      </c>
      <c r="K5912" s="3" t="s">
        <v>64</v>
      </c>
      <c r="L5912" s="4">
        <v>44395.088008009261</v>
      </c>
    </row>
    <row r="5913" spans="2:12" x14ac:dyDescent="0.3">
      <c r="B5913" s="3" t="s">
        <v>22940</v>
      </c>
      <c r="C5913" s="3" t="s">
        <v>22941</v>
      </c>
      <c r="D5913" s="3" t="s">
        <v>22942</v>
      </c>
      <c r="E5913" s="3" t="s">
        <v>22943</v>
      </c>
      <c r="F5913">
        <v>3293.2</v>
      </c>
      <c r="G5913">
        <v>625162</v>
      </c>
      <c r="H5913">
        <v>1064</v>
      </c>
      <c r="I5913" s="3" t="s">
        <v>63</v>
      </c>
      <c r="J5913" s="4">
        <v>44397.375</v>
      </c>
      <c r="K5913" s="3" t="s">
        <v>64</v>
      </c>
      <c r="L5913" s="4">
        <v>44395.088007002312</v>
      </c>
    </row>
    <row r="5914" spans="2:12" x14ac:dyDescent="0.3">
      <c r="B5914" s="3" t="s">
        <v>22944</v>
      </c>
      <c r="C5914" s="3" t="s">
        <v>22945</v>
      </c>
      <c r="D5914" s="3" t="s">
        <v>22946</v>
      </c>
      <c r="E5914" s="3" t="s">
        <v>22947</v>
      </c>
      <c r="F5914">
        <v>1485.9</v>
      </c>
      <c r="G5914">
        <v>625162</v>
      </c>
      <c r="H5914">
        <v>1064</v>
      </c>
      <c r="I5914" s="3" t="s">
        <v>63</v>
      </c>
      <c r="J5914" s="4">
        <v>44397.375</v>
      </c>
      <c r="K5914" s="3" t="s">
        <v>64</v>
      </c>
      <c r="L5914" s="4">
        <v>44395.088008009261</v>
      </c>
    </row>
    <row r="5915" spans="2:12" x14ac:dyDescent="0.3">
      <c r="B5915" s="3" t="s">
        <v>22948</v>
      </c>
      <c r="C5915" s="3" t="s">
        <v>22949</v>
      </c>
      <c r="D5915" s="3" t="s">
        <v>22950</v>
      </c>
      <c r="E5915" s="3" t="s">
        <v>22951</v>
      </c>
      <c r="F5915">
        <v>2627.3</v>
      </c>
      <c r="G5915">
        <v>625162</v>
      </c>
      <c r="H5915">
        <v>1064</v>
      </c>
      <c r="I5915" s="3" t="s">
        <v>63</v>
      </c>
      <c r="J5915" s="4">
        <v>44397.375</v>
      </c>
      <c r="K5915" s="3" t="s">
        <v>64</v>
      </c>
      <c r="L5915" s="4">
        <v>44395.088007002312</v>
      </c>
    </row>
    <row r="5916" spans="2:12" x14ac:dyDescent="0.3">
      <c r="B5916" s="3" t="s">
        <v>22952</v>
      </c>
      <c r="C5916" s="3" t="s">
        <v>22953</v>
      </c>
      <c r="D5916" s="3" t="s">
        <v>22954</v>
      </c>
      <c r="E5916" s="3" t="s">
        <v>22955</v>
      </c>
      <c r="F5916">
        <v>3289.5</v>
      </c>
      <c r="G5916">
        <v>625162</v>
      </c>
      <c r="H5916">
        <v>1064</v>
      </c>
      <c r="I5916" s="3" t="s">
        <v>63</v>
      </c>
      <c r="J5916" s="4">
        <v>44397.375</v>
      </c>
      <c r="K5916" s="3" t="s">
        <v>64</v>
      </c>
      <c r="L5916" s="4">
        <v>44395.088007002312</v>
      </c>
    </row>
    <row r="5917" spans="2:12" x14ac:dyDescent="0.3">
      <c r="B5917" s="3" t="s">
        <v>22956</v>
      </c>
      <c r="C5917" s="3" t="s">
        <v>22957</v>
      </c>
      <c r="D5917" s="3" t="s">
        <v>22958</v>
      </c>
      <c r="E5917" s="3" t="s">
        <v>22959</v>
      </c>
      <c r="F5917">
        <v>1152.7</v>
      </c>
      <c r="G5917">
        <v>625162</v>
      </c>
      <c r="H5917">
        <v>1064</v>
      </c>
      <c r="I5917" s="3" t="s">
        <v>63</v>
      </c>
      <c r="J5917" s="4">
        <v>44397.375</v>
      </c>
      <c r="K5917" s="3" t="s">
        <v>64</v>
      </c>
      <c r="L5917" s="4">
        <v>44395.088007002312</v>
      </c>
    </row>
    <row r="5918" spans="2:12" x14ac:dyDescent="0.3">
      <c r="B5918" s="3" t="s">
        <v>22960</v>
      </c>
      <c r="C5918" s="3" t="s">
        <v>22961</v>
      </c>
      <c r="D5918" s="3" t="s">
        <v>22962</v>
      </c>
      <c r="E5918" s="3" t="s">
        <v>22963</v>
      </c>
      <c r="F5918">
        <v>2975</v>
      </c>
      <c r="G5918">
        <v>625162</v>
      </c>
      <c r="H5918">
        <v>1064</v>
      </c>
      <c r="I5918" s="3" t="s">
        <v>63</v>
      </c>
      <c r="J5918" s="4">
        <v>44397.375</v>
      </c>
      <c r="K5918" s="3" t="s">
        <v>64</v>
      </c>
      <c r="L5918" s="4">
        <v>44395.088007002312</v>
      </c>
    </row>
    <row r="5919" spans="2:12" x14ac:dyDescent="0.3">
      <c r="B5919" s="3" t="s">
        <v>22964</v>
      </c>
      <c r="C5919" s="3" t="s">
        <v>22965</v>
      </c>
      <c r="D5919" s="3" t="s">
        <v>22966</v>
      </c>
      <c r="E5919" s="3" t="s">
        <v>22967</v>
      </c>
      <c r="F5919">
        <v>5048.8999999999996</v>
      </c>
      <c r="G5919">
        <v>625162</v>
      </c>
      <c r="H5919">
        <v>1064</v>
      </c>
      <c r="I5919" s="3" t="s">
        <v>63</v>
      </c>
      <c r="J5919" s="4">
        <v>44397.375</v>
      </c>
      <c r="K5919" s="3" t="s">
        <v>64</v>
      </c>
      <c r="L5919" s="4">
        <v>44395.088008043982</v>
      </c>
    </row>
    <row r="5920" spans="2:12" x14ac:dyDescent="0.3">
      <c r="B5920" s="3" t="s">
        <v>22968</v>
      </c>
      <c r="C5920" s="3" t="s">
        <v>22969</v>
      </c>
      <c r="D5920" s="3" t="s">
        <v>22970</v>
      </c>
      <c r="E5920" s="3" t="s">
        <v>22971</v>
      </c>
      <c r="F5920">
        <v>2000.1</v>
      </c>
      <c r="G5920">
        <v>625162</v>
      </c>
      <c r="H5920">
        <v>1064</v>
      </c>
      <c r="I5920" s="3" t="s">
        <v>63</v>
      </c>
      <c r="J5920" s="4">
        <v>44397.375</v>
      </c>
      <c r="K5920" s="3" t="s">
        <v>64</v>
      </c>
      <c r="L5920" s="4">
        <v>44395.088007997685</v>
      </c>
    </row>
    <row r="5921" spans="2:12" x14ac:dyDescent="0.3">
      <c r="B5921" s="3" t="s">
        <v>22972</v>
      </c>
      <c r="C5921" s="3" t="s">
        <v>22973</v>
      </c>
      <c r="D5921" s="3" t="s">
        <v>22974</v>
      </c>
      <c r="E5921" s="3" t="s">
        <v>22975</v>
      </c>
      <c r="F5921">
        <v>1570.2</v>
      </c>
      <c r="G5921">
        <v>625162</v>
      </c>
      <c r="H5921">
        <v>1064</v>
      </c>
      <c r="I5921" s="3" t="s">
        <v>63</v>
      </c>
      <c r="J5921" s="4">
        <v>44397.375</v>
      </c>
      <c r="K5921" s="3" t="s">
        <v>64</v>
      </c>
      <c r="L5921" s="4">
        <v>44395.088008043982</v>
      </c>
    </row>
    <row r="5922" spans="2:12" x14ac:dyDescent="0.3">
      <c r="B5922" s="3" t="s">
        <v>22976</v>
      </c>
      <c r="C5922" s="3" t="s">
        <v>22977</v>
      </c>
      <c r="D5922" s="3" t="s">
        <v>22978</v>
      </c>
      <c r="E5922" s="3" t="s">
        <v>22979</v>
      </c>
      <c r="F5922">
        <v>2959.6</v>
      </c>
      <c r="G5922">
        <v>625162</v>
      </c>
      <c r="H5922">
        <v>1064</v>
      </c>
      <c r="I5922" s="3" t="s">
        <v>63</v>
      </c>
      <c r="J5922" s="4">
        <v>44397.375</v>
      </c>
      <c r="K5922" s="3" t="s">
        <v>64</v>
      </c>
      <c r="L5922" s="4">
        <v>44395.088008043982</v>
      </c>
    </row>
    <row r="5923" spans="2:12" x14ac:dyDescent="0.3">
      <c r="B5923" s="3" t="s">
        <v>22980</v>
      </c>
      <c r="C5923" s="3" t="s">
        <v>22981</v>
      </c>
      <c r="D5923" s="3" t="s">
        <v>22982</v>
      </c>
      <c r="E5923" s="3" t="s">
        <v>22983</v>
      </c>
      <c r="F5923">
        <v>3624.4</v>
      </c>
      <c r="G5923">
        <v>625162</v>
      </c>
      <c r="H5923">
        <v>1064</v>
      </c>
      <c r="I5923" s="3" t="s">
        <v>63</v>
      </c>
      <c r="J5923" s="4">
        <v>44397.375</v>
      </c>
      <c r="K5923" s="3" t="s">
        <v>64</v>
      </c>
      <c r="L5923" s="4">
        <v>44395.088007997685</v>
      </c>
    </row>
    <row r="5924" spans="2:12" x14ac:dyDescent="0.3">
      <c r="B5924" s="3" t="s">
        <v>22984</v>
      </c>
      <c r="C5924" s="3" t="s">
        <v>22985</v>
      </c>
      <c r="D5924" s="3" t="s">
        <v>22986</v>
      </c>
      <c r="E5924" s="3" t="s">
        <v>22987</v>
      </c>
      <c r="F5924">
        <v>1808.8</v>
      </c>
      <c r="G5924">
        <v>625162</v>
      </c>
      <c r="H5924">
        <v>1064</v>
      </c>
      <c r="I5924" s="3" t="s">
        <v>63</v>
      </c>
      <c r="J5924" s="4">
        <v>44397.375</v>
      </c>
      <c r="K5924" s="3" t="s">
        <v>64</v>
      </c>
      <c r="L5924" s="4">
        <v>44395.088008055558</v>
      </c>
    </row>
    <row r="5925" spans="2:12" x14ac:dyDescent="0.3">
      <c r="B5925" s="3" t="s">
        <v>22988</v>
      </c>
      <c r="C5925" s="3" t="s">
        <v>22989</v>
      </c>
      <c r="D5925" s="3" t="s">
        <v>22990</v>
      </c>
      <c r="E5925" s="3" t="s">
        <v>22991</v>
      </c>
      <c r="F5925">
        <v>1316.3</v>
      </c>
      <c r="G5925">
        <v>625162</v>
      </c>
      <c r="H5925">
        <v>1064</v>
      </c>
      <c r="I5925" s="3" t="s">
        <v>63</v>
      </c>
      <c r="J5925" s="4">
        <v>44397.375</v>
      </c>
      <c r="K5925" s="3" t="s">
        <v>64</v>
      </c>
      <c r="L5925" s="4">
        <v>44395.088007002312</v>
      </c>
    </row>
    <row r="5926" spans="2:12" x14ac:dyDescent="0.3">
      <c r="B5926" s="3" t="s">
        <v>22992</v>
      </c>
      <c r="C5926" s="3" t="s">
        <v>22993</v>
      </c>
      <c r="D5926" s="3" t="s">
        <v>22994</v>
      </c>
      <c r="E5926" s="3" t="s">
        <v>22995</v>
      </c>
      <c r="F5926">
        <v>2141.6999999999998</v>
      </c>
      <c r="G5926">
        <v>625162</v>
      </c>
      <c r="H5926">
        <v>1064</v>
      </c>
      <c r="I5926" s="3" t="s">
        <v>63</v>
      </c>
      <c r="J5926" s="4">
        <v>44397.375</v>
      </c>
      <c r="K5926" s="3" t="s">
        <v>64</v>
      </c>
      <c r="L5926" s="4">
        <v>44395.088007002312</v>
      </c>
    </row>
    <row r="5927" spans="2:12" x14ac:dyDescent="0.3">
      <c r="B5927" s="3" t="s">
        <v>22996</v>
      </c>
      <c r="C5927" s="3" t="s">
        <v>22997</v>
      </c>
      <c r="D5927" s="3" t="s">
        <v>22998</v>
      </c>
      <c r="E5927" s="3" t="s">
        <v>22999</v>
      </c>
      <c r="F5927">
        <v>5925</v>
      </c>
      <c r="G5927">
        <v>625162</v>
      </c>
      <c r="H5927">
        <v>1064</v>
      </c>
      <c r="I5927" s="3" t="s">
        <v>63</v>
      </c>
      <c r="J5927" s="4">
        <v>44397.375</v>
      </c>
      <c r="K5927" s="3" t="s">
        <v>64</v>
      </c>
      <c r="L5927" s="4">
        <v>44395.088007002312</v>
      </c>
    </row>
    <row r="5928" spans="2:12" x14ac:dyDescent="0.3">
      <c r="B5928" s="3" t="s">
        <v>23000</v>
      </c>
      <c r="C5928" s="3" t="s">
        <v>23001</v>
      </c>
      <c r="D5928" s="3" t="s">
        <v>23002</v>
      </c>
      <c r="E5928" s="3" t="s">
        <v>23003</v>
      </c>
      <c r="F5928">
        <v>2969.1</v>
      </c>
      <c r="G5928">
        <v>625162</v>
      </c>
      <c r="H5928">
        <v>1064</v>
      </c>
      <c r="I5928" s="3" t="s">
        <v>63</v>
      </c>
      <c r="J5928" s="4">
        <v>44397.375</v>
      </c>
      <c r="K5928" s="3" t="s">
        <v>64</v>
      </c>
      <c r="L5928" s="4">
        <v>44395.088007997685</v>
      </c>
    </row>
    <row r="5929" spans="2:12" x14ac:dyDescent="0.3">
      <c r="B5929" s="3" t="s">
        <v>23004</v>
      </c>
      <c r="C5929" s="3" t="s">
        <v>23005</v>
      </c>
      <c r="D5929" s="3" t="s">
        <v>23006</v>
      </c>
      <c r="E5929" s="3" t="s">
        <v>23007</v>
      </c>
      <c r="F5929">
        <v>5855.4</v>
      </c>
      <c r="G5929">
        <v>625162</v>
      </c>
      <c r="H5929">
        <v>1064</v>
      </c>
      <c r="I5929" s="3" t="s">
        <v>63</v>
      </c>
      <c r="J5929" s="4">
        <v>44397.375</v>
      </c>
      <c r="K5929" s="3" t="s">
        <v>64</v>
      </c>
      <c r="L5929" s="4">
        <v>44395.088008055558</v>
      </c>
    </row>
    <row r="5930" spans="2:12" x14ac:dyDescent="0.3">
      <c r="B5930" s="3" t="s">
        <v>23008</v>
      </c>
      <c r="C5930" s="3" t="s">
        <v>23009</v>
      </c>
      <c r="D5930" s="3" t="s">
        <v>23010</v>
      </c>
      <c r="E5930" s="3" t="s">
        <v>23011</v>
      </c>
      <c r="F5930">
        <v>3117.3</v>
      </c>
      <c r="G5930">
        <v>625162</v>
      </c>
      <c r="H5930">
        <v>1064</v>
      </c>
      <c r="I5930" s="3" t="s">
        <v>63</v>
      </c>
      <c r="J5930" s="4">
        <v>44397.375</v>
      </c>
      <c r="K5930" s="3" t="s">
        <v>64</v>
      </c>
      <c r="L5930" s="4">
        <v>44395.088008055558</v>
      </c>
    </row>
    <row r="5931" spans="2:12" x14ac:dyDescent="0.3">
      <c r="B5931" s="3" t="s">
        <v>23012</v>
      </c>
      <c r="C5931" s="3" t="s">
        <v>23013</v>
      </c>
      <c r="D5931" s="3" t="s">
        <v>23014</v>
      </c>
      <c r="E5931" s="3" t="s">
        <v>23015</v>
      </c>
      <c r="F5931">
        <v>1529.2</v>
      </c>
      <c r="G5931">
        <v>625162</v>
      </c>
      <c r="H5931">
        <v>1064</v>
      </c>
      <c r="I5931" s="3" t="s">
        <v>63</v>
      </c>
      <c r="J5931" s="4">
        <v>44397.375</v>
      </c>
      <c r="K5931" s="3" t="s">
        <v>64</v>
      </c>
      <c r="L5931" s="4">
        <v>44395.088008055558</v>
      </c>
    </row>
    <row r="5932" spans="2:12" x14ac:dyDescent="0.3">
      <c r="B5932" s="3" t="s">
        <v>23016</v>
      </c>
      <c r="C5932" s="3" t="s">
        <v>23017</v>
      </c>
      <c r="D5932" s="3" t="s">
        <v>23018</v>
      </c>
      <c r="E5932" s="3" t="s">
        <v>23019</v>
      </c>
      <c r="F5932">
        <v>1647.6</v>
      </c>
      <c r="G5932">
        <v>625162</v>
      </c>
      <c r="H5932">
        <v>1064</v>
      </c>
      <c r="I5932" s="3" t="s">
        <v>63</v>
      </c>
      <c r="J5932" s="4">
        <v>44397.375</v>
      </c>
      <c r="K5932" s="3" t="s">
        <v>64</v>
      </c>
      <c r="L5932" s="4">
        <v>44395.088007997685</v>
      </c>
    </row>
    <row r="5933" spans="2:12" x14ac:dyDescent="0.3">
      <c r="B5933" s="3" t="s">
        <v>23020</v>
      </c>
      <c r="C5933" s="3" t="s">
        <v>23021</v>
      </c>
      <c r="D5933" s="3" t="s">
        <v>23022</v>
      </c>
      <c r="E5933" s="3" t="s">
        <v>23023</v>
      </c>
      <c r="F5933">
        <v>3130.8</v>
      </c>
      <c r="G5933">
        <v>625162</v>
      </c>
      <c r="H5933">
        <v>1064</v>
      </c>
      <c r="I5933" s="3" t="s">
        <v>63</v>
      </c>
      <c r="J5933" s="4">
        <v>44397.375</v>
      </c>
      <c r="K5933" s="3" t="s">
        <v>64</v>
      </c>
      <c r="L5933" s="4">
        <v>44395.088008009261</v>
      </c>
    </row>
    <row r="5934" spans="2:12" x14ac:dyDescent="0.3">
      <c r="B5934" s="3" t="s">
        <v>23024</v>
      </c>
      <c r="C5934" s="3" t="s">
        <v>23025</v>
      </c>
      <c r="D5934" s="3" t="s">
        <v>23026</v>
      </c>
      <c r="E5934" s="3" t="s">
        <v>23027</v>
      </c>
      <c r="F5934">
        <v>3129.8</v>
      </c>
      <c r="G5934">
        <v>625162</v>
      </c>
      <c r="H5934">
        <v>1064</v>
      </c>
      <c r="I5934" s="3" t="s">
        <v>63</v>
      </c>
      <c r="J5934" s="4">
        <v>44397.375</v>
      </c>
      <c r="K5934" s="3" t="s">
        <v>64</v>
      </c>
      <c r="L5934" s="4">
        <v>44395.088008009261</v>
      </c>
    </row>
    <row r="5935" spans="2:12" x14ac:dyDescent="0.3">
      <c r="B5935" s="3" t="s">
        <v>23028</v>
      </c>
      <c r="C5935" s="3" t="s">
        <v>23029</v>
      </c>
      <c r="D5935" s="3" t="s">
        <v>23030</v>
      </c>
      <c r="E5935" s="3" t="s">
        <v>23031</v>
      </c>
      <c r="F5935">
        <v>2143.1999999999998</v>
      </c>
      <c r="G5935">
        <v>625162</v>
      </c>
      <c r="H5935">
        <v>1064</v>
      </c>
      <c r="I5935" s="3" t="s">
        <v>63</v>
      </c>
      <c r="J5935" s="4">
        <v>44397.375</v>
      </c>
      <c r="K5935" s="3" t="s">
        <v>64</v>
      </c>
      <c r="L5935" s="4">
        <v>44395.088007997685</v>
      </c>
    </row>
    <row r="5936" spans="2:12" x14ac:dyDescent="0.3">
      <c r="B5936" s="3" t="s">
        <v>23032</v>
      </c>
      <c r="C5936" s="3" t="s">
        <v>23033</v>
      </c>
      <c r="D5936" s="3" t="s">
        <v>23034</v>
      </c>
      <c r="E5936" s="3" t="s">
        <v>23035</v>
      </c>
      <c r="F5936">
        <v>2965.9</v>
      </c>
      <c r="G5936">
        <v>625162</v>
      </c>
      <c r="H5936">
        <v>1064</v>
      </c>
      <c r="I5936" s="3" t="s">
        <v>63</v>
      </c>
      <c r="J5936" s="4">
        <v>44397.375</v>
      </c>
      <c r="K5936" s="3" t="s">
        <v>64</v>
      </c>
      <c r="L5936" s="4">
        <v>44395.088007997685</v>
      </c>
    </row>
    <row r="5937" spans="2:12" x14ac:dyDescent="0.3">
      <c r="B5937" s="3" t="s">
        <v>23036</v>
      </c>
      <c r="C5937" s="3" t="s">
        <v>23037</v>
      </c>
      <c r="D5937" s="3" t="s">
        <v>23038</v>
      </c>
      <c r="E5937" s="3" t="s">
        <v>23039</v>
      </c>
      <c r="F5937">
        <v>2962.6</v>
      </c>
      <c r="G5937">
        <v>625162</v>
      </c>
      <c r="H5937">
        <v>1064</v>
      </c>
      <c r="I5937" s="3" t="s">
        <v>63</v>
      </c>
      <c r="J5937" s="4">
        <v>44397.375</v>
      </c>
      <c r="K5937" s="3" t="s">
        <v>64</v>
      </c>
      <c r="L5937" s="4">
        <v>44395.088008009261</v>
      </c>
    </row>
    <row r="5938" spans="2:12" x14ac:dyDescent="0.3">
      <c r="B5938" s="3" t="s">
        <v>23040</v>
      </c>
      <c r="C5938" s="3" t="s">
        <v>23041</v>
      </c>
      <c r="D5938" s="3" t="s">
        <v>23042</v>
      </c>
      <c r="E5938" s="3" t="s">
        <v>23043</v>
      </c>
      <c r="F5938">
        <v>1401.5</v>
      </c>
      <c r="G5938">
        <v>625162</v>
      </c>
      <c r="H5938">
        <v>1064</v>
      </c>
      <c r="I5938" s="3" t="s">
        <v>63</v>
      </c>
      <c r="J5938" s="4">
        <v>44397.375</v>
      </c>
      <c r="K5938" s="3" t="s">
        <v>64</v>
      </c>
      <c r="L5938" s="4">
        <v>44395.088008055558</v>
      </c>
    </row>
    <row r="5939" spans="2:12" x14ac:dyDescent="0.3">
      <c r="B5939" s="3" t="s">
        <v>23044</v>
      </c>
      <c r="C5939" s="3" t="s">
        <v>23045</v>
      </c>
      <c r="D5939" s="3" t="s">
        <v>23046</v>
      </c>
      <c r="E5939" s="3" t="s">
        <v>23047</v>
      </c>
      <c r="F5939">
        <v>2974.7</v>
      </c>
      <c r="G5939">
        <v>625162</v>
      </c>
      <c r="H5939">
        <v>1064</v>
      </c>
      <c r="I5939" s="3" t="s">
        <v>63</v>
      </c>
      <c r="J5939" s="4">
        <v>44397.375</v>
      </c>
      <c r="K5939" s="3" t="s">
        <v>64</v>
      </c>
      <c r="L5939" s="4">
        <v>44395.088007997685</v>
      </c>
    </row>
    <row r="5940" spans="2:12" x14ac:dyDescent="0.3">
      <c r="B5940" s="3" t="s">
        <v>23048</v>
      </c>
      <c r="C5940" s="3" t="s">
        <v>23049</v>
      </c>
      <c r="D5940" s="3" t="s">
        <v>23050</v>
      </c>
      <c r="E5940" s="3" t="s">
        <v>23051</v>
      </c>
      <c r="F5940">
        <v>2969.1</v>
      </c>
      <c r="G5940">
        <v>625162</v>
      </c>
      <c r="H5940">
        <v>1064</v>
      </c>
      <c r="I5940" s="3" t="s">
        <v>63</v>
      </c>
      <c r="J5940" s="4">
        <v>44397.375</v>
      </c>
      <c r="K5940" s="3" t="s">
        <v>64</v>
      </c>
      <c r="L5940" s="4">
        <v>44395.088007997685</v>
      </c>
    </row>
    <row r="5941" spans="2:12" x14ac:dyDescent="0.3">
      <c r="B5941" s="3" t="s">
        <v>23052</v>
      </c>
      <c r="C5941" s="3" t="s">
        <v>23053</v>
      </c>
      <c r="D5941" s="3" t="s">
        <v>23054</v>
      </c>
      <c r="E5941" s="3" t="s">
        <v>23055</v>
      </c>
      <c r="F5941">
        <v>1813.8</v>
      </c>
      <c r="G5941">
        <v>625162</v>
      </c>
      <c r="H5941">
        <v>1064</v>
      </c>
      <c r="I5941" s="3" t="s">
        <v>63</v>
      </c>
      <c r="J5941" s="4">
        <v>44397.375</v>
      </c>
      <c r="K5941" s="3" t="s">
        <v>64</v>
      </c>
      <c r="L5941" s="4">
        <v>44395.088007997685</v>
      </c>
    </row>
    <row r="5942" spans="2:12" x14ac:dyDescent="0.3">
      <c r="B5942" s="3" t="s">
        <v>23056</v>
      </c>
      <c r="C5942" s="3" t="s">
        <v>23057</v>
      </c>
      <c r="D5942" s="3" t="s">
        <v>23058</v>
      </c>
      <c r="E5942" s="3" t="s">
        <v>23059</v>
      </c>
      <c r="F5942">
        <v>2975.2</v>
      </c>
      <c r="G5942">
        <v>625162</v>
      </c>
      <c r="H5942">
        <v>1064</v>
      </c>
      <c r="I5942" s="3" t="s">
        <v>63</v>
      </c>
      <c r="J5942" s="4">
        <v>44397.375</v>
      </c>
      <c r="K5942" s="3" t="s">
        <v>64</v>
      </c>
      <c r="L5942" s="4">
        <v>44395.088007997685</v>
      </c>
    </row>
    <row r="5943" spans="2:12" x14ac:dyDescent="0.3">
      <c r="B5943" s="3" t="s">
        <v>23060</v>
      </c>
      <c r="C5943" s="3" t="s">
        <v>23061</v>
      </c>
      <c r="D5943" s="3" t="s">
        <v>23062</v>
      </c>
      <c r="E5943" s="3" t="s">
        <v>23063</v>
      </c>
      <c r="F5943">
        <v>2975.4</v>
      </c>
      <c r="G5943">
        <v>625162</v>
      </c>
      <c r="H5943">
        <v>1064</v>
      </c>
      <c r="I5943" s="3" t="s">
        <v>63</v>
      </c>
      <c r="J5943" s="4">
        <v>44397.375</v>
      </c>
      <c r="K5943" s="3" t="s">
        <v>64</v>
      </c>
      <c r="L5943" s="4">
        <v>44395.088008090279</v>
      </c>
    </row>
    <row r="5944" spans="2:12" x14ac:dyDescent="0.3">
      <c r="B5944" s="3" t="s">
        <v>23064</v>
      </c>
      <c r="C5944" s="3" t="s">
        <v>23065</v>
      </c>
      <c r="D5944" s="3" t="s">
        <v>23066</v>
      </c>
      <c r="E5944" s="3" t="s">
        <v>23067</v>
      </c>
      <c r="F5944">
        <v>2965.8</v>
      </c>
      <c r="G5944">
        <v>625162</v>
      </c>
      <c r="H5944">
        <v>1064</v>
      </c>
      <c r="I5944" s="3" t="s">
        <v>63</v>
      </c>
      <c r="J5944" s="4">
        <v>44397.375</v>
      </c>
      <c r="K5944" s="3" t="s">
        <v>64</v>
      </c>
      <c r="L5944" s="4">
        <v>44395.088008090279</v>
      </c>
    </row>
    <row r="5945" spans="2:12" x14ac:dyDescent="0.3">
      <c r="B5945" s="3" t="s">
        <v>23068</v>
      </c>
      <c r="C5945" s="3" t="s">
        <v>23069</v>
      </c>
      <c r="D5945" s="3" t="s">
        <v>23070</v>
      </c>
      <c r="E5945" s="3" t="s">
        <v>23071</v>
      </c>
      <c r="F5945">
        <v>1900.3</v>
      </c>
      <c r="G5945">
        <v>625162</v>
      </c>
      <c r="H5945">
        <v>1064</v>
      </c>
      <c r="I5945" s="3" t="s">
        <v>63</v>
      </c>
      <c r="J5945" s="4">
        <v>44397.375</v>
      </c>
      <c r="K5945" s="3" t="s">
        <v>64</v>
      </c>
      <c r="L5945" s="4">
        <v>44395.088008055558</v>
      </c>
    </row>
    <row r="5946" spans="2:12" x14ac:dyDescent="0.3">
      <c r="B5946" s="3" t="s">
        <v>23072</v>
      </c>
      <c r="C5946" s="3" t="s">
        <v>23073</v>
      </c>
      <c r="D5946" s="3" t="s">
        <v>23074</v>
      </c>
      <c r="E5946" s="3" t="s">
        <v>23075</v>
      </c>
      <c r="F5946">
        <v>2325.8000000000002</v>
      </c>
      <c r="G5946">
        <v>625162</v>
      </c>
      <c r="H5946">
        <v>1064</v>
      </c>
      <c r="I5946" s="3" t="s">
        <v>63</v>
      </c>
      <c r="J5946" s="4">
        <v>44397.375</v>
      </c>
      <c r="K5946" s="3" t="s">
        <v>64</v>
      </c>
      <c r="L5946" s="4">
        <v>44395.088007002312</v>
      </c>
    </row>
    <row r="5947" spans="2:12" x14ac:dyDescent="0.3">
      <c r="B5947" s="3" t="s">
        <v>23076</v>
      </c>
      <c r="C5947" s="3" t="s">
        <v>23077</v>
      </c>
      <c r="D5947" s="3" t="s">
        <v>23078</v>
      </c>
      <c r="E5947" s="3" t="s">
        <v>23079</v>
      </c>
      <c r="F5947">
        <v>2311.6</v>
      </c>
      <c r="G5947">
        <v>625162</v>
      </c>
      <c r="H5947">
        <v>1064</v>
      </c>
      <c r="I5947" s="3" t="s">
        <v>63</v>
      </c>
      <c r="J5947" s="4">
        <v>44397.375</v>
      </c>
      <c r="K5947" s="3" t="s">
        <v>64</v>
      </c>
      <c r="L5947" s="4">
        <v>44395.088007002312</v>
      </c>
    </row>
    <row r="5948" spans="2:12" x14ac:dyDescent="0.3">
      <c r="B5948" s="3" t="s">
        <v>23080</v>
      </c>
      <c r="C5948" s="3" t="s">
        <v>23081</v>
      </c>
      <c r="D5948" s="3" t="s">
        <v>23082</v>
      </c>
      <c r="E5948" s="3" t="s">
        <v>23083</v>
      </c>
      <c r="F5948">
        <v>3106.3</v>
      </c>
      <c r="G5948">
        <v>625162</v>
      </c>
      <c r="H5948">
        <v>1064</v>
      </c>
      <c r="I5948" s="3" t="s">
        <v>63</v>
      </c>
      <c r="J5948" s="4">
        <v>44397.375</v>
      </c>
      <c r="K5948" s="3" t="s">
        <v>64</v>
      </c>
      <c r="L5948" s="4">
        <v>44395.088007002312</v>
      </c>
    </row>
    <row r="5949" spans="2:12" x14ac:dyDescent="0.3">
      <c r="B5949" s="3" t="s">
        <v>23084</v>
      </c>
      <c r="C5949" s="3" t="s">
        <v>23085</v>
      </c>
      <c r="D5949" s="3" t="s">
        <v>23086</v>
      </c>
      <c r="E5949" s="3" t="s">
        <v>23087</v>
      </c>
      <c r="F5949">
        <v>2780.4</v>
      </c>
      <c r="G5949">
        <v>625162</v>
      </c>
      <c r="H5949">
        <v>1064</v>
      </c>
      <c r="I5949" s="3" t="s">
        <v>63</v>
      </c>
      <c r="J5949" s="4">
        <v>44397.375</v>
      </c>
      <c r="K5949" s="3" t="s">
        <v>64</v>
      </c>
      <c r="L5949" s="4">
        <v>44395.088008043982</v>
      </c>
    </row>
    <row r="5950" spans="2:12" x14ac:dyDescent="0.3">
      <c r="B5950" s="3" t="s">
        <v>23088</v>
      </c>
      <c r="C5950" s="3" t="s">
        <v>23089</v>
      </c>
      <c r="D5950" s="3" t="s">
        <v>23090</v>
      </c>
      <c r="E5950" s="3" t="s">
        <v>23091</v>
      </c>
      <c r="F5950">
        <v>989.1</v>
      </c>
      <c r="G5950">
        <v>625162</v>
      </c>
      <c r="H5950">
        <v>1064</v>
      </c>
      <c r="I5950" s="3" t="s">
        <v>63</v>
      </c>
      <c r="J5950" s="4">
        <v>44397.375</v>
      </c>
      <c r="K5950" s="3" t="s">
        <v>64</v>
      </c>
      <c r="L5950" s="4">
        <v>44395.088008090279</v>
      </c>
    </row>
    <row r="5951" spans="2:12" x14ac:dyDescent="0.3">
      <c r="B5951" s="3" t="s">
        <v>23092</v>
      </c>
      <c r="C5951" s="3" t="s">
        <v>23093</v>
      </c>
      <c r="D5951" s="3" t="s">
        <v>23094</v>
      </c>
      <c r="E5951" s="3" t="s">
        <v>23095</v>
      </c>
      <c r="F5951">
        <v>2634.3</v>
      </c>
      <c r="G5951">
        <v>625162</v>
      </c>
      <c r="H5951">
        <v>1065</v>
      </c>
      <c r="I5951" s="3" t="s">
        <v>63</v>
      </c>
      <c r="J5951" s="4">
        <v>44397.375</v>
      </c>
      <c r="K5951" s="3" t="s">
        <v>64</v>
      </c>
      <c r="L5951" s="4">
        <v>44395.088007013888</v>
      </c>
    </row>
    <row r="5952" spans="2:12" x14ac:dyDescent="0.3">
      <c r="B5952" s="3" t="s">
        <v>23096</v>
      </c>
      <c r="C5952" s="3" t="s">
        <v>23097</v>
      </c>
      <c r="D5952" s="3" t="s">
        <v>23098</v>
      </c>
      <c r="E5952" s="3" t="s">
        <v>23099</v>
      </c>
      <c r="F5952">
        <v>2101.3000000000002</v>
      </c>
      <c r="G5952">
        <v>625162</v>
      </c>
      <c r="H5952">
        <v>1065</v>
      </c>
      <c r="I5952" s="3" t="s">
        <v>63</v>
      </c>
      <c r="J5952" s="4">
        <v>44397.375</v>
      </c>
      <c r="K5952" s="3" t="s">
        <v>64</v>
      </c>
      <c r="L5952" s="4">
        <v>44395.088007002312</v>
      </c>
    </row>
    <row r="5953" spans="2:12" x14ac:dyDescent="0.3">
      <c r="B5953" s="3" t="s">
        <v>23100</v>
      </c>
      <c r="C5953" s="3" t="s">
        <v>23101</v>
      </c>
      <c r="D5953" s="3" t="s">
        <v>23102</v>
      </c>
      <c r="E5953" s="3" t="s">
        <v>23103</v>
      </c>
      <c r="F5953">
        <v>495.1</v>
      </c>
      <c r="G5953">
        <v>625162</v>
      </c>
      <c r="H5953">
        <v>1065</v>
      </c>
      <c r="I5953" s="3" t="s">
        <v>63</v>
      </c>
      <c r="J5953" s="4">
        <v>44397.375</v>
      </c>
      <c r="K5953" s="3" t="s">
        <v>64</v>
      </c>
      <c r="L5953" s="4">
        <v>44395.08800909722</v>
      </c>
    </row>
    <row r="5954" spans="2:12" x14ac:dyDescent="0.3">
      <c r="B5954" s="3" t="s">
        <v>23104</v>
      </c>
      <c r="C5954" s="3" t="s">
        <v>23105</v>
      </c>
      <c r="D5954" s="3" t="s">
        <v>23106</v>
      </c>
      <c r="E5954" s="3" t="s">
        <v>23107</v>
      </c>
      <c r="F5954">
        <v>1152.5</v>
      </c>
      <c r="G5954">
        <v>625162</v>
      </c>
      <c r="H5954">
        <v>1065</v>
      </c>
      <c r="I5954" s="3" t="s">
        <v>63</v>
      </c>
      <c r="J5954" s="4">
        <v>44397.375</v>
      </c>
      <c r="K5954" s="3" t="s">
        <v>64</v>
      </c>
      <c r="L5954" s="4">
        <v>44395.088007002312</v>
      </c>
    </row>
    <row r="5955" spans="2:12" x14ac:dyDescent="0.3">
      <c r="B5955" s="3" t="s">
        <v>23108</v>
      </c>
      <c r="C5955" s="3" t="s">
        <v>23109</v>
      </c>
      <c r="D5955" s="3" t="s">
        <v>23110</v>
      </c>
      <c r="E5955" s="3" t="s">
        <v>23111</v>
      </c>
      <c r="F5955">
        <v>1318.2</v>
      </c>
      <c r="G5955">
        <v>625162</v>
      </c>
      <c r="H5955">
        <v>1065</v>
      </c>
      <c r="I5955" s="3" t="s">
        <v>63</v>
      </c>
      <c r="J5955" s="4">
        <v>44397.375</v>
      </c>
      <c r="K5955" s="3" t="s">
        <v>64</v>
      </c>
      <c r="L5955" s="4">
        <v>44395.088007939812</v>
      </c>
    </row>
    <row r="5956" spans="2:12" x14ac:dyDescent="0.3">
      <c r="B5956" s="3" t="s">
        <v>23112</v>
      </c>
      <c r="C5956" s="3" t="s">
        <v>23113</v>
      </c>
      <c r="D5956" s="3" t="s">
        <v>23114</v>
      </c>
      <c r="E5956" s="3" t="s">
        <v>23115</v>
      </c>
      <c r="F5956">
        <v>2802.2</v>
      </c>
      <c r="G5956">
        <v>625162</v>
      </c>
      <c r="H5956">
        <v>1065</v>
      </c>
      <c r="I5956" s="3" t="s">
        <v>63</v>
      </c>
      <c r="J5956" s="4">
        <v>44397.375</v>
      </c>
      <c r="K5956" s="3" t="s">
        <v>64</v>
      </c>
      <c r="L5956" s="4">
        <v>44395.088007997685</v>
      </c>
    </row>
    <row r="5957" spans="2:12" x14ac:dyDescent="0.3">
      <c r="B5957" s="3" t="s">
        <v>23116</v>
      </c>
      <c r="C5957" s="3" t="s">
        <v>23117</v>
      </c>
      <c r="D5957" s="3" t="s">
        <v>23118</v>
      </c>
      <c r="E5957" s="3" t="s">
        <v>23119</v>
      </c>
      <c r="F5957">
        <v>2967.5</v>
      </c>
      <c r="G5957">
        <v>625162</v>
      </c>
      <c r="H5957">
        <v>1065</v>
      </c>
      <c r="I5957" s="3" t="s">
        <v>63</v>
      </c>
      <c r="J5957" s="4">
        <v>44397.375</v>
      </c>
      <c r="K5957" s="3" t="s">
        <v>64</v>
      </c>
      <c r="L5957" s="4">
        <v>44395.088008090279</v>
      </c>
    </row>
    <row r="5958" spans="2:12" x14ac:dyDescent="0.3">
      <c r="B5958" s="3" t="s">
        <v>23120</v>
      </c>
      <c r="C5958" s="3" t="s">
        <v>23121</v>
      </c>
      <c r="D5958" s="3" t="s">
        <v>23122</v>
      </c>
      <c r="E5958" s="3" t="s">
        <v>23123</v>
      </c>
      <c r="F5958">
        <v>3627.5</v>
      </c>
      <c r="G5958">
        <v>625162</v>
      </c>
      <c r="H5958">
        <v>1065</v>
      </c>
      <c r="I5958" s="3" t="s">
        <v>63</v>
      </c>
      <c r="J5958" s="4">
        <v>44397.375</v>
      </c>
      <c r="K5958" s="3" t="s">
        <v>64</v>
      </c>
      <c r="L5958" s="4">
        <v>44395.088007997685</v>
      </c>
    </row>
    <row r="5959" spans="2:12" x14ac:dyDescent="0.3">
      <c r="B5959" s="3" t="s">
        <v>23124</v>
      </c>
      <c r="C5959" s="3" t="s">
        <v>23125</v>
      </c>
      <c r="D5959" s="3" t="s">
        <v>23126</v>
      </c>
      <c r="E5959" s="3" t="s">
        <v>23127</v>
      </c>
      <c r="F5959">
        <v>1649</v>
      </c>
      <c r="G5959">
        <v>625162</v>
      </c>
      <c r="H5959">
        <v>1065</v>
      </c>
      <c r="I5959" s="3" t="s">
        <v>63</v>
      </c>
      <c r="J5959" s="4">
        <v>44397.375</v>
      </c>
      <c r="K5959" s="3" t="s">
        <v>64</v>
      </c>
      <c r="L5959" s="4">
        <v>44395.088007986109</v>
      </c>
    </row>
    <row r="5960" spans="2:12" x14ac:dyDescent="0.3">
      <c r="B5960" s="3" t="s">
        <v>23128</v>
      </c>
      <c r="C5960" s="3" t="s">
        <v>23129</v>
      </c>
      <c r="D5960" s="3" t="s">
        <v>23130</v>
      </c>
      <c r="E5960" s="3" t="s">
        <v>23131</v>
      </c>
      <c r="F5960">
        <v>2143.1</v>
      </c>
      <c r="G5960">
        <v>625162</v>
      </c>
      <c r="H5960">
        <v>1065</v>
      </c>
      <c r="I5960" s="3" t="s">
        <v>63</v>
      </c>
      <c r="J5960" s="4">
        <v>44397.375</v>
      </c>
      <c r="K5960" s="3" t="s">
        <v>64</v>
      </c>
      <c r="L5960" s="4">
        <v>44395.088007997685</v>
      </c>
    </row>
    <row r="5961" spans="2:12" x14ac:dyDescent="0.3">
      <c r="B5961" s="3" t="s">
        <v>23132</v>
      </c>
      <c r="C5961" s="3" t="s">
        <v>23133</v>
      </c>
      <c r="D5961" s="3" t="s">
        <v>23134</v>
      </c>
      <c r="E5961" s="3" t="s">
        <v>23135</v>
      </c>
      <c r="F5961">
        <v>4824</v>
      </c>
      <c r="G5961">
        <v>625162</v>
      </c>
      <c r="H5961">
        <v>1065</v>
      </c>
      <c r="I5961" s="3" t="s">
        <v>63</v>
      </c>
      <c r="J5961" s="4">
        <v>44397.375</v>
      </c>
      <c r="K5961" s="3" t="s">
        <v>64</v>
      </c>
      <c r="L5961" s="4">
        <v>44395.088007939812</v>
      </c>
    </row>
    <row r="5962" spans="2:12" x14ac:dyDescent="0.3">
      <c r="B5962" s="3" t="s">
        <v>23136</v>
      </c>
      <c r="C5962" s="3" t="s">
        <v>23137</v>
      </c>
      <c r="D5962" s="3" t="s">
        <v>23138</v>
      </c>
      <c r="E5962" s="3" t="s">
        <v>23139</v>
      </c>
      <c r="F5962">
        <v>3296.5</v>
      </c>
      <c r="G5962">
        <v>625162</v>
      </c>
      <c r="H5962">
        <v>1065</v>
      </c>
      <c r="I5962" s="3" t="s">
        <v>63</v>
      </c>
      <c r="J5962" s="4">
        <v>44397.375</v>
      </c>
      <c r="K5962" s="3" t="s">
        <v>64</v>
      </c>
      <c r="L5962" s="4">
        <v>44395.088007997685</v>
      </c>
    </row>
    <row r="5963" spans="2:12" x14ac:dyDescent="0.3">
      <c r="B5963" s="3" t="s">
        <v>23140</v>
      </c>
      <c r="C5963" s="3" t="s">
        <v>23141</v>
      </c>
      <c r="D5963" s="3" t="s">
        <v>23142</v>
      </c>
      <c r="E5963" s="3" t="s">
        <v>23143</v>
      </c>
      <c r="F5963">
        <v>2965.9</v>
      </c>
      <c r="G5963">
        <v>625162</v>
      </c>
      <c r="H5963">
        <v>1065</v>
      </c>
      <c r="I5963" s="3" t="s">
        <v>63</v>
      </c>
      <c r="J5963" s="4">
        <v>44397.375</v>
      </c>
      <c r="K5963" s="3" t="s">
        <v>64</v>
      </c>
      <c r="L5963" s="4">
        <v>44395.088007997685</v>
      </c>
    </row>
    <row r="5964" spans="2:12" x14ac:dyDescent="0.3">
      <c r="B5964" s="3" t="s">
        <v>23144</v>
      </c>
      <c r="C5964" s="3" t="s">
        <v>23145</v>
      </c>
      <c r="D5964" s="3" t="s">
        <v>23146</v>
      </c>
      <c r="E5964" s="3" t="s">
        <v>23147</v>
      </c>
      <c r="F5964">
        <v>987.2</v>
      </c>
      <c r="G5964">
        <v>625162</v>
      </c>
      <c r="H5964">
        <v>1065</v>
      </c>
      <c r="I5964" s="3" t="s">
        <v>63</v>
      </c>
      <c r="J5964" s="4">
        <v>44397.375</v>
      </c>
      <c r="K5964" s="3" t="s">
        <v>64</v>
      </c>
      <c r="L5964" s="4">
        <v>44395.088007939812</v>
      </c>
    </row>
    <row r="5965" spans="2:12" x14ac:dyDescent="0.3">
      <c r="B5965" s="3" t="s">
        <v>23148</v>
      </c>
      <c r="C5965" s="3" t="s">
        <v>23149</v>
      </c>
      <c r="D5965" s="3" t="s">
        <v>23150</v>
      </c>
      <c r="E5965" s="3" t="s">
        <v>23151</v>
      </c>
      <c r="F5965">
        <v>2582.6</v>
      </c>
      <c r="G5965">
        <v>625162</v>
      </c>
      <c r="H5965">
        <v>1065</v>
      </c>
      <c r="I5965" s="3" t="s">
        <v>63</v>
      </c>
      <c r="J5965" s="4">
        <v>44397.375</v>
      </c>
      <c r="K5965" s="3" t="s">
        <v>64</v>
      </c>
      <c r="L5965" s="4">
        <v>44395.088007986109</v>
      </c>
    </row>
    <row r="5966" spans="2:12" x14ac:dyDescent="0.3">
      <c r="B5966" s="3" t="s">
        <v>23152</v>
      </c>
      <c r="C5966" s="3" t="s">
        <v>23153</v>
      </c>
      <c r="D5966" s="3" t="s">
        <v>23154</v>
      </c>
      <c r="E5966" s="3" t="s">
        <v>23155</v>
      </c>
      <c r="F5966">
        <v>1482.2</v>
      </c>
      <c r="G5966">
        <v>625162</v>
      </c>
      <c r="H5966">
        <v>1065</v>
      </c>
      <c r="I5966" s="3" t="s">
        <v>63</v>
      </c>
      <c r="J5966" s="4">
        <v>44397.375</v>
      </c>
      <c r="K5966" s="3" t="s">
        <v>64</v>
      </c>
      <c r="L5966" s="4">
        <v>44395.088007002312</v>
      </c>
    </row>
    <row r="5967" spans="2:12" x14ac:dyDescent="0.3">
      <c r="B5967" s="3" t="s">
        <v>23156</v>
      </c>
      <c r="C5967" s="3" t="s">
        <v>23157</v>
      </c>
      <c r="D5967" s="3" t="s">
        <v>23158</v>
      </c>
      <c r="E5967" s="3" t="s">
        <v>23159</v>
      </c>
      <c r="F5967">
        <v>2314.9</v>
      </c>
      <c r="G5967">
        <v>625162</v>
      </c>
      <c r="H5967">
        <v>1065</v>
      </c>
      <c r="I5967" s="3" t="s">
        <v>63</v>
      </c>
      <c r="J5967" s="4">
        <v>44397.375</v>
      </c>
      <c r="K5967" s="3" t="s">
        <v>64</v>
      </c>
      <c r="L5967" s="4">
        <v>44395.088008078703</v>
      </c>
    </row>
    <row r="5968" spans="2:12" x14ac:dyDescent="0.3">
      <c r="B5968" s="3" t="s">
        <v>23160</v>
      </c>
      <c r="C5968" s="3" t="s">
        <v>23161</v>
      </c>
      <c r="D5968" s="3" t="s">
        <v>23162</v>
      </c>
      <c r="E5968" s="3" t="s">
        <v>23163</v>
      </c>
      <c r="F5968">
        <v>3625.6</v>
      </c>
      <c r="G5968">
        <v>625162</v>
      </c>
      <c r="H5968">
        <v>1065</v>
      </c>
      <c r="I5968" s="3" t="s">
        <v>63</v>
      </c>
      <c r="J5968" s="4">
        <v>44397.375</v>
      </c>
      <c r="K5968" s="3" t="s">
        <v>64</v>
      </c>
      <c r="L5968" s="4">
        <v>44395.088008078703</v>
      </c>
    </row>
    <row r="5969" spans="2:12" x14ac:dyDescent="0.3">
      <c r="B5969" s="3" t="s">
        <v>23164</v>
      </c>
      <c r="C5969" s="3" t="s">
        <v>23165</v>
      </c>
      <c r="D5969" s="3" t="s">
        <v>23166</v>
      </c>
      <c r="E5969" s="3" t="s">
        <v>23167</v>
      </c>
      <c r="F5969">
        <v>2968.3</v>
      </c>
      <c r="G5969">
        <v>625162</v>
      </c>
      <c r="H5969">
        <v>1065</v>
      </c>
      <c r="I5969" s="3" t="s">
        <v>63</v>
      </c>
      <c r="J5969" s="4">
        <v>44397.375</v>
      </c>
      <c r="K5969" s="3" t="s">
        <v>64</v>
      </c>
      <c r="L5969" s="4">
        <v>44395.088008078703</v>
      </c>
    </row>
    <row r="5970" spans="2:12" x14ac:dyDescent="0.3">
      <c r="B5970" s="3" t="s">
        <v>23168</v>
      </c>
      <c r="C5970" s="3" t="s">
        <v>23169</v>
      </c>
      <c r="D5970" s="3" t="s">
        <v>23170</v>
      </c>
      <c r="E5970" s="3" t="s">
        <v>23171</v>
      </c>
      <c r="F5970">
        <v>1772.9</v>
      </c>
      <c r="G5970">
        <v>625162</v>
      </c>
      <c r="H5970">
        <v>1065</v>
      </c>
      <c r="I5970" s="3" t="s">
        <v>63</v>
      </c>
      <c r="J5970" s="4">
        <v>44397.375</v>
      </c>
      <c r="K5970" s="3" t="s">
        <v>64</v>
      </c>
      <c r="L5970" s="4">
        <v>44395.088007986109</v>
      </c>
    </row>
    <row r="5971" spans="2:12" x14ac:dyDescent="0.3">
      <c r="B5971" s="3" t="s">
        <v>23172</v>
      </c>
      <c r="C5971" s="3" t="s">
        <v>23173</v>
      </c>
      <c r="D5971" s="3" t="s">
        <v>23174</v>
      </c>
      <c r="E5971" s="3" t="s">
        <v>23175</v>
      </c>
      <c r="F5971">
        <v>1929.1</v>
      </c>
      <c r="G5971">
        <v>625162</v>
      </c>
      <c r="H5971">
        <v>1065</v>
      </c>
      <c r="I5971" s="3" t="s">
        <v>63</v>
      </c>
      <c r="J5971" s="4">
        <v>44397.375</v>
      </c>
      <c r="K5971" s="3" t="s">
        <v>64</v>
      </c>
      <c r="L5971" s="4">
        <v>44395.088007951388</v>
      </c>
    </row>
    <row r="5972" spans="2:12" x14ac:dyDescent="0.3">
      <c r="B5972" s="3" t="s">
        <v>23176</v>
      </c>
      <c r="C5972" s="3" t="s">
        <v>23177</v>
      </c>
      <c r="D5972" s="3" t="s">
        <v>23178</v>
      </c>
      <c r="E5972" s="3" t="s">
        <v>23179</v>
      </c>
      <c r="F5972">
        <v>3280.5</v>
      </c>
      <c r="G5972">
        <v>625162</v>
      </c>
      <c r="H5972">
        <v>1065</v>
      </c>
      <c r="I5972" s="3" t="s">
        <v>63</v>
      </c>
      <c r="J5972" s="4">
        <v>44397.375</v>
      </c>
      <c r="K5972" s="3" t="s">
        <v>64</v>
      </c>
      <c r="L5972" s="4">
        <v>44395.088007986109</v>
      </c>
    </row>
    <row r="5973" spans="2:12" x14ac:dyDescent="0.3">
      <c r="B5973" s="3" t="s">
        <v>23180</v>
      </c>
      <c r="C5973" s="3" t="s">
        <v>23181</v>
      </c>
      <c r="D5973" s="3" t="s">
        <v>23182</v>
      </c>
      <c r="E5973" s="3" t="s">
        <v>23183</v>
      </c>
      <c r="F5973">
        <v>2965.7</v>
      </c>
      <c r="G5973">
        <v>625162</v>
      </c>
      <c r="H5973">
        <v>1065</v>
      </c>
      <c r="I5973" s="3" t="s">
        <v>63</v>
      </c>
      <c r="J5973" s="4">
        <v>44397.375</v>
      </c>
      <c r="K5973" s="3" t="s">
        <v>64</v>
      </c>
      <c r="L5973" s="4">
        <v>44395.088007986109</v>
      </c>
    </row>
    <row r="5974" spans="2:12" x14ac:dyDescent="0.3">
      <c r="B5974" s="3" t="s">
        <v>23184</v>
      </c>
      <c r="C5974" s="3" t="s">
        <v>23185</v>
      </c>
      <c r="D5974" s="3" t="s">
        <v>23186</v>
      </c>
      <c r="E5974" s="3" t="s">
        <v>23187</v>
      </c>
      <c r="F5974">
        <v>3295.6</v>
      </c>
      <c r="G5974">
        <v>625162</v>
      </c>
      <c r="H5974">
        <v>1065</v>
      </c>
      <c r="I5974" s="3" t="s">
        <v>63</v>
      </c>
      <c r="J5974" s="4">
        <v>44397.375</v>
      </c>
      <c r="K5974" s="3" t="s">
        <v>64</v>
      </c>
      <c r="L5974" s="4">
        <v>44395.088007939812</v>
      </c>
    </row>
    <row r="5975" spans="2:12" x14ac:dyDescent="0.3">
      <c r="B5975" s="3" t="s">
        <v>23188</v>
      </c>
      <c r="C5975" s="3" t="s">
        <v>23189</v>
      </c>
      <c r="D5975" s="3" t="s">
        <v>23190</v>
      </c>
      <c r="E5975" s="3" t="s">
        <v>23191</v>
      </c>
      <c r="F5975">
        <v>2977.7</v>
      </c>
      <c r="G5975">
        <v>625162</v>
      </c>
      <c r="H5975">
        <v>1065</v>
      </c>
      <c r="I5975" s="3" t="s">
        <v>63</v>
      </c>
      <c r="J5975" s="4">
        <v>44397.375</v>
      </c>
      <c r="K5975" s="3" t="s">
        <v>64</v>
      </c>
      <c r="L5975" s="4">
        <v>44395.088007986109</v>
      </c>
    </row>
    <row r="5976" spans="2:12" x14ac:dyDescent="0.3">
      <c r="B5976" s="3" t="s">
        <v>23192</v>
      </c>
      <c r="C5976" s="3" t="s">
        <v>23193</v>
      </c>
      <c r="D5976" s="3" t="s">
        <v>23194</v>
      </c>
      <c r="E5976" s="3" t="s">
        <v>23195</v>
      </c>
      <c r="F5976">
        <v>1154.3</v>
      </c>
      <c r="G5976">
        <v>625162</v>
      </c>
      <c r="H5976">
        <v>1065</v>
      </c>
      <c r="I5976" s="3" t="s">
        <v>63</v>
      </c>
      <c r="J5976" s="4">
        <v>44397.375</v>
      </c>
      <c r="K5976" s="3" t="s">
        <v>64</v>
      </c>
      <c r="L5976" s="4">
        <v>44395.088007939812</v>
      </c>
    </row>
    <row r="5977" spans="2:12" x14ac:dyDescent="0.3">
      <c r="B5977" s="3" t="s">
        <v>23196</v>
      </c>
      <c r="C5977" s="3" t="s">
        <v>23197</v>
      </c>
      <c r="D5977" s="3" t="s">
        <v>23198</v>
      </c>
      <c r="E5977" s="3" t="s">
        <v>23199</v>
      </c>
      <c r="F5977">
        <v>1811.3</v>
      </c>
      <c r="G5977">
        <v>625162</v>
      </c>
      <c r="H5977">
        <v>1065</v>
      </c>
      <c r="I5977" s="3" t="s">
        <v>63</v>
      </c>
      <c r="J5977" s="4">
        <v>44397.375</v>
      </c>
      <c r="K5977" s="3" t="s">
        <v>64</v>
      </c>
      <c r="L5977" s="4">
        <v>44395.088007013888</v>
      </c>
    </row>
    <row r="5978" spans="2:12" x14ac:dyDescent="0.3">
      <c r="B5978" s="3" t="s">
        <v>23200</v>
      </c>
      <c r="C5978" s="3" t="s">
        <v>23201</v>
      </c>
      <c r="D5978" s="3" t="s">
        <v>23202</v>
      </c>
      <c r="E5978" s="3" t="s">
        <v>23203</v>
      </c>
      <c r="F5978">
        <v>2967</v>
      </c>
      <c r="G5978">
        <v>625162</v>
      </c>
      <c r="H5978">
        <v>1065</v>
      </c>
      <c r="I5978" s="3" t="s">
        <v>63</v>
      </c>
      <c r="J5978" s="4">
        <v>44397.375</v>
      </c>
      <c r="K5978" s="3" t="s">
        <v>64</v>
      </c>
      <c r="L5978" s="4">
        <v>44395.088008078703</v>
      </c>
    </row>
    <row r="5979" spans="2:12" x14ac:dyDescent="0.3">
      <c r="B5979" s="3" t="s">
        <v>23204</v>
      </c>
      <c r="C5979" s="3" t="s">
        <v>23205</v>
      </c>
      <c r="D5979" s="3" t="s">
        <v>23206</v>
      </c>
      <c r="E5979" s="3" t="s">
        <v>23207</v>
      </c>
      <c r="F5979">
        <v>2967</v>
      </c>
      <c r="G5979">
        <v>625162</v>
      </c>
      <c r="H5979">
        <v>1065</v>
      </c>
      <c r="I5979" s="3" t="s">
        <v>63</v>
      </c>
      <c r="J5979" s="4">
        <v>44397.375</v>
      </c>
      <c r="K5979" s="3" t="s">
        <v>64</v>
      </c>
      <c r="L5979" s="4">
        <v>44395.088008078703</v>
      </c>
    </row>
    <row r="5980" spans="2:12" x14ac:dyDescent="0.3">
      <c r="B5980" s="3" t="s">
        <v>23208</v>
      </c>
      <c r="C5980" s="3" t="s">
        <v>23209</v>
      </c>
      <c r="D5980" s="3" t="s">
        <v>23210</v>
      </c>
      <c r="E5980" s="3" t="s">
        <v>23211</v>
      </c>
      <c r="F5980">
        <v>2304.1</v>
      </c>
      <c r="G5980">
        <v>625162</v>
      </c>
      <c r="H5980">
        <v>1065</v>
      </c>
      <c r="I5980" s="3" t="s">
        <v>63</v>
      </c>
      <c r="J5980" s="4">
        <v>44397.375</v>
      </c>
      <c r="K5980" s="3" t="s">
        <v>64</v>
      </c>
      <c r="L5980" s="4">
        <v>44395.088007013888</v>
      </c>
    </row>
    <row r="5981" spans="2:12" x14ac:dyDescent="0.3">
      <c r="B5981" s="3" t="s">
        <v>23212</v>
      </c>
      <c r="C5981" s="3" t="s">
        <v>23213</v>
      </c>
      <c r="D5981" s="3" t="s">
        <v>23214</v>
      </c>
      <c r="E5981" s="3" t="s">
        <v>23215</v>
      </c>
      <c r="F5981">
        <v>4943.3999999999996</v>
      </c>
      <c r="G5981">
        <v>625162</v>
      </c>
      <c r="H5981">
        <v>1065</v>
      </c>
      <c r="I5981" s="3" t="s">
        <v>63</v>
      </c>
      <c r="J5981" s="4">
        <v>44397.375</v>
      </c>
      <c r="K5981" s="3" t="s">
        <v>64</v>
      </c>
      <c r="L5981" s="4">
        <v>44395.088007997685</v>
      </c>
    </row>
    <row r="5982" spans="2:12" x14ac:dyDescent="0.3">
      <c r="B5982" s="3" t="s">
        <v>23216</v>
      </c>
      <c r="C5982" s="3" t="s">
        <v>23217</v>
      </c>
      <c r="D5982" s="3" t="s">
        <v>23218</v>
      </c>
      <c r="E5982" s="3" t="s">
        <v>23219</v>
      </c>
      <c r="F5982">
        <v>2963.1</v>
      </c>
      <c r="G5982">
        <v>625162</v>
      </c>
      <c r="H5982">
        <v>1065</v>
      </c>
      <c r="I5982" s="3" t="s">
        <v>63</v>
      </c>
      <c r="J5982" s="4">
        <v>44397.375</v>
      </c>
      <c r="K5982" s="3" t="s">
        <v>64</v>
      </c>
      <c r="L5982" s="4">
        <v>44395.088007939812</v>
      </c>
    </row>
    <row r="5983" spans="2:12" x14ac:dyDescent="0.3">
      <c r="B5983" s="3" t="s">
        <v>23220</v>
      </c>
      <c r="C5983" s="3" t="s">
        <v>23221</v>
      </c>
      <c r="D5983" s="3" t="s">
        <v>23222</v>
      </c>
      <c r="E5983" s="3" t="s">
        <v>23223</v>
      </c>
      <c r="F5983">
        <v>1317.8</v>
      </c>
      <c r="G5983">
        <v>625162</v>
      </c>
      <c r="H5983">
        <v>1065</v>
      </c>
      <c r="I5983" s="3" t="s">
        <v>63</v>
      </c>
      <c r="J5983" s="4">
        <v>44397.375</v>
      </c>
      <c r="K5983" s="3" t="s">
        <v>64</v>
      </c>
      <c r="L5983" s="4">
        <v>44395.088007939812</v>
      </c>
    </row>
    <row r="5984" spans="2:12" x14ac:dyDescent="0.3">
      <c r="B5984" s="3" t="s">
        <v>23224</v>
      </c>
      <c r="C5984" s="3" t="s">
        <v>23225</v>
      </c>
      <c r="D5984" s="3" t="s">
        <v>23226</v>
      </c>
      <c r="E5984" s="3" t="s">
        <v>23227</v>
      </c>
      <c r="F5984">
        <v>3297.8</v>
      </c>
      <c r="G5984">
        <v>625162</v>
      </c>
      <c r="H5984">
        <v>1065</v>
      </c>
      <c r="I5984" s="3" t="s">
        <v>63</v>
      </c>
      <c r="J5984" s="4">
        <v>44397.375</v>
      </c>
      <c r="K5984" s="3" t="s">
        <v>64</v>
      </c>
      <c r="L5984" s="4">
        <v>44395.088007986109</v>
      </c>
    </row>
    <row r="5985" spans="2:12" x14ac:dyDescent="0.3">
      <c r="B5985" s="3" t="s">
        <v>23228</v>
      </c>
      <c r="C5985" s="3" t="s">
        <v>23229</v>
      </c>
      <c r="D5985" s="3" t="s">
        <v>23230</v>
      </c>
      <c r="E5985" s="3" t="s">
        <v>23231</v>
      </c>
      <c r="F5985">
        <v>1788.9</v>
      </c>
      <c r="G5985">
        <v>625162</v>
      </c>
      <c r="H5985">
        <v>1065</v>
      </c>
      <c r="I5985" s="3" t="s">
        <v>63</v>
      </c>
      <c r="J5985" s="4">
        <v>44397.375</v>
      </c>
      <c r="K5985" s="3" t="s">
        <v>64</v>
      </c>
      <c r="L5985" s="4">
        <v>44395.088007939812</v>
      </c>
    </row>
    <row r="5986" spans="2:12" x14ac:dyDescent="0.3">
      <c r="B5986" s="3" t="s">
        <v>23232</v>
      </c>
      <c r="C5986" s="3" t="s">
        <v>23233</v>
      </c>
      <c r="D5986" s="3" t="s">
        <v>23234</v>
      </c>
      <c r="E5986" s="3" t="s">
        <v>23235</v>
      </c>
      <c r="F5986">
        <v>3217.8</v>
      </c>
      <c r="G5986">
        <v>625162</v>
      </c>
      <c r="H5986">
        <v>1065</v>
      </c>
      <c r="I5986" s="3" t="s">
        <v>63</v>
      </c>
      <c r="J5986" s="4">
        <v>44397.375</v>
      </c>
      <c r="K5986" s="3" t="s">
        <v>64</v>
      </c>
      <c r="L5986" s="4">
        <v>44395.088007939812</v>
      </c>
    </row>
    <row r="5987" spans="2:12" x14ac:dyDescent="0.3">
      <c r="B5987" s="3" t="s">
        <v>23236</v>
      </c>
      <c r="C5987" s="3" t="s">
        <v>23237</v>
      </c>
      <c r="D5987" s="3" t="s">
        <v>23238</v>
      </c>
      <c r="E5987" s="3" t="s">
        <v>23239</v>
      </c>
      <c r="F5987">
        <v>2962.4</v>
      </c>
      <c r="G5987">
        <v>625162</v>
      </c>
      <c r="H5987">
        <v>1065</v>
      </c>
      <c r="I5987" s="3" t="s">
        <v>63</v>
      </c>
      <c r="J5987" s="4">
        <v>44397.375</v>
      </c>
      <c r="K5987" s="3" t="s">
        <v>64</v>
      </c>
      <c r="L5987" s="4">
        <v>44395.088007939812</v>
      </c>
    </row>
    <row r="5988" spans="2:12" x14ac:dyDescent="0.3">
      <c r="B5988" s="3" t="s">
        <v>23240</v>
      </c>
      <c r="C5988" s="3" t="s">
        <v>23241</v>
      </c>
      <c r="D5988" s="3" t="s">
        <v>23242</v>
      </c>
      <c r="E5988" s="3" t="s">
        <v>23243</v>
      </c>
      <c r="F5988">
        <v>2965.7</v>
      </c>
      <c r="G5988">
        <v>625162</v>
      </c>
      <c r="H5988">
        <v>1065</v>
      </c>
      <c r="I5988" s="3" t="s">
        <v>63</v>
      </c>
      <c r="J5988" s="4">
        <v>44397.375</v>
      </c>
      <c r="K5988" s="3" t="s">
        <v>64</v>
      </c>
      <c r="L5988" s="4">
        <v>44395.088007986109</v>
      </c>
    </row>
    <row r="5989" spans="2:12" x14ac:dyDescent="0.3">
      <c r="B5989" s="3" t="s">
        <v>23244</v>
      </c>
      <c r="C5989" s="3" t="s">
        <v>23245</v>
      </c>
      <c r="D5989" s="3" t="s">
        <v>23246</v>
      </c>
      <c r="E5989" s="3" t="s">
        <v>23247</v>
      </c>
      <c r="F5989">
        <v>2307.4</v>
      </c>
      <c r="G5989">
        <v>625162</v>
      </c>
      <c r="H5989">
        <v>1065</v>
      </c>
      <c r="I5989" s="3" t="s">
        <v>63</v>
      </c>
      <c r="J5989" s="4">
        <v>44397.375</v>
      </c>
      <c r="K5989" s="3" t="s">
        <v>64</v>
      </c>
      <c r="L5989" s="4">
        <v>44395.088007939812</v>
      </c>
    </row>
    <row r="5990" spans="2:12" x14ac:dyDescent="0.3">
      <c r="B5990" s="3" t="s">
        <v>23248</v>
      </c>
      <c r="C5990" s="3" t="s">
        <v>23249</v>
      </c>
      <c r="D5990" s="3" t="s">
        <v>23250</v>
      </c>
      <c r="E5990" s="3" t="s">
        <v>23251</v>
      </c>
      <c r="F5990">
        <v>2731.9</v>
      </c>
      <c r="G5990">
        <v>625162</v>
      </c>
      <c r="H5990">
        <v>1065</v>
      </c>
      <c r="I5990" s="3" t="s">
        <v>63</v>
      </c>
      <c r="J5990" s="4">
        <v>44397.375</v>
      </c>
      <c r="K5990" s="3" t="s">
        <v>64</v>
      </c>
      <c r="L5990" s="4">
        <v>44395.088007939812</v>
      </c>
    </row>
    <row r="5991" spans="2:12" x14ac:dyDescent="0.3">
      <c r="B5991" s="3" t="s">
        <v>23252</v>
      </c>
      <c r="C5991" s="3" t="s">
        <v>23253</v>
      </c>
      <c r="D5991" s="3" t="s">
        <v>23254</v>
      </c>
      <c r="E5991" s="3" t="s">
        <v>23255</v>
      </c>
      <c r="F5991">
        <v>3296.8</v>
      </c>
      <c r="G5991">
        <v>625162</v>
      </c>
      <c r="H5991">
        <v>1065</v>
      </c>
      <c r="I5991" s="3" t="s">
        <v>63</v>
      </c>
      <c r="J5991" s="4">
        <v>44397.375</v>
      </c>
      <c r="K5991" s="3" t="s">
        <v>64</v>
      </c>
      <c r="L5991" s="4">
        <v>44395.088008078703</v>
      </c>
    </row>
    <row r="5992" spans="2:12" x14ac:dyDescent="0.3">
      <c r="B5992" s="3" t="s">
        <v>23256</v>
      </c>
      <c r="C5992" s="3" t="s">
        <v>23257</v>
      </c>
      <c r="D5992" s="3" t="s">
        <v>23258</v>
      </c>
      <c r="E5992" s="3" t="s">
        <v>23259</v>
      </c>
      <c r="F5992">
        <v>1321.5</v>
      </c>
      <c r="G5992">
        <v>625162</v>
      </c>
      <c r="H5992">
        <v>1065</v>
      </c>
      <c r="I5992" s="3" t="s">
        <v>63</v>
      </c>
      <c r="J5992" s="4">
        <v>44397.375</v>
      </c>
      <c r="K5992" s="3" t="s">
        <v>64</v>
      </c>
      <c r="L5992" s="4">
        <v>44395.088008078703</v>
      </c>
    </row>
    <row r="5993" spans="2:12" x14ac:dyDescent="0.3">
      <c r="B5993" s="3" t="s">
        <v>23260</v>
      </c>
      <c r="C5993" s="3" t="s">
        <v>23261</v>
      </c>
      <c r="D5993" s="3" t="s">
        <v>23262</v>
      </c>
      <c r="E5993" s="3" t="s">
        <v>23263</v>
      </c>
      <c r="F5993">
        <v>2968.1</v>
      </c>
      <c r="G5993">
        <v>625162</v>
      </c>
      <c r="H5993">
        <v>1065</v>
      </c>
      <c r="I5993" s="3" t="s">
        <v>63</v>
      </c>
      <c r="J5993" s="4">
        <v>44397.375</v>
      </c>
      <c r="K5993" s="3" t="s">
        <v>64</v>
      </c>
      <c r="L5993" s="4">
        <v>44395.088007986109</v>
      </c>
    </row>
    <row r="5994" spans="2:12" x14ac:dyDescent="0.3">
      <c r="B5994" s="3" t="s">
        <v>23264</v>
      </c>
      <c r="C5994" s="3" t="s">
        <v>23265</v>
      </c>
      <c r="D5994" s="3" t="s">
        <v>23266</v>
      </c>
      <c r="E5994" s="3" t="s">
        <v>23267</v>
      </c>
      <c r="F5994">
        <v>967.7</v>
      </c>
      <c r="G5994">
        <v>625162</v>
      </c>
      <c r="H5994">
        <v>1065</v>
      </c>
      <c r="I5994" s="3" t="s">
        <v>63</v>
      </c>
      <c r="J5994" s="4">
        <v>44397.375</v>
      </c>
      <c r="K5994" s="3" t="s">
        <v>64</v>
      </c>
      <c r="L5994" s="4">
        <v>44395.088007986109</v>
      </c>
    </row>
    <row r="5995" spans="2:12" x14ac:dyDescent="0.3">
      <c r="B5995" s="3" t="s">
        <v>23268</v>
      </c>
      <c r="C5995" s="3" t="s">
        <v>23269</v>
      </c>
      <c r="D5995" s="3" t="s">
        <v>23270</v>
      </c>
      <c r="E5995" s="3" t="s">
        <v>23271</v>
      </c>
      <c r="F5995">
        <v>3455.5</v>
      </c>
      <c r="G5995">
        <v>625162</v>
      </c>
      <c r="H5995">
        <v>1065</v>
      </c>
      <c r="I5995" s="3" t="s">
        <v>63</v>
      </c>
      <c r="J5995" s="4">
        <v>44397.375</v>
      </c>
      <c r="K5995" s="3" t="s">
        <v>64</v>
      </c>
      <c r="L5995" s="4">
        <v>44395.088007013888</v>
      </c>
    </row>
    <row r="5996" spans="2:12" x14ac:dyDescent="0.3">
      <c r="B5996" s="3" t="s">
        <v>23272</v>
      </c>
      <c r="C5996" s="3" t="s">
        <v>23273</v>
      </c>
      <c r="D5996" s="3" t="s">
        <v>23274</v>
      </c>
      <c r="E5996" s="3" t="s">
        <v>23275</v>
      </c>
      <c r="F5996">
        <v>2892.7</v>
      </c>
      <c r="G5996">
        <v>625162</v>
      </c>
      <c r="H5996">
        <v>1065</v>
      </c>
      <c r="I5996" s="3" t="s">
        <v>63</v>
      </c>
      <c r="J5996" s="4">
        <v>44397.375</v>
      </c>
      <c r="K5996" s="3" t="s">
        <v>64</v>
      </c>
      <c r="L5996" s="4">
        <v>44395.088007951388</v>
      </c>
    </row>
    <row r="5997" spans="2:12" x14ac:dyDescent="0.3">
      <c r="B5997" s="3" t="s">
        <v>23276</v>
      </c>
      <c r="C5997" s="3" t="s">
        <v>23277</v>
      </c>
      <c r="D5997" s="3" t="s">
        <v>23278</v>
      </c>
      <c r="E5997" s="3" t="s">
        <v>23279</v>
      </c>
      <c r="F5997">
        <v>2965.1</v>
      </c>
      <c r="G5997">
        <v>625162</v>
      </c>
      <c r="H5997">
        <v>1065</v>
      </c>
      <c r="I5997" s="3" t="s">
        <v>63</v>
      </c>
      <c r="J5997" s="4">
        <v>44397.375</v>
      </c>
      <c r="K5997" s="3" t="s">
        <v>64</v>
      </c>
      <c r="L5997" s="4">
        <v>44395.088007939812</v>
      </c>
    </row>
    <row r="5998" spans="2:12" x14ac:dyDescent="0.3">
      <c r="B5998" s="3" t="s">
        <v>23280</v>
      </c>
      <c r="C5998" s="3" t="s">
        <v>23281</v>
      </c>
      <c r="D5998" s="3" t="s">
        <v>23282</v>
      </c>
      <c r="E5998" s="3" t="s">
        <v>23283</v>
      </c>
      <c r="F5998">
        <v>2968.6</v>
      </c>
      <c r="G5998">
        <v>625162</v>
      </c>
      <c r="H5998">
        <v>1065</v>
      </c>
      <c r="I5998" s="3" t="s">
        <v>63</v>
      </c>
      <c r="J5998" s="4">
        <v>44397.375</v>
      </c>
      <c r="K5998" s="3" t="s">
        <v>64</v>
      </c>
      <c r="L5998" s="4">
        <v>44395.088007997685</v>
      </c>
    </row>
    <row r="5999" spans="2:12" x14ac:dyDescent="0.3">
      <c r="B5999" s="3" t="s">
        <v>23284</v>
      </c>
      <c r="C5999" s="3" t="s">
        <v>23285</v>
      </c>
      <c r="D5999" s="3" t="s">
        <v>23286</v>
      </c>
      <c r="E5999" s="3" t="s">
        <v>23287</v>
      </c>
      <c r="F5999">
        <v>1810.4</v>
      </c>
      <c r="G5999">
        <v>625162</v>
      </c>
      <c r="H5999">
        <v>1065</v>
      </c>
      <c r="I5999" s="3" t="s">
        <v>63</v>
      </c>
      <c r="J5999" s="4">
        <v>44397.375</v>
      </c>
      <c r="K5999" s="3" t="s">
        <v>64</v>
      </c>
      <c r="L5999" s="4">
        <v>44395.088007013888</v>
      </c>
    </row>
    <row r="6000" spans="2:12" x14ac:dyDescent="0.3">
      <c r="B6000" s="3" t="s">
        <v>23288</v>
      </c>
      <c r="C6000" s="3" t="s">
        <v>23289</v>
      </c>
      <c r="D6000" s="3" t="s">
        <v>23290</v>
      </c>
      <c r="E6000" s="3" t="s">
        <v>23291</v>
      </c>
      <c r="F6000">
        <v>1481.5</v>
      </c>
      <c r="G6000">
        <v>625162</v>
      </c>
      <c r="H6000">
        <v>1065</v>
      </c>
      <c r="I6000" s="3" t="s">
        <v>63</v>
      </c>
      <c r="J6000" s="4">
        <v>44397.375</v>
      </c>
      <c r="K6000" s="3" t="s">
        <v>64</v>
      </c>
      <c r="L6000" s="4">
        <v>44395.088007002312</v>
      </c>
    </row>
    <row r="6001" spans="2:12" x14ac:dyDescent="0.3">
      <c r="B6001" s="3" t="s">
        <v>23292</v>
      </c>
      <c r="C6001" s="3" t="s">
        <v>23293</v>
      </c>
      <c r="D6001" s="3" t="s">
        <v>23294</v>
      </c>
      <c r="E6001" s="3" t="s">
        <v>23295</v>
      </c>
      <c r="F6001">
        <v>2308</v>
      </c>
      <c r="G6001">
        <v>625162</v>
      </c>
      <c r="H6001">
        <v>1065</v>
      </c>
      <c r="I6001" s="3" t="s">
        <v>63</v>
      </c>
      <c r="J6001" s="4">
        <v>44397.375</v>
      </c>
      <c r="K6001" s="3" t="s">
        <v>64</v>
      </c>
      <c r="L6001" s="4">
        <v>44395.088007939812</v>
      </c>
    </row>
    <row r="6002" spans="2:12" x14ac:dyDescent="0.3">
      <c r="B6002" s="3" t="s">
        <v>23296</v>
      </c>
      <c r="C6002" s="3" t="s">
        <v>23297</v>
      </c>
      <c r="D6002" s="3" t="s">
        <v>23298</v>
      </c>
      <c r="E6002" s="3" t="s">
        <v>23299</v>
      </c>
      <c r="F6002">
        <v>2950.5</v>
      </c>
      <c r="G6002">
        <v>625162</v>
      </c>
      <c r="H6002">
        <v>1065</v>
      </c>
      <c r="I6002" s="3" t="s">
        <v>63</v>
      </c>
      <c r="J6002" s="4">
        <v>44397.375</v>
      </c>
      <c r="K6002" s="3" t="s">
        <v>64</v>
      </c>
      <c r="L6002" s="4">
        <v>44395.088007939812</v>
      </c>
    </row>
    <row r="6003" spans="2:12" x14ac:dyDescent="0.3">
      <c r="B6003" s="3" t="s">
        <v>23300</v>
      </c>
      <c r="C6003" s="3" t="s">
        <v>23301</v>
      </c>
      <c r="D6003" s="3" t="s">
        <v>23302</v>
      </c>
      <c r="E6003" s="3" t="s">
        <v>23303</v>
      </c>
      <c r="F6003">
        <v>2092.1999999999998</v>
      </c>
      <c r="G6003">
        <v>625162</v>
      </c>
      <c r="H6003">
        <v>1065</v>
      </c>
      <c r="I6003" s="3" t="s">
        <v>63</v>
      </c>
      <c r="J6003" s="4">
        <v>44397.375</v>
      </c>
      <c r="K6003" s="3" t="s">
        <v>64</v>
      </c>
      <c r="L6003" s="4">
        <v>44395.088007939812</v>
      </c>
    </row>
    <row r="6004" spans="2:12" x14ac:dyDescent="0.3">
      <c r="B6004" s="3" t="s">
        <v>23304</v>
      </c>
      <c r="C6004" s="3" t="s">
        <v>23305</v>
      </c>
      <c r="D6004" s="3" t="s">
        <v>23306</v>
      </c>
      <c r="E6004" s="3" t="s">
        <v>23307</v>
      </c>
      <c r="F6004">
        <v>3227.1</v>
      </c>
      <c r="G6004">
        <v>625162</v>
      </c>
      <c r="H6004">
        <v>1065</v>
      </c>
      <c r="I6004" s="3" t="s">
        <v>63</v>
      </c>
      <c r="J6004" s="4">
        <v>44397.375</v>
      </c>
      <c r="K6004" s="3" t="s">
        <v>64</v>
      </c>
      <c r="L6004" s="4">
        <v>44395.088007986109</v>
      </c>
    </row>
    <row r="6005" spans="2:12" x14ac:dyDescent="0.3">
      <c r="B6005" s="3" t="s">
        <v>23308</v>
      </c>
      <c r="C6005" s="3" t="s">
        <v>23309</v>
      </c>
      <c r="D6005" s="3" t="s">
        <v>23310</v>
      </c>
      <c r="E6005" s="3" t="s">
        <v>23311</v>
      </c>
      <c r="F6005">
        <v>2966.2</v>
      </c>
      <c r="G6005">
        <v>625162</v>
      </c>
      <c r="H6005">
        <v>1065</v>
      </c>
      <c r="I6005" s="3" t="s">
        <v>63</v>
      </c>
      <c r="J6005" s="4">
        <v>44397.375</v>
      </c>
      <c r="K6005" s="3" t="s">
        <v>64</v>
      </c>
      <c r="L6005" s="4">
        <v>44395.088007986109</v>
      </c>
    </row>
    <row r="6006" spans="2:12" x14ac:dyDescent="0.3">
      <c r="B6006" s="3" t="s">
        <v>23312</v>
      </c>
      <c r="C6006" s="3" t="s">
        <v>23313</v>
      </c>
      <c r="D6006" s="3" t="s">
        <v>23314</v>
      </c>
      <c r="E6006" s="3" t="s">
        <v>23315</v>
      </c>
      <c r="F6006">
        <v>496</v>
      </c>
      <c r="G6006">
        <v>625162</v>
      </c>
      <c r="H6006">
        <v>1066</v>
      </c>
      <c r="I6006" s="3" t="s">
        <v>63</v>
      </c>
      <c r="J6006" s="4">
        <v>44397.375</v>
      </c>
      <c r="K6006" s="3" t="s">
        <v>64</v>
      </c>
      <c r="L6006" s="4">
        <v>44395.088009236111</v>
      </c>
    </row>
    <row r="6007" spans="2:12" x14ac:dyDescent="0.3">
      <c r="B6007" s="3" t="s">
        <v>23316</v>
      </c>
      <c r="C6007" s="3" t="s">
        <v>23317</v>
      </c>
      <c r="D6007" s="3" t="s">
        <v>23318</v>
      </c>
      <c r="E6007" s="3" t="s">
        <v>23319</v>
      </c>
      <c r="F6007">
        <v>1745</v>
      </c>
      <c r="G6007">
        <v>625162</v>
      </c>
      <c r="H6007">
        <v>1066</v>
      </c>
      <c r="I6007" s="3" t="s">
        <v>63</v>
      </c>
      <c r="J6007" s="4">
        <v>44397.375</v>
      </c>
      <c r="K6007" s="3" t="s">
        <v>64</v>
      </c>
      <c r="L6007" s="4">
        <v>44395.088009189814</v>
      </c>
    </row>
    <row r="6008" spans="2:12" x14ac:dyDescent="0.3">
      <c r="B6008" s="3" t="s">
        <v>23320</v>
      </c>
      <c r="C6008" s="3" t="s">
        <v>23321</v>
      </c>
      <c r="D6008" s="3" t="s">
        <v>23322</v>
      </c>
      <c r="E6008" s="3" t="s">
        <v>23323</v>
      </c>
      <c r="F6008">
        <v>704</v>
      </c>
      <c r="G6008">
        <v>625162</v>
      </c>
      <c r="H6008">
        <v>1066</v>
      </c>
      <c r="I6008" s="3" t="s">
        <v>63</v>
      </c>
      <c r="J6008" s="4">
        <v>44397.375</v>
      </c>
      <c r="K6008" s="3" t="s">
        <v>64</v>
      </c>
      <c r="L6008" s="4">
        <v>44395.088009189814</v>
      </c>
    </row>
    <row r="6009" spans="2:12" x14ac:dyDescent="0.3">
      <c r="B6009" s="3" t="s">
        <v>23324</v>
      </c>
      <c r="C6009" s="3" t="s">
        <v>23325</v>
      </c>
      <c r="D6009" s="3" t="s">
        <v>23326</v>
      </c>
      <c r="E6009" s="3" t="s">
        <v>23327</v>
      </c>
      <c r="F6009">
        <v>2975</v>
      </c>
      <c r="G6009">
        <v>625162</v>
      </c>
      <c r="H6009">
        <v>1066</v>
      </c>
      <c r="I6009" s="3" t="s">
        <v>63</v>
      </c>
      <c r="J6009" s="4">
        <v>44397.375</v>
      </c>
      <c r="K6009" s="3" t="s">
        <v>64</v>
      </c>
      <c r="L6009" s="4">
        <v>44395.088009212966</v>
      </c>
    </row>
    <row r="6010" spans="2:12" x14ac:dyDescent="0.3">
      <c r="B6010" s="3" t="s">
        <v>23328</v>
      </c>
      <c r="C6010" s="3" t="s">
        <v>23329</v>
      </c>
      <c r="D6010" s="3" t="s">
        <v>23330</v>
      </c>
      <c r="E6010" s="3" t="s">
        <v>23331</v>
      </c>
      <c r="F6010">
        <v>1488</v>
      </c>
      <c r="G6010">
        <v>625162</v>
      </c>
      <c r="H6010">
        <v>1066</v>
      </c>
      <c r="I6010" s="3" t="s">
        <v>63</v>
      </c>
      <c r="J6010" s="4">
        <v>44397.375</v>
      </c>
      <c r="K6010" s="3" t="s">
        <v>64</v>
      </c>
      <c r="L6010" s="4">
        <v>44395.088009212966</v>
      </c>
    </row>
    <row r="6011" spans="2:12" x14ac:dyDescent="0.3">
      <c r="B6011" s="3" t="s">
        <v>23332</v>
      </c>
      <c r="C6011" s="3" t="s">
        <v>23333</v>
      </c>
      <c r="D6011" s="3" t="s">
        <v>23334</v>
      </c>
      <c r="E6011" s="3" t="s">
        <v>23335</v>
      </c>
      <c r="F6011">
        <v>331</v>
      </c>
      <c r="G6011">
        <v>625162</v>
      </c>
      <c r="H6011">
        <v>1066</v>
      </c>
      <c r="I6011" s="3" t="s">
        <v>63</v>
      </c>
      <c r="J6011" s="4">
        <v>44397.375</v>
      </c>
      <c r="K6011" s="3" t="s">
        <v>64</v>
      </c>
      <c r="L6011" s="4">
        <v>44395.088009224535</v>
      </c>
    </row>
    <row r="6012" spans="2:12" x14ac:dyDescent="0.3">
      <c r="B6012" s="3" t="s">
        <v>23336</v>
      </c>
      <c r="C6012" s="3" t="s">
        <v>23337</v>
      </c>
      <c r="D6012" s="3" t="s">
        <v>23338</v>
      </c>
      <c r="E6012" s="3" t="s">
        <v>23339</v>
      </c>
      <c r="F6012">
        <v>1960</v>
      </c>
      <c r="G6012">
        <v>625162</v>
      </c>
      <c r="H6012">
        <v>1066</v>
      </c>
      <c r="I6012" s="3" t="s">
        <v>63</v>
      </c>
      <c r="J6012" s="4">
        <v>44397.375</v>
      </c>
      <c r="K6012" s="3" t="s">
        <v>64</v>
      </c>
      <c r="L6012" s="4">
        <v>44395.088009236111</v>
      </c>
    </row>
    <row r="6013" spans="2:12" x14ac:dyDescent="0.3">
      <c r="B6013" s="3" t="s">
        <v>23340</v>
      </c>
      <c r="C6013" s="3" t="s">
        <v>23341</v>
      </c>
      <c r="D6013" s="3" t="s">
        <v>23342</v>
      </c>
      <c r="E6013" s="3" t="s">
        <v>23343</v>
      </c>
      <c r="F6013">
        <v>1101</v>
      </c>
      <c r="G6013">
        <v>625162</v>
      </c>
      <c r="H6013">
        <v>1066</v>
      </c>
      <c r="I6013" s="3" t="s">
        <v>63</v>
      </c>
      <c r="J6013" s="4">
        <v>44397.375</v>
      </c>
      <c r="K6013" s="3" t="s">
        <v>64</v>
      </c>
      <c r="L6013" s="4">
        <v>44395.088009189814</v>
      </c>
    </row>
    <row r="6014" spans="2:12" x14ac:dyDescent="0.3">
      <c r="B6014" s="3" t="s">
        <v>23344</v>
      </c>
      <c r="C6014" s="3" t="s">
        <v>23345</v>
      </c>
      <c r="D6014" s="3" t="s">
        <v>23346</v>
      </c>
      <c r="E6014" s="3" t="s">
        <v>23347</v>
      </c>
      <c r="F6014">
        <v>866</v>
      </c>
      <c r="G6014">
        <v>625162</v>
      </c>
      <c r="H6014">
        <v>1066</v>
      </c>
      <c r="I6014" s="3" t="s">
        <v>63</v>
      </c>
      <c r="J6014" s="4">
        <v>44397.375</v>
      </c>
      <c r="K6014" s="3" t="s">
        <v>64</v>
      </c>
      <c r="L6014" s="4">
        <v>44395.088009189814</v>
      </c>
    </row>
    <row r="6015" spans="2:12" x14ac:dyDescent="0.3">
      <c r="B6015" s="3" t="s">
        <v>23348</v>
      </c>
      <c r="C6015" s="3" t="s">
        <v>23349</v>
      </c>
      <c r="D6015" s="3" t="s">
        <v>23350</v>
      </c>
      <c r="E6015" s="3" t="s">
        <v>23351</v>
      </c>
      <c r="F6015">
        <v>1983</v>
      </c>
      <c r="G6015">
        <v>625162</v>
      </c>
      <c r="H6015">
        <v>1066</v>
      </c>
      <c r="I6015" s="3" t="s">
        <v>63</v>
      </c>
      <c r="J6015" s="4">
        <v>44397.375</v>
      </c>
      <c r="K6015" s="3" t="s">
        <v>64</v>
      </c>
      <c r="L6015" s="4">
        <v>44395.08800920139</v>
      </c>
    </row>
    <row r="6016" spans="2:12" x14ac:dyDescent="0.3">
      <c r="B6016" s="3" t="s">
        <v>23352</v>
      </c>
      <c r="C6016" s="3" t="s">
        <v>23353</v>
      </c>
      <c r="D6016" s="3" t="s">
        <v>23354</v>
      </c>
      <c r="E6016" s="3" t="s">
        <v>23355</v>
      </c>
      <c r="F6016">
        <v>1299</v>
      </c>
      <c r="G6016">
        <v>625162</v>
      </c>
      <c r="H6016">
        <v>1066</v>
      </c>
      <c r="I6016" s="3" t="s">
        <v>63</v>
      </c>
      <c r="J6016" s="4">
        <v>44397.375</v>
      </c>
      <c r="K6016" s="3" t="s">
        <v>64</v>
      </c>
      <c r="L6016" s="4">
        <v>44395.08800920139</v>
      </c>
    </row>
    <row r="6017" spans="2:12" x14ac:dyDescent="0.3">
      <c r="B6017" s="3" t="s">
        <v>23356</v>
      </c>
      <c r="C6017" s="3" t="s">
        <v>23357</v>
      </c>
      <c r="D6017" s="3" t="s">
        <v>23358</v>
      </c>
      <c r="E6017" s="3" t="s">
        <v>23359</v>
      </c>
      <c r="F6017">
        <v>1157</v>
      </c>
      <c r="G6017">
        <v>625162</v>
      </c>
      <c r="H6017">
        <v>1066</v>
      </c>
      <c r="I6017" s="3" t="s">
        <v>63</v>
      </c>
      <c r="J6017" s="4">
        <v>44397.375</v>
      </c>
      <c r="K6017" s="3" t="s">
        <v>64</v>
      </c>
      <c r="L6017" s="4">
        <v>44395.088009224535</v>
      </c>
    </row>
    <row r="6018" spans="2:12" x14ac:dyDescent="0.3">
      <c r="B6018" s="3" t="s">
        <v>23360</v>
      </c>
      <c r="C6018" s="3" t="s">
        <v>23361</v>
      </c>
      <c r="D6018" s="3" t="s">
        <v>23362</v>
      </c>
      <c r="E6018" s="3" t="s">
        <v>23363</v>
      </c>
      <c r="F6018">
        <v>2688</v>
      </c>
      <c r="G6018">
        <v>625162</v>
      </c>
      <c r="H6018">
        <v>1066</v>
      </c>
      <c r="I6018" s="3" t="s">
        <v>63</v>
      </c>
      <c r="J6018" s="4">
        <v>44397.375</v>
      </c>
      <c r="K6018" s="3" t="s">
        <v>64</v>
      </c>
      <c r="L6018" s="4">
        <v>44395.088009189814</v>
      </c>
    </row>
    <row r="6019" spans="2:12" x14ac:dyDescent="0.3">
      <c r="B6019" s="3" t="s">
        <v>23364</v>
      </c>
      <c r="C6019" s="3" t="s">
        <v>23365</v>
      </c>
      <c r="D6019" s="3" t="s">
        <v>23366</v>
      </c>
      <c r="E6019" s="3" t="s">
        <v>23367</v>
      </c>
      <c r="F6019">
        <v>331</v>
      </c>
      <c r="G6019">
        <v>625162</v>
      </c>
      <c r="H6019">
        <v>1066</v>
      </c>
      <c r="I6019" s="3" t="s">
        <v>63</v>
      </c>
      <c r="J6019" s="4">
        <v>44397.375</v>
      </c>
      <c r="K6019" s="3" t="s">
        <v>64</v>
      </c>
      <c r="L6019" s="4">
        <v>44395.088009224535</v>
      </c>
    </row>
    <row r="6020" spans="2:12" x14ac:dyDescent="0.3">
      <c r="B6020" s="3" t="s">
        <v>23368</v>
      </c>
      <c r="C6020" s="3" t="s">
        <v>23369</v>
      </c>
      <c r="D6020" s="3" t="s">
        <v>23370</v>
      </c>
      <c r="E6020" s="3" t="s">
        <v>23371</v>
      </c>
      <c r="F6020">
        <v>1488</v>
      </c>
      <c r="G6020">
        <v>625162</v>
      </c>
      <c r="H6020">
        <v>1066</v>
      </c>
      <c r="I6020" s="3" t="s">
        <v>63</v>
      </c>
      <c r="J6020" s="4">
        <v>44397.375</v>
      </c>
      <c r="K6020" s="3" t="s">
        <v>64</v>
      </c>
      <c r="L6020" s="4">
        <v>44395.088009189814</v>
      </c>
    </row>
    <row r="6021" spans="2:12" x14ac:dyDescent="0.3">
      <c r="B6021" s="3" t="s">
        <v>23372</v>
      </c>
      <c r="C6021" s="3" t="s">
        <v>23373</v>
      </c>
      <c r="D6021" s="3" t="s">
        <v>23374</v>
      </c>
      <c r="E6021" s="3" t="s">
        <v>23375</v>
      </c>
      <c r="F6021">
        <v>165</v>
      </c>
      <c r="G6021">
        <v>625162</v>
      </c>
      <c r="H6021">
        <v>1066</v>
      </c>
      <c r="I6021" s="3" t="s">
        <v>63</v>
      </c>
      <c r="J6021" s="4">
        <v>44397.375</v>
      </c>
      <c r="K6021" s="3" t="s">
        <v>64</v>
      </c>
      <c r="L6021" s="4">
        <v>44395.08800920139</v>
      </c>
    </row>
    <row r="6022" spans="2:12" x14ac:dyDescent="0.3">
      <c r="B6022" s="3" t="s">
        <v>23376</v>
      </c>
      <c r="C6022" s="3" t="s">
        <v>23377</v>
      </c>
      <c r="D6022" s="3" t="s">
        <v>23378</v>
      </c>
      <c r="E6022" s="3" t="s">
        <v>23379</v>
      </c>
      <c r="F6022">
        <v>2479</v>
      </c>
      <c r="G6022">
        <v>625162</v>
      </c>
      <c r="H6022">
        <v>1066</v>
      </c>
      <c r="I6022" s="3" t="s">
        <v>63</v>
      </c>
      <c r="J6022" s="4">
        <v>44397.375</v>
      </c>
      <c r="K6022" s="3" t="s">
        <v>64</v>
      </c>
      <c r="L6022" s="4">
        <v>44395.088009236111</v>
      </c>
    </row>
    <row r="6023" spans="2:12" x14ac:dyDescent="0.3">
      <c r="B6023" s="3" t="s">
        <v>23380</v>
      </c>
      <c r="C6023" s="3" t="s">
        <v>23381</v>
      </c>
      <c r="D6023" s="3" t="s">
        <v>23382</v>
      </c>
      <c r="E6023" s="3" t="s">
        <v>23383</v>
      </c>
      <c r="F6023">
        <v>255</v>
      </c>
      <c r="G6023">
        <v>625162</v>
      </c>
      <c r="H6023">
        <v>1066</v>
      </c>
      <c r="I6023" s="3" t="s">
        <v>63</v>
      </c>
      <c r="J6023" s="4">
        <v>44397.375</v>
      </c>
      <c r="K6023" s="3" t="s">
        <v>64</v>
      </c>
      <c r="L6023" s="4">
        <v>44395.08800920139</v>
      </c>
    </row>
    <row r="6024" spans="2:12" x14ac:dyDescent="0.3">
      <c r="B6024" s="3" t="s">
        <v>23384</v>
      </c>
      <c r="C6024" s="3" t="s">
        <v>23385</v>
      </c>
      <c r="D6024" s="3" t="s">
        <v>23386</v>
      </c>
      <c r="E6024" s="3" t="s">
        <v>23387</v>
      </c>
      <c r="F6024">
        <v>1792.9</v>
      </c>
      <c r="G6024">
        <v>625162</v>
      </c>
      <c r="H6024">
        <v>1066</v>
      </c>
      <c r="I6024" s="3" t="s">
        <v>63</v>
      </c>
      <c r="J6024" s="4">
        <v>44397.375</v>
      </c>
      <c r="K6024" s="3" t="s">
        <v>64</v>
      </c>
      <c r="L6024" s="4">
        <v>44395.088007951388</v>
      </c>
    </row>
    <row r="6025" spans="2:12" x14ac:dyDescent="0.3">
      <c r="B6025" s="3" t="s">
        <v>23388</v>
      </c>
      <c r="C6025" s="3" t="s">
        <v>23389</v>
      </c>
      <c r="D6025" s="3" t="s">
        <v>23390</v>
      </c>
      <c r="E6025" s="3" t="s">
        <v>23391</v>
      </c>
      <c r="F6025">
        <v>2139.3000000000002</v>
      </c>
      <c r="G6025">
        <v>625162</v>
      </c>
      <c r="H6025">
        <v>1066</v>
      </c>
      <c r="I6025" s="3" t="s">
        <v>63</v>
      </c>
      <c r="J6025" s="4">
        <v>44397.375</v>
      </c>
      <c r="K6025" s="3" t="s">
        <v>64</v>
      </c>
      <c r="L6025" s="4">
        <v>44395.088007951388</v>
      </c>
    </row>
    <row r="6026" spans="2:12" x14ac:dyDescent="0.3">
      <c r="B6026" s="3" t="s">
        <v>23392</v>
      </c>
      <c r="C6026" s="3" t="s">
        <v>23393</v>
      </c>
      <c r="D6026" s="3" t="s">
        <v>23394</v>
      </c>
      <c r="E6026" s="3" t="s">
        <v>23395</v>
      </c>
      <c r="F6026">
        <v>1818.3</v>
      </c>
      <c r="G6026">
        <v>625162</v>
      </c>
      <c r="H6026">
        <v>1066</v>
      </c>
      <c r="I6026" s="3" t="s">
        <v>63</v>
      </c>
      <c r="J6026" s="4">
        <v>44397.375</v>
      </c>
      <c r="K6026" s="3" t="s">
        <v>64</v>
      </c>
      <c r="L6026" s="4">
        <v>44395.088007962964</v>
      </c>
    </row>
    <row r="6027" spans="2:12" x14ac:dyDescent="0.3">
      <c r="B6027" s="3" t="s">
        <v>23396</v>
      </c>
      <c r="C6027" s="3" t="s">
        <v>23397</v>
      </c>
      <c r="D6027" s="3" t="s">
        <v>23398</v>
      </c>
      <c r="E6027" s="3" t="s">
        <v>23399</v>
      </c>
      <c r="F6027">
        <v>2975</v>
      </c>
      <c r="G6027">
        <v>625162</v>
      </c>
      <c r="H6027">
        <v>1066</v>
      </c>
      <c r="I6027" s="3" t="s">
        <v>63</v>
      </c>
      <c r="J6027" s="4">
        <v>44397.375</v>
      </c>
      <c r="K6027" s="3" t="s">
        <v>64</v>
      </c>
      <c r="L6027" s="4">
        <v>44395.08800920139</v>
      </c>
    </row>
    <row r="6028" spans="2:12" x14ac:dyDescent="0.3">
      <c r="B6028" s="3" t="s">
        <v>23400</v>
      </c>
      <c r="C6028" s="3" t="s">
        <v>23401</v>
      </c>
      <c r="D6028" s="3" t="s">
        <v>23402</v>
      </c>
      <c r="E6028" s="3" t="s">
        <v>23403</v>
      </c>
      <c r="F6028">
        <v>2212</v>
      </c>
      <c r="G6028">
        <v>625162</v>
      </c>
      <c r="H6028">
        <v>1066</v>
      </c>
      <c r="I6028" s="3" t="s">
        <v>63</v>
      </c>
      <c r="J6028" s="4">
        <v>44397.375</v>
      </c>
      <c r="K6028" s="3" t="s">
        <v>64</v>
      </c>
      <c r="L6028" s="4">
        <v>44395.088009236111</v>
      </c>
    </row>
    <row r="6029" spans="2:12" x14ac:dyDescent="0.3">
      <c r="B6029" s="3" t="s">
        <v>23404</v>
      </c>
      <c r="C6029" s="3" t="s">
        <v>23405</v>
      </c>
      <c r="D6029" s="3" t="s">
        <v>23406</v>
      </c>
      <c r="E6029" s="3" t="s">
        <v>23407</v>
      </c>
      <c r="F6029">
        <v>2608.1999999999998</v>
      </c>
      <c r="G6029">
        <v>625162</v>
      </c>
      <c r="H6029">
        <v>1066</v>
      </c>
      <c r="I6029" s="3" t="s">
        <v>63</v>
      </c>
      <c r="J6029" s="4">
        <v>44397.375</v>
      </c>
      <c r="K6029" s="3" t="s">
        <v>64</v>
      </c>
      <c r="L6029" s="4">
        <v>44395.088007951388</v>
      </c>
    </row>
    <row r="6030" spans="2:12" x14ac:dyDescent="0.3">
      <c r="B6030" s="3" t="s">
        <v>23408</v>
      </c>
      <c r="C6030" s="3" t="s">
        <v>23409</v>
      </c>
      <c r="D6030" s="3" t="s">
        <v>23410</v>
      </c>
      <c r="E6030" s="3" t="s">
        <v>23411</v>
      </c>
      <c r="F6030">
        <v>5926.1</v>
      </c>
      <c r="G6030">
        <v>625162</v>
      </c>
      <c r="H6030">
        <v>1066</v>
      </c>
      <c r="I6030" s="3" t="s">
        <v>63</v>
      </c>
      <c r="J6030" s="4">
        <v>44397.375</v>
      </c>
      <c r="K6030" s="3" t="s">
        <v>64</v>
      </c>
      <c r="L6030" s="4">
        <v>44395.088007951388</v>
      </c>
    </row>
    <row r="6031" spans="2:12" x14ac:dyDescent="0.3">
      <c r="B6031" s="3" t="s">
        <v>23412</v>
      </c>
      <c r="C6031" s="3" t="s">
        <v>23413</v>
      </c>
      <c r="D6031" s="3" t="s">
        <v>23414</v>
      </c>
      <c r="E6031" s="3" t="s">
        <v>23415</v>
      </c>
      <c r="F6031">
        <v>1656.6</v>
      </c>
      <c r="G6031">
        <v>625162</v>
      </c>
      <c r="H6031">
        <v>1066</v>
      </c>
      <c r="I6031" s="3" t="s">
        <v>63</v>
      </c>
      <c r="J6031" s="4">
        <v>44397.375</v>
      </c>
      <c r="K6031" s="3" t="s">
        <v>64</v>
      </c>
      <c r="L6031" s="4">
        <v>44395.088007962964</v>
      </c>
    </row>
    <row r="6032" spans="2:12" x14ac:dyDescent="0.3">
      <c r="B6032" s="3" t="s">
        <v>23416</v>
      </c>
      <c r="C6032" s="3" t="s">
        <v>23417</v>
      </c>
      <c r="D6032" s="3" t="s">
        <v>23418</v>
      </c>
      <c r="E6032" s="3" t="s">
        <v>23419</v>
      </c>
      <c r="F6032">
        <v>2295</v>
      </c>
      <c r="G6032">
        <v>625162</v>
      </c>
      <c r="H6032">
        <v>1066</v>
      </c>
      <c r="I6032" s="3" t="s">
        <v>63</v>
      </c>
      <c r="J6032" s="4">
        <v>44397.375</v>
      </c>
      <c r="K6032" s="3" t="s">
        <v>64</v>
      </c>
      <c r="L6032" s="4">
        <v>44395.08800916667</v>
      </c>
    </row>
    <row r="6033" spans="2:12" x14ac:dyDescent="0.3">
      <c r="B6033" s="3" t="s">
        <v>23420</v>
      </c>
      <c r="C6033" s="3" t="s">
        <v>23421</v>
      </c>
      <c r="D6033" s="3" t="s">
        <v>23422</v>
      </c>
      <c r="E6033" s="3" t="s">
        <v>23423</v>
      </c>
      <c r="F6033">
        <v>2436.5</v>
      </c>
      <c r="G6033">
        <v>625162</v>
      </c>
      <c r="H6033">
        <v>1066</v>
      </c>
      <c r="I6033" s="3" t="s">
        <v>63</v>
      </c>
      <c r="J6033" s="4">
        <v>44397.375</v>
      </c>
      <c r="K6033" s="3" t="s">
        <v>64</v>
      </c>
      <c r="L6033" s="4">
        <v>44395.088007962964</v>
      </c>
    </row>
    <row r="6034" spans="2:12" x14ac:dyDescent="0.3">
      <c r="B6034" s="3" t="s">
        <v>23424</v>
      </c>
      <c r="C6034" s="3" t="s">
        <v>23425</v>
      </c>
      <c r="D6034" s="3" t="s">
        <v>23426</v>
      </c>
      <c r="E6034" s="3" t="s">
        <v>23427</v>
      </c>
      <c r="F6034">
        <v>2285</v>
      </c>
      <c r="G6034">
        <v>625162</v>
      </c>
      <c r="H6034">
        <v>1066</v>
      </c>
      <c r="I6034" s="3" t="s">
        <v>63</v>
      </c>
      <c r="J6034" s="4">
        <v>44397.375</v>
      </c>
      <c r="K6034" s="3" t="s">
        <v>64</v>
      </c>
      <c r="L6034" s="4">
        <v>44395.088007962964</v>
      </c>
    </row>
    <row r="6035" spans="2:12" x14ac:dyDescent="0.3">
      <c r="B6035" s="3" t="s">
        <v>23428</v>
      </c>
      <c r="C6035" s="3" t="s">
        <v>23429</v>
      </c>
      <c r="D6035" s="3" t="s">
        <v>23430</v>
      </c>
      <c r="E6035" s="3" t="s">
        <v>23431</v>
      </c>
      <c r="F6035">
        <v>987.6</v>
      </c>
      <c r="G6035">
        <v>625162</v>
      </c>
      <c r="H6035">
        <v>1066</v>
      </c>
      <c r="I6035" s="3" t="s">
        <v>63</v>
      </c>
      <c r="J6035" s="4">
        <v>44397.375</v>
      </c>
      <c r="K6035" s="3" t="s">
        <v>64</v>
      </c>
      <c r="L6035" s="4">
        <v>44395.088007951388</v>
      </c>
    </row>
    <row r="6036" spans="2:12" x14ac:dyDescent="0.3">
      <c r="B6036" s="3" t="s">
        <v>23432</v>
      </c>
      <c r="C6036" s="3" t="s">
        <v>23433</v>
      </c>
      <c r="D6036" s="3" t="s">
        <v>23434</v>
      </c>
      <c r="E6036" s="3" t="s">
        <v>23435</v>
      </c>
      <c r="F6036">
        <v>473</v>
      </c>
      <c r="G6036">
        <v>625162</v>
      </c>
      <c r="H6036">
        <v>1066</v>
      </c>
      <c r="I6036" s="3" t="s">
        <v>63</v>
      </c>
      <c r="J6036" s="4">
        <v>44397.375</v>
      </c>
      <c r="K6036" s="3" t="s">
        <v>64</v>
      </c>
      <c r="L6036" s="4">
        <v>44395.088009189814</v>
      </c>
    </row>
    <row r="6037" spans="2:12" x14ac:dyDescent="0.3">
      <c r="B6037" s="3" t="s">
        <v>23436</v>
      </c>
      <c r="C6037" s="3" t="s">
        <v>23437</v>
      </c>
      <c r="D6037" s="3" t="s">
        <v>23438</v>
      </c>
      <c r="E6037" s="3" t="s">
        <v>23439</v>
      </c>
      <c r="F6037">
        <v>826</v>
      </c>
      <c r="G6037">
        <v>625162</v>
      </c>
      <c r="H6037">
        <v>1066</v>
      </c>
      <c r="I6037" s="3" t="s">
        <v>63</v>
      </c>
      <c r="J6037" s="4">
        <v>44397.375</v>
      </c>
      <c r="K6037" s="3" t="s">
        <v>64</v>
      </c>
      <c r="L6037" s="4">
        <v>44395.08800920139</v>
      </c>
    </row>
    <row r="6038" spans="2:12" x14ac:dyDescent="0.3">
      <c r="B6038" s="3" t="s">
        <v>23440</v>
      </c>
      <c r="C6038" s="3" t="s">
        <v>23441</v>
      </c>
      <c r="D6038" s="3" t="s">
        <v>23442</v>
      </c>
      <c r="E6038" s="3" t="s">
        <v>23443</v>
      </c>
      <c r="F6038">
        <v>1653</v>
      </c>
      <c r="G6038">
        <v>625162</v>
      </c>
      <c r="H6038">
        <v>1066</v>
      </c>
      <c r="I6038" s="3" t="s">
        <v>63</v>
      </c>
      <c r="J6038" s="4">
        <v>44397.375</v>
      </c>
      <c r="K6038" s="3" t="s">
        <v>64</v>
      </c>
      <c r="L6038" s="4">
        <v>44395.08800920139</v>
      </c>
    </row>
    <row r="6039" spans="2:12" x14ac:dyDescent="0.3">
      <c r="B6039" s="3" t="s">
        <v>23444</v>
      </c>
      <c r="C6039" s="3" t="s">
        <v>23445</v>
      </c>
      <c r="D6039" s="3" t="s">
        <v>23446</v>
      </c>
      <c r="E6039" s="3" t="s">
        <v>23447</v>
      </c>
      <c r="F6039">
        <v>2149</v>
      </c>
      <c r="G6039">
        <v>625162</v>
      </c>
      <c r="H6039">
        <v>1066</v>
      </c>
      <c r="I6039" s="3" t="s">
        <v>63</v>
      </c>
      <c r="J6039" s="4">
        <v>44397.375</v>
      </c>
      <c r="K6039" s="3" t="s">
        <v>64</v>
      </c>
      <c r="L6039" s="4">
        <v>44395.08800920139</v>
      </c>
    </row>
    <row r="6040" spans="2:12" x14ac:dyDescent="0.3">
      <c r="B6040" s="3" t="s">
        <v>23448</v>
      </c>
      <c r="C6040" s="3" t="s">
        <v>23449</v>
      </c>
      <c r="D6040" s="3" t="s">
        <v>23450</v>
      </c>
      <c r="E6040" s="3" t="s">
        <v>23451</v>
      </c>
      <c r="F6040">
        <v>1818</v>
      </c>
      <c r="G6040">
        <v>625162</v>
      </c>
      <c r="H6040">
        <v>1066</v>
      </c>
      <c r="I6040" s="3" t="s">
        <v>63</v>
      </c>
      <c r="J6040" s="4">
        <v>44397.375</v>
      </c>
      <c r="K6040" s="3" t="s">
        <v>64</v>
      </c>
      <c r="L6040" s="4">
        <v>44395.088009224535</v>
      </c>
    </row>
    <row r="6041" spans="2:12" x14ac:dyDescent="0.3">
      <c r="B6041" s="3" t="s">
        <v>23452</v>
      </c>
      <c r="C6041" s="3" t="s">
        <v>23453</v>
      </c>
      <c r="D6041" s="3" t="s">
        <v>23454</v>
      </c>
      <c r="E6041" s="3" t="s">
        <v>23455</v>
      </c>
      <c r="F6041">
        <v>3261.3</v>
      </c>
      <c r="G6041">
        <v>625162</v>
      </c>
      <c r="H6041">
        <v>1066</v>
      </c>
      <c r="I6041" s="3" t="s">
        <v>63</v>
      </c>
      <c r="J6041" s="4">
        <v>44397.375</v>
      </c>
      <c r="K6041" s="3" t="s">
        <v>64</v>
      </c>
      <c r="L6041" s="4">
        <v>44395.088007962964</v>
      </c>
    </row>
    <row r="6042" spans="2:12" x14ac:dyDescent="0.3">
      <c r="B6042" s="3" t="s">
        <v>23456</v>
      </c>
      <c r="C6042" s="3" t="s">
        <v>23457</v>
      </c>
      <c r="D6042" s="3" t="s">
        <v>23458</v>
      </c>
      <c r="E6042" s="3" t="s">
        <v>23459</v>
      </c>
      <c r="F6042">
        <v>2932.8</v>
      </c>
      <c r="G6042">
        <v>625162</v>
      </c>
      <c r="H6042">
        <v>1066</v>
      </c>
      <c r="I6042" s="3" t="s">
        <v>63</v>
      </c>
      <c r="J6042" s="4">
        <v>44397.375</v>
      </c>
      <c r="K6042" s="3" t="s">
        <v>64</v>
      </c>
      <c r="L6042" s="4">
        <v>44395.088007962964</v>
      </c>
    </row>
    <row r="6043" spans="2:12" x14ac:dyDescent="0.3">
      <c r="B6043" s="3" t="s">
        <v>23460</v>
      </c>
      <c r="C6043" s="3" t="s">
        <v>23461</v>
      </c>
      <c r="D6043" s="3" t="s">
        <v>23462</v>
      </c>
      <c r="E6043" s="3" t="s">
        <v>23463</v>
      </c>
      <c r="F6043">
        <v>1975.6</v>
      </c>
      <c r="G6043">
        <v>625162</v>
      </c>
      <c r="H6043">
        <v>1066</v>
      </c>
      <c r="I6043" s="3" t="s">
        <v>63</v>
      </c>
      <c r="J6043" s="4">
        <v>44397.375</v>
      </c>
      <c r="K6043" s="3" t="s">
        <v>64</v>
      </c>
      <c r="L6043" s="4">
        <v>44395.088007951388</v>
      </c>
    </row>
    <row r="6044" spans="2:12" x14ac:dyDescent="0.3">
      <c r="B6044" s="3" t="s">
        <v>23464</v>
      </c>
      <c r="C6044" s="3" t="s">
        <v>23465</v>
      </c>
      <c r="D6044" s="3" t="s">
        <v>23466</v>
      </c>
      <c r="E6044" s="3" t="s">
        <v>23467</v>
      </c>
      <c r="F6044">
        <v>816</v>
      </c>
      <c r="G6044">
        <v>625162</v>
      </c>
      <c r="H6044">
        <v>1066</v>
      </c>
      <c r="I6044" s="3" t="s">
        <v>63</v>
      </c>
      <c r="J6044" s="4">
        <v>44397.375</v>
      </c>
      <c r="K6044" s="3" t="s">
        <v>64</v>
      </c>
      <c r="L6044" s="4">
        <v>44395.088009189814</v>
      </c>
    </row>
    <row r="6045" spans="2:12" x14ac:dyDescent="0.3">
      <c r="B6045" s="3" t="s">
        <v>23468</v>
      </c>
      <c r="C6045" s="3" t="s">
        <v>23469</v>
      </c>
      <c r="D6045" s="3" t="s">
        <v>23470</v>
      </c>
      <c r="E6045" s="3" t="s">
        <v>23471</v>
      </c>
      <c r="F6045">
        <v>826</v>
      </c>
      <c r="G6045">
        <v>625162</v>
      </c>
      <c r="H6045">
        <v>1066</v>
      </c>
      <c r="I6045" s="3" t="s">
        <v>63</v>
      </c>
      <c r="J6045" s="4">
        <v>44397.375</v>
      </c>
      <c r="K6045" s="3" t="s">
        <v>64</v>
      </c>
      <c r="L6045" s="4">
        <v>44395.08800920139</v>
      </c>
    </row>
    <row r="6046" spans="2:12" x14ac:dyDescent="0.3">
      <c r="B6046" s="3" t="s">
        <v>23472</v>
      </c>
      <c r="C6046" s="3" t="s">
        <v>23473</v>
      </c>
      <c r="D6046" s="3" t="s">
        <v>23474</v>
      </c>
      <c r="E6046" s="3" t="s">
        <v>23475</v>
      </c>
      <c r="F6046">
        <v>1653</v>
      </c>
      <c r="G6046">
        <v>625162</v>
      </c>
      <c r="H6046">
        <v>1066</v>
      </c>
      <c r="I6046" s="3" t="s">
        <v>63</v>
      </c>
      <c r="J6046" s="4">
        <v>44397.375</v>
      </c>
      <c r="K6046" s="3" t="s">
        <v>64</v>
      </c>
      <c r="L6046" s="4">
        <v>44395.08800920139</v>
      </c>
    </row>
    <row r="6047" spans="2:12" x14ac:dyDescent="0.3">
      <c r="B6047" s="3" t="s">
        <v>23476</v>
      </c>
      <c r="C6047" s="3" t="s">
        <v>23477</v>
      </c>
      <c r="D6047" s="3" t="s">
        <v>23478</v>
      </c>
      <c r="E6047" s="3" t="s">
        <v>23479</v>
      </c>
      <c r="F6047">
        <v>1626.5</v>
      </c>
      <c r="G6047">
        <v>625162</v>
      </c>
      <c r="H6047">
        <v>1066</v>
      </c>
      <c r="I6047" s="3" t="s">
        <v>63</v>
      </c>
      <c r="J6047" s="4">
        <v>44397.375</v>
      </c>
      <c r="K6047" s="3" t="s">
        <v>64</v>
      </c>
      <c r="L6047" s="4">
        <v>44395.088007962964</v>
      </c>
    </row>
    <row r="6048" spans="2:12" x14ac:dyDescent="0.3">
      <c r="B6048" s="3" t="s">
        <v>23480</v>
      </c>
      <c r="C6048" s="3" t="s">
        <v>23481</v>
      </c>
      <c r="D6048" s="3" t="s">
        <v>23482</v>
      </c>
      <c r="E6048" s="3" t="s">
        <v>23483</v>
      </c>
      <c r="F6048">
        <v>2949.8</v>
      </c>
      <c r="G6048">
        <v>625162</v>
      </c>
      <c r="H6048">
        <v>1066</v>
      </c>
      <c r="I6048" s="3" t="s">
        <v>63</v>
      </c>
      <c r="J6048" s="4">
        <v>44397.375</v>
      </c>
      <c r="K6048" s="3" t="s">
        <v>64</v>
      </c>
      <c r="L6048" s="4">
        <v>44395.088007962964</v>
      </c>
    </row>
    <row r="6049" spans="2:12" x14ac:dyDescent="0.3">
      <c r="B6049" s="3" t="s">
        <v>23484</v>
      </c>
      <c r="C6049" s="3" t="s">
        <v>23485</v>
      </c>
      <c r="D6049" s="3" t="s">
        <v>23486</v>
      </c>
      <c r="E6049" s="3" t="s">
        <v>23487</v>
      </c>
      <c r="F6049">
        <v>822.6</v>
      </c>
      <c r="G6049">
        <v>625162</v>
      </c>
      <c r="H6049">
        <v>1066</v>
      </c>
      <c r="I6049" s="3" t="s">
        <v>63</v>
      </c>
      <c r="J6049" s="4">
        <v>44397.375</v>
      </c>
      <c r="K6049" s="3" t="s">
        <v>64</v>
      </c>
      <c r="L6049" s="4">
        <v>44395.088007951388</v>
      </c>
    </row>
    <row r="6050" spans="2:12" x14ac:dyDescent="0.3">
      <c r="B6050" s="3" t="s">
        <v>23488</v>
      </c>
      <c r="C6050" s="3" t="s">
        <v>23489</v>
      </c>
      <c r="D6050" s="3" t="s">
        <v>23490</v>
      </c>
      <c r="E6050" s="3" t="s">
        <v>23491</v>
      </c>
      <c r="F6050">
        <v>1788</v>
      </c>
      <c r="G6050">
        <v>625162</v>
      </c>
      <c r="H6050">
        <v>1066</v>
      </c>
      <c r="I6050" s="3" t="s">
        <v>63</v>
      </c>
      <c r="J6050" s="4">
        <v>44397.375</v>
      </c>
      <c r="K6050" s="3" t="s">
        <v>64</v>
      </c>
      <c r="L6050" s="4">
        <v>44395.088009189814</v>
      </c>
    </row>
    <row r="6051" spans="2:12" x14ac:dyDescent="0.3">
      <c r="B6051" s="3" t="s">
        <v>23492</v>
      </c>
      <c r="C6051" s="3" t="s">
        <v>23493</v>
      </c>
      <c r="D6051" s="3" t="s">
        <v>23494</v>
      </c>
      <c r="E6051" s="3" t="s">
        <v>23495</v>
      </c>
      <c r="F6051">
        <v>2479</v>
      </c>
      <c r="G6051">
        <v>625162</v>
      </c>
      <c r="H6051">
        <v>1066</v>
      </c>
      <c r="I6051" s="3" t="s">
        <v>63</v>
      </c>
      <c r="J6051" s="4">
        <v>44397.375</v>
      </c>
      <c r="K6051" s="3" t="s">
        <v>64</v>
      </c>
      <c r="L6051" s="4">
        <v>44395.08800920139</v>
      </c>
    </row>
    <row r="6052" spans="2:12" x14ac:dyDescent="0.3">
      <c r="B6052" s="3" t="s">
        <v>23496</v>
      </c>
      <c r="C6052" s="3" t="s">
        <v>23497</v>
      </c>
      <c r="D6052" s="3" t="s">
        <v>23498</v>
      </c>
      <c r="E6052" s="3" t="s">
        <v>23499</v>
      </c>
      <c r="F6052">
        <v>2645</v>
      </c>
      <c r="G6052">
        <v>625162</v>
      </c>
      <c r="H6052">
        <v>1066</v>
      </c>
      <c r="I6052" s="3" t="s">
        <v>63</v>
      </c>
      <c r="J6052" s="4">
        <v>44397.375</v>
      </c>
      <c r="K6052" s="3" t="s">
        <v>64</v>
      </c>
      <c r="L6052" s="4">
        <v>44395.088009224535</v>
      </c>
    </row>
    <row r="6053" spans="2:12" x14ac:dyDescent="0.3">
      <c r="B6053" s="3" t="s">
        <v>23500</v>
      </c>
      <c r="C6053" s="3" t="s">
        <v>23501</v>
      </c>
      <c r="D6053" s="3" t="s">
        <v>23502</v>
      </c>
      <c r="E6053" s="3" t="s">
        <v>23503</v>
      </c>
      <c r="F6053">
        <v>2964.7</v>
      </c>
      <c r="G6053">
        <v>625162</v>
      </c>
      <c r="H6053">
        <v>1066</v>
      </c>
      <c r="I6053" s="3" t="s">
        <v>63</v>
      </c>
      <c r="J6053" s="4">
        <v>44397.375</v>
      </c>
      <c r="K6053" s="3" t="s">
        <v>64</v>
      </c>
      <c r="L6053" s="4">
        <v>44395.088007951388</v>
      </c>
    </row>
    <row r="6054" spans="2:12" x14ac:dyDescent="0.3">
      <c r="B6054" s="3" t="s">
        <v>23504</v>
      </c>
      <c r="C6054" s="3" t="s">
        <v>23505</v>
      </c>
      <c r="D6054" s="3" t="s">
        <v>23506</v>
      </c>
      <c r="E6054" s="3" t="s">
        <v>23507</v>
      </c>
      <c r="F6054">
        <v>1316.6</v>
      </c>
      <c r="G6054">
        <v>625162</v>
      </c>
      <c r="H6054">
        <v>1066</v>
      </c>
      <c r="I6054" s="3" t="s">
        <v>63</v>
      </c>
      <c r="J6054" s="4">
        <v>44397.375</v>
      </c>
      <c r="K6054" s="3" t="s">
        <v>64</v>
      </c>
      <c r="L6054" s="4">
        <v>44395.088007951388</v>
      </c>
    </row>
    <row r="6055" spans="2:12" x14ac:dyDescent="0.3">
      <c r="B6055" s="3" t="s">
        <v>23508</v>
      </c>
      <c r="C6055" s="3" t="s">
        <v>23509</v>
      </c>
      <c r="D6055" s="3" t="s">
        <v>23510</v>
      </c>
      <c r="E6055" s="3" t="s">
        <v>23511</v>
      </c>
      <c r="F6055">
        <v>1316.9</v>
      </c>
      <c r="G6055">
        <v>625162</v>
      </c>
      <c r="H6055">
        <v>1066</v>
      </c>
      <c r="I6055" s="3" t="s">
        <v>63</v>
      </c>
      <c r="J6055" s="4">
        <v>44397.375</v>
      </c>
      <c r="K6055" s="3" t="s">
        <v>64</v>
      </c>
      <c r="L6055" s="4">
        <v>44395.088007951388</v>
      </c>
    </row>
    <row r="6056" spans="2:12" x14ac:dyDescent="0.3">
      <c r="B6056" s="3" t="s">
        <v>23512</v>
      </c>
      <c r="C6056" s="3" t="s">
        <v>23513</v>
      </c>
      <c r="D6056" s="3" t="s">
        <v>23514</v>
      </c>
      <c r="E6056" s="3" t="s">
        <v>23515</v>
      </c>
      <c r="F6056">
        <v>2927.3</v>
      </c>
      <c r="G6056">
        <v>625162</v>
      </c>
      <c r="H6056">
        <v>1066</v>
      </c>
      <c r="I6056" s="3" t="s">
        <v>63</v>
      </c>
      <c r="J6056" s="4">
        <v>44397.375</v>
      </c>
      <c r="K6056" s="3" t="s">
        <v>64</v>
      </c>
      <c r="L6056" s="4">
        <v>44395.088007962964</v>
      </c>
    </row>
    <row r="6057" spans="2:12" x14ac:dyDescent="0.3">
      <c r="B6057" s="3" t="s">
        <v>23516</v>
      </c>
      <c r="C6057" s="3" t="s">
        <v>23517</v>
      </c>
      <c r="D6057" s="3" t="s">
        <v>23518</v>
      </c>
      <c r="E6057" s="3" t="s">
        <v>23519</v>
      </c>
      <c r="F6057">
        <v>1481.8</v>
      </c>
      <c r="G6057">
        <v>625162</v>
      </c>
      <c r="H6057">
        <v>1066</v>
      </c>
      <c r="I6057" s="3" t="s">
        <v>63</v>
      </c>
      <c r="J6057" s="4">
        <v>44397.375</v>
      </c>
      <c r="K6057" s="3" t="s">
        <v>64</v>
      </c>
      <c r="L6057" s="4">
        <v>44395.088007951388</v>
      </c>
    </row>
    <row r="6058" spans="2:12" x14ac:dyDescent="0.3">
      <c r="B6058" s="3" t="s">
        <v>23520</v>
      </c>
      <c r="C6058" s="3" t="s">
        <v>23521</v>
      </c>
      <c r="D6058" s="3" t="s">
        <v>23522</v>
      </c>
      <c r="E6058" s="3" t="s">
        <v>23523</v>
      </c>
      <c r="F6058">
        <v>4114.3</v>
      </c>
      <c r="G6058">
        <v>625162</v>
      </c>
      <c r="H6058">
        <v>1066</v>
      </c>
      <c r="I6058" s="3" t="s">
        <v>63</v>
      </c>
      <c r="J6058" s="4">
        <v>44397.375</v>
      </c>
      <c r="K6058" s="3" t="s">
        <v>64</v>
      </c>
      <c r="L6058" s="4">
        <v>44395.088007962964</v>
      </c>
    </row>
    <row r="6059" spans="2:12" x14ac:dyDescent="0.3">
      <c r="B6059" s="3" t="s">
        <v>23524</v>
      </c>
      <c r="C6059" s="3" t="s">
        <v>23525</v>
      </c>
      <c r="D6059" s="3" t="s">
        <v>23526</v>
      </c>
      <c r="E6059" s="3" t="s">
        <v>23527</v>
      </c>
      <c r="F6059">
        <v>3133.8</v>
      </c>
      <c r="G6059">
        <v>625162</v>
      </c>
      <c r="H6059">
        <v>1066</v>
      </c>
      <c r="I6059" s="3" t="s">
        <v>63</v>
      </c>
      <c r="J6059" s="4">
        <v>44397.375</v>
      </c>
      <c r="K6059" s="3" t="s">
        <v>64</v>
      </c>
      <c r="L6059" s="4">
        <v>44395.088007986109</v>
      </c>
    </row>
    <row r="6060" spans="2:12" x14ac:dyDescent="0.3">
      <c r="B6060" s="3" t="s">
        <v>23528</v>
      </c>
      <c r="C6060" s="3" t="s">
        <v>23529</v>
      </c>
      <c r="D6060" s="3" t="s">
        <v>23530</v>
      </c>
      <c r="E6060" s="3" t="s">
        <v>23531</v>
      </c>
      <c r="F6060">
        <v>2149</v>
      </c>
      <c r="G6060">
        <v>625162</v>
      </c>
      <c r="H6060">
        <v>1066</v>
      </c>
      <c r="I6060" s="3" t="s">
        <v>63</v>
      </c>
      <c r="J6060" s="4">
        <v>44397.375</v>
      </c>
      <c r="K6060" s="3" t="s">
        <v>64</v>
      </c>
      <c r="L6060" s="4">
        <v>44395.08800920139</v>
      </c>
    </row>
    <row r="6061" spans="2:12" x14ac:dyDescent="0.3">
      <c r="B6061" s="3" t="s">
        <v>23532</v>
      </c>
      <c r="C6061" s="3" t="s">
        <v>23533</v>
      </c>
      <c r="D6061" s="3" t="s">
        <v>23534</v>
      </c>
      <c r="E6061" s="3" t="s">
        <v>23535</v>
      </c>
      <c r="F6061">
        <v>1488</v>
      </c>
      <c r="G6061">
        <v>625162</v>
      </c>
      <c r="H6061">
        <v>1066</v>
      </c>
      <c r="I6061" s="3" t="s">
        <v>63</v>
      </c>
      <c r="J6061" s="4">
        <v>44397.375</v>
      </c>
      <c r="K6061" s="3" t="s">
        <v>64</v>
      </c>
      <c r="L6061" s="4">
        <v>44395.08800920139</v>
      </c>
    </row>
    <row r="6062" spans="2:12" x14ac:dyDescent="0.3">
      <c r="B6062" s="3" t="s">
        <v>23536</v>
      </c>
      <c r="C6062" s="3" t="s">
        <v>23537</v>
      </c>
      <c r="D6062" s="3" t="s">
        <v>23538</v>
      </c>
      <c r="E6062" s="3" t="s">
        <v>23539</v>
      </c>
      <c r="F6062">
        <v>2331</v>
      </c>
      <c r="G6062">
        <v>625162</v>
      </c>
      <c r="H6062">
        <v>1066</v>
      </c>
      <c r="I6062" s="3" t="s">
        <v>63</v>
      </c>
      <c r="J6062" s="4">
        <v>44397.375</v>
      </c>
      <c r="K6062" s="3" t="s">
        <v>64</v>
      </c>
      <c r="L6062" s="4">
        <v>44395.088009236111</v>
      </c>
    </row>
    <row r="6063" spans="2:12" x14ac:dyDescent="0.3">
      <c r="B6063" s="3" t="s">
        <v>23540</v>
      </c>
      <c r="C6063" s="3" t="s">
        <v>23541</v>
      </c>
      <c r="D6063" s="3" t="s">
        <v>23542</v>
      </c>
      <c r="E6063" s="3" t="s">
        <v>23543</v>
      </c>
      <c r="F6063">
        <v>1488</v>
      </c>
      <c r="G6063">
        <v>625162</v>
      </c>
      <c r="H6063">
        <v>1066</v>
      </c>
      <c r="I6063" s="3" t="s">
        <v>63</v>
      </c>
      <c r="J6063" s="4">
        <v>44397.375</v>
      </c>
      <c r="K6063" s="3" t="s">
        <v>64</v>
      </c>
      <c r="L6063" s="4">
        <v>44395.088009212966</v>
      </c>
    </row>
    <row r="6064" spans="2:12" x14ac:dyDescent="0.3">
      <c r="B6064" s="3" t="s">
        <v>23544</v>
      </c>
      <c r="C6064" s="3" t="s">
        <v>23545</v>
      </c>
      <c r="D6064" s="3" t="s">
        <v>23546</v>
      </c>
      <c r="E6064" s="3" t="s">
        <v>23547</v>
      </c>
      <c r="F6064">
        <v>2964.7</v>
      </c>
      <c r="G6064">
        <v>625162</v>
      </c>
      <c r="H6064">
        <v>1066</v>
      </c>
      <c r="I6064" s="3" t="s">
        <v>63</v>
      </c>
      <c r="J6064" s="4">
        <v>44397.375</v>
      </c>
      <c r="K6064" s="3" t="s">
        <v>64</v>
      </c>
      <c r="L6064" s="4">
        <v>44395.088007951388</v>
      </c>
    </row>
    <row r="6065" spans="2:12" x14ac:dyDescent="0.3">
      <c r="B6065" s="3" t="s">
        <v>23548</v>
      </c>
      <c r="C6065" s="3" t="s">
        <v>23549</v>
      </c>
      <c r="D6065" s="3" t="s">
        <v>2762</v>
      </c>
      <c r="E6065" s="3" t="s">
        <v>23550</v>
      </c>
      <c r="F6065">
        <v>2306.6999999999998</v>
      </c>
      <c r="G6065">
        <v>625162</v>
      </c>
      <c r="H6065">
        <v>1066</v>
      </c>
      <c r="I6065" s="3" t="s">
        <v>63</v>
      </c>
      <c r="J6065" s="4">
        <v>44397.375</v>
      </c>
      <c r="K6065" s="3" t="s">
        <v>64</v>
      </c>
      <c r="L6065" s="4">
        <v>44395.088007951388</v>
      </c>
    </row>
    <row r="6066" spans="2:12" x14ac:dyDescent="0.3">
      <c r="B6066" s="3" t="s">
        <v>23551</v>
      </c>
      <c r="C6066" s="3" t="s">
        <v>23552</v>
      </c>
      <c r="D6066" s="3" t="s">
        <v>23553</v>
      </c>
      <c r="E6066" s="3" t="s">
        <v>23554</v>
      </c>
      <c r="F6066">
        <v>2645</v>
      </c>
      <c r="G6066">
        <v>625162</v>
      </c>
      <c r="H6066">
        <v>1066</v>
      </c>
      <c r="I6066" s="3" t="s">
        <v>63</v>
      </c>
      <c r="J6066" s="4">
        <v>44397.375</v>
      </c>
      <c r="K6066" s="3" t="s">
        <v>64</v>
      </c>
      <c r="L6066" s="4">
        <v>44395.088007962964</v>
      </c>
    </row>
    <row r="6067" spans="2:12" x14ac:dyDescent="0.3">
      <c r="B6067" s="3" t="s">
        <v>23555</v>
      </c>
      <c r="C6067" s="3" t="s">
        <v>23556</v>
      </c>
      <c r="D6067" s="3" t="s">
        <v>23557</v>
      </c>
      <c r="E6067" s="3" t="s">
        <v>23558</v>
      </c>
      <c r="F6067">
        <v>880.9</v>
      </c>
      <c r="G6067">
        <v>625162</v>
      </c>
      <c r="H6067">
        <v>1066</v>
      </c>
      <c r="I6067" s="3" t="s">
        <v>63</v>
      </c>
      <c r="J6067" s="4">
        <v>44397.375</v>
      </c>
      <c r="K6067" s="3" t="s">
        <v>64</v>
      </c>
      <c r="L6067" s="4">
        <v>44395.088007951388</v>
      </c>
    </row>
    <row r="6068" spans="2:12" x14ac:dyDescent="0.3">
      <c r="B6068" s="3" t="s">
        <v>23559</v>
      </c>
      <c r="C6068" s="3" t="s">
        <v>23560</v>
      </c>
      <c r="D6068" s="3" t="s">
        <v>23561</v>
      </c>
      <c r="E6068" s="3" t="s">
        <v>23562</v>
      </c>
      <c r="F6068">
        <v>331</v>
      </c>
      <c r="G6068">
        <v>625162</v>
      </c>
      <c r="H6068">
        <v>1066</v>
      </c>
      <c r="I6068" s="3" t="s">
        <v>63</v>
      </c>
      <c r="J6068" s="4">
        <v>44397.375</v>
      </c>
      <c r="K6068" s="3" t="s">
        <v>64</v>
      </c>
      <c r="L6068" s="4">
        <v>44395.08800920139</v>
      </c>
    </row>
    <row r="6069" spans="2:12" x14ac:dyDescent="0.3">
      <c r="B6069" s="3" t="s">
        <v>23563</v>
      </c>
      <c r="C6069" s="3" t="s">
        <v>23564</v>
      </c>
      <c r="D6069" s="3" t="s">
        <v>23565</v>
      </c>
      <c r="E6069" s="3" t="s">
        <v>23566</v>
      </c>
      <c r="F6069">
        <v>2975</v>
      </c>
      <c r="G6069">
        <v>625162</v>
      </c>
      <c r="H6069">
        <v>1066</v>
      </c>
      <c r="I6069" s="3" t="s">
        <v>63</v>
      </c>
      <c r="J6069" s="4">
        <v>44397.375</v>
      </c>
      <c r="K6069" s="3" t="s">
        <v>64</v>
      </c>
      <c r="L6069" s="4">
        <v>44395.088009224535</v>
      </c>
    </row>
    <row r="6070" spans="2:12" x14ac:dyDescent="0.3">
      <c r="B6070" s="3" t="s">
        <v>23567</v>
      </c>
      <c r="C6070" s="3" t="s">
        <v>23568</v>
      </c>
      <c r="D6070" s="3" t="s">
        <v>23569</v>
      </c>
      <c r="E6070" s="3" t="s">
        <v>23570</v>
      </c>
      <c r="F6070">
        <v>1322</v>
      </c>
      <c r="G6070">
        <v>625162</v>
      </c>
      <c r="H6070">
        <v>1066</v>
      </c>
      <c r="I6070" s="3" t="s">
        <v>63</v>
      </c>
      <c r="J6070" s="4">
        <v>44397.375</v>
      </c>
      <c r="K6070" s="3" t="s">
        <v>64</v>
      </c>
      <c r="L6070" s="4">
        <v>44395.088009212966</v>
      </c>
    </row>
    <row r="6071" spans="2:12" x14ac:dyDescent="0.3">
      <c r="B6071" s="3" t="s">
        <v>23571</v>
      </c>
      <c r="C6071" s="3" t="s">
        <v>23572</v>
      </c>
      <c r="D6071" s="3" t="s">
        <v>23573</v>
      </c>
      <c r="E6071" s="3" t="s">
        <v>23574</v>
      </c>
      <c r="F6071">
        <v>2927.3</v>
      </c>
      <c r="G6071">
        <v>625162</v>
      </c>
      <c r="H6071">
        <v>1066</v>
      </c>
      <c r="I6071" s="3" t="s">
        <v>63</v>
      </c>
      <c r="J6071" s="4">
        <v>44397.375</v>
      </c>
      <c r="K6071" s="3" t="s">
        <v>64</v>
      </c>
      <c r="L6071" s="4">
        <v>44395.088007962964</v>
      </c>
    </row>
    <row r="6072" spans="2:12" x14ac:dyDescent="0.3">
      <c r="B6072" s="3" t="s">
        <v>23575</v>
      </c>
      <c r="C6072" s="3" t="s">
        <v>23576</v>
      </c>
      <c r="D6072" s="3" t="s">
        <v>23577</v>
      </c>
      <c r="E6072" s="3" t="s">
        <v>23578</v>
      </c>
      <c r="F6072">
        <v>4279.1000000000004</v>
      </c>
      <c r="G6072">
        <v>625162</v>
      </c>
      <c r="H6072">
        <v>1066</v>
      </c>
      <c r="I6072" s="3" t="s">
        <v>63</v>
      </c>
      <c r="J6072" s="4">
        <v>44397.375</v>
      </c>
      <c r="K6072" s="3" t="s">
        <v>64</v>
      </c>
      <c r="L6072" s="4">
        <v>44395.088007951388</v>
      </c>
    </row>
    <row r="6073" spans="2:12" x14ac:dyDescent="0.3">
      <c r="B6073" s="3" t="s">
        <v>23579</v>
      </c>
      <c r="C6073" s="3" t="s">
        <v>23580</v>
      </c>
      <c r="D6073" s="3" t="s">
        <v>23581</v>
      </c>
      <c r="E6073" s="3" t="s">
        <v>23582</v>
      </c>
      <c r="F6073">
        <v>2145</v>
      </c>
      <c r="G6073">
        <v>625162</v>
      </c>
      <c r="H6073">
        <v>1066</v>
      </c>
      <c r="I6073" s="3" t="s">
        <v>63</v>
      </c>
      <c r="J6073" s="4">
        <v>44397.375</v>
      </c>
      <c r="K6073" s="3" t="s">
        <v>64</v>
      </c>
      <c r="L6073" s="4">
        <v>44395.08800920139</v>
      </c>
    </row>
    <row r="6074" spans="2:12" x14ac:dyDescent="0.3">
      <c r="B6074" s="3" t="s">
        <v>23583</v>
      </c>
      <c r="C6074" s="3" t="s">
        <v>23584</v>
      </c>
      <c r="D6074" s="3" t="s">
        <v>23585</v>
      </c>
      <c r="E6074" s="3" t="s">
        <v>23586</v>
      </c>
      <c r="F6074">
        <v>1653</v>
      </c>
      <c r="G6074">
        <v>625162</v>
      </c>
      <c r="H6074">
        <v>1066</v>
      </c>
      <c r="I6074" s="3" t="s">
        <v>63</v>
      </c>
      <c r="J6074" s="4">
        <v>44397.375</v>
      </c>
      <c r="K6074" s="3" t="s">
        <v>64</v>
      </c>
      <c r="L6074" s="4">
        <v>44395.088009212966</v>
      </c>
    </row>
    <row r="6075" spans="2:12" x14ac:dyDescent="0.3">
      <c r="B6075" s="3" t="s">
        <v>23587</v>
      </c>
      <c r="C6075" s="3" t="s">
        <v>23588</v>
      </c>
      <c r="D6075" s="3" t="s">
        <v>23589</v>
      </c>
      <c r="E6075" s="3" t="s">
        <v>23590</v>
      </c>
      <c r="F6075">
        <v>826</v>
      </c>
      <c r="G6075">
        <v>625162</v>
      </c>
      <c r="H6075">
        <v>1066</v>
      </c>
      <c r="I6075" s="3" t="s">
        <v>63</v>
      </c>
      <c r="J6075" s="4">
        <v>44397.375</v>
      </c>
      <c r="K6075" s="3" t="s">
        <v>64</v>
      </c>
      <c r="L6075" s="4">
        <v>44395.088009212966</v>
      </c>
    </row>
    <row r="6076" spans="2:12" x14ac:dyDescent="0.3">
      <c r="B6076" s="3" t="s">
        <v>23591</v>
      </c>
      <c r="C6076" s="3" t="s">
        <v>23592</v>
      </c>
      <c r="D6076" s="3" t="s">
        <v>23593</v>
      </c>
      <c r="E6076" s="3" t="s">
        <v>23594</v>
      </c>
      <c r="F6076">
        <v>331</v>
      </c>
      <c r="G6076">
        <v>625162</v>
      </c>
      <c r="H6076">
        <v>1066</v>
      </c>
      <c r="I6076" s="3" t="s">
        <v>63</v>
      </c>
      <c r="J6076" s="4">
        <v>44397.375</v>
      </c>
      <c r="K6076" s="3" t="s">
        <v>64</v>
      </c>
      <c r="L6076" s="4">
        <v>44395.088009212966</v>
      </c>
    </row>
    <row r="6077" spans="2:12" x14ac:dyDescent="0.3">
      <c r="B6077" s="3" t="s">
        <v>23595</v>
      </c>
      <c r="C6077" s="3" t="s">
        <v>23596</v>
      </c>
      <c r="D6077" s="3" t="s">
        <v>23597</v>
      </c>
      <c r="E6077" s="3" t="s">
        <v>23598</v>
      </c>
      <c r="F6077">
        <v>1382</v>
      </c>
      <c r="G6077">
        <v>625162</v>
      </c>
      <c r="H6077">
        <v>1066</v>
      </c>
      <c r="I6077" s="3" t="s">
        <v>63</v>
      </c>
      <c r="J6077" s="4">
        <v>44397.375</v>
      </c>
      <c r="K6077" s="3" t="s">
        <v>64</v>
      </c>
      <c r="L6077" s="4">
        <v>44395.088009189814</v>
      </c>
    </row>
    <row r="6078" spans="2:12" x14ac:dyDescent="0.3">
      <c r="B6078" s="3" t="s">
        <v>23599</v>
      </c>
      <c r="C6078" s="3" t="s">
        <v>23600</v>
      </c>
      <c r="D6078" s="3" t="s">
        <v>23601</v>
      </c>
      <c r="E6078" s="3" t="s">
        <v>23602</v>
      </c>
      <c r="F6078">
        <v>496</v>
      </c>
      <c r="G6078">
        <v>625162</v>
      </c>
      <c r="H6078">
        <v>1066</v>
      </c>
      <c r="I6078" s="3" t="s">
        <v>63</v>
      </c>
      <c r="J6078" s="4">
        <v>44397.375</v>
      </c>
      <c r="K6078" s="3" t="s">
        <v>64</v>
      </c>
      <c r="L6078" s="4">
        <v>44395.08800920139</v>
      </c>
    </row>
    <row r="6079" spans="2:12" x14ac:dyDescent="0.3">
      <c r="B6079" s="3" t="s">
        <v>23603</v>
      </c>
      <c r="C6079" s="3" t="s">
        <v>23604</v>
      </c>
      <c r="D6079" s="3" t="s">
        <v>23605</v>
      </c>
      <c r="E6079" s="3" t="s">
        <v>23606</v>
      </c>
      <c r="F6079">
        <v>992</v>
      </c>
      <c r="G6079">
        <v>625162</v>
      </c>
      <c r="H6079">
        <v>1066</v>
      </c>
      <c r="I6079" s="3" t="s">
        <v>63</v>
      </c>
      <c r="J6079" s="4">
        <v>44397.375</v>
      </c>
      <c r="K6079" s="3" t="s">
        <v>64</v>
      </c>
      <c r="L6079" s="4">
        <v>44395.08800920139</v>
      </c>
    </row>
    <row r="6080" spans="2:12" x14ac:dyDescent="0.3">
      <c r="B6080" s="3" t="s">
        <v>23607</v>
      </c>
      <c r="C6080" s="3" t="s">
        <v>23608</v>
      </c>
      <c r="D6080" s="3" t="s">
        <v>23609</v>
      </c>
      <c r="E6080" s="3" t="s">
        <v>23610</v>
      </c>
      <c r="F6080">
        <v>331</v>
      </c>
      <c r="G6080">
        <v>625162</v>
      </c>
      <c r="H6080">
        <v>1066</v>
      </c>
      <c r="I6080" s="3" t="s">
        <v>63</v>
      </c>
      <c r="J6080" s="4">
        <v>44397.375</v>
      </c>
      <c r="K6080" s="3" t="s">
        <v>64</v>
      </c>
      <c r="L6080" s="4">
        <v>44395.08800920139</v>
      </c>
    </row>
    <row r="6081" spans="2:12" x14ac:dyDescent="0.3">
      <c r="B6081" s="3" t="s">
        <v>23611</v>
      </c>
      <c r="C6081" s="3" t="s">
        <v>23612</v>
      </c>
      <c r="D6081" s="3" t="s">
        <v>23613</v>
      </c>
      <c r="E6081" s="3" t="s">
        <v>23614</v>
      </c>
      <c r="F6081">
        <v>2975</v>
      </c>
      <c r="G6081">
        <v>625162</v>
      </c>
      <c r="H6081">
        <v>1066</v>
      </c>
      <c r="I6081" s="3" t="s">
        <v>63</v>
      </c>
      <c r="J6081" s="4">
        <v>44397.375</v>
      </c>
      <c r="K6081" s="3" t="s">
        <v>64</v>
      </c>
      <c r="L6081" s="4">
        <v>44395.088009189814</v>
      </c>
    </row>
    <row r="6082" spans="2:12" x14ac:dyDescent="0.3">
      <c r="B6082" s="3" t="s">
        <v>23615</v>
      </c>
      <c r="C6082" s="3" t="s">
        <v>23616</v>
      </c>
      <c r="D6082" s="3" t="s">
        <v>23617</v>
      </c>
      <c r="E6082" s="3" t="s">
        <v>23618</v>
      </c>
      <c r="F6082">
        <v>134</v>
      </c>
      <c r="G6082">
        <v>625162</v>
      </c>
      <c r="H6082">
        <v>1066</v>
      </c>
      <c r="I6082" s="3" t="s">
        <v>63</v>
      </c>
      <c r="J6082" s="4">
        <v>44397.375</v>
      </c>
      <c r="K6082" s="3" t="s">
        <v>64</v>
      </c>
      <c r="L6082" s="4">
        <v>44395.08800920139</v>
      </c>
    </row>
    <row r="6083" spans="2:12" x14ac:dyDescent="0.3">
      <c r="B6083" s="3" t="s">
        <v>23619</v>
      </c>
      <c r="C6083" s="3" t="s">
        <v>23620</v>
      </c>
      <c r="D6083" s="3" t="s">
        <v>23621</v>
      </c>
      <c r="E6083" s="3" t="s">
        <v>23622</v>
      </c>
      <c r="F6083">
        <v>1646.2</v>
      </c>
      <c r="G6083">
        <v>625162</v>
      </c>
      <c r="H6083">
        <v>1066</v>
      </c>
      <c r="I6083" s="3" t="s">
        <v>63</v>
      </c>
      <c r="J6083" s="4">
        <v>44397.375</v>
      </c>
      <c r="K6083" s="3" t="s">
        <v>64</v>
      </c>
      <c r="L6083" s="4">
        <v>44395.088007951388</v>
      </c>
    </row>
    <row r="6084" spans="2:12" x14ac:dyDescent="0.3">
      <c r="B6084" s="3" t="s">
        <v>23623</v>
      </c>
      <c r="C6084" s="3" t="s">
        <v>23624</v>
      </c>
      <c r="D6084" s="3" t="s">
        <v>23625</v>
      </c>
      <c r="E6084" s="3" t="s">
        <v>23626</v>
      </c>
      <c r="F6084">
        <v>1482.1</v>
      </c>
      <c r="G6084">
        <v>625162</v>
      </c>
      <c r="H6084">
        <v>1066</v>
      </c>
      <c r="I6084" s="3" t="s">
        <v>63</v>
      </c>
      <c r="J6084" s="4">
        <v>44397.375</v>
      </c>
      <c r="K6084" s="3" t="s">
        <v>64</v>
      </c>
      <c r="L6084" s="4">
        <v>44395.088007951388</v>
      </c>
    </row>
    <row r="6085" spans="2:12" x14ac:dyDescent="0.3">
      <c r="B6085" s="3" t="s">
        <v>23627</v>
      </c>
      <c r="C6085" s="3" t="s">
        <v>23628</v>
      </c>
      <c r="D6085" s="3" t="s">
        <v>23629</v>
      </c>
      <c r="E6085" s="3" t="s">
        <v>23630</v>
      </c>
      <c r="F6085">
        <v>2799.6</v>
      </c>
      <c r="G6085">
        <v>625162</v>
      </c>
      <c r="H6085">
        <v>1066</v>
      </c>
      <c r="I6085" s="3" t="s">
        <v>63</v>
      </c>
      <c r="J6085" s="4">
        <v>44397.375</v>
      </c>
      <c r="K6085" s="3" t="s">
        <v>64</v>
      </c>
      <c r="L6085" s="4">
        <v>44395.088007986109</v>
      </c>
    </row>
    <row r="6086" spans="2:12" x14ac:dyDescent="0.3">
      <c r="B6086" s="3" t="s">
        <v>23631</v>
      </c>
      <c r="C6086" s="3" t="s">
        <v>23632</v>
      </c>
      <c r="D6086" s="3" t="s">
        <v>23633</v>
      </c>
      <c r="E6086" s="3" t="s">
        <v>23634</v>
      </c>
      <c r="F6086">
        <v>1319.3</v>
      </c>
      <c r="G6086">
        <v>625162</v>
      </c>
      <c r="H6086">
        <v>1066</v>
      </c>
      <c r="I6086" s="3" t="s">
        <v>63</v>
      </c>
      <c r="J6086" s="4">
        <v>44397.375</v>
      </c>
      <c r="K6086" s="3" t="s">
        <v>64</v>
      </c>
      <c r="L6086" s="4">
        <v>44395.088007986109</v>
      </c>
    </row>
    <row r="6087" spans="2:12" x14ac:dyDescent="0.3">
      <c r="B6087" s="3" t="s">
        <v>23635</v>
      </c>
      <c r="C6087" s="3" t="s">
        <v>23636</v>
      </c>
      <c r="D6087" s="3" t="s">
        <v>23637</v>
      </c>
      <c r="E6087" s="3" t="s">
        <v>23638</v>
      </c>
      <c r="F6087">
        <v>649</v>
      </c>
      <c r="G6087">
        <v>625162</v>
      </c>
      <c r="H6087">
        <v>1067</v>
      </c>
      <c r="I6087" s="3" t="s">
        <v>63</v>
      </c>
      <c r="J6087" s="4">
        <v>44397.375</v>
      </c>
      <c r="K6087" s="3" t="s">
        <v>64</v>
      </c>
      <c r="L6087" s="4">
        <v>44395.088009270832</v>
      </c>
    </row>
    <row r="6088" spans="2:12" x14ac:dyDescent="0.3">
      <c r="B6088" s="3" t="s">
        <v>23639</v>
      </c>
      <c r="C6088" s="3" t="s">
        <v>23640</v>
      </c>
      <c r="D6088" s="3" t="s">
        <v>23641</v>
      </c>
      <c r="E6088" s="3" t="s">
        <v>23642</v>
      </c>
      <c r="F6088">
        <v>984</v>
      </c>
      <c r="G6088">
        <v>625162</v>
      </c>
      <c r="H6088">
        <v>1067</v>
      </c>
      <c r="I6088" s="3" t="s">
        <v>63</v>
      </c>
      <c r="J6088" s="4">
        <v>44397.375</v>
      </c>
      <c r="K6088" s="3" t="s">
        <v>64</v>
      </c>
      <c r="L6088" s="4">
        <v>44395.088009282408</v>
      </c>
    </row>
    <row r="6089" spans="2:12" x14ac:dyDescent="0.3">
      <c r="B6089" s="3" t="s">
        <v>23643</v>
      </c>
      <c r="C6089" s="3" t="s">
        <v>23644</v>
      </c>
      <c r="D6089" s="3" t="s">
        <v>23645</v>
      </c>
      <c r="E6089" s="3" t="s">
        <v>23646</v>
      </c>
      <c r="F6089">
        <v>2262</v>
      </c>
      <c r="G6089">
        <v>625162</v>
      </c>
      <c r="H6089">
        <v>1067</v>
      </c>
      <c r="I6089" s="3" t="s">
        <v>63</v>
      </c>
      <c r="J6089" s="4">
        <v>44397.375</v>
      </c>
      <c r="K6089" s="3" t="s">
        <v>64</v>
      </c>
      <c r="L6089" s="4">
        <v>44395.088009282408</v>
      </c>
    </row>
    <row r="6090" spans="2:12" x14ac:dyDescent="0.3">
      <c r="B6090" s="3" t="s">
        <v>23647</v>
      </c>
      <c r="C6090" s="3" t="s">
        <v>23648</v>
      </c>
      <c r="D6090" s="3" t="s">
        <v>23649</v>
      </c>
      <c r="E6090" s="3" t="s">
        <v>23650</v>
      </c>
      <c r="F6090">
        <v>1904</v>
      </c>
      <c r="G6090">
        <v>625162</v>
      </c>
      <c r="H6090">
        <v>1067</v>
      </c>
      <c r="I6090" s="3" t="s">
        <v>63</v>
      </c>
      <c r="J6090" s="4">
        <v>44397.375</v>
      </c>
      <c r="K6090" s="3" t="s">
        <v>64</v>
      </c>
      <c r="L6090" s="4">
        <v>44395.088009282408</v>
      </c>
    </row>
    <row r="6091" spans="2:12" x14ac:dyDescent="0.3">
      <c r="B6091" s="3" t="s">
        <v>23651</v>
      </c>
      <c r="C6091" s="3" t="s">
        <v>23652</v>
      </c>
      <c r="D6091" s="3" t="s">
        <v>23653</v>
      </c>
      <c r="E6091" s="3" t="s">
        <v>23654</v>
      </c>
      <c r="F6091">
        <v>2329</v>
      </c>
      <c r="G6091">
        <v>625162</v>
      </c>
      <c r="H6091">
        <v>1067</v>
      </c>
      <c r="I6091" s="3" t="s">
        <v>63</v>
      </c>
      <c r="J6091" s="4">
        <v>44397.375</v>
      </c>
      <c r="K6091" s="3" t="s">
        <v>64</v>
      </c>
      <c r="L6091" s="4">
        <v>44395.088009282408</v>
      </c>
    </row>
    <row r="6092" spans="2:12" x14ac:dyDescent="0.3">
      <c r="B6092" s="3" t="s">
        <v>23655</v>
      </c>
      <c r="C6092" s="3" t="s">
        <v>23656</v>
      </c>
      <c r="D6092" s="3" t="s">
        <v>23657</v>
      </c>
      <c r="E6092" s="3" t="s">
        <v>23658</v>
      </c>
      <c r="F6092">
        <v>661</v>
      </c>
      <c r="G6092">
        <v>625162</v>
      </c>
      <c r="H6092">
        <v>1067</v>
      </c>
      <c r="I6092" s="3" t="s">
        <v>63</v>
      </c>
      <c r="J6092" s="4">
        <v>44397.375</v>
      </c>
      <c r="K6092" s="3" t="s">
        <v>64</v>
      </c>
      <c r="L6092" s="4">
        <v>44395.088009247687</v>
      </c>
    </row>
    <row r="6093" spans="2:12" x14ac:dyDescent="0.3">
      <c r="B6093" s="3" t="s">
        <v>23659</v>
      </c>
      <c r="C6093" s="3" t="s">
        <v>23660</v>
      </c>
      <c r="D6093" s="3" t="s">
        <v>23661</v>
      </c>
      <c r="E6093" s="3" t="s">
        <v>23662</v>
      </c>
      <c r="F6093">
        <v>992</v>
      </c>
      <c r="G6093">
        <v>625162</v>
      </c>
      <c r="H6093">
        <v>1067</v>
      </c>
      <c r="I6093" s="3" t="s">
        <v>63</v>
      </c>
      <c r="J6093" s="4">
        <v>44397.375</v>
      </c>
      <c r="K6093" s="3" t="s">
        <v>64</v>
      </c>
      <c r="L6093" s="4">
        <v>44395.088009247687</v>
      </c>
    </row>
    <row r="6094" spans="2:12" x14ac:dyDescent="0.3">
      <c r="B6094" s="3" t="s">
        <v>23663</v>
      </c>
      <c r="C6094" s="3" t="s">
        <v>23664</v>
      </c>
      <c r="D6094" s="3" t="s">
        <v>23665</v>
      </c>
      <c r="E6094" s="3" t="s">
        <v>23666</v>
      </c>
      <c r="F6094">
        <v>2314</v>
      </c>
      <c r="G6094">
        <v>625162</v>
      </c>
      <c r="H6094">
        <v>1067</v>
      </c>
      <c r="I6094" s="3" t="s">
        <v>63</v>
      </c>
      <c r="J6094" s="4">
        <v>44397.375</v>
      </c>
      <c r="K6094" s="3" t="s">
        <v>64</v>
      </c>
      <c r="L6094" s="4">
        <v>44395.088009247687</v>
      </c>
    </row>
    <row r="6095" spans="2:12" x14ac:dyDescent="0.3">
      <c r="B6095" s="3" t="s">
        <v>23667</v>
      </c>
      <c r="C6095" s="3" t="s">
        <v>23668</v>
      </c>
      <c r="D6095" s="3" t="s">
        <v>23669</v>
      </c>
      <c r="E6095" s="3" t="s">
        <v>23670</v>
      </c>
      <c r="F6095">
        <v>2314</v>
      </c>
      <c r="G6095">
        <v>625162</v>
      </c>
      <c r="H6095">
        <v>1067</v>
      </c>
      <c r="I6095" s="3" t="s">
        <v>63</v>
      </c>
      <c r="J6095" s="4">
        <v>44397.375</v>
      </c>
      <c r="K6095" s="3" t="s">
        <v>64</v>
      </c>
      <c r="L6095" s="4">
        <v>44395.088009259256</v>
      </c>
    </row>
    <row r="6096" spans="2:12" x14ac:dyDescent="0.3">
      <c r="B6096" s="3" t="s">
        <v>23671</v>
      </c>
      <c r="C6096" s="3" t="s">
        <v>23672</v>
      </c>
      <c r="D6096" s="3" t="s">
        <v>23673</v>
      </c>
      <c r="E6096" s="3" t="s">
        <v>23674</v>
      </c>
      <c r="F6096">
        <v>854</v>
      </c>
      <c r="G6096">
        <v>625162</v>
      </c>
      <c r="H6096">
        <v>1067</v>
      </c>
      <c r="I6096" s="3" t="s">
        <v>63</v>
      </c>
      <c r="J6096" s="4">
        <v>44397.375</v>
      </c>
      <c r="K6096" s="3" t="s">
        <v>64</v>
      </c>
      <c r="L6096" s="4">
        <v>44395.088009282408</v>
      </c>
    </row>
    <row r="6097" spans="2:12" x14ac:dyDescent="0.3">
      <c r="B6097" s="3" t="s">
        <v>23675</v>
      </c>
      <c r="C6097" s="3" t="s">
        <v>23676</v>
      </c>
      <c r="D6097" s="3" t="s">
        <v>23677</v>
      </c>
      <c r="E6097" s="3" t="s">
        <v>23678</v>
      </c>
      <c r="F6097">
        <v>1706</v>
      </c>
      <c r="G6097">
        <v>625162</v>
      </c>
      <c r="H6097">
        <v>1067</v>
      </c>
      <c r="I6097" s="3" t="s">
        <v>63</v>
      </c>
      <c r="J6097" s="4">
        <v>44397.375</v>
      </c>
      <c r="K6097" s="3" t="s">
        <v>64</v>
      </c>
      <c r="L6097" s="4">
        <v>44395.088009259256</v>
      </c>
    </row>
    <row r="6098" spans="2:12" x14ac:dyDescent="0.3">
      <c r="B6098" s="3" t="s">
        <v>23679</v>
      </c>
      <c r="C6098" s="3" t="s">
        <v>23680</v>
      </c>
      <c r="D6098" s="3" t="s">
        <v>23681</v>
      </c>
      <c r="E6098" s="3" t="s">
        <v>23682</v>
      </c>
      <c r="F6098">
        <v>1380</v>
      </c>
      <c r="G6098">
        <v>625162</v>
      </c>
      <c r="H6098">
        <v>1067</v>
      </c>
      <c r="I6098" s="3" t="s">
        <v>63</v>
      </c>
      <c r="J6098" s="4">
        <v>44397.375</v>
      </c>
      <c r="K6098" s="3" t="s">
        <v>64</v>
      </c>
      <c r="L6098" s="4">
        <v>44395.088009305553</v>
      </c>
    </row>
    <row r="6099" spans="2:12" x14ac:dyDescent="0.3">
      <c r="B6099" s="3" t="s">
        <v>23683</v>
      </c>
      <c r="C6099" s="3" t="s">
        <v>23684</v>
      </c>
      <c r="D6099" s="3" t="s">
        <v>23685</v>
      </c>
      <c r="E6099" s="3" t="s">
        <v>23686</v>
      </c>
      <c r="F6099">
        <v>3322</v>
      </c>
      <c r="G6099">
        <v>625162</v>
      </c>
      <c r="H6099">
        <v>1067</v>
      </c>
      <c r="I6099" s="3" t="s">
        <v>63</v>
      </c>
      <c r="J6099" s="4">
        <v>44397.375</v>
      </c>
      <c r="K6099" s="3" t="s">
        <v>64</v>
      </c>
      <c r="L6099" s="4">
        <v>44395.088009305553</v>
      </c>
    </row>
    <row r="6100" spans="2:12" x14ac:dyDescent="0.3">
      <c r="B6100" s="3" t="s">
        <v>23687</v>
      </c>
      <c r="C6100" s="3" t="s">
        <v>23688</v>
      </c>
      <c r="D6100" s="3" t="s">
        <v>23689</v>
      </c>
      <c r="E6100" s="3" t="s">
        <v>23690</v>
      </c>
      <c r="F6100">
        <v>1103</v>
      </c>
      <c r="G6100">
        <v>625162</v>
      </c>
      <c r="H6100">
        <v>1067</v>
      </c>
      <c r="I6100" s="3" t="s">
        <v>63</v>
      </c>
      <c r="J6100" s="4">
        <v>44397.375</v>
      </c>
      <c r="K6100" s="3" t="s">
        <v>64</v>
      </c>
      <c r="L6100" s="4">
        <v>44395.088009305553</v>
      </c>
    </row>
    <row r="6101" spans="2:12" x14ac:dyDescent="0.3">
      <c r="B6101" s="3" t="s">
        <v>23691</v>
      </c>
      <c r="C6101" s="3" t="s">
        <v>23692</v>
      </c>
      <c r="D6101" s="3" t="s">
        <v>23693</v>
      </c>
      <c r="E6101" s="3" t="s">
        <v>23694</v>
      </c>
      <c r="F6101">
        <v>826</v>
      </c>
      <c r="G6101">
        <v>625162</v>
      </c>
      <c r="H6101">
        <v>1067</v>
      </c>
      <c r="I6101" s="3" t="s">
        <v>63</v>
      </c>
      <c r="J6101" s="4">
        <v>44397.375</v>
      </c>
      <c r="K6101" s="3" t="s">
        <v>64</v>
      </c>
      <c r="L6101" s="4">
        <v>44395.08800909722</v>
      </c>
    </row>
    <row r="6102" spans="2:12" x14ac:dyDescent="0.3">
      <c r="B6102" s="3" t="s">
        <v>23695</v>
      </c>
      <c r="C6102" s="3" t="s">
        <v>23696</v>
      </c>
      <c r="D6102" s="3" t="s">
        <v>23697</v>
      </c>
      <c r="E6102" s="3" t="s">
        <v>23698</v>
      </c>
      <c r="F6102">
        <v>496</v>
      </c>
      <c r="G6102">
        <v>625162</v>
      </c>
      <c r="H6102">
        <v>1067</v>
      </c>
      <c r="I6102" s="3" t="s">
        <v>63</v>
      </c>
      <c r="J6102" s="4">
        <v>44397.375</v>
      </c>
      <c r="K6102" s="3" t="s">
        <v>64</v>
      </c>
      <c r="L6102" s="4">
        <v>44395.08800909722</v>
      </c>
    </row>
    <row r="6103" spans="2:12" x14ac:dyDescent="0.3">
      <c r="B6103" s="3" t="s">
        <v>23699</v>
      </c>
      <c r="C6103" s="3" t="s">
        <v>23700</v>
      </c>
      <c r="D6103" s="3" t="s">
        <v>23701</v>
      </c>
      <c r="E6103" s="3" t="s">
        <v>23702</v>
      </c>
      <c r="F6103">
        <v>992</v>
      </c>
      <c r="G6103">
        <v>625162</v>
      </c>
      <c r="H6103">
        <v>1067</v>
      </c>
      <c r="I6103" s="3" t="s">
        <v>63</v>
      </c>
      <c r="J6103" s="4">
        <v>44397.375</v>
      </c>
      <c r="K6103" s="3" t="s">
        <v>64</v>
      </c>
      <c r="L6103" s="4">
        <v>44395.088009236111</v>
      </c>
    </row>
    <row r="6104" spans="2:12" x14ac:dyDescent="0.3">
      <c r="B6104" s="3" t="s">
        <v>23703</v>
      </c>
      <c r="C6104" s="3" t="s">
        <v>23704</v>
      </c>
      <c r="D6104" s="3" t="s">
        <v>23705</v>
      </c>
      <c r="E6104" s="3" t="s">
        <v>23706</v>
      </c>
      <c r="F6104">
        <v>2570</v>
      </c>
      <c r="G6104">
        <v>625162</v>
      </c>
      <c r="H6104">
        <v>1067</v>
      </c>
      <c r="I6104" s="3" t="s">
        <v>63</v>
      </c>
      <c r="J6104" s="4">
        <v>44397.375</v>
      </c>
      <c r="K6104" s="3" t="s">
        <v>64</v>
      </c>
      <c r="L6104" s="4">
        <v>44395.088009247687</v>
      </c>
    </row>
    <row r="6105" spans="2:12" x14ac:dyDescent="0.3">
      <c r="B6105" s="3" t="s">
        <v>23707</v>
      </c>
      <c r="C6105" s="3" t="s">
        <v>23708</v>
      </c>
      <c r="D6105" s="3" t="s">
        <v>23709</v>
      </c>
      <c r="E6105" s="3" t="s">
        <v>23710</v>
      </c>
      <c r="F6105">
        <v>1164</v>
      </c>
      <c r="G6105">
        <v>625162</v>
      </c>
      <c r="H6105">
        <v>1067</v>
      </c>
      <c r="I6105" s="3" t="s">
        <v>63</v>
      </c>
      <c r="J6105" s="4">
        <v>44397.375</v>
      </c>
      <c r="K6105" s="3" t="s">
        <v>64</v>
      </c>
      <c r="L6105" s="4">
        <v>44395.088009236111</v>
      </c>
    </row>
    <row r="6106" spans="2:12" x14ac:dyDescent="0.3">
      <c r="B6106" s="3" t="s">
        <v>23711</v>
      </c>
      <c r="C6106" s="3" t="s">
        <v>23712</v>
      </c>
      <c r="D6106" s="3" t="s">
        <v>23713</v>
      </c>
      <c r="E6106" s="3" t="s">
        <v>23714</v>
      </c>
      <c r="F6106">
        <v>2030</v>
      </c>
      <c r="G6106">
        <v>625162</v>
      </c>
      <c r="H6106">
        <v>1067</v>
      </c>
      <c r="I6106" s="3" t="s">
        <v>63</v>
      </c>
      <c r="J6106" s="4">
        <v>44397.375</v>
      </c>
      <c r="K6106" s="3" t="s">
        <v>64</v>
      </c>
      <c r="L6106" s="4">
        <v>44395.088009247687</v>
      </c>
    </row>
    <row r="6107" spans="2:12" x14ac:dyDescent="0.3">
      <c r="B6107" s="3" t="s">
        <v>23715</v>
      </c>
      <c r="C6107" s="3" t="s">
        <v>23716</v>
      </c>
      <c r="D6107" s="3" t="s">
        <v>23717</v>
      </c>
      <c r="E6107" s="3" t="s">
        <v>23718</v>
      </c>
      <c r="F6107">
        <v>331</v>
      </c>
      <c r="G6107">
        <v>625162</v>
      </c>
      <c r="H6107">
        <v>1067</v>
      </c>
      <c r="I6107" s="3" t="s">
        <v>63</v>
      </c>
      <c r="J6107" s="4">
        <v>44397.375</v>
      </c>
      <c r="K6107" s="3" t="s">
        <v>64</v>
      </c>
      <c r="L6107" s="4">
        <v>44395.088009259256</v>
      </c>
    </row>
    <row r="6108" spans="2:12" x14ac:dyDescent="0.3">
      <c r="B6108" s="3" t="s">
        <v>23719</v>
      </c>
      <c r="C6108" s="3" t="s">
        <v>23720</v>
      </c>
      <c r="D6108" s="3" t="s">
        <v>23721</v>
      </c>
      <c r="E6108" s="3" t="s">
        <v>23722</v>
      </c>
      <c r="F6108">
        <v>2975</v>
      </c>
      <c r="G6108">
        <v>625162</v>
      </c>
      <c r="H6108">
        <v>1067</v>
      </c>
      <c r="I6108" s="3" t="s">
        <v>63</v>
      </c>
      <c r="J6108" s="4">
        <v>44397.375</v>
      </c>
      <c r="K6108" s="3" t="s">
        <v>64</v>
      </c>
      <c r="L6108" s="4">
        <v>44395.088009247687</v>
      </c>
    </row>
    <row r="6109" spans="2:12" x14ac:dyDescent="0.3">
      <c r="B6109" s="3" t="s">
        <v>23723</v>
      </c>
      <c r="C6109" s="3" t="s">
        <v>23724</v>
      </c>
      <c r="D6109" s="3" t="s">
        <v>23725</v>
      </c>
      <c r="E6109" s="3" t="s">
        <v>23726</v>
      </c>
      <c r="F6109">
        <v>2521</v>
      </c>
      <c r="G6109">
        <v>625162</v>
      </c>
      <c r="H6109">
        <v>1067</v>
      </c>
      <c r="I6109" s="3" t="s">
        <v>63</v>
      </c>
      <c r="J6109" s="4">
        <v>44397.375</v>
      </c>
      <c r="K6109" s="3" t="s">
        <v>64</v>
      </c>
      <c r="L6109" s="4">
        <v>44395.088009247687</v>
      </c>
    </row>
    <row r="6110" spans="2:12" x14ac:dyDescent="0.3">
      <c r="B6110" s="3" t="s">
        <v>23727</v>
      </c>
      <c r="C6110" s="3" t="s">
        <v>23728</v>
      </c>
      <c r="D6110" s="3" t="s">
        <v>23729</v>
      </c>
      <c r="E6110" s="3" t="s">
        <v>23730</v>
      </c>
      <c r="F6110">
        <v>1983</v>
      </c>
      <c r="G6110">
        <v>625162</v>
      </c>
      <c r="H6110">
        <v>1067</v>
      </c>
      <c r="I6110" s="3" t="s">
        <v>63</v>
      </c>
      <c r="J6110" s="4">
        <v>44397.375</v>
      </c>
      <c r="K6110" s="3" t="s">
        <v>64</v>
      </c>
      <c r="L6110" s="4">
        <v>44395.088009247687</v>
      </c>
    </row>
    <row r="6111" spans="2:12" x14ac:dyDescent="0.3">
      <c r="B6111" s="3" t="s">
        <v>23731</v>
      </c>
      <c r="C6111" s="3" t="s">
        <v>23732</v>
      </c>
      <c r="D6111" s="3" t="s">
        <v>23733</v>
      </c>
      <c r="E6111" s="3" t="s">
        <v>23734</v>
      </c>
      <c r="F6111">
        <v>2890</v>
      </c>
      <c r="G6111">
        <v>625162</v>
      </c>
      <c r="H6111">
        <v>1067</v>
      </c>
      <c r="I6111" s="3" t="s">
        <v>63</v>
      </c>
      <c r="J6111" s="4">
        <v>44397.375</v>
      </c>
      <c r="K6111" s="3" t="s">
        <v>64</v>
      </c>
      <c r="L6111" s="4">
        <v>44395.088009236111</v>
      </c>
    </row>
    <row r="6112" spans="2:12" x14ac:dyDescent="0.3">
      <c r="B6112" s="3" t="s">
        <v>23735</v>
      </c>
      <c r="C6112" s="3" t="s">
        <v>23736</v>
      </c>
      <c r="D6112" s="3" t="s">
        <v>23737</v>
      </c>
      <c r="E6112" s="3" t="s">
        <v>23738</v>
      </c>
      <c r="F6112">
        <v>2810</v>
      </c>
      <c r="G6112">
        <v>625162</v>
      </c>
      <c r="H6112">
        <v>1067</v>
      </c>
      <c r="I6112" s="3" t="s">
        <v>63</v>
      </c>
      <c r="J6112" s="4">
        <v>44397.375</v>
      </c>
      <c r="K6112" s="3" t="s">
        <v>64</v>
      </c>
      <c r="L6112" s="4">
        <v>44395.088009293984</v>
      </c>
    </row>
    <row r="6113" spans="2:12" x14ac:dyDescent="0.3">
      <c r="B6113" s="3" t="s">
        <v>23739</v>
      </c>
      <c r="C6113" s="3" t="s">
        <v>23740</v>
      </c>
      <c r="D6113" s="3" t="s">
        <v>23741</v>
      </c>
      <c r="E6113" s="3" t="s">
        <v>23742</v>
      </c>
      <c r="F6113">
        <v>608</v>
      </c>
      <c r="G6113">
        <v>625162</v>
      </c>
      <c r="H6113">
        <v>1067</v>
      </c>
      <c r="I6113" s="3" t="s">
        <v>63</v>
      </c>
      <c r="J6113" s="4">
        <v>44397.375</v>
      </c>
      <c r="K6113" s="3" t="s">
        <v>64</v>
      </c>
      <c r="L6113" s="4">
        <v>44395.088009282408</v>
      </c>
    </row>
    <row r="6114" spans="2:12" x14ac:dyDescent="0.3">
      <c r="B6114" s="3" t="s">
        <v>23743</v>
      </c>
      <c r="C6114" s="3" t="s">
        <v>23744</v>
      </c>
      <c r="D6114" s="3" t="s">
        <v>23745</v>
      </c>
      <c r="E6114" s="3" t="s">
        <v>23746</v>
      </c>
      <c r="F6114">
        <v>908</v>
      </c>
      <c r="G6114">
        <v>625162</v>
      </c>
      <c r="H6114">
        <v>1067</v>
      </c>
      <c r="I6114" s="3" t="s">
        <v>63</v>
      </c>
      <c r="J6114" s="4">
        <v>44397.375</v>
      </c>
      <c r="K6114" s="3" t="s">
        <v>64</v>
      </c>
      <c r="L6114" s="4">
        <v>44395.088009293984</v>
      </c>
    </row>
    <row r="6115" spans="2:12" x14ac:dyDescent="0.3">
      <c r="B6115" s="3" t="s">
        <v>23747</v>
      </c>
      <c r="C6115" s="3" t="s">
        <v>23748</v>
      </c>
      <c r="D6115" s="3" t="s">
        <v>23749</v>
      </c>
      <c r="E6115" s="3" t="s">
        <v>23750</v>
      </c>
      <c r="F6115">
        <v>1725</v>
      </c>
      <c r="G6115">
        <v>625162</v>
      </c>
      <c r="H6115">
        <v>1067</v>
      </c>
      <c r="I6115" s="3" t="s">
        <v>63</v>
      </c>
      <c r="J6115" s="4">
        <v>44397.375</v>
      </c>
      <c r="K6115" s="3" t="s">
        <v>64</v>
      </c>
      <c r="L6115" s="4">
        <v>44395.088009293984</v>
      </c>
    </row>
    <row r="6116" spans="2:12" x14ac:dyDescent="0.3">
      <c r="B6116" s="3" t="s">
        <v>23751</v>
      </c>
      <c r="C6116" s="3" t="s">
        <v>23752</v>
      </c>
      <c r="D6116" s="3" t="s">
        <v>23753</v>
      </c>
      <c r="E6116" s="3" t="s">
        <v>23754</v>
      </c>
      <c r="F6116">
        <v>1488</v>
      </c>
      <c r="G6116">
        <v>625162</v>
      </c>
      <c r="H6116">
        <v>1067</v>
      </c>
      <c r="I6116" s="3" t="s">
        <v>63</v>
      </c>
      <c r="J6116" s="4">
        <v>44397.375</v>
      </c>
      <c r="K6116" s="3" t="s">
        <v>64</v>
      </c>
      <c r="L6116" s="4">
        <v>44395.088009293984</v>
      </c>
    </row>
    <row r="6117" spans="2:12" x14ac:dyDescent="0.3">
      <c r="B6117" s="3" t="s">
        <v>23755</v>
      </c>
      <c r="C6117" s="3" t="s">
        <v>23756</v>
      </c>
      <c r="D6117" s="3" t="s">
        <v>23757</v>
      </c>
      <c r="E6117" s="3" t="s">
        <v>23758</v>
      </c>
      <c r="F6117">
        <v>562</v>
      </c>
      <c r="G6117">
        <v>625162</v>
      </c>
      <c r="H6117">
        <v>1067</v>
      </c>
      <c r="I6117" s="3" t="s">
        <v>63</v>
      </c>
      <c r="J6117" s="4">
        <v>44397.375</v>
      </c>
      <c r="K6117" s="3" t="s">
        <v>64</v>
      </c>
      <c r="L6117" s="4">
        <v>44395.088009236111</v>
      </c>
    </row>
    <row r="6118" spans="2:12" x14ac:dyDescent="0.3">
      <c r="B6118" s="3" t="s">
        <v>23759</v>
      </c>
      <c r="C6118" s="3" t="s">
        <v>23760</v>
      </c>
      <c r="D6118" s="3" t="s">
        <v>23761</v>
      </c>
      <c r="E6118" s="3" t="s">
        <v>23762</v>
      </c>
      <c r="F6118">
        <v>992</v>
      </c>
      <c r="G6118">
        <v>625162</v>
      </c>
      <c r="H6118">
        <v>1067</v>
      </c>
      <c r="I6118" s="3" t="s">
        <v>63</v>
      </c>
      <c r="J6118" s="4">
        <v>44397.375</v>
      </c>
      <c r="K6118" s="3" t="s">
        <v>64</v>
      </c>
      <c r="L6118" s="4">
        <v>44395.088009236111</v>
      </c>
    </row>
    <row r="6119" spans="2:12" x14ac:dyDescent="0.3">
      <c r="B6119" s="3" t="s">
        <v>23763</v>
      </c>
      <c r="C6119" s="3" t="s">
        <v>23764</v>
      </c>
      <c r="D6119" s="3" t="s">
        <v>23765</v>
      </c>
      <c r="E6119" s="3" t="s">
        <v>23766</v>
      </c>
      <c r="F6119">
        <v>496</v>
      </c>
      <c r="G6119">
        <v>625162</v>
      </c>
      <c r="H6119">
        <v>1067</v>
      </c>
      <c r="I6119" s="3" t="s">
        <v>63</v>
      </c>
      <c r="J6119" s="4">
        <v>44397.375</v>
      </c>
      <c r="K6119" s="3" t="s">
        <v>64</v>
      </c>
      <c r="L6119" s="4">
        <v>44395.088009293984</v>
      </c>
    </row>
    <row r="6120" spans="2:12" x14ac:dyDescent="0.3">
      <c r="B6120" s="3" t="s">
        <v>23767</v>
      </c>
      <c r="C6120" s="3" t="s">
        <v>23768</v>
      </c>
      <c r="D6120" s="3" t="s">
        <v>23769</v>
      </c>
      <c r="E6120" s="3" t="s">
        <v>23770</v>
      </c>
      <c r="F6120">
        <v>1448</v>
      </c>
      <c r="G6120">
        <v>625162</v>
      </c>
      <c r="H6120">
        <v>1067</v>
      </c>
      <c r="I6120" s="3" t="s">
        <v>63</v>
      </c>
      <c r="J6120" s="4">
        <v>44397.375</v>
      </c>
      <c r="K6120" s="3" t="s">
        <v>64</v>
      </c>
      <c r="L6120" s="4">
        <v>44395.088009259256</v>
      </c>
    </row>
    <row r="6121" spans="2:12" x14ac:dyDescent="0.3">
      <c r="B6121" s="3" t="s">
        <v>23771</v>
      </c>
      <c r="C6121" s="3" t="s">
        <v>23772</v>
      </c>
      <c r="D6121" s="3" t="s">
        <v>23773</v>
      </c>
      <c r="E6121" s="3" t="s">
        <v>23774</v>
      </c>
      <c r="F6121">
        <v>2669</v>
      </c>
      <c r="G6121">
        <v>625162</v>
      </c>
      <c r="H6121">
        <v>1067</v>
      </c>
      <c r="I6121" s="3" t="s">
        <v>63</v>
      </c>
      <c r="J6121" s="4">
        <v>44397.375</v>
      </c>
      <c r="K6121" s="3" t="s">
        <v>64</v>
      </c>
      <c r="L6121" s="4">
        <v>44395.088009247687</v>
      </c>
    </row>
    <row r="6122" spans="2:12" x14ac:dyDescent="0.3">
      <c r="B6122" s="3" t="s">
        <v>23775</v>
      </c>
      <c r="C6122" s="3" t="s">
        <v>23776</v>
      </c>
      <c r="D6122" s="3" t="s">
        <v>23777</v>
      </c>
      <c r="E6122" s="3" t="s">
        <v>23778</v>
      </c>
      <c r="F6122">
        <v>1295</v>
      </c>
      <c r="G6122">
        <v>625162</v>
      </c>
      <c r="H6122">
        <v>1067</v>
      </c>
      <c r="I6122" s="3" t="s">
        <v>63</v>
      </c>
      <c r="J6122" s="4">
        <v>44397.375</v>
      </c>
      <c r="K6122" s="3" t="s">
        <v>64</v>
      </c>
      <c r="L6122" s="4">
        <v>44395.088009236111</v>
      </c>
    </row>
    <row r="6123" spans="2:12" x14ac:dyDescent="0.3">
      <c r="B6123" s="3" t="s">
        <v>23779</v>
      </c>
      <c r="C6123" s="3" t="s">
        <v>23780</v>
      </c>
      <c r="D6123" s="3" t="s">
        <v>23781</v>
      </c>
      <c r="E6123" s="3" t="s">
        <v>23782</v>
      </c>
      <c r="F6123">
        <v>881</v>
      </c>
      <c r="G6123">
        <v>625162</v>
      </c>
      <c r="H6123">
        <v>1067</v>
      </c>
      <c r="I6123" s="3" t="s">
        <v>63</v>
      </c>
      <c r="J6123" s="4">
        <v>44397.375</v>
      </c>
      <c r="K6123" s="3" t="s">
        <v>64</v>
      </c>
      <c r="L6123" s="4">
        <v>44395.088009293984</v>
      </c>
    </row>
    <row r="6124" spans="2:12" x14ac:dyDescent="0.3">
      <c r="B6124" s="3" t="s">
        <v>23783</v>
      </c>
      <c r="C6124" s="3" t="s">
        <v>23784</v>
      </c>
      <c r="D6124" s="3" t="s">
        <v>23785</v>
      </c>
      <c r="E6124" s="3" t="s">
        <v>23786</v>
      </c>
      <c r="F6124">
        <v>2464</v>
      </c>
      <c r="G6124">
        <v>625162</v>
      </c>
      <c r="H6124">
        <v>1067</v>
      </c>
      <c r="I6124" s="3" t="s">
        <v>63</v>
      </c>
      <c r="J6124" s="4">
        <v>44397.375</v>
      </c>
      <c r="K6124" s="3" t="s">
        <v>64</v>
      </c>
      <c r="L6124" s="4">
        <v>44395.088009247687</v>
      </c>
    </row>
    <row r="6125" spans="2:12" x14ac:dyDescent="0.3">
      <c r="B6125" s="3" t="s">
        <v>23787</v>
      </c>
      <c r="C6125" s="3" t="s">
        <v>23788</v>
      </c>
      <c r="D6125" s="3" t="s">
        <v>23789</v>
      </c>
      <c r="E6125" s="3" t="s">
        <v>23790</v>
      </c>
      <c r="F6125">
        <v>2975</v>
      </c>
      <c r="G6125">
        <v>625162</v>
      </c>
      <c r="H6125">
        <v>1067</v>
      </c>
      <c r="I6125" s="3" t="s">
        <v>63</v>
      </c>
      <c r="J6125" s="4">
        <v>44397.375</v>
      </c>
      <c r="K6125" s="3" t="s">
        <v>64</v>
      </c>
      <c r="L6125" s="4">
        <v>44395.088009282408</v>
      </c>
    </row>
    <row r="6126" spans="2:12" x14ac:dyDescent="0.3">
      <c r="B6126" s="3" t="s">
        <v>23791</v>
      </c>
      <c r="C6126" s="3" t="s">
        <v>23792</v>
      </c>
      <c r="D6126" s="3" t="s">
        <v>23793</v>
      </c>
      <c r="E6126" s="3" t="s">
        <v>23794</v>
      </c>
      <c r="F6126">
        <v>2645</v>
      </c>
      <c r="G6126">
        <v>625162</v>
      </c>
      <c r="H6126">
        <v>1067</v>
      </c>
      <c r="I6126" s="3" t="s">
        <v>63</v>
      </c>
      <c r="J6126" s="4">
        <v>44397.375</v>
      </c>
      <c r="K6126" s="3" t="s">
        <v>64</v>
      </c>
      <c r="L6126" s="4">
        <v>44395.088009236111</v>
      </c>
    </row>
    <row r="6127" spans="2:12" x14ac:dyDescent="0.3">
      <c r="B6127" s="3" t="s">
        <v>23795</v>
      </c>
      <c r="C6127" s="3" t="s">
        <v>23796</v>
      </c>
      <c r="D6127" s="3" t="s">
        <v>23797</v>
      </c>
      <c r="E6127" s="3" t="s">
        <v>23798</v>
      </c>
      <c r="F6127">
        <v>2975</v>
      </c>
      <c r="G6127">
        <v>625162</v>
      </c>
      <c r="H6127">
        <v>1067</v>
      </c>
      <c r="I6127" s="3" t="s">
        <v>63</v>
      </c>
      <c r="J6127" s="4">
        <v>44397.375</v>
      </c>
      <c r="K6127" s="3" t="s">
        <v>64</v>
      </c>
      <c r="L6127" s="4">
        <v>44395.088009259256</v>
      </c>
    </row>
    <row r="6128" spans="2:12" x14ac:dyDescent="0.3">
      <c r="B6128" s="3" t="s">
        <v>23799</v>
      </c>
      <c r="C6128" s="3" t="s">
        <v>23800</v>
      </c>
      <c r="D6128" s="3" t="s">
        <v>23801</v>
      </c>
      <c r="E6128" s="3" t="s">
        <v>23802</v>
      </c>
      <c r="F6128">
        <v>826</v>
      </c>
      <c r="G6128">
        <v>625162</v>
      </c>
      <c r="H6128">
        <v>1067</v>
      </c>
      <c r="I6128" s="3" t="s">
        <v>63</v>
      </c>
      <c r="J6128" s="4">
        <v>44397.375</v>
      </c>
      <c r="K6128" s="3" t="s">
        <v>64</v>
      </c>
      <c r="L6128" s="4">
        <v>44395.088009293984</v>
      </c>
    </row>
    <row r="6129" spans="2:12" x14ac:dyDescent="0.3">
      <c r="B6129" s="3" t="s">
        <v>23803</v>
      </c>
      <c r="C6129" s="3" t="s">
        <v>23804</v>
      </c>
      <c r="D6129" s="3" t="s">
        <v>23805</v>
      </c>
      <c r="E6129" s="3" t="s">
        <v>23806</v>
      </c>
      <c r="F6129">
        <v>826</v>
      </c>
      <c r="G6129">
        <v>625162</v>
      </c>
      <c r="H6129">
        <v>1067</v>
      </c>
      <c r="I6129" s="3" t="s">
        <v>63</v>
      </c>
      <c r="J6129" s="4">
        <v>44397.375</v>
      </c>
      <c r="K6129" s="3" t="s">
        <v>64</v>
      </c>
      <c r="L6129" s="4">
        <v>44395.088009293984</v>
      </c>
    </row>
    <row r="6130" spans="2:12" x14ac:dyDescent="0.3">
      <c r="B6130" s="3" t="s">
        <v>23807</v>
      </c>
      <c r="C6130" s="3" t="s">
        <v>23808</v>
      </c>
      <c r="D6130" s="3" t="s">
        <v>23809</v>
      </c>
      <c r="E6130" s="3" t="s">
        <v>23810</v>
      </c>
      <c r="F6130">
        <v>3471</v>
      </c>
      <c r="G6130">
        <v>625162</v>
      </c>
      <c r="H6130">
        <v>1067</v>
      </c>
      <c r="I6130" s="3" t="s">
        <v>63</v>
      </c>
      <c r="J6130" s="4">
        <v>44397.375</v>
      </c>
      <c r="K6130" s="3" t="s">
        <v>64</v>
      </c>
      <c r="L6130" s="4">
        <v>44395.088009293984</v>
      </c>
    </row>
    <row r="6131" spans="2:12" x14ac:dyDescent="0.3">
      <c r="B6131" s="3" t="s">
        <v>23811</v>
      </c>
      <c r="C6131" s="3" t="s">
        <v>23812</v>
      </c>
      <c r="D6131" s="3" t="s">
        <v>23813</v>
      </c>
      <c r="E6131" s="3" t="s">
        <v>23814</v>
      </c>
      <c r="F6131">
        <v>1488</v>
      </c>
      <c r="G6131">
        <v>625162</v>
      </c>
      <c r="H6131">
        <v>1067</v>
      </c>
      <c r="I6131" s="3" t="s">
        <v>63</v>
      </c>
      <c r="J6131" s="4">
        <v>44397.375</v>
      </c>
      <c r="K6131" s="3" t="s">
        <v>64</v>
      </c>
      <c r="L6131" s="4">
        <v>44395.088009293984</v>
      </c>
    </row>
    <row r="6132" spans="2:12" x14ac:dyDescent="0.3">
      <c r="B6132" s="3" t="s">
        <v>23815</v>
      </c>
      <c r="C6132" s="3" t="s">
        <v>23816</v>
      </c>
      <c r="D6132" s="3" t="s">
        <v>23817</v>
      </c>
      <c r="E6132" s="3" t="s">
        <v>23818</v>
      </c>
      <c r="F6132">
        <v>2975</v>
      </c>
      <c r="G6132">
        <v>625162</v>
      </c>
      <c r="H6132">
        <v>1067</v>
      </c>
      <c r="I6132" s="3" t="s">
        <v>63</v>
      </c>
      <c r="J6132" s="4">
        <v>44397.375</v>
      </c>
      <c r="K6132" s="3" t="s">
        <v>64</v>
      </c>
      <c r="L6132" s="4">
        <v>44395.088009236111</v>
      </c>
    </row>
    <row r="6133" spans="2:12" x14ac:dyDescent="0.3">
      <c r="B6133" s="3" t="s">
        <v>23819</v>
      </c>
      <c r="C6133" s="3" t="s">
        <v>23820</v>
      </c>
      <c r="D6133" s="3" t="s">
        <v>23821</v>
      </c>
      <c r="E6133" s="3" t="s">
        <v>23822</v>
      </c>
      <c r="F6133">
        <v>1653</v>
      </c>
      <c r="G6133">
        <v>625162</v>
      </c>
      <c r="H6133">
        <v>1067</v>
      </c>
      <c r="I6133" s="3" t="s">
        <v>63</v>
      </c>
      <c r="J6133" s="4">
        <v>44397.375</v>
      </c>
      <c r="K6133" s="3" t="s">
        <v>64</v>
      </c>
      <c r="L6133" s="4">
        <v>44395.08800909722</v>
      </c>
    </row>
    <row r="6134" spans="2:12" x14ac:dyDescent="0.3">
      <c r="B6134" s="3" t="s">
        <v>23823</v>
      </c>
      <c r="C6134" s="3" t="s">
        <v>23824</v>
      </c>
      <c r="D6134" s="3" t="s">
        <v>23825</v>
      </c>
      <c r="E6134" s="3" t="s">
        <v>23826</v>
      </c>
      <c r="F6134">
        <v>2149</v>
      </c>
      <c r="G6134">
        <v>625162</v>
      </c>
      <c r="H6134">
        <v>1067</v>
      </c>
      <c r="I6134" s="3" t="s">
        <v>63</v>
      </c>
      <c r="J6134" s="4">
        <v>44397.375</v>
      </c>
      <c r="K6134" s="3" t="s">
        <v>64</v>
      </c>
      <c r="L6134" s="4">
        <v>44395.08800909722</v>
      </c>
    </row>
    <row r="6135" spans="2:12" x14ac:dyDescent="0.3">
      <c r="B6135" s="3" t="s">
        <v>23827</v>
      </c>
      <c r="C6135" s="3" t="s">
        <v>23828</v>
      </c>
      <c r="D6135" s="3" t="s">
        <v>23829</v>
      </c>
      <c r="E6135" s="3" t="s">
        <v>23830</v>
      </c>
      <c r="F6135">
        <v>1983</v>
      </c>
      <c r="G6135">
        <v>625162</v>
      </c>
      <c r="H6135">
        <v>1067</v>
      </c>
      <c r="I6135" s="3" t="s">
        <v>63</v>
      </c>
      <c r="J6135" s="4">
        <v>44397.375</v>
      </c>
      <c r="K6135" s="3" t="s">
        <v>64</v>
      </c>
      <c r="L6135" s="4">
        <v>44395.08800909722</v>
      </c>
    </row>
    <row r="6136" spans="2:12" x14ac:dyDescent="0.3">
      <c r="B6136" s="3" t="s">
        <v>23831</v>
      </c>
      <c r="C6136" s="3" t="s">
        <v>23832</v>
      </c>
      <c r="D6136" s="3" t="s">
        <v>23833</v>
      </c>
      <c r="E6136" s="3" t="s">
        <v>23834</v>
      </c>
      <c r="F6136">
        <v>2479</v>
      </c>
      <c r="G6136">
        <v>625162</v>
      </c>
      <c r="H6136">
        <v>1067</v>
      </c>
      <c r="I6136" s="3" t="s">
        <v>63</v>
      </c>
      <c r="J6136" s="4">
        <v>44397.375</v>
      </c>
      <c r="K6136" s="3" t="s">
        <v>64</v>
      </c>
      <c r="L6136" s="4">
        <v>44395.08800909722</v>
      </c>
    </row>
    <row r="6137" spans="2:12" x14ac:dyDescent="0.3">
      <c r="B6137" s="3" t="s">
        <v>23835</v>
      </c>
      <c r="C6137" s="3" t="s">
        <v>23836</v>
      </c>
      <c r="D6137" s="3" t="s">
        <v>23837</v>
      </c>
      <c r="E6137" s="3" t="s">
        <v>23838</v>
      </c>
      <c r="F6137">
        <v>711</v>
      </c>
      <c r="G6137">
        <v>625162</v>
      </c>
      <c r="H6137">
        <v>1067</v>
      </c>
      <c r="I6137" s="3" t="s">
        <v>63</v>
      </c>
      <c r="J6137" s="4">
        <v>44397.375</v>
      </c>
      <c r="K6137" s="3" t="s">
        <v>64</v>
      </c>
      <c r="L6137" s="4">
        <v>44395.088009293984</v>
      </c>
    </row>
    <row r="6138" spans="2:12" x14ac:dyDescent="0.3">
      <c r="B6138" s="3" t="s">
        <v>23839</v>
      </c>
      <c r="C6138" s="3" t="s">
        <v>23840</v>
      </c>
      <c r="D6138" s="3" t="s">
        <v>23841</v>
      </c>
      <c r="E6138" s="3" t="s">
        <v>23842</v>
      </c>
      <c r="F6138">
        <v>496</v>
      </c>
      <c r="G6138">
        <v>625162</v>
      </c>
      <c r="H6138">
        <v>1067</v>
      </c>
      <c r="I6138" s="3" t="s">
        <v>63</v>
      </c>
      <c r="J6138" s="4">
        <v>44397.375</v>
      </c>
      <c r="K6138" s="3" t="s">
        <v>64</v>
      </c>
      <c r="L6138" s="4">
        <v>44395.088009293984</v>
      </c>
    </row>
    <row r="6139" spans="2:12" x14ac:dyDescent="0.3">
      <c r="B6139" s="3" t="s">
        <v>23843</v>
      </c>
      <c r="C6139" s="3" t="s">
        <v>23844</v>
      </c>
      <c r="D6139" s="3" t="s">
        <v>23845</v>
      </c>
      <c r="E6139" s="3" t="s">
        <v>23846</v>
      </c>
      <c r="F6139">
        <v>2975</v>
      </c>
      <c r="G6139">
        <v>625162</v>
      </c>
      <c r="H6139">
        <v>1067</v>
      </c>
      <c r="I6139" s="3" t="s">
        <v>63</v>
      </c>
      <c r="J6139" s="4">
        <v>44397.375</v>
      </c>
      <c r="K6139" s="3" t="s">
        <v>64</v>
      </c>
      <c r="L6139" s="4">
        <v>44395.088009259256</v>
      </c>
    </row>
    <row r="6140" spans="2:12" x14ac:dyDescent="0.3">
      <c r="B6140" s="3" t="s">
        <v>23847</v>
      </c>
      <c r="C6140" s="3" t="s">
        <v>23848</v>
      </c>
      <c r="D6140" s="3" t="s">
        <v>23849</v>
      </c>
      <c r="E6140" s="3" t="s">
        <v>23850</v>
      </c>
      <c r="F6140">
        <v>2010</v>
      </c>
      <c r="G6140">
        <v>625162</v>
      </c>
      <c r="H6140">
        <v>1067</v>
      </c>
      <c r="I6140" s="3" t="s">
        <v>63</v>
      </c>
      <c r="J6140" s="4">
        <v>44397.375</v>
      </c>
      <c r="K6140" s="3" t="s">
        <v>64</v>
      </c>
      <c r="L6140" s="4">
        <v>44395.088009293984</v>
      </c>
    </row>
    <row r="6141" spans="2:12" x14ac:dyDescent="0.3">
      <c r="B6141" s="3" t="s">
        <v>23851</v>
      </c>
      <c r="C6141" s="3" t="s">
        <v>23852</v>
      </c>
      <c r="D6141" s="3" t="s">
        <v>23853</v>
      </c>
      <c r="E6141" s="3" t="s">
        <v>23854</v>
      </c>
      <c r="F6141">
        <v>1078</v>
      </c>
      <c r="G6141">
        <v>625162</v>
      </c>
      <c r="H6141">
        <v>1067</v>
      </c>
      <c r="I6141" s="3" t="s">
        <v>63</v>
      </c>
      <c r="J6141" s="4">
        <v>44397.375</v>
      </c>
      <c r="K6141" s="3" t="s">
        <v>64</v>
      </c>
      <c r="L6141" s="4">
        <v>44395.088009305553</v>
      </c>
    </row>
    <row r="6142" spans="2:12" x14ac:dyDescent="0.3">
      <c r="B6142" s="3" t="s">
        <v>23855</v>
      </c>
      <c r="C6142" s="3" t="s">
        <v>23856</v>
      </c>
      <c r="D6142" s="3" t="s">
        <v>23857</v>
      </c>
      <c r="E6142" s="3" t="s">
        <v>23858</v>
      </c>
      <c r="F6142">
        <v>1653</v>
      </c>
      <c r="G6142">
        <v>625162</v>
      </c>
      <c r="H6142">
        <v>1067</v>
      </c>
      <c r="I6142" s="3" t="s">
        <v>63</v>
      </c>
      <c r="J6142" s="4">
        <v>44397.375</v>
      </c>
      <c r="K6142" s="3" t="s">
        <v>64</v>
      </c>
      <c r="L6142" s="4">
        <v>44395.088009236111</v>
      </c>
    </row>
    <row r="6143" spans="2:12" x14ac:dyDescent="0.3">
      <c r="B6143" s="3" t="s">
        <v>23859</v>
      </c>
      <c r="C6143" s="3" t="s">
        <v>23860</v>
      </c>
      <c r="D6143" s="3" t="s">
        <v>23861</v>
      </c>
      <c r="E6143" s="3" t="s">
        <v>23862</v>
      </c>
      <c r="F6143">
        <v>1272</v>
      </c>
      <c r="G6143">
        <v>625162</v>
      </c>
      <c r="H6143">
        <v>1067</v>
      </c>
      <c r="I6143" s="3" t="s">
        <v>63</v>
      </c>
      <c r="J6143" s="4">
        <v>44397.375</v>
      </c>
      <c r="K6143" s="3" t="s">
        <v>64</v>
      </c>
      <c r="L6143" s="4">
        <v>44395.088009236111</v>
      </c>
    </row>
    <row r="6144" spans="2:12" x14ac:dyDescent="0.3">
      <c r="B6144" s="3" t="s">
        <v>23863</v>
      </c>
      <c r="C6144" s="3" t="s">
        <v>23864</v>
      </c>
      <c r="D6144" s="3" t="s">
        <v>23865</v>
      </c>
      <c r="E6144" s="3" t="s">
        <v>23866</v>
      </c>
      <c r="F6144">
        <v>2043</v>
      </c>
      <c r="G6144">
        <v>625162</v>
      </c>
      <c r="H6144">
        <v>1067</v>
      </c>
      <c r="I6144" s="3" t="s">
        <v>63</v>
      </c>
      <c r="J6144" s="4">
        <v>44397.375</v>
      </c>
      <c r="K6144" s="3" t="s">
        <v>64</v>
      </c>
      <c r="L6144" s="4">
        <v>44395.088009293984</v>
      </c>
    </row>
    <row r="6145" spans="2:12" x14ac:dyDescent="0.3">
      <c r="B6145" s="3" t="s">
        <v>23867</v>
      </c>
      <c r="C6145" s="3" t="s">
        <v>23868</v>
      </c>
      <c r="D6145" s="3" t="s">
        <v>23869</v>
      </c>
      <c r="E6145" s="3" t="s">
        <v>23870</v>
      </c>
      <c r="F6145">
        <v>1322</v>
      </c>
      <c r="G6145">
        <v>625162</v>
      </c>
      <c r="H6145">
        <v>1067</v>
      </c>
      <c r="I6145" s="3" t="s">
        <v>63</v>
      </c>
      <c r="J6145" s="4">
        <v>44397.375</v>
      </c>
      <c r="K6145" s="3" t="s">
        <v>64</v>
      </c>
      <c r="L6145" s="4">
        <v>44395.088009247687</v>
      </c>
    </row>
    <row r="6146" spans="2:12" x14ac:dyDescent="0.3">
      <c r="B6146" s="3" t="s">
        <v>23871</v>
      </c>
      <c r="C6146" s="3" t="s">
        <v>23872</v>
      </c>
      <c r="D6146" s="3" t="s">
        <v>23873</v>
      </c>
      <c r="E6146" s="3" t="s">
        <v>23874</v>
      </c>
      <c r="F6146">
        <v>770</v>
      </c>
      <c r="G6146">
        <v>625162</v>
      </c>
      <c r="H6146">
        <v>1067</v>
      </c>
      <c r="I6146" s="3" t="s">
        <v>63</v>
      </c>
      <c r="J6146" s="4">
        <v>44397.375</v>
      </c>
      <c r="K6146" s="3" t="s">
        <v>64</v>
      </c>
      <c r="L6146" s="4">
        <v>44395.088009305553</v>
      </c>
    </row>
    <row r="6147" spans="2:12" x14ac:dyDescent="0.3">
      <c r="B6147" s="3" t="s">
        <v>23875</v>
      </c>
      <c r="C6147" s="3" t="s">
        <v>23876</v>
      </c>
      <c r="D6147" s="3" t="s">
        <v>23877</v>
      </c>
      <c r="E6147" s="3" t="s">
        <v>23878</v>
      </c>
      <c r="F6147">
        <v>3565</v>
      </c>
      <c r="G6147">
        <v>625162</v>
      </c>
      <c r="H6147">
        <v>1067</v>
      </c>
      <c r="I6147" s="3" t="s">
        <v>63</v>
      </c>
      <c r="J6147" s="4">
        <v>44397.375</v>
      </c>
      <c r="K6147" s="3" t="s">
        <v>64</v>
      </c>
      <c r="L6147" s="4">
        <v>44395.088009282408</v>
      </c>
    </row>
    <row r="6148" spans="2:12" x14ac:dyDescent="0.3">
      <c r="B6148" s="3" t="s">
        <v>23879</v>
      </c>
      <c r="C6148" s="3" t="s">
        <v>23880</v>
      </c>
      <c r="D6148" s="3" t="s">
        <v>23881</v>
      </c>
      <c r="E6148" s="3" t="s">
        <v>23882</v>
      </c>
      <c r="F6148">
        <v>2704</v>
      </c>
      <c r="G6148">
        <v>625162</v>
      </c>
      <c r="H6148">
        <v>1067</v>
      </c>
      <c r="I6148" s="3" t="s">
        <v>63</v>
      </c>
      <c r="J6148" s="4">
        <v>44397.375</v>
      </c>
      <c r="K6148" s="3" t="s">
        <v>64</v>
      </c>
      <c r="L6148" s="4">
        <v>44395.088009247687</v>
      </c>
    </row>
    <row r="6149" spans="2:12" x14ac:dyDescent="0.3">
      <c r="B6149" s="3" t="s">
        <v>23883</v>
      </c>
      <c r="C6149" s="3" t="s">
        <v>23884</v>
      </c>
      <c r="D6149" s="3" t="s">
        <v>23885</v>
      </c>
      <c r="E6149" s="3" t="s">
        <v>23886</v>
      </c>
      <c r="F6149">
        <v>1488</v>
      </c>
      <c r="G6149">
        <v>625162</v>
      </c>
      <c r="H6149">
        <v>1067</v>
      </c>
      <c r="I6149" s="3" t="s">
        <v>63</v>
      </c>
      <c r="J6149" s="4">
        <v>44397.375</v>
      </c>
      <c r="K6149" s="3" t="s">
        <v>64</v>
      </c>
      <c r="L6149" s="4">
        <v>44395.088009236111</v>
      </c>
    </row>
    <row r="6150" spans="2:12" x14ac:dyDescent="0.3">
      <c r="B6150" s="3" t="s">
        <v>23887</v>
      </c>
      <c r="C6150" s="3" t="s">
        <v>23888</v>
      </c>
      <c r="D6150" s="3" t="s">
        <v>23889</v>
      </c>
      <c r="E6150" s="3" t="s">
        <v>23890</v>
      </c>
      <c r="F6150">
        <v>2661</v>
      </c>
      <c r="G6150">
        <v>625162</v>
      </c>
      <c r="H6150">
        <v>1067</v>
      </c>
      <c r="I6150" s="3" t="s">
        <v>63</v>
      </c>
      <c r="J6150" s="4">
        <v>44397.375</v>
      </c>
      <c r="K6150" s="3" t="s">
        <v>64</v>
      </c>
      <c r="L6150" s="4">
        <v>44395.088009259256</v>
      </c>
    </row>
    <row r="6151" spans="2:12" x14ac:dyDescent="0.3">
      <c r="B6151" s="3" t="s">
        <v>23891</v>
      </c>
      <c r="C6151" s="3" t="s">
        <v>23892</v>
      </c>
      <c r="D6151" s="3" t="s">
        <v>23893</v>
      </c>
      <c r="E6151" s="3" t="s">
        <v>23894</v>
      </c>
      <c r="F6151">
        <v>2975</v>
      </c>
      <c r="G6151">
        <v>625162</v>
      </c>
      <c r="H6151">
        <v>1067</v>
      </c>
      <c r="I6151" s="3" t="s">
        <v>63</v>
      </c>
      <c r="J6151" s="4">
        <v>44397.375</v>
      </c>
      <c r="K6151" s="3" t="s">
        <v>64</v>
      </c>
      <c r="L6151" s="4">
        <v>44395.088009247687</v>
      </c>
    </row>
    <row r="6152" spans="2:12" x14ac:dyDescent="0.3">
      <c r="B6152" s="3" t="s">
        <v>23895</v>
      </c>
      <c r="C6152" s="3" t="s">
        <v>23896</v>
      </c>
      <c r="D6152" s="3" t="s">
        <v>23897</v>
      </c>
      <c r="E6152" s="3" t="s">
        <v>23898</v>
      </c>
      <c r="F6152">
        <v>1367</v>
      </c>
      <c r="G6152">
        <v>625162</v>
      </c>
      <c r="H6152">
        <v>1067</v>
      </c>
      <c r="I6152" s="3" t="s">
        <v>63</v>
      </c>
      <c r="J6152" s="4">
        <v>44397.375</v>
      </c>
      <c r="K6152" s="3" t="s">
        <v>64</v>
      </c>
      <c r="L6152" s="4">
        <v>44395.088009236111</v>
      </c>
    </row>
    <row r="6153" spans="2:12" x14ac:dyDescent="0.3">
      <c r="B6153" s="3" t="s">
        <v>23899</v>
      </c>
      <c r="C6153" s="3" t="s">
        <v>23900</v>
      </c>
      <c r="D6153" s="3" t="s">
        <v>23901</v>
      </c>
      <c r="E6153" s="3" t="s">
        <v>23902</v>
      </c>
      <c r="F6153">
        <v>1488</v>
      </c>
      <c r="G6153">
        <v>625162</v>
      </c>
      <c r="H6153">
        <v>1067</v>
      </c>
      <c r="I6153" s="3" t="s">
        <v>63</v>
      </c>
      <c r="J6153" s="4">
        <v>44397.375</v>
      </c>
      <c r="K6153" s="3" t="s">
        <v>64</v>
      </c>
      <c r="L6153" s="4">
        <v>44395.088009236111</v>
      </c>
    </row>
    <row r="6154" spans="2:12" x14ac:dyDescent="0.3">
      <c r="B6154" s="3" t="s">
        <v>23903</v>
      </c>
      <c r="C6154" s="3" t="s">
        <v>23904</v>
      </c>
      <c r="D6154" s="3" t="s">
        <v>23905</v>
      </c>
      <c r="E6154" s="3" t="s">
        <v>23906</v>
      </c>
      <c r="F6154">
        <v>1330</v>
      </c>
      <c r="G6154">
        <v>625162</v>
      </c>
      <c r="H6154">
        <v>1067</v>
      </c>
      <c r="I6154" s="3" t="s">
        <v>63</v>
      </c>
      <c r="J6154" s="4">
        <v>44397.375</v>
      </c>
      <c r="K6154" s="3" t="s">
        <v>64</v>
      </c>
      <c r="L6154" s="4">
        <v>44395.088009305553</v>
      </c>
    </row>
    <row r="6155" spans="2:12" x14ac:dyDescent="0.3">
      <c r="B6155" s="3" t="s">
        <v>23907</v>
      </c>
      <c r="C6155" s="3" t="s">
        <v>23908</v>
      </c>
      <c r="D6155" s="3" t="s">
        <v>23909</v>
      </c>
      <c r="E6155" s="3" t="s">
        <v>23910</v>
      </c>
      <c r="F6155">
        <v>2975</v>
      </c>
      <c r="G6155">
        <v>625162</v>
      </c>
      <c r="H6155">
        <v>1067</v>
      </c>
      <c r="I6155" s="3" t="s">
        <v>63</v>
      </c>
      <c r="J6155" s="4">
        <v>44397.375</v>
      </c>
      <c r="K6155" s="3" t="s">
        <v>64</v>
      </c>
      <c r="L6155" s="4">
        <v>44395.088009247687</v>
      </c>
    </row>
    <row r="6156" spans="2:12" x14ac:dyDescent="0.3">
      <c r="B6156" s="3" t="s">
        <v>23911</v>
      </c>
      <c r="C6156" s="3" t="s">
        <v>23912</v>
      </c>
      <c r="D6156" s="3" t="s">
        <v>23913</v>
      </c>
      <c r="E6156" s="3" t="s">
        <v>23914</v>
      </c>
      <c r="F6156">
        <v>1157</v>
      </c>
      <c r="G6156">
        <v>625162</v>
      </c>
      <c r="H6156">
        <v>1067</v>
      </c>
      <c r="I6156" s="3" t="s">
        <v>63</v>
      </c>
      <c r="J6156" s="4">
        <v>44397.375</v>
      </c>
      <c r="K6156" s="3" t="s">
        <v>64</v>
      </c>
      <c r="L6156" s="4">
        <v>44395.08800909722</v>
      </c>
    </row>
    <row r="6157" spans="2:12" x14ac:dyDescent="0.3">
      <c r="B6157" s="3" t="s">
        <v>23915</v>
      </c>
      <c r="C6157" s="3" t="s">
        <v>23916</v>
      </c>
      <c r="D6157" s="3" t="s">
        <v>23917</v>
      </c>
      <c r="E6157" s="3" t="s">
        <v>23918</v>
      </c>
      <c r="F6157">
        <v>1818</v>
      </c>
      <c r="G6157">
        <v>625162</v>
      </c>
      <c r="H6157">
        <v>1067</v>
      </c>
      <c r="I6157" s="3" t="s">
        <v>63</v>
      </c>
      <c r="J6157" s="4">
        <v>44397.375</v>
      </c>
      <c r="K6157" s="3" t="s">
        <v>64</v>
      </c>
      <c r="L6157" s="4">
        <v>44395.08800909722</v>
      </c>
    </row>
    <row r="6158" spans="2:12" x14ac:dyDescent="0.3">
      <c r="B6158" s="3" t="s">
        <v>23919</v>
      </c>
      <c r="C6158" s="3" t="s">
        <v>23920</v>
      </c>
      <c r="D6158" s="3" t="s">
        <v>23921</v>
      </c>
      <c r="E6158" s="3" t="s">
        <v>23922</v>
      </c>
      <c r="F6158">
        <v>1322</v>
      </c>
      <c r="G6158">
        <v>625162</v>
      </c>
      <c r="H6158">
        <v>1067</v>
      </c>
      <c r="I6158" s="3" t="s">
        <v>63</v>
      </c>
      <c r="J6158" s="4">
        <v>44397.375</v>
      </c>
      <c r="K6158" s="3" t="s">
        <v>64</v>
      </c>
      <c r="L6158" s="4">
        <v>44395.08800909722</v>
      </c>
    </row>
    <row r="6159" spans="2:12" x14ac:dyDescent="0.3">
      <c r="B6159" s="3" t="s">
        <v>23923</v>
      </c>
      <c r="C6159" s="3" t="s">
        <v>23924</v>
      </c>
      <c r="D6159" s="3" t="s">
        <v>23925</v>
      </c>
      <c r="E6159" s="3" t="s">
        <v>23926</v>
      </c>
      <c r="F6159">
        <v>2975</v>
      </c>
      <c r="G6159">
        <v>625162</v>
      </c>
      <c r="H6159">
        <v>1067</v>
      </c>
      <c r="I6159" s="3" t="s">
        <v>63</v>
      </c>
      <c r="J6159" s="4">
        <v>44397.375</v>
      </c>
      <c r="K6159" s="3" t="s">
        <v>64</v>
      </c>
      <c r="L6159" s="4">
        <v>44395.08800909722</v>
      </c>
    </row>
    <row r="6160" spans="2:12" x14ac:dyDescent="0.3">
      <c r="B6160" s="3" t="s">
        <v>23927</v>
      </c>
      <c r="C6160" s="3" t="s">
        <v>23928</v>
      </c>
      <c r="D6160" s="3" t="s">
        <v>23929</v>
      </c>
      <c r="E6160" s="3" t="s">
        <v>23930</v>
      </c>
      <c r="F6160">
        <v>2965</v>
      </c>
      <c r="G6160">
        <v>625162</v>
      </c>
      <c r="H6160">
        <v>1067</v>
      </c>
      <c r="I6160" s="3" t="s">
        <v>63</v>
      </c>
      <c r="J6160" s="4">
        <v>44397.375</v>
      </c>
      <c r="K6160" s="3" t="s">
        <v>64</v>
      </c>
      <c r="L6160" s="4">
        <v>44395.088009282408</v>
      </c>
    </row>
    <row r="6161" spans="2:12" x14ac:dyDescent="0.3">
      <c r="B6161" s="3" t="s">
        <v>23931</v>
      </c>
      <c r="C6161" s="3" t="s">
        <v>23932</v>
      </c>
      <c r="D6161" s="3" t="s">
        <v>23933</v>
      </c>
      <c r="E6161" s="3" t="s">
        <v>23934</v>
      </c>
      <c r="F6161">
        <v>6645</v>
      </c>
      <c r="G6161">
        <v>625162</v>
      </c>
      <c r="H6161">
        <v>1067</v>
      </c>
      <c r="I6161" s="3" t="s">
        <v>63</v>
      </c>
      <c r="J6161" s="4">
        <v>44397.375</v>
      </c>
      <c r="K6161" s="3" t="s">
        <v>64</v>
      </c>
      <c r="L6161" s="4">
        <v>44395.088009282408</v>
      </c>
    </row>
    <row r="6162" spans="2:12" x14ac:dyDescent="0.3">
      <c r="B6162" s="3" t="s">
        <v>23935</v>
      </c>
      <c r="C6162" s="3" t="s">
        <v>23936</v>
      </c>
      <c r="D6162" s="3" t="s">
        <v>23937</v>
      </c>
      <c r="E6162" s="3" t="s">
        <v>23938</v>
      </c>
      <c r="F6162">
        <v>3517</v>
      </c>
      <c r="G6162">
        <v>625162</v>
      </c>
      <c r="H6162">
        <v>1067</v>
      </c>
      <c r="I6162" s="3" t="s">
        <v>63</v>
      </c>
      <c r="J6162" s="4">
        <v>44397.375</v>
      </c>
      <c r="K6162" s="3" t="s">
        <v>64</v>
      </c>
      <c r="L6162" s="4">
        <v>44395.088009282408</v>
      </c>
    </row>
    <row r="6163" spans="2:12" x14ac:dyDescent="0.3">
      <c r="B6163" s="3" t="s">
        <v>23939</v>
      </c>
      <c r="C6163" s="3" t="s">
        <v>23940</v>
      </c>
      <c r="D6163" s="3" t="s">
        <v>23941</v>
      </c>
      <c r="E6163" s="3" t="s">
        <v>23942</v>
      </c>
      <c r="F6163">
        <v>1527</v>
      </c>
      <c r="G6163">
        <v>625162</v>
      </c>
      <c r="H6163">
        <v>1067</v>
      </c>
      <c r="I6163" s="3" t="s">
        <v>63</v>
      </c>
      <c r="J6163" s="4">
        <v>44397.375</v>
      </c>
      <c r="K6163" s="3" t="s">
        <v>64</v>
      </c>
      <c r="L6163" s="4">
        <v>44395.088009247687</v>
      </c>
    </row>
    <row r="6164" spans="2:12" x14ac:dyDescent="0.3">
      <c r="B6164" s="3" t="s">
        <v>23943</v>
      </c>
      <c r="C6164" s="3" t="s">
        <v>23944</v>
      </c>
      <c r="D6164" s="3" t="s">
        <v>23945</v>
      </c>
      <c r="E6164" s="3" t="s">
        <v>23946</v>
      </c>
      <c r="F6164">
        <v>2975</v>
      </c>
      <c r="G6164">
        <v>625162</v>
      </c>
      <c r="H6164">
        <v>1067</v>
      </c>
      <c r="I6164" s="3" t="s">
        <v>63</v>
      </c>
      <c r="J6164" s="4">
        <v>44397.375</v>
      </c>
      <c r="K6164" s="3" t="s">
        <v>64</v>
      </c>
      <c r="L6164" s="4">
        <v>44395.088009247687</v>
      </c>
    </row>
    <row r="6165" spans="2:12" x14ac:dyDescent="0.3">
      <c r="B6165" s="3" t="s">
        <v>23947</v>
      </c>
      <c r="C6165" s="3" t="s">
        <v>23948</v>
      </c>
      <c r="D6165" s="3" t="s">
        <v>23949</v>
      </c>
      <c r="E6165" s="3" t="s">
        <v>23223</v>
      </c>
      <c r="F6165">
        <v>661</v>
      </c>
      <c r="G6165">
        <v>625162</v>
      </c>
      <c r="H6165">
        <v>1067</v>
      </c>
      <c r="I6165" s="3" t="s">
        <v>63</v>
      </c>
      <c r="J6165" s="4">
        <v>44397.375</v>
      </c>
      <c r="K6165" s="3" t="s">
        <v>64</v>
      </c>
      <c r="L6165" s="4">
        <v>44395.088009259256</v>
      </c>
    </row>
    <row r="6166" spans="2:12" x14ac:dyDescent="0.3">
      <c r="B6166" s="3" t="s">
        <v>23950</v>
      </c>
      <c r="C6166" s="3" t="s">
        <v>23951</v>
      </c>
      <c r="D6166" s="3" t="s">
        <v>23952</v>
      </c>
      <c r="E6166" s="3" t="s">
        <v>23953</v>
      </c>
      <c r="F6166">
        <v>752</v>
      </c>
      <c r="G6166">
        <v>625162</v>
      </c>
      <c r="H6166">
        <v>1067</v>
      </c>
      <c r="I6166" s="3" t="s">
        <v>63</v>
      </c>
      <c r="J6166" s="4">
        <v>44397.375</v>
      </c>
      <c r="K6166" s="3" t="s">
        <v>64</v>
      </c>
      <c r="L6166" s="4">
        <v>44395.088009270832</v>
      </c>
    </row>
    <row r="6167" spans="2:12" x14ac:dyDescent="0.3">
      <c r="B6167" s="3" t="s">
        <v>23954</v>
      </c>
      <c r="C6167" s="3" t="s">
        <v>23955</v>
      </c>
      <c r="D6167" s="3" t="s">
        <v>23956</v>
      </c>
      <c r="E6167" s="3" t="s">
        <v>23957</v>
      </c>
      <c r="F6167">
        <v>1566</v>
      </c>
      <c r="G6167">
        <v>625162</v>
      </c>
      <c r="H6167">
        <v>1067</v>
      </c>
      <c r="I6167" s="3" t="s">
        <v>63</v>
      </c>
      <c r="J6167" s="4">
        <v>44397.375</v>
      </c>
      <c r="K6167" s="3" t="s">
        <v>64</v>
      </c>
      <c r="L6167" s="4">
        <v>44395.088009282408</v>
      </c>
    </row>
    <row r="6168" spans="2:12" x14ac:dyDescent="0.3">
      <c r="B6168" s="3" t="s">
        <v>23958</v>
      </c>
      <c r="C6168" s="3" t="s">
        <v>23959</v>
      </c>
      <c r="D6168" s="3" t="s">
        <v>23960</v>
      </c>
      <c r="E6168" s="3" t="s">
        <v>23961</v>
      </c>
      <c r="F6168">
        <v>2470</v>
      </c>
      <c r="G6168">
        <v>625162</v>
      </c>
      <c r="H6168">
        <v>1068</v>
      </c>
      <c r="I6168" s="3" t="s">
        <v>63</v>
      </c>
      <c r="J6168" s="4">
        <v>44397.375</v>
      </c>
      <c r="K6168" s="3" t="s">
        <v>64</v>
      </c>
      <c r="L6168" s="4">
        <v>44395.08800689815</v>
      </c>
    </row>
    <row r="6169" spans="2:12" x14ac:dyDescent="0.3">
      <c r="B6169" s="3" t="s">
        <v>23962</v>
      </c>
      <c r="C6169" s="3" t="s">
        <v>23963</v>
      </c>
      <c r="D6169" s="3" t="s">
        <v>23964</v>
      </c>
      <c r="E6169" s="3" t="s">
        <v>23965</v>
      </c>
      <c r="F6169">
        <v>661</v>
      </c>
      <c r="G6169">
        <v>625162</v>
      </c>
      <c r="H6169">
        <v>1068</v>
      </c>
      <c r="I6169" s="3" t="s">
        <v>63</v>
      </c>
      <c r="J6169" s="4">
        <v>44397.375</v>
      </c>
      <c r="K6169" s="3" t="s">
        <v>64</v>
      </c>
      <c r="L6169" s="4">
        <v>44395.08800689815</v>
      </c>
    </row>
    <row r="6170" spans="2:12" x14ac:dyDescent="0.3">
      <c r="B6170" s="3" t="s">
        <v>23966</v>
      </c>
      <c r="C6170" s="3" t="s">
        <v>23967</v>
      </c>
      <c r="D6170" s="3" t="s">
        <v>23968</v>
      </c>
      <c r="E6170" s="3" t="s">
        <v>23969</v>
      </c>
      <c r="F6170">
        <v>1983</v>
      </c>
      <c r="G6170">
        <v>625162</v>
      </c>
      <c r="H6170">
        <v>1068</v>
      </c>
      <c r="I6170" s="3" t="s">
        <v>63</v>
      </c>
      <c r="J6170" s="4">
        <v>44397.375</v>
      </c>
      <c r="K6170" s="3" t="s">
        <v>64</v>
      </c>
      <c r="L6170" s="4">
        <v>44395.08800689815</v>
      </c>
    </row>
    <row r="6171" spans="2:12" x14ac:dyDescent="0.3">
      <c r="B6171" s="3" t="s">
        <v>23970</v>
      </c>
      <c r="C6171" s="3" t="s">
        <v>23971</v>
      </c>
      <c r="D6171" s="3" t="s">
        <v>23972</v>
      </c>
      <c r="E6171" s="3" t="s">
        <v>23973</v>
      </c>
      <c r="F6171">
        <v>1818</v>
      </c>
      <c r="G6171">
        <v>625162</v>
      </c>
      <c r="H6171">
        <v>1068</v>
      </c>
      <c r="I6171" s="3" t="s">
        <v>63</v>
      </c>
      <c r="J6171" s="4">
        <v>44397.375</v>
      </c>
      <c r="K6171" s="3" t="s">
        <v>64</v>
      </c>
      <c r="L6171" s="4">
        <v>44395.088006909726</v>
      </c>
    </row>
    <row r="6172" spans="2:12" x14ac:dyDescent="0.3">
      <c r="B6172" s="3" t="s">
        <v>23974</v>
      </c>
      <c r="C6172" s="3" t="s">
        <v>23975</v>
      </c>
      <c r="D6172" s="3" t="s">
        <v>23976</v>
      </c>
      <c r="E6172" s="3" t="s">
        <v>23977</v>
      </c>
      <c r="F6172">
        <v>2975</v>
      </c>
      <c r="G6172">
        <v>625162</v>
      </c>
      <c r="H6172">
        <v>1068</v>
      </c>
      <c r="I6172" s="3" t="s">
        <v>63</v>
      </c>
      <c r="J6172" s="4">
        <v>44397.375</v>
      </c>
      <c r="K6172" s="3" t="s">
        <v>64</v>
      </c>
      <c r="L6172" s="4">
        <v>44395.088006909726</v>
      </c>
    </row>
    <row r="6173" spans="2:12" x14ac:dyDescent="0.3">
      <c r="B6173" s="3" t="s">
        <v>23978</v>
      </c>
      <c r="C6173" s="3" t="s">
        <v>23979</v>
      </c>
      <c r="D6173" s="3" t="s">
        <v>23980</v>
      </c>
      <c r="E6173" s="3" t="s">
        <v>23981</v>
      </c>
      <c r="F6173">
        <v>1157</v>
      </c>
      <c r="G6173">
        <v>625162</v>
      </c>
      <c r="H6173">
        <v>1068</v>
      </c>
      <c r="I6173" s="3" t="s">
        <v>63</v>
      </c>
      <c r="J6173" s="4">
        <v>44397.375</v>
      </c>
      <c r="K6173" s="3" t="s">
        <v>64</v>
      </c>
      <c r="L6173" s="4">
        <v>44395.088006944447</v>
      </c>
    </row>
    <row r="6174" spans="2:12" x14ac:dyDescent="0.3">
      <c r="B6174" s="3" t="s">
        <v>23982</v>
      </c>
      <c r="C6174" s="3" t="s">
        <v>23983</v>
      </c>
      <c r="D6174" s="3" t="s">
        <v>23984</v>
      </c>
      <c r="E6174" s="3" t="s">
        <v>23985</v>
      </c>
      <c r="F6174">
        <v>1322</v>
      </c>
      <c r="G6174">
        <v>625162</v>
      </c>
      <c r="H6174">
        <v>1068</v>
      </c>
      <c r="I6174" s="3" t="s">
        <v>63</v>
      </c>
      <c r="J6174" s="4">
        <v>44397.375</v>
      </c>
      <c r="K6174" s="3" t="s">
        <v>64</v>
      </c>
      <c r="L6174" s="4">
        <v>44395.08800693287</v>
      </c>
    </row>
    <row r="6175" spans="2:12" x14ac:dyDescent="0.3">
      <c r="B6175" s="3" t="s">
        <v>23986</v>
      </c>
      <c r="C6175" s="3" t="s">
        <v>23987</v>
      </c>
      <c r="D6175" s="3" t="s">
        <v>23988</v>
      </c>
      <c r="E6175" s="3" t="s">
        <v>23989</v>
      </c>
      <c r="F6175">
        <v>1983</v>
      </c>
      <c r="G6175">
        <v>625162</v>
      </c>
      <c r="H6175">
        <v>1068</v>
      </c>
      <c r="I6175" s="3" t="s">
        <v>63</v>
      </c>
      <c r="J6175" s="4">
        <v>44397.375</v>
      </c>
      <c r="K6175" s="3" t="s">
        <v>64</v>
      </c>
      <c r="L6175" s="4">
        <v>44395.088006921294</v>
      </c>
    </row>
    <row r="6176" spans="2:12" x14ac:dyDescent="0.3">
      <c r="B6176" s="3" t="s">
        <v>23990</v>
      </c>
      <c r="C6176" s="3" t="s">
        <v>23991</v>
      </c>
      <c r="D6176" s="3" t="s">
        <v>23992</v>
      </c>
      <c r="E6176" s="3" t="s">
        <v>23993</v>
      </c>
      <c r="F6176">
        <v>1850</v>
      </c>
      <c r="G6176">
        <v>625162</v>
      </c>
      <c r="H6176">
        <v>1068</v>
      </c>
      <c r="I6176" s="3" t="s">
        <v>63</v>
      </c>
      <c r="J6176" s="4">
        <v>44397.375</v>
      </c>
      <c r="K6176" s="3" t="s">
        <v>64</v>
      </c>
      <c r="L6176" s="4">
        <v>44395.08800693287</v>
      </c>
    </row>
    <row r="6177" spans="2:12" x14ac:dyDescent="0.3">
      <c r="B6177" s="3" t="s">
        <v>23994</v>
      </c>
      <c r="C6177" s="3" t="s">
        <v>23995</v>
      </c>
      <c r="D6177" s="3" t="s">
        <v>23996</v>
      </c>
      <c r="E6177" s="3" t="s">
        <v>23997</v>
      </c>
      <c r="F6177">
        <v>1190</v>
      </c>
      <c r="G6177">
        <v>625162</v>
      </c>
      <c r="H6177">
        <v>1068</v>
      </c>
      <c r="I6177" s="3" t="s">
        <v>63</v>
      </c>
      <c r="J6177" s="4">
        <v>44397.375</v>
      </c>
      <c r="K6177" s="3" t="s">
        <v>64</v>
      </c>
      <c r="L6177" s="4">
        <v>44395.08800693287</v>
      </c>
    </row>
    <row r="6178" spans="2:12" x14ac:dyDescent="0.3">
      <c r="B6178" s="3" t="s">
        <v>23998</v>
      </c>
      <c r="C6178" s="3" t="s">
        <v>23999</v>
      </c>
      <c r="D6178" s="3" t="s">
        <v>24000</v>
      </c>
      <c r="E6178" s="3" t="s">
        <v>24001</v>
      </c>
      <c r="F6178">
        <v>2975</v>
      </c>
      <c r="G6178">
        <v>625162</v>
      </c>
      <c r="H6178">
        <v>1068</v>
      </c>
      <c r="I6178" s="3" t="s">
        <v>63</v>
      </c>
      <c r="J6178" s="4">
        <v>44397.375</v>
      </c>
      <c r="K6178" s="3" t="s">
        <v>64</v>
      </c>
      <c r="L6178" s="4">
        <v>44395.08800693287</v>
      </c>
    </row>
    <row r="6179" spans="2:12" x14ac:dyDescent="0.3">
      <c r="B6179" s="3" t="s">
        <v>24002</v>
      </c>
      <c r="C6179" s="3" t="s">
        <v>24003</v>
      </c>
      <c r="D6179" s="3" t="s">
        <v>24004</v>
      </c>
      <c r="E6179" s="3" t="s">
        <v>24005</v>
      </c>
      <c r="F6179">
        <v>2975</v>
      </c>
      <c r="G6179">
        <v>625162</v>
      </c>
      <c r="H6179">
        <v>1068</v>
      </c>
      <c r="I6179" s="3" t="s">
        <v>63</v>
      </c>
      <c r="J6179" s="4">
        <v>44397.375</v>
      </c>
      <c r="K6179" s="3" t="s">
        <v>64</v>
      </c>
      <c r="L6179" s="4">
        <v>44395.08800916667</v>
      </c>
    </row>
    <row r="6180" spans="2:12" x14ac:dyDescent="0.3">
      <c r="B6180" s="3" t="s">
        <v>24006</v>
      </c>
      <c r="C6180" s="3" t="s">
        <v>24007</v>
      </c>
      <c r="D6180" s="3" t="s">
        <v>24008</v>
      </c>
      <c r="E6180" s="3" t="s">
        <v>24009</v>
      </c>
      <c r="F6180">
        <v>2298</v>
      </c>
      <c r="G6180">
        <v>625162</v>
      </c>
      <c r="H6180">
        <v>1068</v>
      </c>
      <c r="I6180" s="3" t="s">
        <v>63</v>
      </c>
      <c r="J6180" s="4">
        <v>44397.375</v>
      </c>
      <c r="K6180" s="3" t="s">
        <v>64</v>
      </c>
      <c r="L6180" s="4">
        <v>44395.088006944447</v>
      </c>
    </row>
    <row r="6181" spans="2:12" x14ac:dyDescent="0.3">
      <c r="B6181" s="3" t="s">
        <v>24010</v>
      </c>
      <c r="C6181" s="3" t="s">
        <v>24011</v>
      </c>
      <c r="D6181" s="3" t="s">
        <v>24012</v>
      </c>
      <c r="E6181" s="3" t="s">
        <v>24013</v>
      </c>
      <c r="F6181">
        <v>1996</v>
      </c>
      <c r="G6181">
        <v>625162</v>
      </c>
      <c r="H6181">
        <v>1068</v>
      </c>
      <c r="I6181" s="3" t="s">
        <v>63</v>
      </c>
      <c r="J6181" s="4">
        <v>44397.375</v>
      </c>
      <c r="K6181" s="3" t="s">
        <v>64</v>
      </c>
      <c r="L6181" s="4">
        <v>44395.088006944447</v>
      </c>
    </row>
    <row r="6182" spans="2:12" x14ac:dyDescent="0.3">
      <c r="B6182" s="3" t="s">
        <v>24014</v>
      </c>
      <c r="C6182" s="3" t="s">
        <v>24015</v>
      </c>
      <c r="D6182" s="3" t="s">
        <v>24016</v>
      </c>
      <c r="E6182" s="3" t="s">
        <v>24017</v>
      </c>
      <c r="F6182">
        <v>2149</v>
      </c>
      <c r="G6182">
        <v>625162</v>
      </c>
      <c r="H6182">
        <v>1068</v>
      </c>
      <c r="I6182" s="3" t="s">
        <v>63</v>
      </c>
      <c r="J6182" s="4">
        <v>44397.375</v>
      </c>
      <c r="K6182" s="3" t="s">
        <v>64</v>
      </c>
      <c r="L6182" s="4">
        <v>44395.08800693287</v>
      </c>
    </row>
    <row r="6183" spans="2:12" x14ac:dyDescent="0.3">
      <c r="B6183" s="3" t="s">
        <v>24018</v>
      </c>
      <c r="C6183" s="3" t="s">
        <v>24019</v>
      </c>
      <c r="D6183" s="3" t="s">
        <v>24020</v>
      </c>
      <c r="E6183" s="3" t="s">
        <v>24021</v>
      </c>
      <c r="F6183">
        <v>1653</v>
      </c>
      <c r="G6183">
        <v>625162</v>
      </c>
      <c r="H6183">
        <v>1068</v>
      </c>
      <c r="I6183" s="3" t="s">
        <v>63</v>
      </c>
      <c r="J6183" s="4">
        <v>44397.375</v>
      </c>
      <c r="K6183" s="3" t="s">
        <v>64</v>
      </c>
      <c r="L6183" s="4">
        <v>44395.08800693287</v>
      </c>
    </row>
    <row r="6184" spans="2:12" x14ac:dyDescent="0.3">
      <c r="B6184" s="3" t="s">
        <v>24022</v>
      </c>
      <c r="C6184" s="3" t="s">
        <v>24023</v>
      </c>
      <c r="D6184" s="3" t="s">
        <v>24024</v>
      </c>
      <c r="E6184" s="3" t="s">
        <v>24025</v>
      </c>
      <c r="F6184">
        <v>1322</v>
      </c>
      <c r="G6184">
        <v>625162</v>
      </c>
      <c r="H6184">
        <v>1068</v>
      </c>
      <c r="I6184" s="3" t="s">
        <v>63</v>
      </c>
      <c r="J6184" s="4">
        <v>44397.375</v>
      </c>
      <c r="K6184" s="3" t="s">
        <v>64</v>
      </c>
      <c r="L6184" s="4">
        <v>44395.08800693287</v>
      </c>
    </row>
    <row r="6185" spans="2:12" x14ac:dyDescent="0.3">
      <c r="B6185" s="3" t="s">
        <v>24026</v>
      </c>
      <c r="C6185" s="3" t="s">
        <v>24027</v>
      </c>
      <c r="D6185" s="3" t="s">
        <v>24028</v>
      </c>
      <c r="E6185" s="3" t="s">
        <v>24029</v>
      </c>
      <c r="F6185">
        <v>1279</v>
      </c>
      <c r="G6185">
        <v>625162</v>
      </c>
      <c r="H6185">
        <v>1068</v>
      </c>
      <c r="I6185" s="3" t="s">
        <v>63</v>
      </c>
      <c r="J6185" s="4">
        <v>44397.375</v>
      </c>
      <c r="K6185" s="3" t="s">
        <v>64</v>
      </c>
      <c r="L6185" s="4">
        <v>44395.088006956015</v>
      </c>
    </row>
    <row r="6186" spans="2:12" x14ac:dyDescent="0.3">
      <c r="B6186" s="3" t="s">
        <v>24030</v>
      </c>
      <c r="C6186" s="3" t="s">
        <v>24031</v>
      </c>
      <c r="D6186" s="3" t="s">
        <v>24032</v>
      </c>
      <c r="E6186" s="3" t="s">
        <v>24033</v>
      </c>
      <c r="F6186">
        <v>2322</v>
      </c>
      <c r="G6186">
        <v>625162</v>
      </c>
      <c r="H6186">
        <v>1068</v>
      </c>
      <c r="I6186" s="3" t="s">
        <v>63</v>
      </c>
      <c r="J6186" s="4">
        <v>44397.375</v>
      </c>
      <c r="K6186" s="3" t="s">
        <v>64</v>
      </c>
      <c r="L6186" s="4">
        <v>44395.088006956015</v>
      </c>
    </row>
    <row r="6187" spans="2:12" x14ac:dyDescent="0.3">
      <c r="B6187" s="3" t="s">
        <v>24034</v>
      </c>
      <c r="C6187" s="3" t="s">
        <v>24035</v>
      </c>
      <c r="D6187" s="3" t="s">
        <v>24036</v>
      </c>
      <c r="E6187" s="3" t="s">
        <v>24037</v>
      </c>
      <c r="F6187">
        <v>3002</v>
      </c>
      <c r="G6187">
        <v>625162</v>
      </c>
      <c r="H6187">
        <v>1068</v>
      </c>
      <c r="I6187" s="3" t="s">
        <v>63</v>
      </c>
      <c r="J6187" s="4">
        <v>44397.375</v>
      </c>
      <c r="K6187" s="3" t="s">
        <v>64</v>
      </c>
      <c r="L6187" s="4">
        <v>44395.088006956015</v>
      </c>
    </row>
    <row r="6188" spans="2:12" x14ac:dyDescent="0.3">
      <c r="B6188" s="3" t="s">
        <v>24038</v>
      </c>
      <c r="C6188" s="3" t="s">
        <v>24039</v>
      </c>
      <c r="D6188" s="3" t="s">
        <v>24040</v>
      </c>
      <c r="E6188" s="3" t="s">
        <v>24041</v>
      </c>
      <c r="F6188">
        <v>1382</v>
      </c>
      <c r="G6188">
        <v>625162</v>
      </c>
      <c r="H6188">
        <v>1068</v>
      </c>
      <c r="I6188" s="3" t="s">
        <v>63</v>
      </c>
      <c r="J6188" s="4">
        <v>44397.375</v>
      </c>
      <c r="K6188" s="3" t="s">
        <v>64</v>
      </c>
      <c r="L6188" s="4">
        <v>44395.088006956015</v>
      </c>
    </row>
    <row r="6189" spans="2:12" x14ac:dyDescent="0.3">
      <c r="B6189" s="3" t="s">
        <v>24042</v>
      </c>
      <c r="C6189" s="3" t="s">
        <v>24043</v>
      </c>
      <c r="D6189" s="3" t="s">
        <v>24044</v>
      </c>
      <c r="E6189" s="3" t="s">
        <v>24045</v>
      </c>
      <c r="F6189">
        <v>2648</v>
      </c>
      <c r="G6189">
        <v>625162</v>
      </c>
      <c r="H6189">
        <v>1068</v>
      </c>
      <c r="I6189" s="3" t="s">
        <v>63</v>
      </c>
      <c r="J6189" s="4">
        <v>44397.375</v>
      </c>
      <c r="K6189" s="3" t="s">
        <v>64</v>
      </c>
      <c r="L6189" s="4">
        <v>44395.088006956015</v>
      </c>
    </row>
    <row r="6190" spans="2:12" x14ac:dyDescent="0.3">
      <c r="B6190" s="3" t="s">
        <v>24046</v>
      </c>
      <c r="C6190" s="3" t="s">
        <v>24047</v>
      </c>
      <c r="D6190" s="3" t="s">
        <v>24048</v>
      </c>
      <c r="E6190" s="3" t="s">
        <v>24049</v>
      </c>
      <c r="F6190">
        <v>1238</v>
      </c>
      <c r="G6190">
        <v>625162</v>
      </c>
      <c r="H6190">
        <v>1068</v>
      </c>
      <c r="I6190" s="3" t="s">
        <v>63</v>
      </c>
      <c r="J6190" s="4">
        <v>44397.375</v>
      </c>
      <c r="K6190" s="3" t="s">
        <v>64</v>
      </c>
      <c r="L6190" s="4">
        <v>44395.088006944447</v>
      </c>
    </row>
    <row r="6191" spans="2:12" x14ac:dyDescent="0.3">
      <c r="B6191" s="3" t="s">
        <v>24050</v>
      </c>
      <c r="C6191" s="3" t="s">
        <v>24051</v>
      </c>
      <c r="D6191" s="3" t="s">
        <v>24052</v>
      </c>
      <c r="E6191" s="3" t="s">
        <v>24053</v>
      </c>
      <c r="F6191">
        <v>963</v>
      </c>
      <c r="G6191">
        <v>625162</v>
      </c>
      <c r="H6191">
        <v>1068</v>
      </c>
      <c r="I6191" s="3" t="s">
        <v>63</v>
      </c>
      <c r="J6191" s="4">
        <v>44397.375</v>
      </c>
      <c r="K6191" s="3" t="s">
        <v>64</v>
      </c>
      <c r="L6191" s="4">
        <v>44395.088006944447</v>
      </c>
    </row>
    <row r="6192" spans="2:12" x14ac:dyDescent="0.3">
      <c r="B6192" s="3" t="s">
        <v>24054</v>
      </c>
      <c r="C6192" s="3" t="s">
        <v>24055</v>
      </c>
      <c r="D6192" s="3" t="s">
        <v>24056</v>
      </c>
      <c r="E6192" s="3" t="s">
        <v>24057</v>
      </c>
      <c r="F6192">
        <v>1238</v>
      </c>
      <c r="G6192">
        <v>625162</v>
      </c>
      <c r="H6192">
        <v>1068</v>
      </c>
      <c r="I6192" s="3" t="s">
        <v>63</v>
      </c>
      <c r="J6192" s="4">
        <v>44397.375</v>
      </c>
      <c r="K6192" s="3" t="s">
        <v>64</v>
      </c>
      <c r="L6192" s="4">
        <v>44395.088006944447</v>
      </c>
    </row>
    <row r="6193" spans="2:12" x14ac:dyDescent="0.3">
      <c r="B6193" s="3" t="s">
        <v>24058</v>
      </c>
      <c r="C6193" s="3" t="s">
        <v>24059</v>
      </c>
      <c r="D6193" s="3" t="s">
        <v>24060</v>
      </c>
      <c r="E6193" s="3" t="s">
        <v>24061</v>
      </c>
      <c r="F6193">
        <v>1633</v>
      </c>
      <c r="G6193">
        <v>625162</v>
      </c>
      <c r="H6193">
        <v>1068</v>
      </c>
      <c r="I6193" s="3" t="s">
        <v>63</v>
      </c>
      <c r="J6193" s="4">
        <v>44397.375</v>
      </c>
      <c r="K6193" s="3" t="s">
        <v>64</v>
      </c>
      <c r="L6193" s="4">
        <v>44395.088006956015</v>
      </c>
    </row>
    <row r="6194" spans="2:12" x14ac:dyDescent="0.3">
      <c r="B6194" s="3" t="s">
        <v>24062</v>
      </c>
      <c r="C6194" s="3" t="s">
        <v>24063</v>
      </c>
      <c r="D6194" s="3" t="s">
        <v>24064</v>
      </c>
      <c r="E6194" s="3" t="s">
        <v>24065</v>
      </c>
      <c r="F6194">
        <v>1002</v>
      </c>
      <c r="G6194">
        <v>625162</v>
      </c>
      <c r="H6194">
        <v>1068</v>
      </c>
      <c r="I6194" s="3" t="s">
        <v>63</v>
      </c>
      <c r="J6194" s="4">
        <v>44397.375</v>
      </c>
      <c r="K6194" s="3" t="s">
        <v>64</v>
      </c>
      <c r="L6194" s="4">
        <v>44395.088006956015</v>
      </c>
    </row>
    <row r="6195" spans="2:12" x14ac:dyDescent="0.3">
      <c r="B6195" s="3" t="s">
        <v>24066</v>
      </c>
      <c r="C6195" s="3" t="s">
        <v>24067</v>
      </c>
      <c r="D6195" s="3" t="s">
        <v>24068</v>
      </c>
      <c r="E6195" s="3" t="s">
        <v>24069</v>
      </c>
      <c r="F6195">
        <v>456</v>
      </c>
      <c r="G6195">
        <v>625162</v>
      </c>
      <c r="H6195">
        <v>1068</v>
      </c>
      <c r="I6195" s="3" t="s">
        <v>63</v>
      </c>
      <c r="J6195" s="4">
        <v>44397.375</v>
      </c>
      <c r="K6195" s="3" t="s">
        <v>64</v>
      </c>
      <c r="L6195" s="4">
        <v>44395.088006956015</v>
      </c>
    </row>
    <row r="6196" spans="2:12" x14ac:dyDescent="0.3">
      <c r="B6196" s="3" t="s">
        <v>24070</v>
      </c>
      <c r="C6196" s="3" t="s">
        <v>24071</v>
      </c>
      <c r="D6196" s="3" t="s">
        <v>24072</v>
      </c>
      <c r="E6196" s="3" t="s">
        <v>24073</v>
      </c>
      <c r="F6196">
        <v>2727</v>
      </c>
      <c r="G6196">
        <v>625162</v>
      </c>
      <c r="H6196">
        <v>1068</v>
      </c>
      <c r="I6196" s="3" t="s">
        <v>63</v>
      </c>
      <c r="J6196" s="4">
        <v>44397.375</v>
      </c>
      <c r="K6196" s="3" t="s">
        <v>64</v>
      </c>
      <c r="L6196" s="4">
        <v>44395.088006956015</v>
      </c>
    </row>
    <row r="6197" spans="2:12" x14ac:dyDescent="0.3">
      <c r="B6197" s="3" t="s">
        <v>24074</v>
      </c>
      <c r="C6197" s="3" t="s">
        <v>24075</v>
      </c>
      <c r="D6197" s="3" t="s">
        <v>24076</v>
      </c>
      <c r="E6197" s="3" t="s">
        <v>24077</v>
      </c>
      <c r="F6197">
        <v>1150</v>
      </c>
      <c r="G6197">
        <v>625162</v>
      </c>
      <c r="H6197">
        <v>1068</v>
      </c>
      <c r="I6197" s="3" t="s">
        <v>63</v>
      </c>
      <c r="J6197" s="4">
        <v>44397.375</v>
      </c>
      <c r="K6197" s="3" t="s">
        <v>64</v>
      </c>
      <c r="L6197" s="4">
        <v>44395.088006944447</v>
      </c>
    </row>
    <row r="6198" spans="2:12" x14ac:dyDescent="0.3">
      <c r="B6198" s="3" t="s">
        <v>24078</v>
      </c>
      <c r="C6198" s="3" t="s">
        <v>24079</v>
      </c>
      <c r="D6198" s="3" t="s">
        <v>24080</v>
      </c>
      <c r="E6198" s="3" t="s">
        <v>24081</v>
      </c>
      <c r="F6198">
        <v>2569</v>
      </c>
      <c r="G6198">
        <v>625162</v>
      </c>
      <c r="H6198">
        <v>1068</v>
      </c>
      <c r="I6198" s="3" t="s">
        <v>63</v>
      </c>
      <c r="J6198" s="4">
        <v>44397.375</v>
      </c>
      <c r="K6198" s="3" t="s">
        <v>64</v>
      </c>
      <c r="L6198" s="4">
        <v>44395.088006886574</v>
      </c>
    </row>
    <row r="6199" spans="2:12" x14ac:dyDescent="0.3">
      <c r="B6199" s="3" t="s">
        <v>24082</v>
      </c>
      <c r="C6199" s="3" t="s">
        <v>24083</v>
      </c>
      <c r="D6199" s="3" t="s">
        <v>24084</v>
      </c>
      <c r="E6199" s="3" t="s">
        <v>24085</v>
      </c>
      <c r="F6199">
        <v>2787</v>
      </c>
      <c r="G6199">
        <v>625162</v>
      </c>
      <c r="H6199">
        <v>1068</v>
      </c>
      <c r="I6199" s="3" t="s">
        <v>63</v>
      </c>
      <c r="J6199" s="4">
        <v>44397.375</v>
      </c>
      <c r="K6199" s="3" t="s">
        <v>64</v>
      </c>
      <c r="L6199" s="4">
        <v>44395.088006956015</v>
      </c>
    </row>
    <row r="6200" spans="2:12" x14ac:dyDescent="0.3">
      <c r="B6200" s="3" t="s">
        <v>24086</v>
      </c>
      <c r="C6200" s="3" t="s">
        <v>24087</v>
      </c>
      <c r="D6200" s="3" t="s">
        <v>24088</v>
      </c>
      <c r="E6200" s="3" t="s">
        <v>24089</v>
      </c>
      <c r="F6200">
        <v>1157</v>
      </c>
      <c r="G6200">
        <v>625162</v>
      </c>
      <c r="H6200">
        <v>1068</v>
      </c>
      <c r="I6200" s="3" t="s">
        <v>63</v>
      </c>
      <c r="J6200" s="4">
        <v>44397.375</v>
      </c>
      <c r="K6200" s="3" t="s">
        <v>64</v>
      </c>
      <c r="L6200" s="4">
        <v>44395.08800689815</v>
      </c>
    </row>
    <row r="6201" spans="2:12" x14ac:dyDescent="0.3">
      <c r="B6201" s="3" t="s">
        <v>24090</v>
      </c>
      <c r="C6201" s="3" t="s">
        <v>24091</v>
      </c>
      <c r="D6201" s="3" t="s">
        <v>24092</v>
      </c>
      <c r="E6201" s="3" t="s">
        <v>24093</v>
      </c>
      <c r="F6201">
        <v>1653</v>
      </c>
      <c r="G6201">
        <v>625162</v>
      </c>
      <c r="H6201">
        <v>1068</v>
      </c>
      <c r="I6201" s="3" t="s">
        <v>63</v>
      </c>
      <c r="J6201" s="4">
        <v>44397.375</v>
      </c>
      <c r="K6201" s="3" t="s">
        <v>64</v>
      </c>
      <c r="L6201" s="4">
        <v>44395.088009189814</v>
      </c>
    </row>
    <row r="6202" spans="2:12" x14ac:dyDescent="0.3">
      <c r="B6202" s="3" t="s">
        <v>24094</v>
      </c>
      <c r="C6202" s="3" t="s">
        <v>24095</v>
      </c>
      <c r="D6202" s="3" t="s">
        <v>24096</v>
      </c>
      <c r="E6202" s="3" t="s">
        <v>24097</v>
      </c>
      <c r="F6202">
        <v>1983</v>
      </c>
      <c r="G6202">
        <v>625162</v>
      </c>
      <c r="H6202">
        <v>1068</v>
      </c>
      <c r="I6202" s="3" t="s">
        <v>63</v>
      </c>
      <c r="J6202" s="4">
        <v>44397.375</v>
      </c>
      <c r="K6202" s="3" t="s">
        <v>64</v>
      </c>
      <c r="L6202" s="4">
        <v>44395.088006909726</v>
      </c>
    </row>
    <row r="6203" spans="2:12" x14ac:dyDescent="0.3">
      <c r="B6203" s="3" t="s">
        <v>24098</v>
      </c>
      <c r="C6203" s="3" t="s">
        <v>24099</v>
      </c>
      <c r="D6203" s="3" t="s">
        <v>24100</v>
      </c>
      <c r="E6203" s="3" t="s">
        <v>24101</v>
      </c>
      <c r="F6203">
        <v>2975</v>
      </c>
      <c r="G6203">
        <v>625162</v>
      </c>
      <c r="H6203">
        <v>1068</v>
      </c>
      <c r="I6203" s="3" t="s">
        <v>63</v>
      </c>
      <c r="J6203" s="4">
        <v>44397.375</v>
      </c>
      <c r="K6203" s="3" t="s">
        <v>64</v>
      </c>
      <c r="L6203" s="4">
        <v>44395.08800916667</v>
      </c>
    </row>
    <row r="6204" spans="2:12" x14ac:dyDescent="0.3">
      <c r="B6204" s="3" t="s">
        <v>24102</v>
      </c>
      <c r="C6204" s="3" t="s">
        <v>24103</v>
      </c>
      <c r="D6204" s="3" t="s">
        <v>24104</v>
      </c>
      <c r="E6204" s="3" t="s">
        <v>24105</v>
      </c>
      <c r="F6204">
        <v>307</v>
      </c>
      <c r="G6204">
        <v>625162</v>
      </c>
      <c r="H6204">
        <v>1068</v>
      </c>
      <c r="I6204" s="3" t="s">
        <v>63</v>
      </c>
      <c r="J6204" s="4">
        <v>44397.375</v>
      </c>
      <c r="K6204" s="3" t="s">
        <v>64</v>
      </c>
      <c r="L6204" s="4">
        <v>44395.088006944447</v>
      </c>
    </row>
    <row r="6205" spans="2:12" x14ac:dyDescent="0.3">
      <c r="B6205" s="3" t="s">
        <v>24106</v>
      </c>
      <c r="C6205" s="3" t="s">
        <v>24107</v>
      </c>
      <c r="D6205" s="3" t="s">
        <v>24108</v>
      </c>
      <c r="E6205" s="3" t="s">
        <v>24109</v>
      </c>
      <c r="F6205">
        <v>1322</v>
      </c>
      <c r="G6205">
        <v>625162</v>
      </c>
      <c r="H6205">
        <v>1068</v>
      </c>
      <c r="I6205" s="3" t="s">
        <v>63</v>
      </c>
      <c r="J6205" s="4">
        <v>44397.375</v>
      </c>
      <c r="K6205" s="3" t="s">
        <v>64</v>
      </c>
      <c r="L6205" s="4">
        <v>44395.08800689815</v>
      </c>
    </row>
    <row r="6206" spans="2:12" x14ac:dyDescent="0.3">
      <c r="B6206" s="3" t="s">
        <v>24110</v>
      </c>
      <c r="C6206" s="3" t="s">
        <v>24111</v>
      </c>
      <c r="D6206" s="3" t="s">
        <v>24112</v>
      </c>
      <c r="E6206" s="3" t="s">
        <v>24113</v>
      </c>
      <c r="F6206">
        <v>2314</v>
      </c>
      <c r="G6206">
        <v>625162</v>
      </c>
      <c r="H6206">
        <v>1068</v>
      </c>
      <c r="I6206" s="3" t="s">
        <v>63</v>
      </c>
      <c r="J6206" s="4">
        <v>44397.375</v>
      </c>
      <c r="K6206" s="3" t="s">
        <v>64</v>
      </c>
      <c r="L6206" s="4">
        <v>44395.088006886574</v>
      </c>
    </row>
    <row r="6207" spans="2:12" x14ac:dyDescent="0.3">
      <c r="B6207" s="3" t="s">
        <v>24114</v>
      </c>
      <c r="C6207" s="3" t="s">
        <v>24115</v>
      </c>
      <c r="D6207" s="3" t="s">
        <v>24116</v>
      </c>
      <c r="E6207" s="3" t="s">
        <v>24117</v>
      </c>
      <c r="F6207">
        <v>661</v>
      </c>
      <c r="G6207">
        <v>625162</v>
      </c>
      <c r="H6207">
        <v>1068</v>
      </c>
      <c r="I6207" s="3" t="s">
        <v>63</v>
      </c>
      <c r="J6207" s="4">
        <v>44397.375</v>
      </c>
      <c r="K6207" s="3" t="s">
        <v>64</v>
      </c>
      <c r="L6207" s="4">
        <v>44395.088006886574</v>
      </c>
    </row>
    <row r="6208" spans="2:12" x14ac:dyDescent="0.3">
      <c r="B6208" s="3" t="s">
        <v>24118</v>
      </c>
      <c r="C6208" s="3" t="s">
        <v>24119</v>
      </c>
      <c r="D6208" s="3" t="s">
        <v>24120</v>
      </c>
      <c r="E6208" s="3" t="s">
        <v>24121</v>
      </c>
      <c r="F6208">
        <v>661</v>
      </c>
      <c r="G6208">
        <v>625162</v>
      </c>
      <c r="H6208">
        <v>1068</v>
      </c>
      <c r="I6208" s="3" t="s">
        <v>63</v>
      </c>
      <c r="J6208" s="4">
        <v>44397.375</v>
      </c>
      <c r="K6208" s="3" t="s">
        <v>64</v>
      </c>
      <c r="L6208" s="4">
        <v>44395.088006886574</v>
      </c>
    </row>
    <row r="6209" spans="2:12" x14ac:dyDescent="0.3">
      <c r="B6209" s="3" t="s">
        <v>24122</v>
      </c>
      <c r="C6209" s="3" t="s">
        <v>24123</v>
      </c>
      <c r="D6209" s="3" t="s">
        <v>24124</v>
      </c>
      <c r="E6209" s="3" t="s">
        <v>24125</v>
      </c>
      <c r="F6209">
        <v>2314</v>
      </c>
      <c r="G6209">
        <v>625162</v>
      </c>
      <c r="H6209">
        <v>1068</v>
      </c>
      <c r="I6209" s="3" t="s">
        <v>63</v>
      </c>
      <c r="J6209" s="4">
        <v>44397.375</v>
      </c>
      <c r="K6209" s="3" t="s">
        <v>64</v>
      </c>
      <c r="L6209" s="4">
        <v>44395.088006886574</v>
      </c>
    </row>
    <row r="6210" spans="2:12" x14ac:dyDescent="0.3">
      <c r="B6210" s="3" t="s">
        <v>24126</v>
      </c>
      <c r="C6210" s="3" t="s">
        <v>24127</v>
      </c>
      <c r="D6210" s="3" t="s">
        <v>24128</v>
      </c>
      <c r="E6210" s="3" t="s">
        <v>24129</v>
      </c>
      <c r="F6210">
        <v>1653</v>
      </c>
      <c r="G6210">
        <v>625162</v>
      </c>
      <c r="H6210">
        <v>1068</v>
      </c>
      <c r="I6210" s="3" t="s">
        <v>63</v>
      </c>
      <c r="J6210" s="4">
        <v>44397.375</v>
      </c>
      <c r="K6210" s="3" t="s">
        <v>64</v>
      </c>
      <c r="L6210" s="4">
        <v>44395.08800689815</v>
      </c>
    </row>
    <row r="6211" spans="2:12" x14ac:dyDescent="0.3">
      <c r="B6211" s="3" t="s">
        <v>24130</v>
      </c>
      <c r="C6211" s="3" t="s">
        <v>24131</v>
      </c>
      <c r="D6211" s="3" t="s">
        <v>24132</v>
      </c>
      <c r="E6211" s="3" t="s">
        <v>24133</v>
      </c>
      <c r="F6211">
        <v>331</v>
      </c>
      <c r="G6211">
        <v>625162</v>
      </c>
      <c r="H6211">
        <v>1068</v>
      </c>
      <c r="I6211" s="3" t="s">
        <v>63</v>
      </c>
      <c r="J6211" s="4">
        <v>44397.375</v>
      </c>
      <c r="K6211" s="3" t="s">
        <v>64</v>
      </c>
      <c r="L6211" s="4">
        <v>44395.08800689815</v>
      </c>
    </row>
    <row r="6212" spans="2:12" x14ac:dyDescent="0.3">
      <c r="B6212" s="3" t="s">
        <v>24134</v>
      </c>
      <c r="C6212" s="3" t="s">
        <v>24135</v>
      </c>
      <c r="D6212" s="3" t="s">
        <v>24136</v>
      </c>
      <c r="E6212" s="3" t="s">
        <v>24137</v>
      </c>
      <c r="F6212">
        <v>992</v>
      </c>
      <c r="G6212">
        <v>625162</v>
      </c>
      <c r="H6212">
        <v>1068</v>
      </c>
      <c r="I6212" s="3" t="s">
        <v>63</v>
      </c>
      <c r="J6212" s="4">
        <v>44397.375</v>
      </c>
      <c r="K6212" s="3" t="s">
        <v>64</v>
      </c>
      <c r="L6212" s="4">
        <v>44395.08800689815</v>
      </c>
    </row>
    <row r="6213" spans="2:12" x14ac:dyDescent="0.3">
      <c r="B6213" s="3" t="s">
        <v>24138</v>
      </c>
      <c r="C6213" s="3" t="s">
        <v>24139</v>
      </c>
      <c r="D6213" s="3" t="s">
        <v>24140</v>
      </c>
      <c r="E6213" s="3" t="s">
        <v>24141</v>
      </c>
      <c r="F6213">
        <v>1983</v>
      </c>
      <c r="G6213">
        <v>625162</v>
      </c>
      <c r="H6213">
        <v>1068</v>
      </c>
      <c r="I6213" s="3" t="s">
        <v>63</v>
      </c>
      <c r="J6213" s="4">
        <v>44397.375</v>
      </c>
      <c r="K6213" s="3" t="s">
        <v>64</v>
      </c>
      <c r="L6213" s="4">
        <v>44395.08800689815</v>
      </c>
    </row>
    <row r="6214" spans="2:12" x14ac:dyDescent="0.3">
      <c r="B6214" s="3" t="s">
        <v>24142</v>
      </c>
      <c r="C6214" s="3" t="s">
        <v>24143</v>
      </c>
      <c r="D6214" s="3" t="s">
        <v>24144</v>
      </c>
      <c r="E6214" s="3" t="s">
        <v>24145</v>
      </c>
      <c r="F6214">
        <v>1157</v>
      </c>
      <c r="G6214">
        <v>625162</v>
      </c>
      <c r="H6214">
        <v>1068</v>
      </c>
      <c r="I6214" s="3" t="s">
        <v>63</v>
      </c>
      <c r="J6214" s="4">
        <v>44397.375</v>
      </c>
      <c r="K6214" s="3" t="s">
        <v>64</v>
      </c>
      <c r="L6214" s="4">
        <v>44395.088006909726</v>
      </c>
    </row>
    <row r="6215" spans="2:12" x14ac:dyDescent="0.3">
      <c r="B6215" s="3" t="s">
        <v>24146</v>
      </c>
      <c r="C6215" s="3" t="s">
        <v>24147</v>
      </c>
      <c r="D6215" s="3" t="s">
        <v>24148</v>
      </c>
      <c r="E6215" s="3" t="s">
        <v>24149</v>
      </c>
      <c r="F6215">
        <v>661</v>
      </c>
      <c r="G6215">
        <v>625162</v>
      </c>
      <c r="H6215">
        <v>1068</v>
      </c>
      <c r="I6215" s="3" t="s">
        <v>63</v>
      </c>
      <c r="J6215" s="4">
        <v>44397.375</v>
      </c>
      <c r="K6215" s="3" t="s">
        <v>64</v>
      </c>
      <c r="L6215" s="4">
        <v>44395.08800689815</v>
      </c>
    </row>
    <row r="6216" spans="2:12" x14ac:dyDescent="0.3">
      <c r="B6216" s="3" t="s">
        <v>24150</v>
      </c>
      <c r="C6216" s="3" t="s">
        <v>24151</v>
      </c>
      <c r="D6216" s="3" t="s">
        <v>24152</v>
      </c>
      <c r="E6216" s="3" t="s">
        <v>24153</v>
      </c>
      <c r="F6216">
        <v>826</v>
      </c>
      <c r="G6216">
        <v>625162</v>
      </c>
      <c r="H6216">
        <v>1068</v>
      </c>
      <c r="I6216" s="3" t="s">
        <v>63</v>
      </c>
      <c r="J6216" s="4">
        <v>44397.375</v>
      </c>
      <c r="K6216" s="3" t="s">
        <v>64</v>
      </c>
      <c r="L6216" s="4">
        <v>44395.08800689815</v>
      </c>
    </row>
    <row r="6217" spans="2:12" x14ac:dyDescent="0.3">
      <c r="B6217" s="3" t="s">
        <v>24154</v>
      </c>
      <c r="C6217" s="3" t="s">
        <v>24155</v>
      </c>
      <c r="D6217" s="3" t="s">
        <v>24156</v>
      </c>
      <c r="E6217" s="3" t="s">
        <v>24157</v>
      </c>
      <c r="F6217">
        <v>2975</v>
      </c>
      <c r="G6217">
        <v>625162</v>
      </c>
      <c r="H6217">
        <v>1068</v>
      </c>
      <c r="I6217" s="3" t="s">
        <v>63</v>
      </c>
      <c r="J6217" s="4">
        <v>44397.375</v>
      </c>
      <c r="K6217" s="3" t="s">
        <v>64</v>
      </c>
      <c r="L6217" s="4">
        <v>44395.08800689815</v>
      </c>
    </row>
    <row r="6218" spans="2:12" x14ac:dyDescent="0.3">
      <c r="B6218" s="3" t="s">
        <v>24158</v>
      </c>
      <c r="C6218" s="3" t="s">
        <v>24159</v>
      </c>
      <c r="D6218" s="3" t="s">
        <v>24160</v>
      </c>
      <c r="E6218" s="3" t="s">
        <v>24161</v>
      </c>
      <c r="F6218">
        <v>1491</v>
      </c>
      <c r="G6218">
        <v>625162</v>
      </c>
      <c r="H6218">
        <v>1068</v>
      </c>
      <c r="I6218" s="3" t="s">
        <v>63</v>
      </c>
      <c r="J6218" s="4">
        <v>44397.375</v>
      </c>
      <c r="K6218" s="3" t="s">
        <v>64</v>
      </c>
      <c r="L6218" s="4">
        <v>44395.088006956015</v>
      </c>
    </row>
    <row r="6219" spans="2:12" x14ac:dyDescent="0.3">
      <c r="B6219" s="3" t="s">
        <v>24162</v>
      </c>
      <c r="C6219" s="3" t="s">
        <v>24163</v>
      </c>
      <c r="D6219" s="3" t="s">
        <v>24164</v>
      </c>
      <c r="E6219" s="3" t="s">
        <v>24165</v>
      </c>
      <c r="F6219">
        <v>531</v>
      </c>
      <c r="G6219">
        <v>625162</v>
      </c>
      <c r="H6219">
        <v>1068</v>
      </c>
      <c r="I6219" s="3" t="s">
        <v>63</v>
      </c>
      <c r="J6219" s="4">
        <v>44397.375</v>
      </c>
      <c r="K6219" s="3" t="s">
        <v>64</v>
      </c>
      <c r="L6219" s="4">
        <v>44395.088006909726</v>
      </c>
    </row>
    <row r="6220" spans="2:12" x14ac:dyDescent="0.3">
      <c r="B6220" s="3" t="s">
        <v>24166</v>
      </c>
      <c r="C6220" s="3" t="s">
        <v>24167</v>
      </c>
      <c r="D6220" s="3" t="s">
        <v>24168</v>
      </c>
      <c r="E6220" s="3" t="s">
        <v>24169</v>
      </c>
      <c r="F6220">
        <v>1818</v>
      </c>
      <c r="G6220">
        <v>625162</v>
      </c>
      <c r="H6220">
        <v>1068</v>
      </c>
      <c r="I6220" s="3" t="s">
        <v>63</v>
      </c>
      <c r="J6220" s="4">
        <v>44397.375</v>
      </c>
      <c r="K6220" s="3" t="s">
        <v>64</v>
      </c>
      <c r="L6220" s="4">
        <v>44395.088006886574</v>
      </c>
    </row>
    <row r="6221" spans="2:12" x14ac:dyDescent="0.3">
      <c r="B6221" s="3" t="s">
        <v>24170</v>
      </c>
      <c r="C6221" s="3" t="s">
        <v>24171</v>
      </c>
      <c r="D6221" s="3" t="s">
        <v>24172</v>
      </c>
      <c r="E6221" s="3" t="s">
        <v>24173</v>
      </c>
      <c r="F6221">
        <v>496</v>
      </c>
      <c r="G6221">
        <v>625162</v>
      </c>
      <c r="H6221">
        <v>1068</v>
      </c>
      <c r="I6221" s="3" t="s">
        <v>63</v>
      </c>
      <c r="J6221" s="4">
        <v>44397.375</v>
      </c>
      <c r="K6221" s="3" t="s">
        <v>64</v>
      </c>
      <c r="L6221" s="4">
        <v>44395.08800689815</v>
      </c>
    </row>
    <row r="6222" spans="2:12" x14ac:dyDescent="0.3">
      <c r="B6222" s="3" t="s">
        <v>24174</v>
      </c>
      <c r="C6222" s="3" t="s">
        <v>24175</v>
      </c>
      <c r="D6222" s="3" t="s">
        <v>24176</v>
      </c>
      <c r="E6222" s="3" t="s">
        <v>24177</v>
      </c>
      <c r="F6222">
        <v>2314</v>
      </c>
      <c r="G6222">
        <v>625162</v>
      </c>
      <c r="H6222">
        <v>1068</v>
      </c>
      <c r="I6222" s="3" t="s">
        <v>63</v>
      </c>
      <c r="J6222" s="4">
        <v>44397.375</v>
      </c>
      <c r="K6222" s="3" t="s">
        <v>64</v>
      </c>
      <c r="L6222" s="4">
        <v>44395.088006944447</v>
      </c>
    </row>
    <row r="6223" spans="2:12" x14ac:dyDescent="0.3">
      <c r="B6223" s="3" t="s">
        <v>24178</v>
      </c>
      <c r="C6223" s="3" t="s">
        <v>24179</v>
      </c>
      <c r="D6223" s="3" t="s">
        <v>24180</v>
      </c>
      <c r="E6223" s="3" t="s">
        <v>24181</v>
      </c>
      <c r="F6223">
        <v>992</v>
      </c>
      <c r="G6223">
        <v>625162</v>
      </c>
      <c r="H6223">
        <v>1068</v>
      </c>
      <c r="I6223" s="3" t="s">
        <v>63</v>
      </c>
      <c r="J6223" s="4">
        <v>44397.375</v>
      </c>
      <c r="K6223" s="3" t="s">
        <v>64</v>
      </c>
      <c r="L6223" s="4">
        <v>44395.08800693287</v>
      </c>
    </row>
    <row r="6224" spans="2:12" x14ac:dyDescent="0.3">
      <c r="B6224" s="3" t="s">
        <v>24182</v>
      </c>
      <c r="C6224" s="3" t="s">
        <v>24183</v>
      </c>
      <c r="D6224" s="3" t="s">
        <v>24184</v>
      </c>
      <c r="E6224" s="3" t="s">
        <v>24185</v>
      </c>
      <c r="F6224">
        <v>661</v>
      </c>
      <c r="G6224">
        <v>625162</v>
      </c>
      <c r="H6224">
        <v>1068</v>
      </c>
      <c r="I6224" s="3" t="s">
        <v>63</v>
      </c>
      <c r="J6224" s="4">
        <v>44397.375</v>
      </c>
      <c r="K6224" s="3" t="s">
        <v>64</v>
      </c>
      <c r="L6224" s="4">
        <v>44395.088006909726</v>
      </c>
    </row>
    <row r="6225" spans="2:12" x14ac:dyDescent="0.3">
      <c r="B6225" s="3" t="s">
        <v>24186</v>
      </c>
      <c r="C6225" s="3" t="s">
        <v>24187</v>
      </c>
      <c r="D6225" s="3" t="s">
        <v>24188</v>
      </c>
      <c r="E6225" s="3" t="s">
        <v>24189</v>
      </c>
      <c r="F6225">
        <v>1978</v>
      </c>
      <c r="G6225">
        <v>625162</v>
      </c>
      <c r="H6225">
        <v>1068</v>
      </c>
      <c r="I6225" s="3" t="s">
        <v>63</v>
      </c>
      <c r="J6225" s="4">
        <v>44397.375</v>
      </c>
      <c r="K6225" s="3" t="s">
        <v>64</v>
      </c>
      <c r="L6225" s="4">
        <v>44395.088009189814</v>
      </c>
    </row>
    <row r="6226" spans="2:12" x14ac:dyDescent="0.3">
      <c r="B6226" s="3" t="s">
        <v>24190</v>
      </c>
      <c r="C6226" s="3" t="s">
        <v>24191</v>
      </c>
      <c r="D6226" s="3" t="s">
        <v>24192</v>
      </c>
      <c r="E6226" s="3" t="s">
        <v>24193</v>
      </c>
      <c r="F6226">
        <v>992</v>
      </c>
      <c r="G6226">
        <v>625162</v>
      </c>
      <c r="H6226">
        <v>1068</v>
      </c>
      <c r="I6226" s="3" t="s">
        <v>63</v>
      </c>
      <c r="J6226" s="4">
        <v>44397.375</v>
      </c>
      <c r="K6226" s="3" t="s">
        <v>64</v>
      </c>
      <c r="L6226" s="4">
        <v>44395.08800916667</v>
      </c>
    </row>
    <row r="6227" spans="2:12" x14ac:dyDescent="0.3">
      <c r="B6227" s="3" t="s">
        <v>24194</v>
      </c>
      <c r="C6227" s="3" t="s">
        <v>24195</v>
      </c>
      <c r="D6227" s="3" t="s">
        <v>24196</v>
      </c>
      <c r="E6227" s="3" t="s">
        <v>24197</v>
      </c>
      <c r="F6227">
        <v>1157</v>
      </c>
      <c r="G6227">
        <v>625162</v>
      </c>
      <c r="H6227">
        <v>1068</v>
      </c>
      <c r="I6227" s="3" t="s">
        <v>63</v>
      </c>
      <c r="J6227" s="4">
        <v>44397.375</v>
      </c>
      <c r="K6227" s="3" t="s">
        <v>64</v>
      </c>
      <c r="L6227" s="4">
        <v>44395.088009178238</v>
      </c>
    </row>
    <row r="6228" spans="2:12" x14ac:dyDescent="0.3">
      <c r="B6228" s="3" t="s">
        <v>24198</v>
      </c>
      <c r="C6228" s="3" t="s">
        <v>24199</v>
      </c>
      <c r="D6228" s="3" t="s">
        <v>24200</v>
      </c>
      <c r="E6228" s="3" t="s">
        <v>24201</v>
      </c>
      <c r="F6228">
        <v>2965</v>
      </c>
      <c r="G6228">
        <v>625162</v>
      </c>
      <c r="H6228">
        <v>1068</v>
      </c>
      <c r="I6228" s="3" t="s">
        <v>63</v>
      </c>
      <c r="J6228" s="4">
        <v>44397.375</v>
      </c>
      <c r="K6228" s="3" t="s">
        <v>64</v>
      </c>
      <c r="L6228" s="4">
        <v>44395.088006944447</v>
      </c>
    </row>
    <row r="6229" spans="2:12" x14ac:dyDescent="0.3">
      <c r="B6229" s="3" t="s">
        <v>24202</v>
      </c>
      <c r="C6229" s="3" t="s">
        <v>24203</v>
      </c>
      <c r="D6229" s="3" t="s">
        <v>24204</v>
      </c>
      <c r="E6229" s="3" t="s">
        <v>24205</v>
      </c>
      <c r="F6229">
        <v>826</v>
      </c>
      <c r="G6229">
        <v>625162</v>
      </c>
      <c r="H6229">
        <v>1068</v>
      </c>
      <c r="I6229" s="3" t="s">
        <v>63</v>
      </c>
      <c r="J6229" s="4">
        <v>44397.375</v>
      </c>
      <c r="K6229" s="3" t="s">
        <v>64</v>
      </c>
      <c r="L6229" s="4">
        <v>44395.088006886574</v>
      </c>
    </row>
    <row r="6230" spans="2:12" x14ac:dyDescent="0.3">
      <c r="B6230" s="3" t="s">
        <v>24206</v>
      </c>
      <c r="C6230" s="3" t="s">
        <v>24207</v>
      </c>
      <c r="D6230" s="3" t="s">
        <v>24208</v>
      </c>
      <c r="E6230" s="3" t="s">
        <v>24209</v>
      </c>
      <c r="F6230">
        <v>165</v>
      </c>
      <c r="G6230">
        <v>625162</v>
      </c>
      <c r="H6230">
        <v>1068</v>
      </c>
      <c r="I6230" s="3" t="s">
        <v>63</v>
      </c>
      <c r="J6230" s="4">
        <v>44397.375</v>
      </c>
      <c r="K6230" s="3" t="s">
        <v>64</v>
      </c>
      <c r="L6230" s="4">
        <v>44395.088006944447</v>
      </c>
    </row>
    <row r="6231" spans="2:12" x14ac:dyDescent="0.3">
      <c r="B6231" s="3" t="s">
        <v>24210</v>
      </c>
      <c r="C6231" s="3" t="s">
        <v>24211</v>
      </c>
      <c r="D6231" s="3" t="s">
        <v>24212</v>
      </c>
      <c r="E6231" s="3" t="s">
        <v>24213</v>
      </c>
      <c r="F6231">
        <v>331</v>
      </c>
      <c r="G6231">
        <v>625162</v>
      </c>
      <c r="H6231">
        <v>1068</v>
      </c>
      <c r="I6231" s="3" t="s">
        <v>63</v>
      </c>
      <c r="J6231" s="4">
        <v>44397.375</v>
      </c>
      <c r="K6231" s="3" t="s">
        <v>64</v>
      </c>
      <c r="L6231" s="4">
        <v>44395.088006909726</v>
      </c>
    </row>
    <row r="6232" spans="2:12" x14ac:dyDescent="0.3">
      <c r="B6232" s="3" t="s">
        <v>24214</v>
      </c>
      <c r="C6232" s="3" t="s">
        <v>24215</v>
      </c>
      <c r="D6232" s="3" t="s">
        <v>24216</v>
      </c>
      <c r="E6232" s="3" t="s">
        <v>24217</v>
      </c>
      <c r="F6232">
        <v>1432</v>
      </c>
      <c r="G6232">
        <v>625162</v>
      </c>
      <c r="H6232">
        <v>1068</v>
      </c>
      <c r="I6232" s="3" t="s">
        <v>63</v>
      </c>
      <c r="J6232" s="4">
        <v>44397.375</v>
      </c>
      <c r="K6232" s="3" t="s">
        <v>64</v>
      </c>
      <c r="L6232" s="4">
        <v>44395.088009189814</v>
      </c>
    </row>
    <row r="6233" spans="2:12" x14ac:dyDescent="0.3">
      <c r="B6233" s="3" t="s">
        <v>24218</v>
      </c>
      <c r="C6233" s="3" t="s">
        <v>24219</v>
      </c>
      <c r="D6233" s="3" t="s">
        <v>24220</v>
      </c>
      <c r="E6233" s="3" t="s">
        <v>24221</v>
      </c>
      <c r="F6233">
        <v>2255</v>
      </c>
      <c r="G6233">
        <v>625162</v>
      </c>
      <c r="H6233">
        <v>1068</v>
      </c>
      <c r="I6233" s="3" t="s">
        <v>63</v>
      </c>
      <c r="J6233" s="4">
        <v>44397.375</v>
      </c>
      <c r="K6233" s="3" t="s">
        <v>64</v>
      </c>
      <c r="L6233" s="4">
        <v>44395.088009178238</v>
      </c>
    </row>
    <row r="6234" spans="2:12" x14ac:dyDescent="0.3">
      <c r="B6234" s="3" t="s">
        <v>24222</v>
      </c>
      <c r="C6234" s="3" t="s">
        <v>24223</v>
      </c>
      <c r="D6234" s="3" t="s">
        <v>24224</v>
      </c>
      <c r="E6234" s="3" t="s">
        <v>24225</v>
      </c>
      <c r="F6234">
        <v>2975</v>
      </c>
      <c r="G6234">
        <v>625162</v>
      </c>
      <c r="H6234">
        <v>1068</v>
      </c>
      <c r="I6234" s="3" t="s">
        <v>63</v>
      </c>
      <c r="J6234" s="4">
        <v>44397.375</v>
      </c>
      <c r="K6234" s="3" t="s">
        <v>64</v>
      </c>
      <c r="L6234" s="4">
        <v>44395.088009178238</v>
      </c>
    </row>
    <row r="6235" spans="2:12" x14ac:dyDescent="0.3">
      <c r="B6235" s="3" t="s">
        <v>24226</v>
      </c>
      <c r="C6235" s="3" t="s">
        <v>24227</v>
      </c>
      <c r="D6235" s="3" t="s">
        <v>24228</v>
      </c>
      <c r="E6235" s="3" t="s">
        <v>24229</v>
      </c>
      <c r="F6235">
        <v>1630</v>
      </c>
      <c r="G6235">
        <v>625162</v>
      </c>
      <c r="H6235">
        <v>1068</v>
      </c>
      <c r="I6235" s="3" t="s">
        <v>63</v>
      </c>
      <c r="J6235" s="4">
        <v>44397.375</v>
      </c>
      <c r="K6235" s="3" t="s">
        <v>64</v>
      </c>
      <c r="L6235" s="4">
        <v>44395.088006956015</v>
      </c>
    </row>
    <row r="6236" spans="2:12" x14ac:dyDescent="0.3">
      <c r="B6236" s="3" t="s">
        <v>24230</v>
      </c>
      <c r="C6236" s="3" t="s">
        <v>24231</v>
      </c>
      <c r="D6236" s="3" t="s">
        <v>24232</v>
      </c>
      <c r="E6236" s="3" t="s">
        <v>24233</v>
      </c>
      <c r="F6236">
        <v>2975</v>
      </c>
      <c r="G6236">
        <v>625162</v>
      </c>
      <c r="H6236">
        <v>1068</v>
      </c>
      <c r="I6236" s="3" t="s">
        <v>63</v>
      </c>
      <c r="J6236" s="4">
        <v>44397.375</v>
      </c>
      <c r="K6236" s="3" t="s">
        <v>64</v>
      </c>
      <c r="L6236" s="4">
        <v>44395.088006909726</v>
      </c>
    </row>
    <row r="6237" spans="2:12" x14ac:dyDescent="0.3">
      <c r="B6237" s="3" t="s">
        <v>24234</v>
      </c>
      <c r="C6237" s="3" t="s">
        <v>24235</v>
      </c>
      <c r="D6237" s="3" t="s">
        <v>24236</v>
      </c>
      <c r="E6237" s="3" t="s">
        <v>24237</v>
      </c>
      <c r="F6237">
        <v>1157</v>
      </c>
      <c r="G6237">
        <v>625162</v>
      </c>
      <c r="H6237">
        <v>1068</v>
      </c>
      <c r="I6237" s="3" t="s">
        <v>63</v>
      </c>
      <c r="J6237" s="4">
        <v>44397.375</v>
      </c>
      <c r="K6237" s="3" t="s">
        <v>64</v>
      </c>
      <c r="L6237" s="4">
        <v>44395.08800689815</v>
      </c>
    </row>
    <row r="6238" spans="2:12" x14ac:dyDescent="0.3">
      <c r="B6238" s="3" t="s">
        <v>24238</v>
      </c>
      <c r="C6238" s="3" t="s">
        <v>24239</v>
      </c>
      <c r="D6238" s="3" t="s">
        <v>24240</v>
      </c>
      <c r="E6238" s="3" t="s">
        <v>24241</v>
      </c>
      <c r="F6238">
        <v>3501</v>
      </c>
      <c r="G6238">
        <v>625162</v>
      </c>
      <c r="H6238">
        <v>1068</v>
      </c>
      <c r="I6238" s="3" t="s">
        <v>63</v>
      </c>
      <c r="J6238" s="4">
        <v>44397.375</v>
      </c>
      <c r="K6238" s="3" t="s">
        <v>64</v>
      </c>
      <c r="L6238" s="4">
        <v>44395.088006944447</v>
      </c>
    </row>
    <row r="6239" spans="2:12" x14ac:dyDescent="0.3">
      <c r="B6239" s="3" t="s">
        <v>24242</v>
      </c>
      <c r="C6239" s="3" t="s">
        <v>24243</v>
      </c>
      <c r="D6239" s="3" t="s">
        <v>24244</v>
      </c>
      <c r="E6239" s="3" t="s">
        <v>24245</v>
      </c>
      <c r="F6239">
        <v>2645</v>
      </c>
      <c r="G6239">
        <v>625162</v>
      </c>
      <c r="H6239">
        <v>1068</v>
      </c>
      <c r="I6239" s="3" t="s">
        <v>63</v>
      </c>
      <c r="J6239" s="4">
        <v>44397.375</v>
      </c>
      <c r="K6239" s="3" t="s">
        <v>64</v>
      </c>
      <c r="L6239" s="4">
        <v>44395.088006909726</v>
      </c>
    </row>
    <row r="6240" spans="2:12" x14ac:dyDescent="0.3">
      <c r="B6240" s="3" t="s">
        <v>24246</v>
      </c>
      <c r="C6240" s="3" t="s">
        <v>24247</v>
      </c>
      <c r="D6240" s="3" t="s">
        <v>24248</v>
      </c>
      <c r="E6240" s="3" t="s">
        <v>24249</v>
      </c>
      <c r="F6240">
        <v>2364</v>
      </c>
      <c r="G6240">
        <v>625162</v>
      </c>
      <c r="H6240">
        <v>1068</v>
      </c>
      <c r="I6240" s="3" t="s">
        <v>63</v>
      </c>
      <c r="J6240" s="4">
        <v>44397.375</v>
      </c>
      <c r="K6240" s="3" t="s">
        <v>64</v>
      </c>
      <c r="L6240" s="4">
        <v>44395.088009189814</v>
      </c>
    </row>
    <row r="6241" spans="2:12" x14ac:dyDescent="0.3">
      <c r="B6241" s="3" t="s">
        <v>24250</v>
      </c>
      <c r="C6241" s="3" t="s">
        <v>24251</v>
      </c>
      <c r="D6241" s="3" t="s">
        <v>24252</v>
      </c>
      <c r="E6241" s="3" t="s">
        <v>24253</v>
      </c>
      <c r="F6241">
        <v>601</v>
      </c>
      <c r="G6241">
        <v>625162</v>
      </c>
      <c r="H6241">
        <v>1068</v>
      </c>
      <c r="I6241" s="3" t="s">
        <v>63</v>
      </c>
      <c r="J6241" s="4">
        <v>44397.375</v>
      </c>
      <c r="K6241" s="3" t="s">
        <v>64</v>
      </c>
      <c r="L6241" s="4">
        <v>44395.088009189814</v>
      </c>
    </row>
    <row r="6242" spans="2:12" x14ac:dyDescent="0.3">
      <c r="B6242" s="3" t="s">
        <v>24254</v>
      </c>
      <c r="C6242" s="3" t="s">
        <v>24255</v>
      </c>
      <c r="D6242" s="3" t="s">
        <v>24256</v>
      </c>
      <c r="E6242" s="3" t="s">
        <v>24257</v>
      </c>
      <c r="F6242">
        <v>1653</v>
      </c>
      <c r="G6242">
        <v>625162</v>
      </c>
      <c r="H6242">
        <v>1068</v>
      </c>
      <c r="I6242" s="3" t="s">
        <v>63</v>
      </c>
      <c r="J6242" s="4">
        <v>44397.375</v>
      </c>
      <c r="K6242" s="3" t="s">
        <v>64</v>
      </c>
      <c r="L6242" s="4">
        <v>44395.08800916667</v>
      </c>
    </row>
    <row r="6243" spans="2:12" x14ac:dyDescent="0.3">
      <c r="B6243" s="3" t="s">
        <v>24258</v>
      </c>
      <c r="C6243" s="3" t="s">
        <v>24259</v>
      </c>
      <c r="D6243" s="3" t="s">
        <v>24260</v>
      </c>
      <c r="E6243" s="3" t="s">
        <v>24261</v>
      </c>
      <c r="F6243">
        <v>1369</v>
      </c>
      <c r="G6243">
        <v>625162</v>
      </c>
      <c r="H6243">
        <v>1068</v>
      </c>
      <c r="I6243" s="3" t="s">
        <v>63</v>
      </c>
      <c r="J6243" s="4">
        <v>44397.375</v>
      </c>
      <c r="K6243" s="3" t="s">
        <v>64</v>
      </c>
      <c r="L6243" s="4">
        <v>44395.088006956015</v>
      </c>
    </row>
    <row r="6244" spans="2:12" x14ac:dyDescent="0.3">
      <c r="B6244" s="3" t="s">
        <v>24262</v>
      </c>
      <c r="C6244" s="3" t="s">
        <v>24263</v>
      </c>
      <c r="D6244" s="3" t="s">
        <v>24264</v>
      </c>
      <c r="E6244" s="3" t="s">
        <v>24265</v>
      </c>
      <c r="F6244">
        <v>1322</v>
      </c>
      <c r="G6244">
        <v>625162</v>
      </c>
      <c r="H6244">
        <v>1068</v>
      </c>
      <c r="I6244" s="3" t="s">
        <v>63</v>
      </c>
      <c r="J6244" s="4">
        <v>44397.375</v>
      </c>
      <c r="K6244" s="3" t="s">
        <v>64</v>
      </c>
      <c r="L6244" s="4">
        <v>44395.088006944447</v>
      </c>
    </row>
    <row r="6245" spans="2:12" x14ac:dyDescent="0.3">
      <c r="B6245" s="3" t="s">
        <v>24266</v>
      </c>
      <c r="C6245" s="3" t="s">
        <v>24267</v>
      </c>
      <c r="D6245" s="3" t="s">
        <v>24268</v>
      </c>
      <c r="E6245" s="3" t="s">
        <v>24269</v>
      </c>
      <c r="F6245">
        <v>1257</v>
      </c>
      <c r="G6245">
        <v>625162</v>
      </c>
      <c r="H6245">
        <v>1068</v>
      </c>
      <c r="I6245" s="3" t="s">
        <v>63</v>
      </c>
      <c r="J6245" s="4">
        <v>44397.375</v>
      </c>
      <c r="K6245" s="3" t="s">
        <v>64</v>
      </c>
      <c r="L6245" s="4">
        <v>44395.088006909726</v>
      </c>
    </row>
    <row r="6246" spans="2:12" x14ac:dyDescent="0.3">
      <c r="B6246" s="3" t="s">
        <v>24270</v>
      </c>
      <c r="C6246" s="3" t="s">
        <v>24271</v>
      </c>
      <c r="D6246" s="3" t="s">
        <v>24272</v>
      </c>
      <c r="E6246" s="3" t="s">
        <v>24273</v>
      </c>
      <c r="F6246">
        <v>496</v>
      </c>
      <c r="G6246">
        <v>625162</v>
      </c>
      <c r="H6246">
        <v>1068</v>
      </c>
      <c r="I6246" s="3" t="s">
        <v>63</v>
      </c>
      <c r="J6246" s="4">
        <v>44397.375</v>
      </c>
      <c r="K6246" s="3" t="s">
        <v>64</v>
      </c>
      <c r="L6246" s="4">
        <v>44395.088006886574</v>
      </c>
    </row>
    <row r="6247" spans="2:12" x14ac:dyDescent="0.3">
      <c r="B6247" s="3" t="s">
        <v>24274</v>
      </c>
      <c r="C6247" s="3" t="s">
        <v>24275</v>
      </c>
      <c r="D6247" s="3" t="s">
        <v>24276</v>
      </c>
      <c r="E6247" s="3" t="s">
        <v>24277</v>
      </c>
      <c r="F6247">
        <v>1983</v>
      </c>
      <c r="G6247">
        <v>625162</v>
      </c>
      <c r="H6247">
        <v>1068</v>
      </c>
      <c r="I6247" s="3" t="s">
        <v>63</v>
      </c>
      <c r="J6247" s="4">
        <v>44397.375</v>
      </c>
      <c r="K6247" s="3" t="s">
        <v>64</v>
      </c>
      <c r="L6247" s="4">
        <v>44395.08800689815</v>
      </c>
    </row>
    <row r="6248" spans="2:12" x14ac:dyDescent="0.3">
      <c r="B6248" s="3" t="s">
        <v>24278</v>
      </c>
      <c r="C6248" s="3" t="s">
        <v>24279</v>
      </c>
      <c r="D6248" s="3" t="s">
        <v>24280</v>
      </c>
      <c r="E6248" s="3" t="s">
        <v>24281</v>
      </c>
      <c r="F6248">
        <v>1322</v>
      </c>
      <c r="G6248">
        <v>625162</v>
      </c>
      <c r="H6248">
        <v>1068</v>
      </c>
      <c r="I6248" s="3" t="s">
        <v>63</v>
      </c>
      <c r="J6248" s="4">
        <v>44397.375</v>
      </c>
      <c r="K6248" s="3" t="s">
        <v>64</v>
      </c>
      <c r="L6248" s="4">
        <v>44395.088006944447</v>
      </c>
    </row>
    <row r="6249" spans="2:12" x14ac:dyDescent="0.3">
      <c r="B6249" s="3" t="s">
        <v>24282</v>
      </c>
      <c r="C6249" s="3" t="s">
        <v>24283</v>
      </c>
      <c r="D6249" s="3" t="s">
        <v>24284</v>
      </c>
      <c r="E6249" s="3" t="s">
        <v>24285</v>
      </c>
      <c r="F6249">
        <v>2314</v>
      </c>
      <c r="G6249">
        <v>625162</v>
      </c>
      <c r="H6249">
        <v>1068</v>
      </c>
      <c r="I6249" s="3" t="s">
        <v>63</v>
      </c>
      <c r="J6249" s="4">
        <v>44397.375</v>
      </c>
      <c r="K6249" s="3" t="s">
        <v>64</v>
      </c>
      <c r="L6249" s="4">
        <v>44395.088006909726</v>
      </c>
    </row>
    <row r="6250" spans="2:12" x14ac:dyDescent="0.3">
      <c r="B6250" s="3" t="s">
        <v>24286</v>
      </c>
      <c r="C6250" s="3" t="s">
        <v>24287</v>
      </c>
      <c r="D6250" s="3" t="s">
        <v>24288</v>
      </c>
      <c r="E6250" s="3" t="s">
        <v>24289</v>
      </c>
      <c r="F6250">
        <v>459</v>
      </c>
      <c r="G6250">
        <v>625162</v>
      </c>
      <c r="H6250">
        <v>1068</v>
      </c>
      <c r="I6250" s="3" t="s">
        <v>63</v>
      </c>
      <c r="J6250" s="4">
        <v>44397.375</v>
      </c>
      <c r="K6250" s="3" t="s">
        <v>64</v>
      </c>
      <c r="L6250" s="4">
        <v>44395.088009189814</v>
      </c>
    </row>
    <row r="6251" spans="2:12" x14ac:dyDescent="0.3">
      <c r="B6251" s="3" t="s">
        <v>24290</v>
      </c>
      <c r="C6251" s="3" t="s">
        <v>24291</v>
      </c>
      <c r="D6251" s="3" t="s">
        <v>24292</v>
      </c>
      <c r="E6251" s="3" t="s">
        <v>24293</v>
      </c>
      <c r="F6251">
        <v>1005</v>
      </c>
      <c r="G6251">
        <v>625162</v>
      </c>
      <c r="H6251">
        <v>1068</v>
      </c>
      <c r="I6251" s="3" t="s">
        <v>63</v>
      </c>
      <c r="J6251" s="4">
        <v>44397.375</v>
      </c>
      <c r="K6251" s="3" t="s">
        <v>64</v>
      </c>
      <c r="L6251" s="4">
        <v>44395.088006944447</v>
      </c>
    </row>
    <row r="6252" spans="2:12" x14ac:dyDescent="0.3">
      <c r="B6252" s="3" t="s">
        <v>24294</v>
      </c>
      <c r="C6252" s="3" t="s">
        <v>24295</v>
      </c>
      <c r="D6252" s="3" t="s">
        <v>24296</v>
      </c>
      <c r="E6252" s="3" t="s">
        <v>24297</v>
      </c>
      <c r="F6252">
        <v>1653</v>
      </c>
      <c r="G6252">
        <v>625162</v>
      </c>
      <c r="H6252">
        <v>1068</v>
      </c>
      <c r="I6252" s="3" t="s">
        <v>63</v>
      </c>
      <c r="J6252" s="4">
        <v>44397.375</v>
      </c>
      <c r="K6252" s="3" t="s">
        <v>64</v>
      </c>
      <c r="L6252" s="4">
        <v>44395.088006944447</v>
      </c>
    </row>
    <row r="6253" spans="2:12" x14ac:dyDescent="0.3">
      <c r="B6253" s="3" t="s">
        <v>24298</v>
      </c>
      <c r="C6253" s="3" t="s">
        <v>24299</v>
      </c>
      <c r="D6253" s="3" t="s">
        <v>24300</v>
      </c>
      <c r="E6253" s="3" t="s">
        <v>24301</v>
      </c>
      <c r="F6253">
        <v>496</v>
      </c>
      <c r="G6253">
        <v>625162</v>
      </c>
      <c r="H6253">
        <v>1068</v>
      </c>
      <c r="I6253" s="3" t="s">
        <v>63</v>
      </c>
      <c r="J6253" s="4">
        <v>44397.375</v>
      </c>
      <c r="K6253" s="3" t="s">
        <v>64</v>
      </c>
      <c r="L6253" s="4">
        <v>44395.08800689815</v>
      </c>
    </row>
    <row r="6254" spans="2:12" x14ac:dyDescent="0.3">
      <c r="B6254" s="3" t="s">
        <v>24302</v>
      </c>
      <c r="C6254" s="3" t="s">
        <v>24303</v>
      </c>
      <c r="D6254" s="3" t="s">
        <v>24304</v>
      </c>
      <c r="E6254" s="3" t="s">
        <v>24305</v>
      </c>
      <c r="F6254">
        <v>826</v>
      </c>
      <c r="G6254">
        <v>625162</v>
      </c>
      <c r="H6254">
        <v>1068</v>
      </c>
      <c r="I6254" s="3" t="s">
        <v>63</v>
      </c>
      <c r="J6254" s="4">
        <v>44397.375</v>
      </c>
      <c r="K6254" s="3" t="s">
        <v>64</v>
      </c>
      <c r="L6254" s="4">
        <v>44395.088006944447</v>
      </c>
    </row>
    <row r="6255" spans="2:12" x14ac:dyDescent="0.3">
      <c r="B6255" s="3" t="s">
        <v>24306</v>
      </c>
      <c r="C6255" s="3" t="s">
        <v>24307</v>
      </c>
      <c r="D6255" s="3" t="s">
        <v>24308</v>
      </c>
      <c r="E6255" s="3" t="s">
        <v>24309</v>
      </c>
      <c r="F6255">
        <v>1653</v>
      </c>
      <c r="G6255">
        <v>625162</v>
      </c>
      <c r="H6255">
        <v>1068</v>
      </c>
      <c r="I6255" s="3" t="s">
        <v>63</v>
      </c>
      <c r="J6255" s="4">
        <v>44397.375</v>
      </c>
      <c r="K6255" s="3" t="s">
        <v>64</v>
      </c>
      <c r="L6255" s="4">
        <v>44395.088006909726</v>
      </c>
    </row>
    <row r="6256" spans="2:12" x14ac:dyDescent="0.3">
      <c r="B6256" s="3" t="s">
        <v>24310</v>
      </c>
      <c r="C6256" s="3" t="s">
        <v>24311</v>
      </c>
      <c r="D6256" s="3" t="s">
        <v>24312</v>
      </c>
      <c r="E6256" s="3" t="s">
        <v>24313</v>
      </c>
      <c r="F6256">
        <v>1487</v>
      </c>
      <c r="G6256">
        <v>625162</v>
      </c>
      <c r="H6256">
        <v>1068</v>
      </c>
      <c r="I6256" s="3" t="s">
        <v>63</v>
      </c>
      <c r="J6256" s="4">
        <v>44397.375</v>
      </c>
      <c r="K6256" s="3" t="s">
        <v>64</v>
      </c>
      <c r="L6256" s="4">
        <v>44395.088006909726</v>
      </c>
    </row>
    <row r="6257" spans="2:12" x14ac:dyDescent="0.3">
      <c r="B6257" s="3" t="s">
        <v>24314</v>
      </c>
      <c r="C6257" s="3" t="s">
        <v>24315</v>
      </c>
      <c r="D6257" s="3" t="s">
        <v>24316</v>
      </c>
      <c r="E6257" s="3" t="s">
        <v>24317</v>
      </c>
      <c r="F6257">
        <v>277</v>
      </c>
      <c r="G6257">
        <v>625162</v>
      </c>
      <c r="H6257">
        <v>1068</v>
      </c>
      <c r="I6257" s="3" t="s">
        <v>63</v>
      </c>
      <c r="J6257" s="4">
        <v>44397.375</v>
      </c>
      <c r="K6257" s="3" t="s">
        <v>64</v>
      </c>
      <c r="L6257" s="4">
        <v>44395.088006944447</v>
      </c>
    </row>
    <row r="6258" spans="2:12" x14ac:dyDescent="0.3">
      <c r="B6258" s="3" t="s">
        <v>24318</v>
      </c>
      <c r="C6258" s="3" t="s">
        <v>24319</v>
      </c>
      <c r="D6258" s="3" t="s">
        <v>24320</v>
      </c>
      <c r="E6258" s="3" t="s">
        <v>24321</v>
      </c>
      <c r="F6258">
        <v>2788</v>
      </c>
      <c r="G6258">
        <v>625162</v>
      </c>
      <c r="H6258">
        <v>1068</v>
      </c>
      <c r="I6258" s="3" t="s">
        <v>63</v>
      </c>
      <c r="J6258" s="4">
        <v>44397.375</v>
      </c>
      <c r="K6258" s="3" t="s">
        <v>64</v>
      </c>
      <c r="L6258" s="4">
        <v>44395.088009189814</v>
      </c>
    </row>
    <row r="6259" spans="2:12" x14ac:dyDescent="0.3">
      <c r="B6259" s="3" t="s">
        <v>24322</v>
      </c>
      <c r="C6259" s="3" t="s">
        <v>24323</v>
      </c>
      <c r="D6259" s="3" t="s">
        <v>24324</v>
      </c>
      <c r="E6259" s="3" t="s">
        <v>24325</v>
      </c>
      <c r="F6259">
        <v>1488</v>
      </c>
      <c r="G6259">
        <v>625162</v>
      </c>
      <c r="H6259">
        <v>1068</v>
      </c>
      <c r="I6259" s="3" t="s">
        <v>63</v>
      </c>
      <c r="J6259" s="4">
        <v>44397.375</v>
      </c>
      <c r="K6259" s="3" t="s">
        <v>64</v>
      </c>
      <c r="L6259" s="4">
        <v>44395.08800689815</v>
      </c>
    </row>
    <row r="6260" spans="2:12" x14ac:dyDescent="0.3">
      <c r="B6260" s="3" t="s">
        <v>24326</v>
      </c>
      <c r="C6260" s="3" t="s">
        <v>24327</v>
      </c>
      <c r="D6260" s="3" t="s">
        <v>24328</v>
      </c>
      <c r="E6260" s="3" t="s">
        <v>24329</v>
      </c>
      <c r="F6260">
        <v>2149</v>
      </c>
      <c r="G6260">
        <v>625162</v>
      </c>
      <c r="H6260">
        <v>1068</v>
      </c>
      <c r="I6260" s="3" t="s">
        <v>63</v>
      </c>
      <c r="J6260" s="4">
        <v>44397.375</v>
      </c>
      <c r="K6260" s="3" t="s">
        <v>64</v>
      </c>
      <c r="L6260" s="4">
        <v>44395.08800689815</v>
      </c>
    </row>
    <row r="6261" spans="2:12" x14ac:dyDescent="0.3">
      <c r="B6261" s="3" t="s">
        <v>24330</v>
      </c>
      <c r="C6261" s="3" t="s">
        <v>24331</v>
      </c>
      <c r="D6261" s="3" t="s">
        <v>24332</v>
      </c>
      <c r="E6261" s="3" t="s">
        <v>24333</v>
      </c>
      <c r="F6261">
        <v>331</v>
      </c>
      <c r="G6261">
        <v>625162</v>
      </c>
      <c r="H6261">
        <v>1068</v>
      </c>
      <c r="I6261" s="3" t="s">
        <v>63</v>
      </c>
      <c r="J6261" s="4">
        <v>44397.375</v>
      </c>
      <c r="K6261" s="3" t="s">
        <v>64</v>
      </c>
      <c r="L6261" s="4">
        <v>44395.088006886574</v>
      </c>
    </row>
    <row r="6262" spans="2:12" x14ac:dyDescent="0.3">
      <c r="B6262" s="3" t="s">
        <v>24334</v>
      </c>
      <c r="C6262" s="3" t="s">
        <v>24335</v>
      </c>
      <c r="D6262" s="3" t="s">
        <v>24336</v>
      </c>
      <c r="E6262" s="3" t="s">
        <v>24337</v>
      </c>
      <c r="F6262">
        <v>2436</v>
      </c>
      <c r="G6262">
        <v>625162</v>
      </c>
      <c r="H6262">
        <v>1068</v>
      </c>
      <c r="I6262" s="3" t="s">
        <v>63</v>
      </c>
      <c r="J6262" s="4">
        <v>44397.375</v>
      </c>
      <c r="K6262" s="3" t="s">
        <v>64</v>
      </c>
      <c r="L6262" s="4">
        <v>44395.088006956015</v>
      </c>
    </row>
    <row r="6263" spans="2:12" x14ac:dyDescent="0.3">
      <c r="B6263" s="3" t="s">
        <v>24338</v>
      </c>
      <c r="C6263" s="3" t="s">
        <v>24339</v>
      </c>
      <c r="D6263" s="3" t="s">
        <v>24340</v>
      </c>
      <c r="E6263" s="3" t="s">
        <v>24341</v>
      </c>
      <c r="F6263">
        <v>1157</v>
      </c>
      <c r="G6263">
        <v>625162</v>
      </c>
      <c r="H6263">
        <v>1069</v>
      </c>
      <c r="I6263" s="3" t="s">
        <v>63</v>
      </c>
      <c r="J6263" s="4">
        <v>44397.375</v>
      </c>
      <c r="K6263" s="3" t="s">
        <v>64</v>
      </c>
      <c r="L6263" s="4">
        <v>44395.088009143517</v>
      </c>
    </row>
    <row r="6264" spans="2:12" x14ac:dyDescent="0.3">
      <c r="B6264" s="3" t="s">
        <v>24342</v>
      </c>
      <c r="C6264" s="3" t="s">
        <v>24343</v>
      </c>
      <c r="D6264" s="3" t="s">
        <v>24344</v>
      </c>
      <c r="E6264" s="3" t="s">
        <v>24345</v>
      </c>
      <c r="F6264">
        <v>2975</v>
      </c>
      <c r="G6264">
        <v>625162</v>
      </c>
      <c r="H6264">
        <v>1069</v>
      </c>
      <c r="I6264" s="3" t="s">
        <v>63</v>
      </c>
      <c r="J6264" s="4">
        <v>44397.375</v>
      </c>
      <c r="K6264" s="3" t="s">
        <v>64</v>
      </c>
      <c r="L6264" s="4">
        <v>44395.088009108797</v>
      </c>
    </row>
    <row r="6265" spans="2:12" x14ac:dyDescent="0.3">
      <c r="B6265" s="3" t="s">
        <v>24346</v>
      </c>
      <c r="C6265" s="3" t="s">
        <v>24347</v>
      </c>
      <c r="D6265" s="3" t="s">
        <v>24348</v>
      </c>
      <c r="E6265" s="3" t="s">
        <v>24349</v>
      </c>
      <c r="F6265">
        <v>2149</v>
      </c>
      <c r="G6265">
        <v>625162</v>
      </c>
      <c r="H6265">
        <v>1069</v>
      </c>
      <c r="I6265" s="3" t="s">
        <v>63</v>
      </c>
      <c r="J6265" s="4">
        <v>44397.375</v>
      </c>
      <c r="K6265" s="3" t="s">
        <v>64</v>
      </c>
      <c r="L6265" s="4">
        <v>44395.088009108797</v>
      </c>
    </row>
    <row r="6266" spans="2:12" x14ac:dyDescent="0.3">
      <c r="B6266" s="3" t="s">
        <v>24350</v>
      </c>
      <c r="C6266" s="3" t="s">
        <v>24351</v>
      </c>
      <c r="D6266" s="3" t="s">
        <v>24352</v>
      </c>
      <c r="E6266" s="3" t="s">
        <v>24353</v>
      </c>
      <c r="F6266">
        <v>826</v>
      </c>
      <c r="G6266">
        <v>625162</v>
      </c>
      <c r="H6266">
        <v>1069</v>
      </c>
      <c r="I6266" s="3" t="s">
        <v>63</v>
      </c>
      <c r="J6266" s="4">
        <v>44397.375</v>
      </c>
      <c r="K6266" s="3" t="s">
        <v>64</v>
      </c>
      <c r="L6266" s="4">
        <v>44395.088009108797</v>
      </c>
    </row>
    <row r="6267" spans="2:12" x14ac:dyDescent="0.3">
      <c r="B6267" s="3" t="s">
        <v>24354</v>
      </c>
      <c r="C6267" s="3" t="s">
        <v>24355</v>
      </c>
      <c r="D6267" s="3" t="s">
        <v>24356</v>
      </c>
      <c r="E6267" s="3" t="s">
        <v>24357</v>
      </c>
      <c r="F6267">
        <v>2479</v>
      </c>
      <c r="G6267">
        <v>625162</v>
      </c>
      <c r="H6267">
        <v>1069</v>
      </c>
      <c r="I6267" s="3" t="s">
        <v>63</v>
      </c>
      <c r="J6267" s="4">
        <v>44397.375</v>
      </c>
      <c r="K6267" s="3" t="s">
        <v>64</v>
      </c>
      <c r="L6267" s="4">
        <v>44395.088009108797</v>
      </c>
    </row>
    <row r="6268" spans="2:12" x14ac:dyDescent="0.3">
      <c r="B6268" s="3" t="s">
        <v>24358</v>
      </c>
      <c r="C6268" s="3" t="s">
        <v>24359</v>
      </c>
      <c r="D6268" s="3" t="s">
        <v>24360</v>
      </c>
      <c r="E6268" s="3" t="s">
        <v>24361</v>
      </c>
      <c r="F6268">
        <v>1157</v>
      </c>
      <c r="G6268">
        <v>625162</v>
      </c>
      <c r="H6268">
        <v>1069</v>
      </c>
      <c r="I6268" s="3" t="s">
        <v>63</v>
      </c>
      <c r="J6268" s="4">
        <v>44397.375</v>
      </c>
      <c r="K6268" s="3" t="s">
        <v>64</v>
      </c>
      <c r="L6268" s="4">
        <v>44395.088009282408</v>
      </c>
    </row>
    <row r="6269" spans="2:12" x14ac:dyDescent="0.3">
      <c r="B6269" s="3" t="s">
        <v>24362</v>
      </c>
      <c r="C6269" s="3" t="s">
        <v>24363</v>
      </c>
      <c r="D6269" s="3" t="s">
        <v>24364</v>
      </c>
      <c r="E6269" s="3" t="s">
        <v>24365</v>
      </c>
      <c r="F6269">
        <v>2479</v>
      </c>
      <c r="G6269">
        <v>625162</v>
      </c>
      <c r="H6269">
        <v>1069</v>
      </c>
      <c r="I6269" s="3" t="s">
        <v>63</v>
      </c>
      <c r="J6269" s="4">
        <v>44397.375</v>
      </c>
      <c r="K6269" s="3" t="s">
        <v>64</v>
      </c>
      <c r="L6269" s="4">
        <v>44395.08800909722</v>
      </c>
    </row>
    <row r="6270" spans="2:12" x14ac:dyDescent="0.3">
      <c r="B6270" s="3" t="s">
        <v>24366</v>
      </c>
      <c r="C6270" s="3" t="s">
        <v>24367</v>
      </c>
      <c r="D6270" s="3" t="s">
        <v>24368</v>
      </c>
      <c r="E6270" s="3" t="s">
        <v>24369</v>
      </c>
      <c r="F6270">
        <v>1488</v>
      </c>
      <c r="G6270">
        <v>625162</v>
      </c>
      <c r="H6270">
        <v>1069</v>
      </c>
      <c r="I6270" s="3" t="s">
        <v>63</v>
      </c>
      <c r="J6270" s="4">
        <v>44397.375</v>
      </c>
      <c r="K6270" s="3" t="s">
        <v>64</v>
      </c>
      <c r="L6270" s="4">
        <v>44395.088009108797</v>
      </c>
    </row>
    <row r="6271" spans="2:12" x14ac:dyDescent="0.3">
      <c r="B6271" s="3" t="s">
        <v>24370</v>
      </c>
      <c r="C6271" s="3" t="s">
        <v>24371</v>
      </c>
      <c r="D6271" s="3" t="s">
        <v>24372</v>
      </c>
      <c r="E6271" s="3" t="s">
        <v>24373</v>
      </c>
      <c r="F6271">
        <v>2975</v>
      </c>
      <c r="G6271">
        <v>625162</v>
      </c>
      <c r="H6271">
        <v>1069</v>
      </c>
      <c r="I6271" s="3" t="s">
        <v>63</v>
      </c>
      <c r="J6271" s="4">
        <v>44397.375</v>
      </c>
      <c r="K6271" s="3" t="s">
        <v>64</v>
      </c>
      <c r="L6271" s="4">
        <v>44395.08800909722</v>
      </c>
    </row>
    <row r="6272" spans="2:12" x14ac:dyDescent="0.3">
      <c r="B6272" s="3" t="s">
        <v>24374</v>
      </c>
      <c r="C6272" s="3" t="s">
        <v>24375</v>
      </c>
      <c r="D6272" s="3" t="s">
        <v>24376</v>
      </c>
      <c r="E6272" s="3" t="s">
        <v>24377</v>
      </c>
      <c r="F6272">
        <v>826</v>
      </c>
      <c r="G6272">
        <v>625162</v>
      </c>
      <c r="H6272">
        <v>1069</v>
      </c>
      <c r="I6272" s="3" t="s">
        <v>63</v>
      </c>
      <c r="J6272" s="4">
        <v>44397.375</v>
      </c>
      <c r="K6272" s="3" t="s">
        <v>64</v>
      </c>
      <c r="L6272" s="4">
        <v>44395.08800909722</v>
      </c>
    </row>
    <row r="6273" spans="2:12" x14ac:dyDescent="0.3">
      <c r="B6273" s="3" t="s">
        <v>24378</v>
      </c>
      <c r="C6273" s="3" t="s">
        <v>24379</v>
      </c>
      <c r="D6273" s="3" t="s">
        <v>24380</v>
      </c>
      <c r="E6273" s="3" t="s">
        <v>24381</v>
      </c>
      <c r="F6273">
        <v>2975</v>
      </c>
      <c r="G6273">
        <v>625162</v>
      </c>
      <c r="H6273">
        <v>1069</v>
      </c>
      <c r="I6273" s="3" t="s">
        <v>63</v>
      </c>
      <c r="J6273" s="4">
        <v>44397.375</v>
      </c>
      <c r="K6273" s="3" t="s">
        <v>64</v>
      </c>
      <c r="L6273" s="4">
        <v>44395.088009108797</v>
      </c>
    </row>
    <row r="6274" spans="2:12" x14ac:dyDescent="0.3">
      <c r="B6274" s="3" t="s">
        <v>24382</v>
      </c>
      <c r="C6274" s="3" t="s">
        <v>24383</v>
      </c>
      <c r="D6274" s="3" t="s">
        <v>24384</v>
      </c>
      <c r="E6274" s="3" t="s">
        <v>24385</v>
      </c>
      <c r="F6274">
        <v>496</v>
      </c>
      <c r="G6274">
        <v>625162</v>
      </c>
      <c r="H6274">
        <v>1069</v>
      </c>
      <c r="I6274" s="3" t="s">
        <v>63</v>
      </c>
      <c r="J6274" s="4">
        <v>44397.375</v>
      </c>
      <c r="K6274" s="3" t="s">
        <v>64</v>
      </c>
      <c r="L6274" s="4">
        <v>44395.088009108797</v>
      </c>
    </row>
    <row r="6275" spans="2:12" x14ac:dyDescent="0.3">
      <c r="B6275" s="3" t="s">
        <v>24386</v>
      </c>
      <c r="C6275" s="3" t="s">
        <v>24387</v>
      </c>
      <c r="D6275" s="3" t="s">
        <v>24388</v>
      </c>
      <c r="E6275" s="3" t="s">
        <v>24389</v>
      </c>
      <c r="F6275">
        <v>1488</v>
      </c>
      <c r="G6275">
        <v>625162</v>
      </c>
      <c r="H6275">
        <v>1069</v>
      </c>
      <c r="I6275" s="3" t="s">
        <v>63</v>
      </c>
      <c r="J6275" s="4">
        <v>44397.375</v>
      </c>
      <c r="K6275" s="3" t="s">
        <v>64</v>
      </c>
      <c r="L6275" s="4">
        <v>44395.088009108797</v>
      </c>
    </row>
    <row r="6276" spans="2:12" x14ac:dyDescent="0.3">
      <c r="B6276" s="3" t="s">
        <v>24390</v>
      </c>
      <c r="C6276" s="3" t="s">
        <v>24391</v>
      </c>
      <c r="D6276" s="3" t="s">
        <v>24392</v>
      </c>
      <c r="E6276" s="3" t="s">
        <v>24393</v>
      </c>
      <c r="F6276">
        <v>1653</v>
      </c>
      <c r="G6276">
        <v>625162</v>
      </c>
      <c r="H6276">
        <v>1069</v>
      </c>
      <c r="I6276" s="3" t="s">
        <v>63</v>
      </c>
      <c r="J6276" s="4">
        <v>44397.375</v>
      </c>
      <c r="K6276" s="3" t="s">
        <v>64</v>
      </c>
      <c r="L6276" s="4">
        <v>44395.088009108797</v>
      </c>
    </row>
    <row r="6277" spans="2:12" x14ac:dyDescent="0.3">
      <c r="B6277" s="3" t="s">
        <v>24394</v>
      </c>
      <c r="C6277" s="3" t="s">
        <v>24395</v>
      </c>
      <c r="D6277" s="3" t="s">
        <v>24396</v>
      </c>
      <c r="E6277" s="3" t="s">
        <v>24397</v>
      </c>
      <c r="F6277">
        <v>992</v>
      </c>
      <c r="G6277">
        <v>625162</v>
      </c>
      <c r="H6277">
        <v>1069</v>
      </c>
      <c r="I6277" s="3" t="s">
        <v>63</v>
      </c>
      <c r="J6277" s="4">
        <v>44397.375</v>
      </c>
      <c r="K6277" s="3" t="s">
        <v>64</v>
      </c>
      <c r="L6277" s="4">
        <v>44395.088009108797</v>
      </c>
    </row>
    <row r="6278" spans="2:12" x14ac:dyDescent="0.3">
      <c r="B6278" s="3" t="s">
        <v>24398</v>
      </c>
      <c r="C6278" s="3" t="s">
        <v>24399</v>
      </c>
      <c r="D6278" s="3" t="s">
        <v>24400</v>
      </c>
      <c r="E6278" s="3" t="s">
        <v>24401</v>
      </c>
      <c r="F6278">
        <v>1653</v>
      </c>
      <c r="G6278">
        <v>625162</v>
      </c>
      <c r="H6278">
        <v>1069</v>
      </c>
      <c r="I6278" s="3" t="s">
        <v>63</v>
      </c>
      <c r="J6278" s="4">
        <v>44397.375</v>
      </c>
      <c r="K6278" s="3" t="s">
        <v>64</v>
      </c>
      <c r="L6278" s="4">
        <v>44395.088009108797</v>
      </c>
    </row>
    <row r="6279" spans="2:12" x14ac:dyDescent="0.3">
      <c r="B6279" s="3" t="s">
        <v>24402</v>
      </c>
      <c r="C6279" s="3" t="s">
        <v>24403</v>
      </c>
      <c r="D6279" s="3" t="s">
        <v>24404</v>
      </c>
      <c r="E6279" s="3" t="s">
        <v>24405</v>
      </c>
      <c r="F6279">
        <v>1653</v>
      </c>
      <c r="G6279">
        <v>625162</v>
      </c>
      <c r="H6279">
        <v>1069</v>
      </c>
      <c r="I6279" s="3" t="s">
        <v>63</v>
      </c>
      <c r="J6279" s="4">
        <v>44397.375</v>
      </c>
      <c r="K6279" s="3" t="s">
        <v>64</v>
      </c>
      <c r="L6279" s="4">
        <v>44395.08800909722</v>
      </c>
    </row>
    <row r="6280" spans="2:12" x14ac:dyDescent="0.3">
      <c r="B6280" s="3" t="s">
        <v>24406</v>
      </c>
      <c r="C6280" s="3" t="s">
        <v>24407</v>
      </c>
      <c r="D6280" s="3" t="s">
        <v>24408</v>
      </c>
      <c r="E6280" s="3" t="s">
        <v>24409</v>
      </c>
      <c r="F6280">
        <v>1157</v>
      </c>
      <c r="G6280">
        <v>625162</v>
      </c>
      <c r="H6280">
        <v>1069</v>
      </c>
      <c r="I6280" s="3" t="s">
        <v>63</v>
      </c>
      <c r="J6280" s="4">
        <v>44397.375</v>
      </c>
      <c r="K6280" s="3" t="s">
        <v>64</v>
      </c>
      <c r="L6280" s="4">
        <v>44395.088009293984</v>
      </c>
    </row>
    <row r="6281" spans="2:12" x14ac:dyDescent="0.3">
      <c r="B6281" s="3" t="s">
        <v>24410</v>
      </c>
      <c r="C6281" s="3" t="s">
        <v>24411</v>
      </c>
      <c r="D6281" s="3" t="s">
        <v>24412</v>
      </c>
      <c r="E6281" s="3" t="s">
        <v>24413</v>
      </c>
      <c r="F6281">
        <v>2149</v>
      </c>
      <c r="G6281">
        <v>625162</v>
      </c>
      <c r="H6281">
        <v>1069</v>
      </c>
      <c r="I6281" s="3" t="s">
        <v>63</v>
      </c>
      <c r="J6281" s="4">
        <v>44397.375</v>
      </c>
      <c r="K6281" s="3" t="s">
        <v>64</v>
      </c>
      <c r="L6281" s="4">
        <v>44395.088009305553</v>
      </c>
    </row>
    <row r="6282" spans="2:12" x14ac:dyDescent="0.3">
      <c r="B6282" s="3" t="s">
        <v>24414</v>
      </c>
      <c r="C6282" s="3" t="s">
        <v>24415</v>
      </c>
      <c r="D6282" s="3" t="s">
        <v>24416</v>
      </c>
      <c r="E6282" s="3" t="s">
        <v>24417</v>
      </c>
      <c r="F6282">
        <v>192</v>
      </c>
      <c r="G6282">
        <v>625162</v>
      </c>
      <c r="H6282">
        <v>1069</v>
      </c>
      <c r="I6282" s="3" t="s">
        <v>63</v>
      </c>
      <c r="J6282" s="4">
        <v>44397.375</v>
      </c>
      <c r="K6282" s="3" t="s">
        <v>64</v>
      </c>
      <c r="L6282" s="4">
        <v>44395.088009143517</v>
      </c>
    </row>
    <row r="6283" spans="2:12" x14ac:dyDescent="0.3">
      <c r="B6283" s="3" t="s">
        <v>24418</v>
      </c>
      <c r="C6283" s="3" t="s">
        <v>24419</v>
      </c>
      <c r="D6283" s="3" t="s">
        <v>24420</v>
      </c>
      <c r="E6283" s="3" t="s">
        <v>24421</v>
      </c>
      <c r="F6283">
        <v>1818</v>
      </c>
      <c r="G6283">
        <v>625162</v>
      </c>
      <c r="H6283">
        <v>1069</v>
      </c>
      <c r="I6283" s="3" t="s">
        <v>63</v>
      </c>
      <c r="J6283" s="4">
        <v>44397.375</v>
      </c>
      <c r="K6283" s="3" t="s">
        <v>64</v>
      </c>
      <c r="L6283" s="4">
        <v>44395.088009143517</v>
      </c>
    </row>
    <row r="6284" spans="2:12" x14ac:dyDescent="0.3">
      <c r="B6284" s="3" t="s">
        <v>24422</v>
      </c>
      <c r="C6284" s="3" t="s">
        <v>24423</v>
      </c>
      <c r="D6284" s="3" t="s">
        <v>24424</v>
      </c>
      <c r="E6284" s="3" t="s">
        <v>24425</v>
      </c>
      <c r="F6284">
        <v>774</v>
      </c>
      <c r="G6284">
        <v>625162</v>
      </c>
      <c r="H6284">
        <v>1069</v>
      </c>
      <c r="I6284" s="3" t="s">
        <v>63</v>
      </c>
      <c r="J6284" s="4">
        <v>44397.375</v>
      </c>
      <c r="K6284" s="3" t="s">
        <v>64</v>
      </c>
      <c r="L6284" s="4">
        <v>44395.088009108797</v>
      </c>
    </row>
    <row r="6285" spans="2:12" x14ac:dyDescent="0.3">
      <c r="B6285" s="3" t="s">
        <v>24426</v>
      </c>
      <c r="C6285" s="3" t="s">
        <v>24427</v>
      </c>
      <c r="D6285" s="3" t="s">
        <v>24428</v>
      </c>
      <c r="E6285" s="3" t="s">
        <v>24429</v>
      </c>
      <c r="F6285">
        <v>1322</v>
      </c>
      <c r="G6285">
        <v>625162</v>
      </c>
      <c r="H6285">
        <v>1069</v>
      </c>
      <c r="I6285" s="3" t="s">
        <v>63</v>
      </c>
      <c r="J6285" s="4">
        <v>44397.375</v>
      </c>
      <c r="K6285" s="3" t="s">
        <v>64</v>
      </c>
      <c r="L6285" s="4">
        <v>44395.088009108797</v>
      </c>
    </row>
    <row r="6286" spans="2:12" x14ac:dyDescent="0.3">
      <c r="B6286" s="3" t="s">
        <v>24430</v>
      </c>
      <c r="C6286" s="3" t="s">
        <v>24431</v>
      </c>
      <c r="D6286" s="3" t="s">
        <v>24432</v>
      </c>
      <c r="E6286" s="3" t="s">
        <v>24433</v>
      </c>
      <c r="F6286">
        <v>496</v>
      </c>
      <c r="G6286">
        <v>625162</v>
      </c>
      <c r="H6286">
        <v>1069</v>
      </c>
      <c r="I6286" s="3" t="s">
        <v>63</v>
      </c>
      <c r="J6286" s="4">
        <v>44397.375</v>
      </c>
      <c r="K6286" s="3" t="s">
        <v>64</v>
      </c>
      <c r="L6286" s="4">
        <v>44395.088009108797</v>
      </c>
    </row>
    <row r="6287" spans="2:12" x14ac:dyDescent="0.3">
      <c r="B6287" s="3" t="s">
        <v>24434</v>
      </c>
      <c r="C6287" s="3" t="s">
        <v>24435</v>
      </c>
      <c r="D6287" s="3" t="s">
        <v>24436</v>
      </c>
      <c r="E6287" s="3" t="s">
        <v>24437</v>
      </c>
      <c r="F6287">
        <v>1983</v>
      </c>
      <c r="G6287">
        <v>625162</v>
      </c>
      <c r="H6287">
        <v>1069</v>
      </c>
      <c r="I6287" s="3" t="s">
        <v>63</v>
      </c>
      <c r="J6287" s="4">
        <v>44397.375</v>
      </c>
      <c r="K6287" s="3" t="s">
        <v>64</v>
      </c>
      <c r="L6287" s="4">
        <v>44395.088009120373</v>
      </c>
    </row>
    <row r="6288" spans="2:12" x14ac:dyDescent="0.3">
      <c r="B6288" s="3" t="s">
        <v>24438</v>
      </c>
      <c r="C6288" s="3" t="s">
        <v>24439</v>
      </c>
      <c r="D6288" s="3" t="s">
        <v>24440</v>
      </c>
      <c r="E6288" s="3" t="s">
        <v>24441</v>
      </c>
      <c r="F6288">
        <v>2644</v>
      </c>
      <c r="G6288">
        <v>625162</v>
      </c>
      <c r="H6288">
        <v>1069</v>
      </c>
      <c r="I6288" s="3" t="s">
        <v>63</v>
      </c>
      <c r="J6288" s="4">
        <v>44397.375</v>
      </c>
      <c r="K6288" s="3" t="s">
        <v>64</v>
      </c>
      <c r="L6288" s="4">
        <v>44395.088009120373</v>
      </c>
    </row>
    <row r="6289" spans="2:12" x14ac:dyDescent="0.3">
      <c r="B6289" s="3" t="s">
        <v>24442</v>
      </c>
      <c r="C6289" s="3" t="s">
        <v>24443</v>
      </c>
      <c r="D6289" s="3" t="s">
        <v>24444</v>
      </c>
      <c r="E6289" s="3" t="s">
        <v>24445</v>
      </c>
      <c r="F6289">
        <v>1653</v>
      </c>
      <c r="G6289">
        <v>625162</v>
      </c>
      <c r="H6289">
        <v>1069</v>
      </c>
      <c r="I6289" s="3" t="s">
        <v>63</v>
      </c>
      <c r="J6289" s="4">
        <v>44397.375</v>
      </c>
      <c r="K6289" s="3" t="s">
        <v>64</v>
      </c>
      <c r="L6289" s="4">
        <v>44395.088009120373</v>
      </c>
    </row>
    <row r="6290" spans="2:12" x14ac:dyDescent="0.3">
      <c r="B6290" s="3" t="s">
        <v>24446</v>
      </c>
      <c r="C6290" s="3" t="s">
        <v>24447</v>
      </c>
      <c r="D6290" s="3" t="s">
        <v>24448</v>
      </c>
      <c r="E6290" s="3" t="s">
        <v>24449</v>
      </c>
      <c r="F6290">
        <v>496</v>
      </c>
      <c r="G6290">
        <v>625162</v>
      </c>
      <c r="H6290">
        <v>1069</v>
      </c>
      <c r="I6290" s="3" t="s">
        <v>63</v>
      </c>
      <c r="J6290" s="4">
        <v>44397.375</v>
      </c>
      <c r="K6290" s="3" t="s">
        <v>64</v>
      </c>
      <c r="L6290" s="4">
        <v>44395.088009120373</v>
      </c>
    </row>
    <row r="6291" spans="2:12" x14ac:dyDescent="0.3">
      <c r="B6291" s="3" t="s">
        <v>24450</v>
      </c>
      <c r="C6291" s="3" t="s">
        <v>24451</v>
      </c>
      <c r="D6291" s="3" t="s">
        <v>24452</v>
      </c>
      <c r="E6291" s="3" t="s">
        <v>24453</v>
      </c>
      <c r="F6291">
        <v>2479</v>
      </c>
      <c r="G6291">
        <v>625162</v>
      </c>
      <c r="H6291">
        <v>1069</v>
      </c>
      <c r="I6291" s="3" t="s">
        <v>63</v>
      </c>
      <c r="J6291" s="4">
        <v>44397.375</v>
      </c>
      <c r="K6291" s="3" t="s">
        <v>64</v>
      </c>
      <c r="L6291" s="4">
        <v>44395.088009120373</v>
      </c>
    </row>
    <row r="6292" spans="2:12" x14ac:dyDescent="0.3">
      <c r="B6292" s="3" t="s">
        <v>24454</v>
      </c>
      <c r="C6292" s="3" t="s">
        <v>24455</v>
      </c>
      <c r="D6292" s="3" t="s">
        <v>24456</v>
      </c>
      <c r="E6292" s="3" t="s">
        <v>24457</v>
      </c>
      <c r="F6292">
        <v>1818</v>
      </c>
      <c r="G6292">
        <v>625162</v>
      </c>
      <c r="H6292">
        <v>1069</v>
      </c>
      <c r="I6292" s="3" t="s">
        <v>63</v>
      </c>
      <c r="J6292" s="4">
        <v>44397.375</v>
      </c>
      <c r="K6292" s="3" t="s">
        <v>64</v>
      </c>
      <c r="L6292" s="4">
        <v>44395.088009120373</v>
      </c>
    </row>
    <row r="6293" spans="2:12" x14ac:dyDescent="0.3">
      <c r="B6293" s="3" t="s">
        <v>24458</v>
      </c>
      <c r="C6293" s="3" t="s">
        <v>24459</v>
      </c>
      <c r="D6293" s="3" t="s">
        <v>24460</v>
      </c>
      <c r="E6293" s="3" t="s">
        <v>24461</v>
      </c>
      <c r="F6293">
        <v>165</v>
      </c>
      <c r="G6293">
        <v>625162</v>
      </c>
      <c r="H6293">
        <v>1069</v>
      </c>
      <c r="I6293" s="3" t="s">
        <v>63</v>
      </c>
      <c r="J6293" s="4">
        <v>44397.375</v>
      </c>
      <c r="K6293" s="3" t="s">
        <v>64</v>
      </c>
      <c r="L6293" s="4">
        <v>44395.088009143517</v>
      </c>
    </row>
    <row r="6294" spans="2:12" x14ac:dyDescent="0.3">
      <c r="B6294" s="3" t="s">
        <v>24462</v>
      </c>
      <c r="C6294" s="3" t="s">
        <v>24463</v>
      </c>
      <c r="D6294" s="3" t="s">
        <v>24464</v>
      </c>
      <c r="E6294" s="3" t="s">
        <v>24465</v>
      </c>
      <c r="F6294">
        <v>1540</v>
      </c>
      <c r="G6294">
        <v>625162</v>
      </c>
      <c r="H6294">
        <v>1069</v>
      </c>
      <c r="I6294" s="3" t="s">
        <v>63</v>
      </c>
      <c r="J6294" s="4">
        <v>44397.375</v>
      </c>
      <c r="K6294" s="3" t="s">
        <v>64</v>
      </c>
      <c r="L6294" s="4">
        <v>44395.088009143517</v>
      </c>
    </row>
    <row r="6295" spans="2:12" x14ac:dyDescent="0.3">
      <c r="B6295" s="3" t="s">
        <v>24466</v>
      </c>
      <c r="C6295" s="3" t="s">
        <v>24467</v>
      </c>
      <c r="D6295" s="3" t="s">
        <v>24468</v>
      </c>
      <c r="E6295" s="3" t="s">
        <v>24469</v>
      </c>
      <c r="F6295">
        <v>2479</v>
      </c>
      <c r="G6295">
        <v>625162</v>
      </c>
      <c r="H6295">
        <v>1069</v>
      </c>
      <c r="I6295" s="3" t="s">
        <v>63</v>
      </c>
      <c r="J6295" s="4">
        <v>44397.375</v>
      </c>
      <c r="K6295" s="3" t="s">
        <v>64</v>
      </c>
      <c r="L6295" s="4">
        <v>44395.088009282408</v>
      </c>
    </row>
    <row r="6296" spans="2:12" x14ac:dyDescent="0.3">
      <c r="B6296" s="3" t="s">
        <v>24470</v>
      </c>
      <c r="C6296" s="3" t="s">
        <v>24471</v>
      </c>
      <c r="D6296" s="3" t="s">
        <v>24472</v>
      </c>
      <c r="E6296" s="3" t="s">
        <v>24473</v>
      </c>
      <c r="F6296">
        <v>165</v>
      </c>
      <c r="G6296">
        <v>625162</v>
      </c>
      <c r="H6296">
        <v>1069</v>
      </c>
      <c r="I6296" s="3" t="s">
        <v>63</v>
      </c>
      <c r="J6296" s="4">
        <v>44397.375</v>
      </c>
      <c r="K6296" s="3" t="s">
        <v>64</v>
      </c>
      <c r="L6296" s="4">
        <v>44395.088009282408</v>
      </c>
    </row>
    <row r="6297" spans="2:12" x14ac:dyDescent="0.3">
      <c r="B6297" s="3" t="s">
        <v>24474</v>
      </c>
      <c r="C6297" s="3" t="s">
        <v>24475</v>
      </c>
      <c r="D6297" s="3" t="s">
        <v>24476</v>
      </c>
      <c r="E6297" s="3" t="s">
        <v>24477</v>
      </c>
      <c r="F6297">
        <v>826</v>
      </c>
      <c r="G6297">
        <v>625162</v>
      </c>
      <c r="H6297">
        <v>1069</v>
      </c>
      <c r="I6297" s="3" t="s">
        <v>63</v>
      </c>
      <c r="J6297" s="4">
        <v>44397.375</v>
      </c>
      <c r="K6297" s="3" t="s">
        <v>64</v>
      </c>
      <c r="L6297" s="4">
        <v>44395.088009305553</v>
      </c>
    </row>
    <row r="6298" spans="2:12" x14ac:dyDescent="0.3">
      <c r="B6298" s="3" t="s">
        <v>24478</v>
      </c>
      <c r="C6298" s="3" t="s">
        <v>24479</v>
      </c>
      <c r="D6298" s="3" t="s">
        <v>24480</v>
      </c>
      <c r="E6298" s="3" t="s">
        <v>24481</v>
      </c>
      <c r="F6298">
        <v>1983</v>
      </c>
      <c r="G6298">
        <v>625162</v>
      </c>
      <c r="H6298">
        <v>1069</v>
      </c>
      <c r="I6298" s="3" t="s">
        <v>63</v>
      </c>
      <c r="J6298" s="4">
        <v>44397.375</v>
      </c>
      <c r="K6298" s="3" t="s">
        <v>64</v>
      </c>
      <c r="L6298" s="4">
        <v>44395.088009305553</v>
      </c>
    </row>
    <row r="6299" spans="2:12" x14ac:dyDescent="0.3">
      <c r="B6299" s="3" t="s">
        <v>24482</v>
      </c>
      <c r="C6299" s="3" t="s">
        <v>24483</v>
      </c>
      <c r="D6299" s="3" t="s">
        <v>24484</v>
      </c>
      <c r="E6299" s="3" t="s">
        <v>24485</v>
      </c>
      <c r="F6299">
        <v>661</v>
      </c>
      <c r="G6299">
        <v>625162</v>
      </c>
      <c r="H6299">
        <v>1069</v>
      </c>
      <c r="I6299" s="3" t="s">
        <v>63</v>
      </c>
      <c r="J6299" s="4">
        <v>44397.375</v>
      </c>
      <c r="K6299" s="3" t="s">
        <v>64</v>
      </c>
      <c r="L6299" s="4">
        <v>44395.088009120373</v>
      </c>
    </row>
    <row r="6300" spans="2:12" x14ac:dyDescent="0.3">
      <c r="B6300" s="3" t="s">
        <v>24486</v>
      </c>
      <c r="C6300" s="3" t="s">
        <v>24487</v>
      </c>
      <c r="D6300" s="3" t="s">
        <v>24488</v>
      </c>
      <c r="E6300" s="3" t="s">
        <v>24489</v>
      </c>
      <c r="F6300">
        <v>2810</v>
      </c>
      <c r="G6300">
        <v>625162</v>
      </c>
      <c r="H6300">
        <v>1069</v>
      </c>
      <c r="I6300" s="3" t="s">
        <v>63</v>
      </c>
      <c r="J6300" s="4">
        <v>44397.375</v>
      </c>
      <c r="K6300" s="3" t="s">
        <v>64</v>
      </c>
      <c r="L6300" s="4">
        <v>44395.088009143517</v>
      </c>
    </row>
    <row r="6301" spans="2:12" x14ac:dyDescent="0.3">
      <c r="B6301" s="3" t="s">
        <v>24490</v>
      </c>
      <c r="C6301" s="3" t="s">
        <v>24491</v>
      </c>
      <c r="D6301" s="3" t="s">
        <v>24492</v>
      </c>
      <c r="E6301" s="3" t="s">
        <v>24493</v>
      </c>
      <c r="F6301">
        <v>331</v>
      </c>
      <c r="G6301">
        <v>625162</v>
      </c>
      <c r="H6301">
        <v>1069</v>
      </c>
      <c r="I6301" s="3" t="s">
        <v>63</v>
      </c>
      <c r="J6301" s="4">
        <v>44397.375</v>
      </c>
      <c r="K6301" s="3" t="s">
        <v>64</v>
      </c>
      <c r="L6301" s="4">
        <v>44395.088009108797</v>
      </c>
    </row>
    <row r="6302" spans="2:12" x14ac:dyDescent="0.3">
      <c r="B6302" s="3" t="s">
        <v>24494</v>
      </c>
      <c r="C6302" s="3" t="s">
        <v>24495</v>
      </c>
      <c r="D6302" s="3" t="s">
        <v>24496</v>
      </c>
      <c r="E6302" s="3" t="s">
        <v>24497</v>
      </c>
      <c r="F6302">
        <v>661</v>
      </c>
      <c r="G6302">
        <v>625162</v>
      </c>
      <c r="H6302">
        <v>1069</v>
      </c>
      <c r="I6302" s="3" t="s">
        <v>63</v>
      </c>
      <c r="J6302" s="4">
        <v>44397.375</v>
      </c>
      <c r="K6302" s="3" t="s">
        <v>64</v>
      </c>
      <c r="L6302" s="4">
        <v>44395.088009143517</v>
      </c>
    </row>
    <row r="6303" spans="2:12" x14ac:dyDescent="0.3">
      <c r="B6303" s="3" t="s">
        <v>24498</v>
      </c>
      <c r="C6303" s="3" t="s">
        <v>24499</v>
      </c>
      <c r="D6303" s="3" t="s">
        <v>24500</v>
      </c>
      <c r="E6303" s="3" t="s">
        <v>24501</v>
      </c>
      <c r="F6303">
        <v>1653</v>
      </c>
      <c r="G6303">
        <v>625162</v>
      </c>
      <c r="H6303">
        <v>1069</v>
      </c>
      <c r="I6303" s="3" t="s">
        <v>63</v>
      </c>
      <c r="J6303" s="4">
        <v>44397.375</v>
      </c>
      <c r="K6303" s="3" t="s">
        <v>64</v>
      </c>
      <c r="L6303" s="4">
        <v>44395.088009143517</v>
      </c>
    </row>
    <row r="6304" spans="2:12" x14ac:dyDescent="0.3">
      <c r="B6304" s="3" t="s">
        <v>24502</v>
      </c>
      <c r="C6304" s="3" t="s">
        <v>24503</v>
      </c>
      <c r="D6304" s="3" t="s">
        <v>24504</v>
      </c>
      <c r="E6304" s="3" t="s">
        <v>24505</v>
      </c>
      <c r="F6304">
        <v>1653</v>
      </c>
      <c r="G6304">
        <v>625162</v>
      </c>
      <c r="H6304">
        <v>1069</v>
      </c>
      <c r="I6304" s="3" t="s">
        <v>63</v>
      </c>
      <c r="J6304" s="4">
        <v>44397.375</v>
      </c>
      <c r="K6304" s="3" t="s">
        <v>64</v>
      </c>
      <c r="L6304" s="4">
        <v>44395.088009155093</v>
      </c>
    </row>
    <row r="6305" spans="2:12" x14ac:dyDescent="0.3">
      <c r="B6305" s="3" t="s">
        <v>24506</v>
      </c>
      <c r="C6305" s="3" t="s">
        <v>24507</v>
      </c>
      <c r="D6305" s="3" t="s">
        <v>24508</v>
      </c>
      <c r="E6305" s="3" t="s">
        <v>24509</v>
      </c>
      <c r="F6305">
        <v>1819</v>
      </c>
      <c r="G6305">
        <v>625162</v>
      </c>
      <c r="H6305">
        <v>1069</v>
      </c>
      <c r="I6305" s="3" t="s">
        <v>63</v>
      </c>
      <c r="J6305" s="4">
        <v>44397.375</v>
      </c>
      <c r="K6305" s="3" t="s">
        <v>64</v>
      </c>
      <c r="L6305" s="4">
        <v>44395.088009143517</v>
      </c>
    </row>
    <row r="6306" spans="2:12" x14ac:dyDescent="0.3">
      <c r="B6306" s="3" t="s">
        <v>24510</v>
      </c>
      <c r="C6306" s="3" t="s">
        <v>24511</v>
      </c>
      <c r="D6306" s="3" t="s">
        <v>24512</v>
      </c>
      <c r="E6306" s="3" t="s">
        <v>24513</v>
      </c>
      <c r="F6306">
        <v>1488</v>
      </c>
      <c r="G6306">
        <v>625162</v>
      </c>
      <c r="H6306">
        <v>1069</v>
      </c>
      <c r="I6306" s="3" t="s">
        <v>63</v>
      </c>
      <c r="J6306" s="4">
        <v>44397.375</v>
      </c>
      <c r="K6306" s="3" t="s">
        <v>64</v>
      </c>
      <c r="L6306" s="4">
        <v>44395.088009143517</v>
      </c>
    </row>
    <row r="6307" spans="2:12" x14ac:dyDescent="0.3">
      <c r="B6307" s="3" t="s">
        <v>24514</v>
      </c>
      <c r="C6307" s="3" t="s">
        <v>24515</v>
      </c>
      <c r="D6307" s="3" t="s">
        <v>24516</v>
      </c>
      <c r="E6307" s="3" t="s">
        <v>24517</v>
      </c>
      <c r="F6307">
        <v>1157</v>
      </c>
      <c r="G6307">
        <v>625162</v>
      </c>
      <c r="H6307">
        <v>1069</v>
      </c>
      <c r="I6307" s="3" t="s">
        <v>63</v>
      </c>
      <c r="J6307" s="4">
        <v>44397.375</v>
      </c>
      <c r="K6307" s="3" t="s">
        <v>64</v>
      </c>
      <c r="L6307" s="4">
        <v>44395.088009143517</v>
      </c>
    </row>
    <row r="6308" spans="2:12" x14ac:dyDescent="0.3">
      <c r="B6308" s="3" t="s">
        <v>24518</v>
      </c>
      <c r="C6308" s="3" t="s">
        <v>24519</v>
      </c>
      <c r="D6308" s="3" t="s">
        <v>24520</v>
      </c>
      <c r="E6308" s="3" t="s">
        <v>24521</v>
      </c>
      <c r="F6308">
        <v>661</v>
      </c>
      <c r="G6308">
        <v>625162</v>
      </c>
      <c r="H6308">
        <v>1069</v>
      </c>
      <c r="I6308" s="3" t="s">
        <v>63</v>
      </c>
      <c r="J6308" s="4">
        <v>44397.375</v>
      </c>
      <c r="K6308" s="3" t="s">
        <v>64</v>
      </c>
      <c r="L6308" s="4">
        <v>44395.088009143517</v>
      </c>
    </row>
    <row r="6309" spans="2:12" x14ac:dyDescent="0.3">
      <c r="B6309" s="3" t="s">
        <v>24522</v>
      </c>
      <c r="C6309" s="3" t="s">
        <v>24523</v>
      </c>
      <c r="D6309" s="3" t="s">
        <v>24524</v>
      </c>
      <c r="E6309" s="3" t="s">
        <v>24525</v>
      </c>
      <c r="F6309">
        <v>1488</v>
      </c>
      <c r="G6309">
        <v>625162</v>
      </c>
      <c r="H6309">
        <v>1069</v>
      </c>
      <c r="I6309" s="3" t="s">
        <v>63</v>
      </c>
      <c r="J6309" s="4">
        <v>44397.375</v>
      </c>
      <c r="K6309" s="3" t="s">
        <v>64</v>
      </c>
      <c r="L6309" s="4">
        <v>44395.088009143517</v>
      </c>
    </row>
    <row r="6310" spans="2:12" x14ac:dyDescent="0.3">
      <c r="B6310" s="3" t="s">
        <v>24526</v>
      </c>
      <c r="C6310" s="3" t="s">
        <v>24527</v>
      </c>
      <c r="D6310" s="3" t="s">
        <v>24528</v>
      </c>
      <c r="E6310" s="3" t="s">
        <v>24529</v>
      </c>
      <c r="F6310">
        <v>331</v>
      </c>
      <c r="G6310">
        <v>625162</v>
      </c>
      <c r="H6310">
        <v>1069</v>
      </c>
      <c r="I6310" s="3" t="s">
        <v>63</v>
      </c>
      <c r="J6310" s="4">
        <v>44397.375</v>
      </c>
      <c r="K6310" s="3" t="s">
        <v>64</v>
      </c>
      <c r="L6310" s="4">
        <v>44395.088009155093</v>
      </c>
    </row>
    <row r="6311" spans="2:12" x14ac:dyDescent="0.3">
      <c r="B6311" s="3" t="s">
        <v>24530</v>
      </c>
      <c r="C6311" s="3" t="s">
        <v>24531</v>
      </c>
      <c r="D6311" s="3" t="s">
        <v>24532</v>
      </c>
      <c r="E6311" s="3" t="s">
        <v>24533</v>
      </c>
      <c r="F6311">
        <v>2479</v>
      </c>
      <c r="G6311">
        <v>625162</v>
      </c>
      <c r="H6311">
        <v>1069</v>
      </c>
      <c r="I6311" s="3" t="s">
        <v>63</v>
      </c>
      <c r="J6311" s="4">
        <v>44397.375</v>
      </c>
      <c r="K6311" s="3" t="s">
        <v>64</v>
      </c>
      <c r="L6311" s="4">
        <v>44395.088009155093</v>
      </c>
    </row>
    <row r="6312" spans="2:12" x14ac:dyDescent="0.3">
      <c r="B6312" s="3" t="s">
        <v>24534</v>
      </c>
      <c r="C6312" s="3" t="s">
        <v>24535</v>
      </c>
      <c r="D6312" s="3" t="s">
        <v>24536</v>
      </c>
      <c r="E6312" s="3" t="s">
        <v>24537</v>
      </c>
      <c r="F6312">
        <v>992</v>
      </c>
      <c r="G6312">
        <v>625162</v>
      </c>
      <c r="H6312">
        <v>1069</v>
      </c>
      <c r="I6312" s="3" t="s">
        <v>63</v>
      </c>
      <c r="J6312" s="4">
        <v>44397.375</v>
      </c>
      <c r="K6312" s="3" t="s">
        <v>64</v>
      </c>
      <c r="L6312" s="4">
        <v>44395.088009155093</v>
      </c>
    </row>
    <row r="6313" spans="2:12" x14ac:dyDescent="0.3">
      <c r="B6313" s="3" t="s">
        <v>24538</v>
      </c>
      <c r="C6313" s="3" t="s">
        <v>24539</v>
      </c>
      <c r="D6313" s="3" t="s">
        <v>24540</v>
      </c>
      <c r="E6313" s="3" t="s">
        <v>24541</v>
      </c>
      <c r="F6313">
        <v>1983</v>
      </c>
      <c r="G6313">
        <v>625162</v>
      </c>
      <c r="H6313">
        <v>1069</v>
      </c>
      <c r="I6313" s="3" t="s">
        <v>63</v>
      </c>
      <c r="J6313" s="4">
        <v>44397.375</v>
      </c>
      <c r="K6313" s="3" t="s">
        <v>64</v>
      </c>
      <c r="L6313" s="4">
        <v>44395.088009155093</v>
      </c>
    </row>
    <row r="6314" spans="2:12" x14ac:dyDescent="0.3">
      <c r="B6314" s="3" t="s">
        <v>24542</v>
      </c>
      <c r="C6314" s="3" t="s">
        <v>24543</v>
      </c>
      <c r="D6314" s="3" t="s">
        <v>24544</v>
      </c>
      <c r="E6314" s="3" t="s">
        <v>24545</v>
      </c>
      <c r="F6314">
        <v>496</v>
      </c>
      <c r="G6314">
        <v>625162</v>
      </c>
      <c r="H6314">
        <v>1069</v>
      </c>
      <c r="I6314" s="3" t="s">
        <v>63</v>
      </c>
      <c r="J6314" s="4">
        <v>44397.375</v>
      </c>
      <c r="K6314" s="3" t="s">
        <v>64</v>
      </c>
      <c r="L6314" s="4">
        <v>44395.088009155093</v>
      </c>
    </row>
    <row r="6315" spans="2:12" x14ac:dyDescent="0.3">
      <c r="B6315" s="3" t="s">
        <v>24546</v>
      </c>
      <c r="C6315" s="3" t="s">
        <v>24547</v>
      </c>
      <c r="D6315" s="3" t="s">
        <v>24548</v>
      </c>
      <c r="E6315" s="3" t="s">
        <v>24549</v>
      </c>
      <c r="F6315">
        <v>1818</v>
      </c>
      <c r="G6315">
        <v>625162</v>
      </c>
      <c r="H6315">
        <v>1069</v>
      </c>
      <c r="I6315" s="3" t="s">
        <v>63</v>
      </c>
      <c r="J6315" s="4">
        <v>44397.375</v>
      </c>
      <c r="K6315" s="3" t="s">
        <v>64</v>
      </c>
      <c r="L6315" s="4">
        <v>44395.088009155093</v>
      </c>
    </row>
    <row r="6316" spans="2:12" x14ac:dyDescent="0.3">
      <c r="B6316" s="3" t="s">
        <v>24550</v>
      </c>
      <c r="C6316" s="3" t="s">
        <v>24551</v>
      </c>
      <c r="D6316" s="3" t="s">
        <v>24552</v>
      </c>
      <c r="E6316" s="3" t="s">
        <v>24553</v>
      </c>
      <c r="F6316">
        <v>3141</v>
      </c>
      <c r="G6316">
        <v>625162</v>
      </c>
      <c r="H6316">
        <v>1069</v>
      </c>
      <c r="I6316" s="3" t="s">
        <v>63</v>
      </c>
      <c r="J6316" s="4">
        <v>44397.375</v>
      </c>
      <c r="K6316" s="3" t="s">
        <v>64</v>
      </c>
      <c r="L6316" s="4">
        <v>44395.08800916667</v>
      </c>
    </row>
    <row r="6317" spans="2:12" x14ac:dyDescent="0.3">
      <c r="B6317" s="3" t="s">
        <v>24554</v>
      </c>
      <c r="C6317" s="3" t="s">
        <v>24555</v>
      </c>
      <c r="D6317" s="3" t="s">
        <v>24556</v>
      </c>
      <c r="E6317" s="3" t="s">
        <v>24557</v>
      </c>
      <c r="F6317">
        <v>496</v>
      </c>
      <c r="G6317">
        <v>625162</v>
      </c>
      <c r="H6317">
        <v>1069</v>
      </c>
      <c r="I6317" s="3" t="s">
        <v>63</v>
      </c>
      <c r="J6317" s="4">
        <v>44397.375</v>
      </c>
      <c r="K6317" s="3" t="s">
        <v>64</v>
      </c>
      <c r="L6317" s="4">
        <v>44395.088009155093</v>
      </c>
    </row>
    <row r="6318" spans="2:12" x14ac:dyDescent="0.3">
      <c r="B6318" s="3" t="s">
        <v>24558</v>
      </c>
      <c r="C6318" s="3" t="s">
        <v>24559</v>
      </c>
      <c r="D6318" s="3" t="s">
        <v>24560</v>
      </c>
      <c r="E6318" s="3" t="s">
        <v>24561</v>
      </c>
      <c r="F6318">
        <v>496</v>
      </c>
      <c r="G6318">
        <v>625162</v>
      </c>
      <c r="H6318">
        <v>1069</v>
      </c>
      <c r="I6318" s="3" t="s">
        <v>63</v>
      </c>
      <c r="J6318" s="4">
        <v>44397.375</v>
      </c>
      <c r="K6318" s="3" t="s">
        <v>64</v>
      </c>
      <c r="L6318" s="4">
        <v>44395.088009155093</v>
      </c>
    </row>
    <row r="6319" spans="2:12" x14ac:dyDescent="0.3">
      <c r="B6319" s="3" t="s">
        <v>24562</v>
      </c>
      <c r="C6319" s="3" t="s">
        <v>24563</v>
      </c>
      <c r="D6319" s="3" t="s">
        <v>24564</v>
      </c>
      <c r="E6319" s="3" t="s">
        <v>24565</v>
      </c>
      <c r="F6319">
        <v>1488</v>
      </c>
      <c r="G6319">
        <v>625162</v>
      </c>
      <c r="H6319">
        <v>1069</v>
      </c>
      <c r="I6319" s="3" t="s">
        <v>63</v>
      </c>
      <c r="J6319" s="4">
        <v>44397.375</v>
      </c>
      <c r="K6319" s="3" t="s">
        <v>64</v>
      </c>
      <c r="L6319" s="4">
        <v>44395.08800916667</v>
      </c>
    </row>
    <row r="6320" spans="2:12" x14ac:dyDescent="0.3">
      <c r="B6320" s="3" t="s">
        <v>24566</v>
      </c>
      <c r="C6320" s="3" t="s">
        <v>24567</v>
      </c>
      <c r="D6320" s="3" t="s">
        <v>24568</v>
      </c>
      <c r="E6320" s="3" t="s">
        <v>24569</v>
      </c>
      <c r="F6320">
        <v>2975</v>
      </c>
      <c r="G6320">
        <v>625162</v>
      </c>
      <c r="H6320">
        <v>1069</v>
      </c>
      <c r="I6320" s="3" t="s">
        <v>63</v>
      </c>
      <c r="J6320" s="4">
        <v>44397.375</v>
      </c>
      <c r="K6320" s="3" t="s">
        <v>64</v>
      </c>
      <c r="L6320" s="4">
        <v>44395.088009155093</v>
      </c>
    </row>
    <row r="6321" spans="2:12" x14ac:dyDescent="0.3">
      <c r="B6321" s="3" t="s">
        <v>24570</v>
      </c>
      <c r="C6321" s="3" t="s">
        <v>24571</v>
      </c>
      <c r="D6321" s="3" t="s">
        <v>24572</v>
      </c>
      <c r="E6321" s="3" t="s">
        <v>24573</v>
      </c>
      <c r="F6321">
        <v>2149</v>
      </c>
      <c r="G6321">
        <v>625162</v>
      </c>
      <c r="H6321">
        <v>1069</v>
      </c>
      <c r="I6321" s="3" t="s">
        <v>63</v>
      </c>
      <c r="J6321" s="4">
        <v>44397.375</v>
      </c>
      <c r="K6321" s="3" t="s">
        <v>64</v>
      </c>
      <c r="L6321" s="4">
        <v>44395.088009155093</v>
      </c>
    </row>
    <row r="6322" spans="2:12" x14ac:dyDescent="0.3">
      <c r="B6322" s="3" t="s">
        <v>24574</v>
      </c>
      <c r="C6322" s="3" t="s">
        <v>24575</v>
      </c>
      <c r="D6322" s="3" t="s">
        <v>24576</v>
      </c>
      <c r="E6322" s="3" t="s">
        <v>24577</v>
      </c>
      <c r="F6322">
        <v>826</v>
      </c>
      <c r="G6322">
        <v>625162</v>
      </c>
      <c r="H6322">
        <v>1069</v>
      </c>
      <c r="I6322" s="3" t="s">
        <v>63</v>
      </c>
      <c r="J6322" s="4">
        <v>44397.375</v>
      </c>
      <c r="K6322" s="3" t="s">
        <v>64</v>
      </c>
      <c r="L6322" s="4">
        <v>44395.08800916667</v>
      </c>
    </row>
    <row r="6323" spans="2:12" x14ac:dyDescent="0.3">
      <c r="B6323" s="3" t="s">
        <v>24578</v>
      </c>
      <c r="C6323" s="3" t="s">
        <v>24579</v>
      </c>
      <c r="D6323" s="3" t="s">
        <v>24580</v>
      </c>
      <c r="E6323" s="3" t="s">
        <v>24581</v>
      </c>
      <c r="F6323">
        <v>1488</v>
      </c>
      <c r="G6323">
        <v>625162</v>
      </c>
      <c r="H6323">
        <v>1069</v>
      </c>
      <c r="I6323" s="3" t="s">
        <v>63</v>
      </c>
      <c r="J6323" s="4">
        <v>44397.375</v>
      </c>
      <c r="K6323" s="3" t="s">
        <v>64</v>
      </c>
      <c r="L6323" s="4">
        <v>44395.088009155093</v>
      </c>
    </row>
    <row r="6324" spans="2:12" x14ac:dyDescent="0.3">
      <c r="B6324" s="3" t="s">
        <v>24582</v>
      </c>
      <c r="C6324" s="3" t="s">
        <v>24583</v>
      </c>
      <c r="D6324" s="3" t="s">
        <v>24584</v>
      </c>
      <c r="E6324" s="3" t="s">
        <v>24585</v>
      </c>
      <c r="F6324">
        <v>2149</v>
      </c>
      <c r="G6324">
        <v>625162</v>
      </c>
      <c r="H6324">
        <v>1069</v>
      </c>
      <c r="I6324" s="3" t="s">
        <v>63</v>
      </c>
      <c r="J6324" s="4">
        <v>44397.375</v>
      </c>
      <c r="K6324" s="3" t="s">
        <v>64</v>
      </c>
      <c r="L6324" s="4">
        <v>44395.08800916667</v>
      </c>
    </row>
    <row r="6325" spans="2:12" x14ac:dyDescent="0.3">
      <c r="B6325" s="3" t="s">
        <v>24586</v>
      </c>
      <c r="C6325" s="3" t="s">
        <v>24587</v>
      </c>
      <c r="D6325" s="3" t="s">
        <v>24588</v>
      </c>
      <c r="E6325" s="3" t="s">
        <v>24589</v>
      </c>
      <c r="F6325">
        <v>2810</v>
      </c>
      <c r="G6325">
        <v>625162</v>
      </c>
      <c r="H6325">
        <v>1069</v>
      </c>
      <c r="I6325" s="3" t="s">
        <v>63</v>
      </c>
      <c r="J6325" s="4">
        <v>44397.375</v>
      </c>
      <c r="K6325" s="3" t="s">
        <v>64</v>
      </c>
      <c r="L6325" s="4">
        <v>44395.08800916667</v>
      </c>
    </row>
    <row r="6326" spans="2:12" x14ac:dyDescent="0.3">
      <c r="B6326" s="3" t="s">
        <v>24590</v>
      </c>
      <c r="C6326" s="3" t="s">
        <v>24591</v>
      </c>
      <c r="D6326" s="3" t="s">
        <v>24592</v>
      </c>
      <c r="E6326" s="3" t="s">
        <v>24593</v>
      </c>
      <c r="F6326">
        <v>1488</v>
      </c>
      <c r="G6326">
        <v>625162</v>
      </c>
      <c r="H6326">
        <v>1069</v>
      </c>
      <c r="I6326" s="3" t="s">
        <v>63</v>
      </c>
      <c r="J6326" s="4">
        <v>44397.375</v>
      </c>
      <c r="K6326" s="3" t="s">
        <v>64</v>
      </c>
      <c r="L6326" s="4">
        <v>44395.08800916667</v>
      </c>
    </row>
    <row r="6327" spans="2:12" x14ac:dyDescent="0.3">
      <c r="B6327" s="3" t="s">
        <v>24594</v>
      </c>
      <c r="C6327" s="3" t="s">
        <v>24595</v>
      </c>
      <c r="D6327" s="3" t="s">
        <v>24596</v>
      </c>
      <c r="E6327" s="3" t="s">
        <v>24597</v>
      </c>
      <c r="F6327">
        <v>1818</v>
      </c>
      <c r="G6327">
        <v>625162</v>
      </c>
      <c r="H6327">
        <v>1069</v>
      </c>
      <c r="I6327" s="3" t="s">
        <v>63</v>
      </c>
      <c r="J6327" s="4">
        <v>44397.375</v>
      </c>
      <c r="K6327" s="3" t="s">
        <v>64</v>
      </c>
      <c r="L6327" s="4">
        <v>44395.088009143517</v>
      </c>
    </row>
    <row r="6328" spans="2:12" x14ac:dyDescent="0.3">
      <c r="B6328" s="3" t="s">
        <v>24598</v>
      </c>
      <c r="C6328" s="3" t="s">
        <v>24599</v>
      </c>
      <c r="D6328" s="3" t="s">
        <v>24600</v>
      </c>
      <c r="E6328" s="3" t="s">
        <v>24601</v>
      </c>
      <c r="F6328">
        <v>2975</v>
      </c>
      <c r="G6328">
        <v>625162</v>
      </c>
      <c r="H6328">
        <v>1069</v>
      </c>
      <c r="I6328" s="3" t="s">
        <v>63</v>
      </c>
      <c r="J6328" s="4">
        <v>44397.375</v>
      </c>
      <c r="K6328" s="3" t="s">
        <v>64</v>
      </c>
      <c r="L6328" s="4">
        <v>44395.088009155093</v>
      </c>
    </row>
    <row r="6329" spans="2:12" x14ac:dyDescent="0.3">
      <c r="B6329" s="3" t="s">
        <v>24602</v>
      </c>
      <c r="C6329" s="3" t="s">
        <v>24603</v>
      </c>
      <c r="D6329" s="3" t="s">
        <v>24604</v>
      </c>
      <c r="E6329" s="3" t="s">
        <v>24605</v>
      </c>
      <c r="F6329">
        <v>1653</v>
      </c>
      <c r="G6329">
        <v>625162</v>
      </c>
      <c r="H6329">
        <v>1069</v>
      </c>
      <c r="I6329" s="3" t="s">
        <v>63</v>
      </c>
      <c r="J6329" s="4">
        <v>44397.375</v>
      </c>
      <c r="K6329" s="3" t="s">
        <v>64</v>
      </c>
      <c r="L6329" s="4">
        <v>44395.088009143517</v>
      </c>
    </row>
    <row r="6330" spans="2:12" x14ac:dyDescent="0.3">
      <c r="B6330" s="3" t="s">
        <v>24606</v>
      </c>
      <c r="C6330" s="3" t="s">
        <v>24607</v>
      </c>
      <c r="D6330" s="3" t="s">
        <v>24608</v>
      </c>
      <c r="E6330" s="3" t="s">
        <v>24609</v>
      </c>
      <c r="F6330">
        <v>1818</v>
      </c>
      <c r="G6330">
        <v>625162</v>
      </c>
      <c r="H6330">
        <v>1069</v>
      </c>
      <c r="I6330" s="3" t="s">
        <v>63</v>
      </c>
      <c r="J6330" s="4">
        <v>44397.375</v>
      </c>
      <c r="K6330" s="3" t="s">
        <v>64</v>
      </c>
      <c r="L6330" s="4">
        <v>44395.088009155093</v>
      </c>
    </row>
    <row r="6331" spans="2:12" x14ac:dyDescent="0.3">
      <c r="B6331" s="3" t="s">
        <v>24610</v>
      </c>
      <c r="C6331" s="3" t="s">
        <v>24611</v>
      </c>
      <c r="D6331" s="3" t="s">
        <v>24612</v>
      </c>
      <c r="E6331" s="3" t="s">
        <v>24613</v>
      </c>
      <c r="F6331">
        <v>4133</v>
      </c>
      <c r="G6331">
        <v>625162</v>
      </c>
      <c r="H6331">
        <v>1069</v>
      </c>
      <c r="I6331" s="3" t="s">
        <v>63</v>
      </c>
      <c r="J6331" s="4">
        <v>44397.375</v>
      </c>
      <c r="K6331" s="3" t="s">
        <v>64</v>
      </c>
      <c r="L6331" s="4">
        <v>44395.088009282408</v>
      </c>
    </row>
    <row r="6332" spans="2:12" x14ac:dyDescent="0.3">
      <c r="B6332" s="3" t="s">
        <v>24614</v>
      </c>
      <c r="C6332" s="3" t="s">
        <v>24615</v>
      </c>
      <c r="D6332" s="3" t="s">
        <v>24616</v>
      </c>
      <c r="E6332" s="3" t="s">
        <v>24617</v>
      </c>
      <c r="F6332">
        <v>2975</v>
      </c>
      <c r="G6332">
        <v>625162</v>
      </c>
      <c r="H6332">
        <v>1069</v>
      </c>
      <c r="I6332" s="3" t="s">
        <v>63</v>
      </c>
      <c r="J6332" s="4">
        <v>44397.375</v>
      </c>
      <c r="K6332" s="3" t="s">
        <v>64</v>
      </c>
      <c r="L6332" s="4">
        <v>44395.088009236111</v>
      </c>
    </row>
    <row r="6333" spans="2:12" x14ac:dyDescent="0.3">
      <c r="B6333" s="3" t="s">
        <v>24618</v>
      </c>
      <c r="C6333" s="3" t="s">
        <v>24619</v>
      </c>
      <c r="D6333" s="3" t="s">
        <v>24620</v>
      </c>
      <c r="E6333" s="3" t="s">
        <v>24621</v>
      </c>
      <c r="F6333">
        <v>496</v>
      </c>
      <c r="G6333">
        <v>625162</v>
      </c>
      <c r="H6333">
        <v>1069</v>
      </c>
      <c r="I6333" s="3" t="s">
        <v>63</v>
      </c>
      <c r="J6333" s="4">
        <v>44397.375</v>
      </c>
      <c r="K6333" s="3" t="s">
        <v>64</v>
      </c>
      <c r="L6333" s="4">
        <v>44395.088009305553</v>
      </c>
    </row>
    <row r="6334" spans="2:12" x14ac:dyDescent="0.3">
      <c r="B6334" s="3" t="s">
        <v>24622</v>
      </c>
      <c r="C6334" s="3" t="s">
        <v>24623</v>
      </c>
      <c r="D6334" s="3" t="s">
        <v>24624</v>
      </c>
      <c r="E6334" s="3" t="s">
        <v>24625</v>
      </c>
      <c r="F6334">
        <v>1336</v>
      </c>
      <c r="G6334">
        <v>625162</v>
      </c>
      <c r="H6334">
        <v>1069</v>
      </c>
      <c r="I6334" s="3" t="s">
        <v>63</v>
      </c>
      <c r="J6334" s="4">
        <v>44397.375</v>
      </c>
      <c r="K6334" s="3" t="s">
        <v>64</v>
      </c>
      <c r="L6334" s="4">
        <v>44395.088009212966</v>
      </c>
    </row>
    <row r="6335" spans="2:12" x14ac:dyDescent="0.3">
      <c r="B6335" s="3" t="s">
        <v>24626</v>
      </c>
      <c r="C6335" s="3" t="s">
        <v>24627</v>
      </c>
      <c r="D6335" s="3" t="s">
        <v>24628</v>
      </c>
      <c r="E6335" s="3" t="s">
        <v>24629</v>
      </c>
      <c r="F6335">
        <v>2082</v>
      </c>
      <c r="G6335">
        <v>625162</v>
      </c>
      <c r="H6335">
        <v>1069</v>
      </c>
      <c r="I6335" s="3" t="s">
        <v>63</v>
      </c>
      <c r="J6335" s="4">
        <v>44397.375</v>
      </c>
      <c r="K6335" s="3" t="s">
        <v>64</v>
      </c>
      <c r="L6335" s="4">
        <v>44395.088009120373</v>
      </c>
    </row>
    <row r="6336" spans="2:12" x14ac:dyDescent="0.3">
      <c r="B6336" s="3" t="s">
        <v>24630</v>
      </c>
      <c r="C6336" s="3" t="s">
        <v>24631</v>
      </c>
      <c r="D6336" s="3" t="s">
        <v>24632</v>
      </c>
      <c r="E6336" s="3" t="s">
        <v>24633</v>
      </c>
      <c r="F6336">
        <v>2975</v>
      </c>
      <c r="G6336">
        <v>625162</v>
      </c>
      <c r="H6336">
        <v>1069</v>
      </c>
      <c r="I6336" s="3" t="s">
        <v>63</v>
      </c>
      <c r="J6336" s="4">
        <v>44397.375</v>
      </c>
      <c r="K6336" s="3" t="s">
        <v>64</v>
      </c>
      <c r="L6336" s="4">
        <v>44395.088009143517</v>
      </c>
    </row>
    <row r="6337" spans="2:12" x14ac:dyDescent="0.3">
      <c r="B6337" s="3" t="s">
        <v>24634</v>
      </c>
      <c r="C6337" s="3" t="s">
        <v>24635</v>
      </c>
      <c r="D6337" s="3" t="s">
        <v>24636</v>
      </c>
      <c r="E6337" s="3" t="s">
        <v>24637</v>
      </c>
      <c r="F6337">
        <v>992</v>
      </c>
      <c r="G6337">
        <v>625162</v>
      </c>
      <c r="H6337">
        <v>1069</v>
      </c>
      <c r="I6337" s="3" t="s">
        <v>63</v>
      </c>
      <c r="J6337" s="4">
        <v>44397.375</v>
      </c>
      <c r="K6337" s="3" t="s">
        <v>64</v>
      </c>
      <c r="L6337" s="4">
        <v>44395.088009108797</v>
      </c>
    </row>
    <row r="6338" spans="2:12" x14ac:dyDescent="0.3">
      <c r="B6338" s="3" t="s">
        <v>24638</v>
      </c>
      <c r="C6338" s="3" t="s">
        <v>24639</v>
      </c>
      <c r="D6338" s="3" t="s">
        <v>24640</v>
      </c>
      <c r="E6338" s="3" t="s">
        <v>24641</v>
      </c>
      <c r="F6338">
        <v>1322</v>
      </c>
      <c r="G6338">
        <v>625162</v>
      </c>
      <c r="H6338">
        <v>1069</v>
      </c>
      <c r="I6338" s="3" t="s">
        <v>63</v>
      </c>
      <c r="J6338" s="4">
        <v>44397.375</v>
      </c>
      <c r="K6338" s="3" t="s">
        <v>64</v>
      </c>
      <c r="L6338" s="4">
        <v>44395.088009108797</v>
      </c>
    </row>
    <row r="6339" spans="2:12" x14ac:dyDescent="0.3">
      <c r="B6339" s="3" t="s">
        <v>24642</v>
      </c>
      <c r="C6339" s="3" t="s">
        <v>24643</v>
      </c>
      <c r="D6339" s="3" t="s">
        <v>24644</v>
      </c>
      <c r="E6339" s="3" t="s">
        <v>24645</v>
      </c>
      <c r="F6339">
        <v>496</v>
      </c>
      <c r="G6339">
        <v>625162</v>
      </c>
      <c r="H6339">
        <v>1069</v>
      </c>
      <c r="I6339" s="3" t="s">
        <v>63</v>
      </c>
      <c r="J6339" s="4">
        <v>44397.375</v>
      </c>
      <c r="K6339" s="3" t="s">
        <v>64</v>
      </c>
      <c r="L6339" s="4">
        <v>44395.088009282408</v>
      </c>
    </row>
    <row r="6340" spans="2:12" x14ac:dyDescent="0.3">
      <c r="B6340" s="3" t="s">
        <v>24646</v>
      </c>
      <c r="C6340" s="3" t="s">
        <v>24647</v>
      </c>
      <c r="D6340" s="3" t="s">
        <v>24648</v>
      </c>
      <c r="E6340" s="3" t="s">
        <v>24649</v>
      </c>
      <c r="F6340">
        <v>992</v>
      </c>
      <c r="G6340">
        <v>625162</v>
      </c>
      <c r="H6340">
        <v>1069</v>
      </c>
      <c r="I6340" s="3" t="s">
        <v>63</v>
      </c>
      <c r="J6340" s="4">
        <v>44397.375</v>
      </c>
      <c r="K6340" s="3" t="s">
        <v>64</v>
      </c>
      <c r="L6340" s="4">
        <v>44395.088009155093</v>
      </c>
    </row>
    <row r="6341" spans="2:12" x14ac:dyDescent="0.3">
      <c r="B6341" s="3" t="s">
        <v>24650</v>
      </c>
      <c r="C6341" s="3" t="s">
        <v>24651</v>
      </c>
      <c r="D6341" s="3" t="s">
        <v>24652</v>
      </c>
      <c r="E6341" s="3" t="s">
        <v>24653</v>
      </c>
      <c r="F6341">
        <v>1157</v>
      </c>
      <c r="G6341">
        <v>625162</v>
      </c>
      <c r="H6341">
        <v>1069</v>
      </c>
      <c r="I6341" s="3" t="s">
        <v>63</v>
      </c>
      <c r="J6341" s="4">
        <v>44397.375</v>
      </c>
      <c r="K6341" s="3" t="s">
        <v>64</v>
      </c>
      <c r="L6341" s="4">
        <v>44395.088009120373</v>
      </c>
    </row>
    <row r="6342" spans="2:12" x14ac:dyDescent="0.3">
      <c r="B6342" s="3" t="s">
        <v>24654</v>
      </c>
      <c r="C6342" s="3" t="s">
        <v>24655</v>
      </c>
      <c r="D6342" s="3" t="s">
        <v>24656</v>
      </c>
      <c r="E6342" s="3" t="s">
        <v>24657</v>
      </c>
      <c r="F6342">
        <v>2324</v>
      </c>
      <c r="G6342">
        <v>625162</v>
      </c>
      <c r="H6342">
        <v>1069</v>
      </c>
      <c r="I6342" s="3" t="s">
        <v>63</v>
      </c>
      <c r="J6342" s="4">
        <v>44397.375</v>
      </c>
      <c r="K6342" s="3" t="s">
        <v>64</v>
      </c>
      <c r="L6342" s="4">
        <v>44395.08800909722</v>
      </c>
    </row>
    <row r="6343" spans="2:12" x14ac:dyDescent="0.3">
      <c r="B6343" s="3" t="s">
        <v>24658</v>
      </c>
      <c r="C6343" s="3" t="s">
        <v>24659</v>
      </c>
      <c r="D6343" s="3" t="s">
        <v>24660</v>
      </c>
      <c r="E6343" s="3" t="s">
        <v>24661</v>
      </c>
      <c r="F6343">
        <v>2975</v>
      </c>
      <c r="G6343">
        <v>625162</v>
      </c>
      <c r="H6343">
        <v>1069</v>
      </c>
      <c r="I6343" s="3" t="s">
        <v>63</v>
      </c>
      <c r="J6343" s="4">
        <v>44397.375</v>
      </c>
      <c r="K6343" s="3" t="s">
        <v>64</v>
      </c>
      <c r="L6343" s="4">
        <v>44395.088009155093</v>
      </c>
    </row>
    <row r="6344" spans="2:12" x14ac:dyDescent="0.3">
      <c r="B6344" s="3" t="s">
        <v>24662</v>
      </c>
      <c r="C6344" s="3" t="s">
        <v>24663</v>
      </c>
      <c r="D6344" s="3" t="s">
        <v>24664</v>
      </c>
      <c r="E6344" s="3" t="s">
        <v>24665</v>
      </c>
      <c r="F6344">
        <v>1157</v>
      </c>
      <c r="G6344">
        <v>625162</v>
      </c>
      <c r="H6344">
        <v>1069</v>
      </c>
      <c r="I6344" s="3" t="s">
        <v>63</v>
      </c>
      <c r="J6344" s="4">
        <v>44397.375</v>
      </c>
      <c r="K6344" s="3" t="s">
        <v>64</v>
      </c>
      <c r="L6344" s="4">
        <v>44395.088009155093</v>
      </c>
    </row>
    <row r="6345" spans="2:12" x14ac:dyDescent="0.3">
      <c r="B6345" s="3" t="s">
        <v>24666</v>
      </c>
      <c r="C6345" s="3" t="s">
        <v>24667</v>
      </c>
      <c r="D6345" s="3" t="s">
        <v>24668</v>
      </c>
      <c r="E6345" s="3" t="s">
        <v>24669</v>
      </c>
      <c r="F6345">
        <v>1157</v>
      </c>
      <c r="G6345">
        <v>625162</v>
      </c>
      <c r="H6345">
        <v>1069</v>
      </c>
      <c r="I6345" s="3" t="s">
        <v>63</v>
      </c>
      <c r="J6345" s="4">
        <v>44397.375</v>
      </c>
      <c r="K6345" s="3" t="s">
        <v>64</v>
      </c>
      <c r="L6345" s="4">
        <v>44395.088009120373</v>
      </c>
    </row>
    <row r="6346" spans="2:12" x14ac:dyDescent="0.3">
      <c r="B6346" s="3" t="s">
        <v>24670</v>
      </c>
      <c r="C6346" s="3" t="s">
        <v>24671</v>
      </c>
      <c r="D6346" s="3" t="s">
        <v>24672</v>
      </c>
      <c r="E6346" s="3" t="s">
        <v>24673</v>
      </c>
      <c r="F6346">
        <v>496</v>
      </c>
      <c r="G6346">
        <v>625162</v>
      </c>
      <c r="H6346">
        <v>1069</v>
      </c>
      <c r="I6346" s="3" t="s">
        <v>63</v>
      </c>
      <c r="J6346" s="4">
        <v>44397.375</v>
      </c>
      <c r="K6346" s="3" t="s">
        <v>64</v>
      </c>
      <c r="L6346" s="4">
        <v>44395.08800909722</v>
      </c>
    </row>
    <row r="6347" spans="2:12" x14ac:dyDescent="0.3">
      <c r="B6347" s="3" t="s">
        <v>24674</v>
      </c>
      <c r="C6347" s="3" t="s">
        <v>24675</v>
      </c>
      <c r="D6347" s="3" t="s">
        <v>24676</v>
      </c>
      <c r="E6347" s="3" t="s">
        <v>24677</v>
      </c>
      <c r="F6347">
        <v>1389</v>
      </c>
      <c r="G6347">
        <v>625162</v>
      </c>
      <c r="H6347">
        <v>1069</v>
      </c>
      <c r="I6347" s="3" t="s">
        <v>63</v>
      </c>
      <c r="J6347" s="4">
        <v>44397.375</v>
      </c>
      <c r="K6347" s="3" t="s">
        <v>64</v>
      </c>
      <c r="L6347" s="4">
        <v>44395.088009120373</v>
      </c>
    </row>
    <row r="6348" spans="2:12" x14ac:dyDescent="0.3">
      <c r="B6348" s="3" t="s">
        <v>24678</v>
      </c>
      <c r="C6348" s="3" t="s">
        <v>24679</v>
      </c>
      <c r="D6348" s="3" t="s">
        <v>24680</v>
      </c>
      <c r="E6348" s="3" t="s">
        <v>24681</v>
      </c>
      <c r="F6348">
        <v>496</v>
      </c>
      <c r="G6348">
        <v>625162</v>
      </c>
      <c r="H6348">
        <v>1069</v>
      </c>
      <c r="I6348" s="3" t="s">
        <v>63</v>
      </c>
      <c r="J6348" s="4">
        <v>44397.375</v>
      </c>
      <c r="K6348" s="3" t="s">
        <v>64</v>
      </c>
      <c r="L6348" s="4">
        <v>44395.088009155093</v>
      </c>
    </row>
    <row r="6349" spans="2:12" x14ac:dyDescent="0.3">
      <c r="B6349" s="3" t="s">
        <v>24682</v>
      </c>
      <c r="C6349" s="3" t="s">
        <v>24683</v>
      </c>
      <c r="D6349" s="3" t="s">
        <v>24684</v>
      </c>
      <c r="E6349" s="3" t="s">
        <v>24685</v>
      </c>
      <c r="F6349">
        <v>1157</v>
      </c>
      <c r="G6349">
        <v>625162</v>
      </c>
      <c r="H6349">
        <v>1069</v>
      </c>
      <c r="I6349" s="3" t="s">
        <v>63</v>
      </c>
      <c r="J6349" s="4">
        <v>44397.375</v>
      </c>
      <c r="K6349" s="3" t="s">
        <v>64</v>
      </c>
      <c r="L6349" s="4">
        <v>44395.088009143517</v>
      </c>
    </row>
    <row r="6350" spans="2:12" x14ac:dyDescent="0.3">
      <c r="B6350" s="3" t="s">
        <v>24686</v>
      </c>
      <c r="C6350" s="3" t="s">
        <v>24687</v>
      </c>
      <c r="D6350" s="3" t="s">
        <v>24688</v>
      </c>
      <c r="E6350" s="3" t="s">
        <v>24689</v>
      </c>
      <c r="F6350">
        <v>661</v>
      </c>
      <c r="G6350">
        <v>625162</v>
      </c>
      <c r="H6350">
        <v>1069</v>
      </c>
      <c r="I6350" s="3" t="s">
        <v>63</v>
      </c>
      <c r="J6350" s="4">
        <v>44397.375</v>
      </c>
      <c r="K6350" s="3" t="s">
        <v>64</v>
      </c>
      <c r="L6350" s="4">
        <v>44395.08800909722</v>
      </c>
    </row>
    <row r="6351" spans="2:12" x14ac:dyDescent="0.3">
      <c r="B6351" s="3" t="s">
        <v>24690</v>
      </c>
      <c r="C6351" s="3" t="s">
        <v>24691</v>
      </c>
      <c r="D6351" s="3" t="s">
        <v>24692</v>
      </c>
      <c r="E6351" s="3" t="s">
        <v>24693</v>
      </c>
      <c r="F6351">
        <v>2975</v>
      </c>
      <c r="G6351">
        <v>625162</v>
      </c>
      <c r="H6351">
        <v>1069</v>
      </c>
      <c r="I6351" s="3" t="s">
        <v>63</v>
      </c>
      <c r="J6351" s="4">
        <v>44397.375</v>
      </c>
      <c r="K6351" s="3" t="s">
        <v>64</v>
      </c>
      <c r="L6351" s="4">
        <v>44395.088009108797</v>
      </c>
    </row>
    <row r="6352" spans="2:12" x14ac:dyDescent="0.3">
      <c r="B6352" s="3" t="s">
        <v>24694</v>
      </c>
      <c r="C6352" s="3" t="s">
        <v>24695</v>
      </c>
      <c r="D6352" s="3" t="s">
        <v>24696</v>
      </c>
      <c r="E6352" s="3" t="s">
        <v>24697</v>
      </c>
      <c r="F6352">
        <v>2645</v>
      </c>
      <c r="G6352">
        <v>625162</v>
      </c>
      <c r="H6352">
        <v>1069</v>
      </c>
      <c r="I6352" s="3" t="s">
        <v>63</v>
      </c>
      <c r="J6352" s="4">
        <v>44397.375</v>
      </c>
      <c r="K6352" s="3" t="s">
        <v>64</v>
      </c>
      <c r="L6352" s="4">
        <v>44395.088009143517</v>
      </c>
    </row>
    <row r="6353" spans="2:12" x14ac:dyDescent="0.3">
      <c r="B6353" s="3" t="s">
        <v>24698</v>
      </c>
      <c r="C6353" s="3" t="s">
        <v>24699</v>
      </c>
      <c r="D6353" s="3" t="s">
        <v>24700</v>
      </c>
      <c r="E6353" s="3" t="s">
        <v>24701</v>
      </c>
      <c r="F6353">
        <v>991</v>
      </c>
      <c r="G6353">
        <v>625162</v>
      </c>
      <c r="H6353">
        <v>1069</v>
      </c>
      <c r="I6353" s="3" t="s">
        <v>63</v>
      </c>
      <c r="J6353" s="4">
        <v>44397.375</v>
      </c>
      <c r="K6353" s="3" t="s">
        <v>64</v>
      </c>
      <c r="L6353" s="4">
        <v>44395.088009293984</v>
      </c>
    </row>
    <row r="6354" spans="2:12" x14ac:dyDescent="0.3">
      <c r="B6354" s="3" t="s">
        <v>24702</v>
      </c>
      <c r="C6354" s="3" t="s">
        <v>24703</v>
      </c>
      <c r="D6354" s="3" t="s">
        <v>24704</v>
      </c>
      <c r="E6354" s="3" t="s">
        <v>24705</v>
      </c>
      <c r="F6354">
        <v>992</v>
      </c>
      <c r="G6354">
        <v>625162</v>
      </c>
      <c r="H6354">
        <v>1069</v>
      </c>
      <c r="I6354" s="3" t="s">
        <v>63</v>
      </c>
      <c r="J6354" s="4">
        <v>44397.375</v>
      </c>
      <c r="K6354" s="3" t="s">
        <v>64</v>
      </c>
      <c r="L6354" s="4">
        <v>44395.088009293984</v>
      </c>
    </row>
    <row r="6355" spans="2:12" x14ac:dyDescent="0.3">
      <c r="B6355" s="3" t="s">
        <v>24706</v>
      </c>
      <c r="C6355" s="3" t="s">
        <v>24707</v>
      </c>
      <c r="D6355" s="3" t="s">
        <v>24708</v>
      </c>
      <c r="E6355" s="3" t="s">
        <v>24709</v>
      </c>
      <c r="F6355">
        <v>1818</v>
      </c>
      <c r="G6355">
        <v>625162</v>
      </c>
      <c r="H6355">
        <v>1069</v>
      </c>
      <c r="I6355" s="3" t="s">
        <v>63</v>
      </c>
      <c r="J6355" s="4">
        <v>44397.375</v>
      </c>
      <c r="K6355" s="3" t="s">
        <v>64</v>
      </c>
      <c r="L6355" s="4">
        <v>44395.088009282408</v>
      </c>
    </row>
    <row r="6356" spans="2:12" x14ac:dyDescent="0.3">
      <c r="B6356" s="3" t="s">
        <v>24710</v>
      </c>
      <c r="C6356" s="3" t="s">
        <v>24711</v>
      </c>
      <c r="D6356" s="3" t="s">
        <v>24712</v>
      </c>
      <c r="E6356" s="3" t="s">
        <v>24713</v>
      </c>
      <c r="F6356">
        <v>2479</v>
      </c>
      <c r="G6356">
        <v>625162</v>
      </c>
      <c r="H6356">
        <v>1069</v>
      </c>
      <c r="I6356" s="3" t="s">
        <v>63</v>
      </c>
      <c r="J6356" s="4">
        <v>44397.375</v>
      </c>
      <c r="K6356" s="3" t="s">
        <v>64</v>
      </c>
      <c r="L6356" s="4">
        <v>44395.088009305553</v>
      </c>
    </row>
    <row r="6357" spans="2:12" x14ac:dyDescent="0.3">
      <c r="B6357" s="3" t="s">
        <v>24714</v>
      </c>
      <c r="C6357" s="3" t="s">
        <v>24715</v>
      </c>
      <c r="D6357" s="3" t="s">
        <v>24716</v>
      </c>
      <c r="E6357" s="3" t="s">
        <v>24717</v>
      </c>
      <c r="F6357">
        <v>2314</v>
      </c>
      <c r="G6357">
        <v>625162</v>
      </c>
      <c r="H6357">
        <v>1069</v>
      </c>
      <c r="I6357" s="3" t="s">
        <v>63</v>
      </c>
      <c r="J6357" s="4">
        <v>44397.375</v>
      </c>
      <c r="K6357" s="3" t="s">
        <v>64</v>
      </c>
      <c r="L6357" s="4">
        <v>44395.088009293984</v>
      </c>
    </row>
    <row r="6358" spans="2:12" x14ac:dyDescent="0.3">
      <c r="B6358" s="3" t="s">
        <v>24718</v>
      </c>
      <c r="C6358" s="3" t="s">
        <v>24719</v>
      </c>
      <c r="D6358" s="3" t="s">
        <v>24720</v>
      </c>
      <c r="E6358" s="3" t="s">
        <v>24721</v>
      </c>
      <c r="F6358">
        <v>331</v>
      </c>
      <c r="G6358">
        <v>625162</v>
      </c>
      <c r="H6358">
        <v>1069</v>
      </c>
      <c r="I6358" s="3" t="s">
        <v>63</v>
      </c>
      <c r="J6358" s="4">
        <v>44397.375</v>
      </c>
      <c r="K6358" s="3" t="s">
        <v>64</v>
      </c>
      <c r="L6358" s="4">
        <v>44395.088009305553</v>
      </c>
    </row>
    <row r="6359" spans="2:12" x14ac:dyDescent="0.3">
      <c r="B6359" s="3" t="s">
        <v>2444</v>
      </c>
      <c r="C6359" s="3" t="s">
        <v>2445</v>
      </c>
      <c r="D6359" s="3" t="s">
        <v>2446</v>
      </c>
      <c r="E6359" s="3" t="s">
        <v>2447</v>
      </c>
      <c r="F6359">
        <v>1207</v>
      </c>
      <c r="G6359">
        <v>7780760</v>
      </c>
      <c r="H6359">
        <v>1159</v>
      </c>
      <c r="I6359" s="3" t="s">
        <v>63</v>
      </c>
      <c r="J6359" s="4">
        <v>44399.375</v>
      </c>
      <c r="K6359" s="3" t="s">
        <v>64</v>
      </c>
      <c r="L6359" s="4">
        <v>44399.381132685186</v>
      </c>
    </row>
    <row r="6360" spans="2:12" x14ac:dyDescent="0.3">
      <c r="B6360" s="3" t="s">
        <v>2612</v>
      </c>
      <c r="C6360" s="3" t="s">
        <v>2613</v>
      </c>
      <c r="D6360" s="3" t="s">
        <v>2614</v>
      </c>
      <c r="E6360" s="3" t="s">
        <v>2615</v>
      </c>
      <c r="F6360">
        <v>790</v>
      </c>
      <c r="G6360">
        <v>7780760</v>
      </c>
      <c r="H6360">
        <v>1159</v>
      </c>
      <c r="I6360" s="3" t="s">
        <v>63</v>
      </c>
      <c r="J6360" s="4">
        <v>44399.375</v>
      </c>
      <c r="K6360" s="3" t="s">
        <v>64</v>
      </c>
      <c r="L6360" s="4">
        <v>44399.381132824077</v>
      </c>
    </row>
    <row r="6361" spans="2:12" x14ac:dyDescent="0.3">
      <c r="B6361" s="3" t="s">
        <v>2748</v>
      </c>
      <c r="C6361" s="3" t="s">
        <v>2749</v>
      </c>
      <c r="D6361" s="3" t="s">
        <v>2750</v>
      </c>
      <c r="E6361" s="3" t="s">
        <v>2751</v>
      </c>
      <c r="F6361">
        <v>1950</v>
      </c>
      <c r="G6361">
        <v>7780760</v>
      </c>
      <c r="H6361">
        <v>1159</v>
      </c>
      <c r="I6361" s="3" t="s">
        <v>63</v>
      </c>
      <c r="J6361" s="4">
        <v>44399.375</v>
      </c>
      <c r="K6361" s="3" t="s">
        <v>64</v>
      </c>
      <c r="L6361" s="4">
        <v>44399.381132812501</v>
      </c>
    </row>
    <row r="6362" spans="2:12" x14ac:dyDescent="0.3">
      <c r="B6362" s="3" t="s">
        <v>2740</v>
      </c>
      <c r="C6362" s="3" t="s">
        <v>2741</v>
      </c>
      <c r="D6362" s="3" t="s">
        <v>2742</v>
      </c>
      <c r="E6362" s="3" t="s">
        <v>2743</v>
      </c>
      <c r="F6362">
        <v>833</v>
      </c>
      <c r="G6362">
        <v>7780760</v>
      </c>
      <c r="H6362">
        <v>1159</v>
      </c>
      <c r="I6362" s="3" t="s">
        <v>63</v>
      </c>
      <c r="J6362" s="4">
        <v>44399.375</v>
      </c>
      <c r="K6362" s="3" t="s">
        <v>64</v>
      </c>
      <c r="L6362" s="4">
        <v>44399.381132812501</v>
      </c>
    </row>
    <row r="6363" spans="2:12" x14ac:dyDescent="0.3">
      <c r="B6363" s="3" t="s">
        <v>2436</v>
      </c>
      <c r="C6363" s="3" t="s">
        <v>2437</v>
      </c>
      <c r="D6363" s="3" t="s">
        <v>2438</v>
      </c>
      <c r="E6363" s="3" t="s">
        <v>2439</v>
      </c>
      <c r="F6363">
        <v>1686</v>
      </c>
      <c r="G6363">
        <v>7780760</v>
      </c>
      <c r="H6363">
        <v>1159</v>
      </c>
      <c r="I6363" s="3" t="s">
        <v>63</v>
      </c>
      <c r="J6363" s="4">
        <v>44399.375</v>
      </c>
      <c r="K6363" s="3" t="s">
        <v>64</v>
      </c>
      <c r="L6363" s="4">
        <v>44399.381132812501</v>
      </c>
    </row>
    <row r="6364" spans="2:12" x14ac:dyDescent="0.3">
      <c r="B6364" s="3" t="s">
        <v>2440</v>
      </c>
      <c r="C6364" s="3" t="s">
        <v>2441</v>
      </c>
      <c r="D6364" s="3" t="s">
        <v>2442</v>
      </c>
      <c r="E6364" s="3" t="s">
        <v>2443</v>
      </c>
      <c r="F6364">
        <v>1848</v>
      </c>
      <c r="G6364">
        <v>7780760</v>
      </c>
      <c r="H6364">
        <v>1159</v>
      </c>
      <c r="I6364" s="3" t="s">
        <v>63</v>
      </c>
      <c r="J6364" s="4">
        <v>44399.375</v>
      </c>
      <c r="K6364" s="3" t="s">
        <v>64</v>
      </c>
      <c r="L6364" s="4">
        <v>44399.381132685186</v>
      </c>
    </row>
    <row r="6365" spans="2:12" x14ac:dyDescent="0.3">
      <c r="B6365" s="3" t="s">
        <v>2480</v>
      </c>
      <c r="C6365" s="3" t="s">
        <v>2481</v>
      </c>
      <c r="D6365" s="3" t="s">
        <v>2482</v>
      </c>
      <c r="E6365" s="3" t="s">
        <v>2483</v>
      </c>
      <c r="F6365">
        <v>1007</v>
      </c>
      <c r="G6365">
        <v>7780760</v>
      </c>
      <c r="H6365">
        <v>1159</v>
      </c>
      <c r="I6365" s="3" t="s">
        <v>63</v>
      </c>
      <c r="J6365" s="4">
        <v>44399.375</v>
      </c>
      <c r="K6365" s="3" t="s">
        <v>64</v>
      </c>
      <c r="L6365" s="4">
        <v>44399.381132685186</v>
      </c>
    </row>
    <row r="6366" spans="2:12" x14ac:dyDescent="0.3">
      <c r="B6366" s="3" t="s">
        <v>2728</v>
      </c>
      <c r="C6366" s="3" t="s">
        <v>2729</v>
      </c>
      <c r="D6366" s="3" t="s">
        <v>2730</v>
      </c>
      <c r="E6366" s="3" t="s">
        <v>2731</v>
      </c>
      <c r="F6366">
        <v>1679</v>
      </c>
      <c r="G6366">
        <v>7780760</v>
      </c>
      <c r="H6366">
        <v>1159</v>
      </c>
      <c r="I6366" s="3" t="s">
        <v>63</v>
      </c>
      <c r="J6366" s="4">
        <v>44399.375</v>
      </c>
      <c r="K6366" s="3" t="s">
        <v>64</v>
      </c>
      <c r="L6366" s="4">
        <v>44399.381132754628</v>
      </c>
    </row>
    <row r="6367" spans="2:12" x14ac:dyDescent="0.3">
      <c r="B6367" s="3" t="s">
        <v>2488</v>
      </c>
      <c r="C6367" s="3" t="s">
        <v>2489</v>
      </c>
      <c r="D6367" s="3" t="s">
        <v>2490</v>
      </c>
      <c r="E6367" s="3" t="s">
        <v>2491</v>
      </c>
      <c r="F6367">
        <v>1926</v>
      </c>
      <c r="G6367">
        <v>7780760</v>
      </c>
      <c r="H6367">
        <v>1159</v>
      </c>
      <c r="I6367" s="3" t="s">
        <v>63</v>
      </c>
      <c r="J6367" s="4">
        <v>44399.375</v>
      </c>
      <c r="K6367" s="3" t="s">
        <v>64</v>
      </c>
      <c r="L6367" s="4">
        <v>44399.381132812501</v>
      </c>
    </row>
    <row r="6368" spans="2:12" x14ac:dyDescent="0.3">
      <c r="B6368" s="3" t="s">
        <v>2732</v>
      </c>
      <c r="C6368" s="3" t="s">
        <v>2733</v>
      </c>
      <c r="D6368" s="3" t="s">
        <v>2734</v>
      </c>
      <c r="E6368" s="3" t="s">
        <v>2735</v>
      </c>
      <c r="F6368">
        <v>2126</v>
      </c>
      <c r="G6368">
        <v>7780760</v>
      </c>
      <c r="H6368">
        <v>1159</v>
      </c>
      <c r="I6368" s="3" t="s">
        <v>63</v>
      </c>
      <c r="J6368" s="4">
        <v>44399.375</v>
      </c>
      <c r="K6368" s="3" t="s">
        <v>64</v>
      </c>
      <c r="L6368" s="4">
        <v>44399.381132662034</v>
      </c>
    </row>
    <row r="6369" spans="2:12" x14ac:dyDescent="0.3">
      <c r="B6369" s="3" t="s">
        <v>2484</v>
      </c>
      <c r="C6369" s="3" t="s">
        <v>2485</v>
      </c>
      <c r="D6369" s="3" t="s">
        <v>2486</v>
      </c>
      <c r="E6369" s="3" t="s">
        <v>2487</v>
      </c>
      <c r="F6369">
        <v>2109</v>
      </c>
      <c r="G6369">
        <v>7780760</v>
      </c>
      <c r="H6369">
        <v>1159</v>
      </c>
      <c r="I6369" s="3" t="s">
        <v>63</v>
      </c>
      <c r="J6369" s="4">
        <v>44399.375</v>
      </c>
      <c r="K6369" s="3" t="s">
        <v>64</v>
      </c>
      <c r="L6369" s="4">
        <v>44399.381132662034</v>
      </c>
    </row>
    <row r="6370" spans="2:12" x14ac:dyDescent="0.3">
      <c r="B6370" s="3" t="s">
        <v>2644</v>
      </c>
      <c r="C6370" s="3" t="s">
        <v>2645</v>
      </c>
      <c r="D6370" s="3" t="s">
        <v>2646</v>
      </c>
      <c r="E6370" s="3" t="s">
        <v>2647</v>
      </c>
      <c r="F6370">
        <v>2112</v>
      </c>
      <c r="G6370">
        <v>7780760</v>
      </c>
      <c r="H6370">
        <v>1159</v>
      </c>
      <c r="I6370" s="3" t="s">
        <v>63</v>
      </c>
      <c r="J6370" s="4">
        <v>44399.375</v>
      </c>
      <c r="K6370" s="3" t="s">
        <v>64</v>
      </c>
      <c r="L6370" s="4">
        <v>44399.381132743052</v>
      </c>
    </row>
    <row r="6371" spans="2:12" x14ac:dyDescent="0.3">
      <c r="B6371" s="3" t="s">
        <v>2500</v>
      </c>
      <c r="C6371" s="3" t="s">
        <v>2501</v>
      </c>
      <c r="D6371" s="3" t="s">
        <v>2502</v>
      </c>
      <c r="E6371" s="3" t="s">
        <v>2503</v>
      </c>
      <c r="F6371">
        <v>777</v>
      </c>
      <c r="G6371">
        <v>7780760</v>
      </c>
      <c r="H6371">
        <v>1159</v>
      </c>
      <c r="I6371" s="3" t="s">
        <v>63</v>
      </c>
      <c r="J6371" s="4">
        <v>44399.375</v>
      </c>
      <c r="K6371" s="3" t="s">
        <v>64</v>
      </c>
      <c r="L6371" s="4">
        <v>44399.381132662034</v>
      </c>
    </row>
    <row r="6372" spans="2:12" x14ac:dyDescent="0.3">
      <c r="B6372" s="3" t="s">
        <v>2512</v>
      </c>
      <c r="C6372" s="3" t="s">
        <v>2513</v>
      </c>
      <c r="D6372" s="3" t="s">
        <v>2514</v>
      </c>
      <c r="E6372" s="3" t="s">
        <v>2515</v>
      </c>
      <c r="F6372">
        <v>1878</v>
      </c>
      <c r="G6372">
        <v>7780760</v>
      </c>
      <c r="H6372">
        <v>1159</v>
      </c>
      <c r="I6372" s="3" t="s">
        <v>63</v>
      </c>
      <c r="J6372" s="4">
        <v>44399.375</v>
      </c>
      <c r="K6372" s="3" t="s">
        <v>64</v>
      </c>
      <c r="L6372" s="4">
        <v>44399.381132743052</v>
      </c>
    </row>
    <row r="6373" spans="2:12" x14ac:dyDescent="0.3">
      <c r="B6373" s="3" t="s">
        <v>3193</v>
      </c>
      <c r="C6373" s="3" t="s">
        <v>3194</v>
      </c>
      <c r="D6373" s="3" t="s">
        <v>64</v>
      </c>
      <c r="E6373" s="3" t="s">
        <v>64</v>
      </c>
      <c r="F6373">
        <v>833</v>
      </c>
      <c r="G6373">
        <v>7780760</v>
      </c>
      <c r="H6373">
        <v>1159</v>
      </c>
      <c r="I6373" s="3" t="s">
        <v>63</v>
      </c>
      <c r="J6373" s="4">
        <v>44399.375</v>
      </c>
      <c r="K6373" s="3" t="s">
        <v>64</v>
      </c>
      <c r="L6373" s="4">
        <v>44399.479044490741</v>
      </c>
    </row>
    <row r="6374" spans="2:12" x14ac:dyDescent="0.3">
      <c r="B6374" s="3" t="s">
        <v>2756</v>
      </c>
      <c r="C6374" s="3" t="s">
        <v>2757</v>
      </c>
      <c r="D6374" s="3" t="s">
        <v>2758</v>
      </c>
      <c r="E6374" s="3" t="s">
        <v>2759</v>
      </c>
      <c r="F6374">
        <v>1008</v>
      </c>
      <c r="G6374">
        <v>7780760</v>
      </c>
      <c r="H6374">
        <v>1159</v>
      </c>
      <c r="I6374" s="3" t="s">
        <v>63</v>
      </c>
      <c r="J6374" s="4">
        <v>44399.375</v>
      </c>
      <c r="K6374" s="3" t="s">
        <v>64</v>
      </c>
      <c r="L6374" s="4">
        <v>44399.381132743052</v>
      </c>
    </row>
    <row r="6375" spans="2:12" x14ac:dyDescent="0.3">
      <c r="B6375" s="3" t="s">
        <v>2724</v>
      </c>
      <c r="C6375" s="3" t="s">
        <v>2725</v>
      </c>
      <c r="D6375" s="3" t="s">
        <v>2726</v>
      </c>
      <c r="E6375" s="3" t="s">
        <v>2727</v>
      </c>
      <c r="F6375">
        <v>6487</v>
      </c>
      <c r="G6375">
        <v>7780760</v>
      </c>
      <c r="H6375">
        <v>1159</v>
      </c>
      <c r="I6375" s="3" t="s">
        <v>63</v>
      </c>
      <c r="J6375" s="4">
        <v>44399.375</v>
      </c>
      <c r="K6375" s="3" t="s">
        <v>64</v>
      </c>
      <c r="L6375" s="4">
        <v>44399.381132685186</v>
      </c>
    </row>
    <row r="6376" spans="2:12" x14ac:dyDescent="0.3">
      <c r="B6376" s="3" t="s">
        <v>2736</v>
      </c>
      <c r="C6376" s="3" t="s">
        <v>2737</v>
      </c>
      <c r="D6376" s="3" t="s">
        <v>24722</v>
      </c>
      <c r="E6376" s="3" t="s">
        <v>24723</v>
      </c>
      <c r="F6376">
        <v>1101</v>
      </c>
      <c r="G6376">
        <v>7780760</v>
      </c>
      <c r="H6376">
        <v>1159</v>
      </c>
      <c r="I6376" s="3" t="s">
        <v>63</v>
      </c>
      <c r="J6376" s="4">
        <v>44399.375</v>
      </c>
      <c r="K6376" s="3" t="s">
        <v>64</v>
      </c>
      <c r="L6376" s="4">
        <v>44399.381132824077</v>
      </c>
    </row>
    <row r="6377" spans="2:12" x14ac:dyDescent="0.3">
      <c r="B6377" s="3" t="s">
        <v>2720</v>
      </c>
      <c r="C6377" s="3" t="s">
        <v>2721</v>
      </c>
      <c r="D6377" s="3" t="s">
        <v>2722</v>
      </c>
      <c r="E6377" s="3" t="s">
        <v>2723</v>
      </c>
      <c r="F6377">
        <v>1326</v>
      </c>
      <c r="G6377">
        <v>7780760</v>
      </c>
      <c r="H6377">
        <v>1159</v>
      </c>
      <c r="I6377" s="3" t="s">
        <v>63</v>
      </c>
      <c r="J6377" s="4">
        <v>44399.375</v>
      </c>
      <c r="K6377" s="3" t="s">
        <v>64</v>
      </c>
      <c r="L6377" s="4">
        <v>44399.381132685186</v>
      </c>
    </row>
    <row r="6378" spans="2:12" x14ac:dyDescent="0.3">
      <c r="B6378" s="3" t="s">
        <v>2652</v>
      </c>
      <c r="C6378" s="3" t="s">
        <v>2653</v>
      </c>
      <c r="D6378" s="3" t="s">
        <v>2654</v>
      </c>
      <c r="E6378" s="3" t="s">
        <v>2655</v>
      </c>
      <c r="F6378">
        <v>2264</v>
      </c>
      <c r="G6378">
        <v>7780760</v>
      </c>
      <c r="H6378">
        <v>1159</v>
      </c>
      <c r="I6378" s="3" t="s">
        <v>63</v>
      </c>
      <c r="J6378" s="4">
        <v>44399.375</v>
      </c>
      <c r="K6378" s="3" t="s">
        <v>64</v>
      </c>
      <c r="L6378" s="4">
        <v>44399.38113277778</v>
      </c>
    </row>
    <row r="6379" spans="2:12" x14ac:dyDescent="0.3">
      <c r="B6379" s="3" t="s">
        <v>2564</v>
      </c>
      <c r="C6379" s="3" t="s">
        <v>2565</v>
      </c>
      <c r="D6379" s="3" t="s">
        <v>2566</v>
      </c>
      <c r="E6379" s="3" t="s">
        <v>2567</v>
      </c>
      <c r="F6379">
        <v>1365</v>
      </c>
      <c r="G6379">
        <v>7780760</v>
      </c>
      <c r="H6379">
        <v>1159</v>
      </c>
      <c r="I6379" s="3" t="s">
        <v>63</v>
      </c>
      <c r="J6379" s="4">
        <v>44399.375</v>
      </c>
      <c r="K6379" s="3" t="s">
        <v>64</v>
      </c>
      <c r="L6379" s="4">
        <v>44399.381132743052</v>
      </c>
    </row>
    <row r="6380" spans="2:12" x14ac:dyDescent="0.3">
      <c r="B6380" s="3" t="s">
        <v>2760</v>
      </c>
      <c r="C6380" s="3" t="s">
        <v>2761</v>
      </c>
      <c r="D6380" s="3" t="s">
        <v>2762</v>
      </c>
      <c r="E6380" s="3" t="s">
        <v>2763</v>
      </c>
      <c r="F6380">
        <v>843</v>
      </c>
      <c r="G6380">
        <v>7780760</v>
      </c>
      <c r="H6380">
        <v>1159</v>
      </c>
      <c r="I6380" s="3" t="s">
        <v>63</v>
      </c>
      <c r="J6380" s="4">
        <v>44399.375</v>
      </c>
      <c r="K6380" s="3" t="s">
        <v>64</v>
      </c>
      <c r="L6380" s="4">
        <v>44399.381132743052</v>
      </c>
    </row>
    <row r="6381" spans="2:12" x14ac:dyDescent="0.3">
      <c r="B6381" s="3" t="s">
        <v>3117</v>
      </c>
      <c r="C6381" s="3" t="s">
        <v>24724</v>
      </c>
      <c r="D6381" s="3" t="s">
        <v>64</v>
      </c>
      <c r="E6381" s="3" t="s">
        <v>64</v>
      </c>
      <c r="F6381">
        <v>2278</v>
      </c>
      <c r="G6381">
        <v>7780760</v>
      </c>
      <c r="H6381">
        <v>1159</v>
      </c>
      <c r="I6381" s="3" t="s">
        <v>63</v>
      </c>
      <c r="J6381" s="4">
        <v>44399.375</v>
      </c>
      <c r="K6381" s="3" t="s">
        <v>64</v>
      </c>
      <c r="L6381" s="4">
        <v>44399.479260381944</v>
      </c>
    </row>
    <row r="6382" spans="2:12" x14ac:dyDescent="0.3">
      <c r="B6382" s="3" t="s">
        <v>2416</v>
      </c>
      <c r="C6382" s="3" t="s">
        <v>2417</v>
      </c>
      <c r="D6382" s="3" t="s">
        <v>2418</v>
      </c>
      <c r="E6382" s="3" t="s">
        <v>2419</v>
      </c>
      <c r="F6382">
        <v>1359</v>
      </c>
      <c r="G6382">
        <v>7780760</v>
      </c>
      <c r="H6382">
        <v>1159</v>
      </c>
      <c r="I6382" s="3" t="s">
        <v>63</v>
      </c>
      <c r="J6382" s="4">
        <v>44399.375</v>
      </c>
      <c r="K6382" s="3" t="s">
        <v>64</v>
      </c>
      <c r="L6382" s="4">
        <v>44399.381132754628</v>
      </c>
    </row>
    <row r="6383" spans="2:12" x14ac:dyDescent="0.3">
      <c r="B6383" s="3" t="s">
        <v>2508</v>
      </c>
      <c r="C6383" s="3" t="s">
        <v>2509</v>
      </c>
      <c r="D6383" s="3" t="s">
        <v>2510</v>
      </c>
      <c r="E6383" s="3" t="s">
        <v>2511</v>
      </c>
      <c r="F6383">
        <v>1567</v>
      </c>
      <c r="G6383">
        <v>7780760</v>
      </c>
      <c r="H6383">
        <v>1159</v>
      </c>
      <c r="I6383" s="3" t="s">
        <v>63</v>
      </c>
      <c r="J6383" s="4">
        <v>44399.375</v>
      </c>
      <c r="K6383" s="3" t="s">
        <v>64</v>
      </c>
      <c r="L6383" s="4">
        <v>44399.381132662034</v>
      </c>
    </row>
    <row r="6384" spans="2:12" x14ac:dyDescent="0.3">
      <c r="B6384" s="3" t="s">
        <v>2716</v>
      </c>
      <c r="C6384" s="3" t="s">
        <v>2717</v>
      </c>
      <c r="D6384" s="3" t="s">
        <v>2718</v>
      </c>
      <c r="E6384" s="3" t="s">
        <v>2719</v>
      </c>
      <c r="F6384">
        <v>1808</v>
      </c>
      <c r="G6384">
        <v>7780760</v>
      </c>
      <c r="H6384">
        <v>1159</v>
      </c>
      <c r="I6384" s="3" t="s">
        <v>63</v>
      </c>
      <c r="J6384" s="4">
        <v>44399.375</v>
      </c>
      <c r="K6384" s="3" t="s">
        <v>64</v>
      </c>
      <c r="L6384" s="4">
        <v>44399.381132800925</v>
      </c>
    </row>
    <row r="6385" spans="2:12" x14ac:dyDescent="0.3">
      <c r="B6385" s="3" t="s">
        <v>2600</v>
      </c>
      <c r="C6385" s="3" t="s">
        <v>2601</v>
      </c>
      <c r="D6385" s="3" t="s">
        <v>2602</v>
      </c>
      <c r="E6385" s="3" t="s">
        <v>2603</v>
      </c>
      <c r="F6385">
        <v>1693</v>
      </c>
      <c r="G6385">
        <v>7780760</v>
      </c>
      <c r="H6385">
        <v>1159</v>
      </c>
      <c r="I6385" s="3" t="s">
        <v>63</v>
      </c>
      <c r="J6385" s="4">
        <v>44399.375</v>
      </c>
      <c r="K6385" s="3" t="s">
        <v>64</v>
      </c>
      <c r="L6385" s="4">
        <v>44399.381132812501</v>
      </c>
    </row>
    <row r="6386" spans="2:12" x14ac:dyDescent="0.3">
      <c r="B6386" s="3" t="s">
        <v>2616</v>
      </c>
      <c r="C6386" s="3" t="s">
        <v>2617</v>
      </c>
      <c r="D6386" s="3" t="s">
        <v>2618</v>
      </c>
      <c r="E6386" s="3" t="s">
        <v>2619</v>
      </c>
      <c r="F6386">
        <v>4108</v>
      </c>
      <c r="G6386">
        <v>7780760</v>
      </c>
      <c r="H6386">
        <v>1159</v>
      </c>
      <c r="I6386" s="3" t="s">
        <v>63</v>
      </c>
      <c r="J6386" s="4">
        <v>44399.375</v>
      </c>
      <c r="K6386" s="3" t="s">
        <v>64</v>
      </c>
      <c r="L6386" s="4">
        <v>44399.381132812501</v>
      </c>
    </row>
    <row r="6387" spans="2:12" x14ac:dyDescent="0.3">
      <c r="B6387" s="3" t="s">
        <v>2708</v>
      </c>
      <c r="C6387" s="3" t="s">
        <v>2709</v>
      </c>
      <c r="D6387" s="3" t="s">
        <v>2710</v>
      </c>
      <c r="E6387" s="3" t="s">
        <v>2711</v>
      </c>
      <c r="F6387">
        <v>1167</v>
      </c>
      <c r="G6387">
        <v>7780760</v>
      </c>
      <c r="H6387">
        <v>1159</v>
      </c>
      <c r="I6387" s="3" t="s">
        <v>63</v>
      </c>
      <c r="J6387" s="4">
        <v>44399.375</v>
      </c>
      <c r="K6387" s="3" t="s">
        <v>64</v>
      </c>
      <c r="L6387" s="4">
        <v>44399.381132789349</v>
      </c>
    </row>
    <row r="6388" spans="2:12" x14ac:dyDescent="0.3">
      <c r="B6388" s="3" t="s">
        <v>2712</v>
      </c>
      <c r="C6388" s="3" t="s">
        <v>2713</v>
      </c>
      <c r="D6388" s="3" t="s">
        <v>2714</v>
      </c>
      <c r="E6388" s="3" t="s">
        <v>2715</v>
      </c>
      <c r="F6388">
        <v>1583</v>
      </c>
      <c r="G6388">
        <v>7780760</v>
      </c>
      <c r="H6388">
        <v>1159</v>
      </c>
      <c r="I6388" s="3" t="s">
        <v>63</v>
      </c>
      <c r="J6388" s="4">
        <v>44399.375</v>
      </c>
      <c r="K6388" s="3" t="s">
        <v>64</v>
      </c>
      <c r="L6388" s="4">
        <v>44399.381132789349</v>
      </c>
    </row>
    <row r="6389" spans="2:12" x14ac:dyDescent="0.3">
      <c r="B6389" s="3" t="s">
        <v>2608</v>
      </c>
      <c r="C6389" s="3" t="s">
        <v>2609</v>
      </c>
      <c r="D6389" s="3" t="s">
        <v>2610</v>
      </c>
      <c r="E6389" s="3" t="s">
        <v>2611</v>
      </c>
      <c r="F6389">
        <v>661</v>
      </c>
      <c r="G6389">
        <v>7780760</v>
      </c>
      <c r="H6389">
        <v>1159</v>
      </c>
      <c r="I6389" s="3" t="s">
        <v>63</v>
      </c>
      <c r="J6389" s="4">
        <v>44399.375</v>
      </c>
      <c r="K6389" s="3" t="s">
        <v>64</v>
      </c>
      <c r="L6389" s="4">
        <v>44399.38113277778</v>
      </c>
    </row>
    <row r="6390" spans="2:12" x14ac:dyDescent="0.3">
      <c r="B6390" s="3" t="s">
        <v>2752</v>
      </c>
      <c r="C6390" s="3" t="s">
        <v>2753</v>
      </c>
      <c r="D6390" s="3" t="s">
        <v>2754</v>
      </c>
      <c r="E6390" s="3" t="s">
        <v>2755</v>
      </c>
      <c r="F6390">
        <v>426</v>
      </c>
      <c r="G6390">
        <v>7780760</v>
      </c>
      <c r="H6390">
        <v>1159</v>
      </c>
      <c r="I6390" s="3" t="s">
        <v>63</v>
      </c>
      <c r="J6390" s="4">
        <v>44399.375</v>
      </c>
      <c r="K6390" s="3" t="s">
        <v>64</v>
      </c>
      <c r="L6390" s="4">
        <v>44399.381132812501</v>
      </c>
    </row>
    <row r="6391" spans="2:12" x14ac:dyDescent="0.3">
      <c r="B6391" s="3" t="s">
        <v>2424</v>
      </c>
      <c r="C6391" s="3" t="s">
        <v>2425</v>
      </c>
      <c r="D6391" s="3" t="s">
        <v>2426</v>
      </c>
      <c r="E6391" s="3" t="s">
        <v>2427</v>
      </c>
      <c r="F6391">
        <v>1119</v>
      </c>
      <c r="G6391">
        <v>7780760</v>
      </c>
      <c r="H6391">
        <v>1159</v>
      </c>
      <c r="I6391" s="3" t="s">
        <v>63</v>
      </c>
      <c r="J6391" s="4">
        <v>44399.375</v>
      </c>
      <c r="K6391" s="3" t="s">
        <v>64</v>
      </c>
      <c r="L6391" s="4">
        <v>44399.381132812501</v>
      </c>
    </row>
    <row r="6392" spans="2:12" x14ac:dyDescent="0.3">
      <c r="B6392" s="3" t="s">
        <v>2476</v>
      </c>
      <c r="C6392" s="3" t="s">
        <v>2477</v>
      </c>
      <c r="D6392" s="3" t="s">
        <v>2478</v>
      </c>
      <c r="E6392" s="3" t="s">
        <v>2479</v>
      </c>
      <c r="F6392">
        <v>4833</v>
      </c>
      <c r="G6392">
        <v>7780760</v>
      </c>
      <c r="H6392">
        <v>1159</v>
      </c>
      <c r="I6392" s="3" t="s">
        <v>63</v>
      </c>
      <c r="J6392" s="4">
        <v>44399.375</v>
      </c>
      <c r="K6392" s="3" t="s">
        <v>64</v>
      </c>
      <c r="L6392" s="4">
        <v>44399.381132719907</v>
      </c>
    </row>
    <row r="6393" spans="2:12" x14ac:dyDescent="0.3">
      <c r="B6393" s="3" t="s">
        <v>2516</v>
      </c>
      <c r="C6393" s="3" t="s">
        <v>2517</v>
      </c>
      <c r="D6393" s="3" t="s">
        <v>2518</v>
      </c>
      <c r="E6393" s="3" t="s">
        <v>2519</v>
      </c>
      <c r="F6393">
        <v>2023</v>
      </c>
      <c r="G6393">
        <v>7780760</v>
      </c>
      <c r="H6393">
        <v>1159</v>
      </c>
      <c r="I6393" s="3" t="s">
        <v>63</v>
      </c>
      <c r="J6393" s="4">
        <v>44399.375</v>
      </c>
      <c r="K6393" s="3" t="s">
        <v>64</v>
      </c>
      <c r="L6393" s="4">
        <v>44399.381132812501</v>
      </c>
    </row>
    <row r="6394" spans="2:12" x14ac:dyDescent="0.3">
      <c r="B6394" s="3" t="s">
        <v>2648</v>
      </c>
      <c r="C6394" s="3" t="s">
        <v>2649</v>
      </c>
      <c r="D6394" s="3" t="s">
        <v>2650</v>
      </c>
      <c r="E6394" s="3" t="s">
        <v>2651</v>
      </c>
      <c r="F6394">
        <v>3207</v>
      </c>
      <c r="G6394">
        <v>7780760</v>
      </c>
      <c r="H6394">
        <v>1159</v>
      </c>
      <c r="I6394" s="3" t="s">
        <v>63</v>
      </c>
      <c r="J6394" s="4">
        <v>44399.375</v>
      </c>
      <c r="K6394" s="3" t="s">
        <v>64</v>
      </c>
      <c r="L6394" s="4">
        <v>44399.381132743052</v>
      </c>
    </row>
    <row r="6395" spans="2:12" x14ac:dyDescent="0.3">
      <c r="B6395" s="3" t="s">
        <v>2684</v>
      </c>
      <c r="C6395" s="3" t="s">
        <v>2685</v>
      </c>
      <c r="D6395" s="3" t="s">
        <v>2686</v>
      </c>
      <c r="E6395" s="3" t="s">
        <v>2687</v>
      </c>
      <c r="F6395">
        <v>3147</v>
      </c>
      <c r="G6395">
        <v>7780760</v>
      </c>
      <c r="H6395">
        <v>1159</v>
      </c>
      <c r="I6395" s="3" t="s">
        <v>63</v>
      </c>
      <c r="J6395" s="4">
        <v>44399.375</v>
      </c>
      <c r="K6395" s="3" t="s">
        <v>64</v>
      </c>
      <c r="L6395" s="4">
        <v>44399.381132662034</v>
      </c>
    </row>
    <row r="6396" spans="2:12" x14ac:dyDescent="0.3">
      <c r="B6396" s="3" t="s">
        <v>2924</v>
      </c>
      <c r="C6396" s="3" t="s">
        <v>24725</v>
      </c>
      <c r="D6396" s="3" t="s">
        <v>64</v>
      </c>
      <c r="E6396" s="3" t="s">
        <v>64</v>
      </c>
      <c r="F6396">
        <v>896</v>
      </c>
      <c r="G6396">
        <v>7780760</v>
      </c>
      <c r="H6396">
        <v>1159</v>
      </c>
      <c r="I6396" s="3" t="s">
        <v>63</v>
      </c>
      <c r="J6396" s="4">
        <v>44399.375</v>
      </c>
      <c r="K6396" s="3" t="s">
        <v>64</v>
      </c>
      <c r="L6396" s="4">
        <v>44399.478973807869</v>
      </c>
    </row>
    <row r="6397" spans="2:12" x14ac:dyDescent="0.3">
      <c r="B6397" s="3" t="s">
        <v>2908</v>
      </c>
      <c r="C6397" s="3" t="s">
        <v>24726</v>
      </c>
      <c r="D6397" s="3" t="s">
        <v>64</v>
      </c>
      <c r="E6397" s="3" t="s">
        <v>64</v>
      </c>
      <c r="F6397">
        <v>701</v>
      </c>
      <c r="G6397">
        <v>7780760</v>
      </c>
      <c r="H6397">
        <v>1159</v>
      </c>
      <c r="I6397" s="3" t="s">
        <v>63</v>
      </c>
      <c r="J6397" s="4">
        <v>44399.375</v>
      </c>
      <c r="K6397" s="3" t="s">
        <v>64</v>
      </c>
      <c r="L6397" s="4">
        <v>44399.479197581015</v>
      </c>
    </row>
    <row r="6398" spans="2:12" x14ac:dyDescent="0.3">
      <c r="B6398" s="3" t="s">
        <v>2504</v>
      </c>
      <c r="C6398" s="3" t="s">
        <v>2505</v>
      </c>
      <c r="D6398" s="3" t="s">
        <v>2506</v>
      </c>
      <c r="E6398" s="3" t="s">
        <v>2507</v>
      </c>
      <c r="F6398">
        <v>2129</v>
      </c>
      <c r="G6398">
        <v>7780760</v>
      </c>
      <c r="H6398">
        <v>1159</v>
      </c>
      <c r="I6398" s="3" t="s">
        <v>63</v>
      </c>
      <c r="J6398" s="4">
        <v>44399.375</v>
      </c>
      <c r="K6398" s="3" t="s">
        <v>64</v>
      </c>
      <c r="L6398" s="4">
        <v>44399.381132754628</v>
      </c>
    </row>
    <row r="6399" spans="2:12" x14ac:dyDescent="0.3">
      <c r="B6399" s="3" t="s">
        <v>2496</v>
      </c>
      <c r="C6399" s="3" t="s">
        <v>2497</v>
      </c>
      <c r="D6399" s="3" t="s">
        <v>2498</v>
      </c>
      <c r="E6399" s="3" t="s">
        <v>2499</v>
      </c>
      <c r="F6399">
        <v>3021</v>
      </c>
      <c r="G6399">
        <v>7780760</v>
      </c>
      <c r="H6399">
        <v>1159</v>
      </c>
      <c r="I6399" s="3" t="s">
        <v>63</v>
      </c>
      <c r="J6399" s="4">
        <v>44399.375</v>
      </c>
      <c r="K6399" s="3" t="s">
        <v>64</v>
      </c>
      <c r="L6399" s="4">
        <v>44399.381132719907</v>
      </c>
    </row>
    <row r="6400" spans="2:12" x14ac:dyDescent="0.3">
      <c r="B6400" s="3" t="s">
        <v>2420</v>
      </c>
      <c r="C6400" s="3" t="s">
        <v>2421</v>
      </c>
      <c r="D6400" s="3" t="s">
        <v>2422</v>
      </c>
      <c r="E6400" s="3" t="s">
        <v>2423</v>
      </c>
      <c r="F6400">
        <v>3822</v>
      </c>
      <c r="G6400">
        <v>7780760</v>
      </c>
      <c r="H6400">
        <v>1159</v>
      </c>
      <c r="I6400" s="3" t="s">
        <v>63</v>
      </c>
      <c r="J6400" s="4">
        <v>44399.375</v>
      </c>
      <c r="K6400" s="3" t="s">
        <v>64</v>
      </c>
      <c r="L6400" s="4">
        <v>44399.381132812501</v>
      </c>
    </row>
    <row r="6401" spans="2:12" x14ac:dyDescent="0.3">
      <c r="B6401" s="3" t="s">
        <v>3062</v>
      </c>
      <c r="C6401" s="3" t="s">
        <v>24727</v>
      </c>
      <c r="D6401" s="3" t="s">
        <v>64</v>
      </c>
      <c r="E6401" s="3" t="s">
        <v>64</v>
      </c>
      <c r="F6401">
        <v>3521</v>
      </c>
      <c r="G6401">
        <v>7780760</v>
      </c>
      <c r="H6401">
        <v>1159</v>
      </c>
      <c r="I6401" s="3" t="s">
        <v>63</v>
      </c>
      <c r="J6401" s="4">
        <v>44399.375</v>
      </c>
      <c r="K6401" s="3" t="s">
        <v>64</v>
      </c>
      <c r="L6401" s="4">
        <v>44399.479101493052</v>
      </c>
    </row>
    <row r="6402" spans="2:12" x14ac:dyDescent="0.3">
      <c r="B6402" s="3" t="s">
        <v>2428</v>
      </c>
      <c r="C6402" s="3" t="s">
        <v>2429</v>
      </c>
      <c r="D6402" s="3" t="s">
        <v>2430</v>
      </c>
      <c r="E6402" s="3" t="s">
        <v>2431</v>
      </c>
      <c r="F6402">
        <v>5899</v>
      </c>
      <c r="G6402">
        <v>7780760</v>
      </c>
      <c r="H6402">
        <v>1159</v>
      </c>
      <c r="I6402" s="3" t="s">
        <v>63</v>
      </c>
      <c r="J6402" s="4">
        <v>44399.375</v>
      </c>
      <c r="K6402" s="3" t="s">
        <v>64</v>
      </c>
      <c r="L6402" s="4">
        <v>44399.381132719907</v>
      </c>
    </row>
    <row r="6403" spans="2:12" x14ac:dyDescent="0.3">
      <c r="B6403" s="3" t="s">
        <v>2704</v>
      </c>
      <c r="C6403" s="3" t="s">
        <v>2705</v>
      </c>
      <c r="D6403" s="3" t="s">
        <v>2706</v>
      </c>
      <c r="E6403" s="3" t="s">
        <v>2707</v>
      </c>
      <c r="F6403">
        <v>1544</v>
      </c>
      <c r="G6403">
        <v>7780760</v>
      </c>
      <c r="H6403">
        <v>1159</v>
      </c>
      <c r="I6403" s="3" t="s">
        <v>63</v>
      </c>
      <c r="J6403" s="4">
        <v>44399.375</v>
      </c>
      <c r="K6403" s="3" t="s">
        <v>64</v>
      </c>
      <c r="L6403" s="4">
        <v>44399.381132812501</v>
      </c>
    </row>
    <row r="6404" spans="2:12" x14ac:dyDescent="0.3">
      <c r="B6404" s="3" t="s">
        <v>2920</v>
      </c>
      <c r="C6404" s="3" t="s">
        <v>24728</v>
      </c>
      <c r="D6404" s="3" t="s">
        <v>64</v>
      </c>
      <c r="E6404" s="3" t="s">
        <v>64</v>
      </c>
      <c r="F6404">
        <v>2440</v>
      </c>
      <c r="G6404">
        <v>7780760</v>
      </c>
      <c r="H6404">
        <v>1159</v>
      </c>
      <c r="I6404" s="3" t="s">
        <v>63</v>
      </c>
      <c r="J6404" s="4">
        <v>44399.375</v>
      </c>
      <c r="K6404" s="3" t="s">
        <v>64</v>
      </c>
      <c r="L6404" s="4">
        <v>44399.478924120369</v>
      </c>
    </row>
    <row r="6405" spans="2:12" x14ac:dyDescent="0.3">
      <c r="B6405" s="3" t="s">
        <v>2676</v>
      </c>
      <c r="C6405" s="3" t="s">
        <v>2677</v>
      </c>
      <c r="D6405" s="3" t="s">
        <v>2678</v>
      </c>
      <c r="E6405" s="3" t="s">
        <v>2679</v>
      </c>
      <c r="F6405">
        <v>1164</v>
      </c>
      <c r="G6405">
        <v>7780760</v>
      </c>
      <c r="H6405">
        <v>1159</v>
      </c>
      <c r="I6405" s="3" t="s">
        <v>63</v>
      </c>
      <c r="J6405" s="4">
        <v>44399.375</v>
      </c>
      <c r="K6405" s="3" t="s">
        <v>64</v>
      </c>
      <c r="L6405" s="4">
        <v>44399.381132662034</v>
      </c>
    </row>
    <row r="6406" spans="2:12" x14ac:dyDescent="0.3">
      <c r="B6406" s="3" t="s">
        <v>2448</v>
      </c>
      <c r="C6406" s="3" t="s">
        <v>2449</v>
      </c>
      <c r="D6406" s="3" t="s">
        <v>2450</v>
      </c>
      <c r="E6406" s="3" t="s">
        <v>2451</v>
      </c>
      <c r="F6406">
        <v>3183</v>
      </c>
      <c r="G6406">
        <v>7780760</v>
      </c>
      <c r="H6406">
        <v>1159</v>
      </c>
      <c r="I6406" s="3" t="s">
        <v>63</v>
      </c>
      <c r="J6406" s="4">
        <v>44399.375</v>
      </c>
      <c r="K6406" s="3" t="s">
        <v>64</v>
      </c>
      <c r="L6406" s="4">
        <v>44399.381132662034</v>
      </c>
    </row>
    <row r="6407" spans="2:12" x14ac:dyDescent="0.3">
      <c r="B6407" s="3" t="s">
        <v>2472</v>
      </c>
      <c r="C6407" s="3" t="s">
        <v>2473</v>
      </c>
      <c r="D6407" s="3" t="s">
        <v>2474</v>
      </c>
      <c r="E6407" s="3" t="s">
        <v>2475</v>
      </c>
      <c r="F6407">
        <v>641</v>
      </c>
      <c r="G6407">
        <v>7780760</v>
      </c>
      <c r="H6407">
        <v>1159</v>
      </c>
      <c r="I6407" s="3" t="s">
        <v>63</v>
      </c>
      <c r="J6407" s="4">
        <v>44399.375</v>
      </c>
      <c r="K6407" s="3" t="s">
        <v>64</v>
      </c>
      <c r="L6407" s="4">
        <v>44399.381132800925</v>
      </c>
    </row>
    <row r="6408" spans="2:12" x14ac:dyDescent="0.3">
      <c r="B6408" s="3" t="s">
        <v>2492</v>
      </c>
      <c r="C6408" s="3" t="s">
        <v>2493</v>
      </c>
      <c r="D6408" s="3" t="s">
        <v>2494</v>
      </c>
      <c r="E6408" s="3" t="s">
        <v>2495</v>
      </c>
      <c r="F6408">
        <v>2063</v>
      </c>
      <c r="G6408">
        <v>7780760</v>
      </c>
      <c r="H6408">
        <v>1159</v>
      </c>
      <c r="I6408" s="3" t="s">
        <v>63</v>
      </c>
      <c r="J6408" s="4">
        <v>44399.375</v>
      </c>
      <c r="K6408" s="3" t="s">
        <v>64</v>
      </c>
      <c r="L6408" s="4">
        <v>44399.381132789349</v>
      </c>
    </row>
    <row r="6409" spans="2:12" x14ac:dyDescent="0.3">
      <c r="B6409" s="3" t="s">
        <v>2680</v>
      </c>
      <c r="C6409" s="3" t="s">
        <v>2681</v>
      </c>
      <c r="D6409" s="3" t="s">
        <v>2682</v>
      </c>
      <c r="E6409" s="3" t="s">
        <v>2683</v>
      </c>
      <c r="F6409">
        <v>331</v>
      </c>
      <c r="G6409">
        <v>7780760</v>
      </c>
      <c r="H6409">
        <v>1159</v>
      </c>
      <c r="I6409" s="3" t="s">
        <v>63</v>
      </c>
      <c r="J6409" s="4">
        <v>44399.375</v>
      </c>
      <c r="K6409" s="3" t="s">
        <v>64</v>
      </c>
      <c r="L6409" s="4">
        <v>44399.381132800925</v>
      </c>
    </row>
    <row r="6410" spans="2:12" x14ac:dyDescent="0.3">
      <c r="B6410" s="3" t="s">
        <v>2692</v>
      </c>
      <c r="C6410" s="3" t="s">
        <v>2693</v>
      </c>
      <c r="D6410" s="3" t="s">
        <v>2694</v>
      </c>
      <c r="E6410" s="3" t="s">
        <v>2695</v>
      </c>
      <c r="F6410">
        <v>1702</v>
      </c>
      <c r="G6410">
        <v>7780760</v>
      </c>
      <c r="H6410">
        <v>1159</v>
      </c>
      <c r="I6410" s="3" t="s">
        <v>63</v>
      </c>
      <c r="J6410" s="4">
        <v>44399.375</v>
      </c>
      <c r="K6410" s="3" t="s">
        <v>64</v>
      </c>
      <c r="L6410" s="4">
        <v>44399.381132685186</v>
      </c>
    </row>
    <row r="6411" spans="2:12" x14ac:dyDescent="0.3">
      <c r="B6411" s="3" t="s">
        <v>2604</v>
      </c>
      <c r="C6411" s="3" t="s">
        <v>2605</v>
      </c>
      <c r="D6411" s="3" t="s">
        <v>2606</v>
      </c>
      <c r="E6411" s="3" t="s">
        <v>2607</v>
      </c>
      <c r="F6411">
        <v>3461</v>
      </c>
      <c r="G6411">
        <v>7780760</v>
      </c>
      <c r="H6411">
        <v>1159</v>
      </c>
      <c r="I6411" s="3" t="s">
        <v>63</v>
      </c>
      <c r="J6411" s="4">
        <v>44399.375</v>
      </c>
      <c r="K6411" s="3" t="s">
        <v>64</v>
      </c>
      <c r="L6411" s="4">
        <v>44399.381132685186</v>
      </c>
    </row>
    <row r="6412" spans="2:12" x14ac:dyDescent="0.3">
      <c r="B6412" s="3" t="s">
        <v>2568</v>
      </c>
      <c r="C6412" s="3" t="s">
        <v>2569</v>
      </c>
      <c r="D6412" s="3" t="s">
        <v>2570</v>
      </c>
      <c r="E6412" s="3" t="s">
        <v>2571</v>
      </c>
      <c r="F6412">
        <v>3821</v>
      </c>
      <c r="G6412">
        <v>7780760</v>
      </c>
      <c r="H6412">
        <v>1159</v>
      </c>
      <c r="I6412" s="3" t="s">
        <v>63</v>
      </c>
      <c r="J6412" s="4">
        <v>44399.375</v>
      </c>
      <c r="K6412" s="3" t="s">
        <v>64</v>
      </c>
      <c r="L6412" s="4">
        <v>44399.381132812501</v>
      </c>
    </row>
    <row r="6413" spans="2:12" x14ac:dyDescent="0.3">
      <c r="B6413" s="3" t="s">
        <v>2744</v>
      </c>
      <c r="C6413" s="3" t="s">
        <v>2745</v>
      </c>
      <c r="D6413" s="3" t="s">
        <v>2746</v>
      </c>
      <c r="E6413" s="3" t="s">
        <v>2747</v>
      </c>
      <c r="F6413">
        <v>1012</v>
      </c>
      <c r="G6413">
        <v>7780760</v>
      </c>
      <c r="H6413">
        <v>1159</v>
      </c>
      <c r="I6413" s="3" t="s">
        <v>63</v>
      </c>
      <c r="J6413" s="4">
        <v>44399.375</v>
      </c>
      <c r="K6413" s="3" t="s">
        <v>64</v>
      </c>
      <c r="L6413" s="4">
        <v>44399.381132812501</v>
      </c>
    </row>
    <row r="6414" spans="2:12" x14ac:dyDescent="0.3">
      <c r="B6414" s="3" t="s">
        <v>2696</v>
      </c>
      <c r="C6414" s="3" t="s">
        <v>2697</v>
      </c>
      <c r="D6414" s="3" t="s">
        <v>2698</v>
      </c>
      <c r="E6414" s="3" t="s">
        <v>2699</v>
      </c>
      <c r="F6414">
        <v>969</v>
      </c>
      <c r="G6414">
        <v>7780760</v>
      </c>
      <c r="H6414">
        <v>1159</v>
      </c>
      <c r="I6414" s="3" t="s">
        <v>63</v>
      </c>
      <c r="J6414" s="4">
        <v>44399.375</v>
      </c>
      <c r="K6414" s="3" t="s">
        <v>64</v>
      </c>
      <c r="L6414" s="4">
        <v>44399.381132685186</v>
      </c>
    </row>
    <row r="6415" spans="2:12" x14ac:dyDescent="0.3">
      <c r="B6415" s="3" t="s">
        <v>2700</v>
      </c>
      <c r="C6415" s="3" t="s">
        <v>2701</v>
      </c>
      <c r="D6415" s="3" t="s">
        <v>2702</v>
      </c>
      <c r="E6415" s="3" t="s">
        <v>2703</v>
      </c>
      <c r="F6415">
        <v>1550</v>
      </c>
      <c r="G6415">
        <v>7780760</v>
      </c>
      <c r="H6415">
        <v>1159</v>
      </c>
      <c r="I6415" s="3" t="s">
        <v>63</v>
      </c>
      <c r="J6415" s="4">
        <v>44399.375</v>
      </c>
      <c r="K6415" s="3" t="s">
        <v>64</v>
      </c>
      <c r="L6415" s="4">
        <v>44399.381132685186</v>
      </c>
    </row>
    <row r="6416" spans="2:12" x14ac:dyDescent="0.3">
      <c r="B6416" s="3" t="s">
        <v>2540</v>
      </c>
      <c r="C6416" s="3" t="s">
        <v>2541</v>
      </c>
      <c r="D6416" s="3" t="s">
        <v>2542</v>
      </c>
      <c r="E6416" s="3" t="s">
        <v>2543</v>
      </c>
      <c r="F6416">
        <v>717</v>
      </c>
      <c r="G6416">
        <v>7780760</v>
      </c>
      <c r="H6416">
        <v>1159</v>
      </c>
      <c r="I6416" s="3" t="s">
        <v>63</v>
      </c>
      <c r="J6416" s="4">
        <v>44399.375</v>
      </c>
      <c r="K6416" s="3" t="s">
        <v>64</v>
      </c>
      <c r="L6416" s="4">
        <v>44399.381132812501</v>
      </c>
    </row>
    <row r="6417" spans="2:12" x14ac:dyDescent="0.3">
      <c r="B6417" s="3" t="s">
        <v>2432</v>
      </c>
      <c r="C6417" s="3" t="s">
        <v>2433</v>
      </c>
      <c r="D6417" s="3" t="s">
        <v>2434</v>
      </c>
      <c r="E6417" s="3" t="s">
        <v>2435</v>
      </c>
      <c r="F6417">
        <v>2228</v>
      </c>
      <c r="G6417">
        <v>7780760</v>
      </c>
      <c r="H6417">
        <v>1159</v>
      </c>
      <c r="I6417" s="3" t="s">
        <v>63</v>
      </c>
      <c r="J6417" s="4">
        <v>44399.375</v>
      </c>
      <c r="K6417" s="3" t="s">
        <v>64</v>
      </c>
      <c r="L6417" s="4">
        <v>44399.38113277778</v>
      </c>
    </row>
    <row r="6418" spans="2:12" x14ac:dyDescent="0.3">
      <c r="B6418" s="3" t="s">
        <v>2976</v>
      </c>
      <c r="C6418" s="3" t="s">
        <v>2977</v>
      </c>
      <c r="D6418" s="3" t="s">
        <v>2978</v>
      </c>
      <c r="E6418" s="3" t="s">
        <v>2979</v>
      </c>
      <c r="F6418">
        <v>1894</v>
      </c>
      <c r="G6418">
        <v>7780760</v>
      </c>
      <c r="H6418">
        <v>1160</v>
      </c>
      <c r="I6418" s="3" t="s">
        <v>63</v>
      </c>
      <c r="J6418" s="4">
        <v>44399.375</v>
      </c>
      <c r="K6418" s="3" t="s">
        <v>64</v>
      </c>
      <c r="L6418" s="4">
        <v>44399.381132719907</v>
      </c>
    </row>
    <row r="6419" spans="2:12" x14ac:dyDescent="0.3">
      <c r="B6419" s="3" t="s">
        <v>3165</v>
      </c>
      <c r="C6419" s="3" t="s">
        <v>3166</v>
      </c>
      <c r="D6419" s="3" t="s">
        <v>3167</v>
      </c>
      <c r="E6419" s="3" t="s">
        <v>3168</v>
      </c>
      <c r="F6419">
        <v>4324</v>
      </c>
      <c r="G6419">
        <v>7780760</v>
      </c>
      <c r="H6419">
        <v>1160</v>
      </c>
      <c r="I6419" s="3" t="s">
        <v>63</v>
      </c>
      <c r="J6419" s="4">
        <v>44399.375</v>
      </c>
      <c r="K6419" s="3" t="s">
        <v>64</v>
      </c>
      <c r="L6419" s="4">
        <v>44399.381132696763</v>
      </c>
    </row>
    <row r="6420" spans="2:12" x14ac:dyDescent="0.3">
      <c r="B6420" s="3" t="s">
        <v>3066</v>
      </c>
      <c r="C6420" s="3" t="s">
        <v>3067</v>
      </c>
      <c r="D6420" s="3" t="s">
        <v>3068</v>
      </c>
      <c r="E6420" s="3" t="s">
        <v>3069</v>
      </c>
      <c r="F6420">
        <v>1825</v>
      </c>
      <c r="G6420">
        <v>7780760</v>
      </c>
      <c r="H6420">
        <v>1160</v>
      </c>
      <c r="I6420" s="3" t="s">
        <v>63</v>
      </c>
      <c r="J6420" s="4">
        <v>44399.375</v>
      </c>
      <c r="K6420" s="3" t="s">
        <v>64</v>
      </c>
      <c r="L6420" s="4">
        <v>44399.38113277778</v>
      </c>
    </row>
    <row r="6421" spans="2:12" x14ac:dyDescent="0.3">
      <c r="B6421" s="3" t="s">
        <v>2940</v>
      </c>
      <c r="C6421" s="3" t="s">
        <v>2941</v>
      </c>
      <c r="D6421" s="3" t="s">
        <v>2942</v>
      </c>
      <c r="E6421" s="3" t="s">
        <v>2943</v>
      </c>
      <c r="F6421">
        <v>1445</v>
      </c>
      <c r="G6421">
        <v>7780760</v>
      </c>
      <c r="H6421">
        <v>1160</v>
      </c>
      <c r="I6421" s="3" t="s">
        <v>63</v>
      </c>
      <c r="J6421" s="4">
        <v>44399.375</v>
      </c>
      <c r="K6421" s="3" t="s">
        <v>64</v>
      </c>
      <c r="L6421" s="4">
        <v>44399.381132789349</v>
      </c>
    </row>
    <row r="6422" spans="2:12" x14ac:dyDescent="0.3">
      <c r="B6422" s="3" t="s">
        <v>3173</v>
      </c>
      <c r="C6422" s="3" t="s">
        <v>3174</v>
      </c>
      <c r="D6422" s="3" t="s">
        <v>3175</v>
      </c>
      <c r="E6422" s="3" t="s">
        <v>3176</v>
      </c>
      <c r="F6422">
        <v>2659</v>
      </c>
      <c r="G6422">
        <v>7780760</v>
      </c>
      <c r="H6422">
        <v>1160</v>
      </c>
      <c r="I6422" s="3" t="s">
        <v>63</v>
      </c>
      <c r="J6422" s="4">
        <v>44399.375</v>
      </c>
      <c r="K6422" s="3" t="s">
        <v>64</v>
      </c>
      <c r="L6422" s="4">
        <v>44399.381132800925</v>
      </c>
    </row>
    <row r="6423" spans="2:12" x14ac:dyDescent="0.3">
      <c r="B6423" s="3" t="s">
        <v>2988</v>
      </c>
      <c r="C6423" s="3" t="s">
        <v>2989</v>
      </c>
      <c r="D6423" s="3" t="s">
        <v>2990</v>
      </c>
      <c r="E6423" s="3" t="s">
        <v>2991</v>
      </c>
      <c r="F6423">
        <v>2803</v>
      </c>
      <c r="G6423">
        <v>7780760</v>
      </c>
      <c r="H6423">
        <v>1160</v>
      </c>
      <c r="I6423" s="3" t="s">
        <v>63</v>
      </c>
      <c r="J6423" s="4">
        <v>44399.375</v>
      </c>
      <c r="K6423" s="3" t="s">
        <v>64</v>
      </c>
      <c r="L6423" s="4">
        <v>44399.38113277778</v>
      </c>
    </row>
    <row r="6424" spans="2:12" x14ac:dyDescent="0.3">
      <c r="B6424" s="3" t="s">
        <v>3074</v>
      </c>
      <c r="C6424" s="3" t="s">
        <v>3075</v>
      </c>
      <c r="D6424" s="3" t="s">
        <v>3076</v>
      </c>
      <c r="E6424" s="3" t="s">
        <v>3077</v>
      </c>
      <c r="F6424">
        <v>222</v>
      </c>
      <c r="G6424">
        <v>7780760</v>
      </c>
      <c r="H6424">
        <v>1160</v>
      </c>
      <c r="I6424" s="3" t="s">
        <v>63</v>
      </c>
      <c r="J6424" s="4">
        <v>44399.375</v>
      </c>
      <c r="K6424" s="3" t="s">
        <v>64</v>
      </c>
      <c r="L6424" s="4">
        <v>44399.381132754628</v>
      </c>
    </row>
    <row r="6425" spans="2:12" x14ac:dyDescent="0.3">
      <c r="B6425" s="3" t="s">
        <v>3008</v>
      </c>
      <c r="C6425" s="3" t="s">
        <v>3009</v>
      </c>
      <c r="D6425" s="3" t="s">
        <v>3010</v>
      </c>
      <c r="E6425" s="3" t="s">
        <v>3011</v>
      </c>
      <c r="F6425">
        <v>1898</v>
      </c>
      <c r="G6425">
        <v>7780760</v>
      </c>
      <c r="H6425">
        <v>1160</v>
      </c>
      <c r="I6425" s="3" t="s">
        <v>63</v>
      </c>
      <c r="J6425" s="4">
        <v>44399.375</v>
      </c>
      <c r="K6425" s="3" t="s">
        <v>64</v>
      </c>
      <c r="L6425" s="4">
        <v>44399.381132719907</v>
      </c>
    </row>
    <row r="6426" spans="2:12" x14ac:dyDescent="0.3">
      <c r="B6426" s="3" t="s">
        <v>2984</v>
      </c>
      <c r="C6426" s="3" t="s">
        <v>2985</v>
      </c>
      <c r="D6426" s="3" t="s">
        <v>2986</v>
      </c>
      <c r="E6426" s="3" t="s">
        <v>2987</v>
      </c>
      <c r="F6426">
        <v>440</v>
      </c>
      <c r="G6426">
        <v>7780760</v>
      </c>
      <c r="H6426">
        <v>1160</v>
      </c>
      <c r="I6426" s="3" t="s">
        <v>63</v>
      </c>
      <c r="J6426" s="4">
        <v>44399.375</v>
      </c>
      <c r="K6426" s="3" t="s">
        <v>64</v>
      </c>
      <c r="L6426" s="4">
        <v>44399.381132754628</v>
      </c>
    </row>
    <row r="6427" spans="2:12" x14ac:dyDescent="0.3">
      <c r="B6427" s="3" t="s">
        <v>3145</v>
      </c>
      <c r="C6427" s="3" t="s">
        <v>3146</v>
      </c>
      <c r="D6427" s="3" t="s">
        <v>3147</v>
      </c>
      <c r="E6427" s="3" t="s">
        <v>3148</v>
      </c>
      <c r="F6427">
        <v>1402</v>
      </c>
      <c r="G6427">
        <v>7780760</v>
      </c>
      <c r="H6427">
        <v>1160</v>
      </c>
      <c r="I6427" s="3" t="s">
        <v>63</v>
      </c>
      <c r="J6427" s="4">
        <v>44399.375</v>
      </c>
      <c r="K6427" s="3" t="s">
        <v>64</v>
      </c>
      <c r="L6427" s="4">
        <v>44399.381132719907</v>
      </c>
    </row>
    <row r="6428" spans="2:12" x14ac:dyDescent="0.3">
      <c r="B6428" s="3" t="s">
        <v>3016</v>
      </c>
      <c r="C6428" s="3" t="s">
        <v>3017</v>
      </c>
      <c r="D6428" s="3" t="s">
        <v>3018</v>
      </c>
      <c r="E6428" s="3" t="s">
        <v>3019</v>
      </c>
      <c r="F6428">
        <v>414</v>
      </c>
      <c r="G6428">
        <v>7780760</v>
      </c>
      <c r="H6428">
        <v>1160</v>
      </c>
      <c r="I6428" s="3" t="s">
        <v>63</v>
      </c>
      <c r="J6428" s="4">
        <v>44399.375</v>
      </c>
      <c r="K6428" s="3" t="s">
        <v>64</v>
      </c>
      <c r="L6428" s="4">
        <v>44399.381132719907</v>
      </c>
    </row>
    <row r="6429" spans="2:12" x14ac:dyDescent="0.3">
      <c r="B6429" s="3" t="s">
        <v>3169</v>
      </c>
      <c r="C6429" s="3" t="s">
        <v>3170</v>
      </c>
      <c r="D6429" s="3" t="s">
        <v>3171</v>
      </c>
      <c r="E6429" s="3" t="s">
        <v>3172</v>
      </c>
      <c r="F6429">
        <v>2521</v>
      </c>
      <c r="G6429">
        <v>7780760</v>
      </c>
      <c r="H6429">
        <v>1160</v>
      </c>
      <c r="I6429" s="3" t="s">
        <v>63</v>
      </c>
      <c r="J6429" s="4">
        <v>44399.375</v>
      </c>
      <c r="K6429" s="3" t="s">
        <v>64</v>
      </c>
      <c r="L6429" s="4">
        <v>44399.381132708331</v>
      </c>
    </row>
    <row r="6430" spans="2:12" x14ac:dyDescent="0.3">
      <c r="B6430" s="3" t="s">
        <v>3000</v>
      </c>
      <c r="C6430" s="3" t="s">
        <v>3001</v>
      </c>
      <c r="D6430" s="3" t="s">
        <v>3002</v>
      </c>
      <c r="E6430" s="3" t="s">
        <v>3003</v>
      </c>
      <c r="F6430">
        <v>873</v>
      </c>
      <c r="G6430">
        <v>7780760</v>
      </c>
      <c r="H6430">
        <v>1160</v>
      </c>
      <c r="I6430" s="3" t="s">
        <v>63</v>
      </c>
      <c r="J6430" s="4">
        <v>44399.375</v>
      </c>
      <c r="K6430" s="3" t="s">
        <v>64</v>
      </c>
      <c r="L6430" s="4">
        <v>44399.381132743052</v>
      </c>
    </row>
    <row r="6431" spans="2:12" x14ac:dyDescent="0.3">
      <c r="B6431" s="3" t="s">
        <v>2948</v>
      </c>
      <c r="C6431" s="3" t="s">
        <v>2949</v>
      </c>
      <c r="D6431" s="3" t="s">
        <v>2950</v>
      </c>
      <c r="E6431" s="3" t="s">
        <v>2951</v>
      </c>
      <c r="F6431">
        <v>2585</v>
      </c>
      <c r="G6431">
        <v>7780760</v>
      </c>
      <c r="H6431">
        <v>1160</v>
      </c>
      <c r="I6431" s="3" t="s">
        <v>63</v>
      </c>
      <c r="J6431" s="4">
        <v>44399.375</v>
      </c>
      <c r="K6431" s="3" t="s">
        <v>64</v>
      </c>
      <c r="L6431" s="4">
        <v>44399.381132696763</v>
      </c>
    </row>
    <row r="6432" spans="2:12" x14ac:dyDescent="0.3">
      <c r="B6432" s="3" t="s">
        <v>3082</v>
      </c>
      <c r="C6432" s="3" t="s">
        <v>3083</v>
      </c>
      <c r="D6432" s="3" t="s">
        <v>3084</v>
      </c>
      <c r="E6432" s="3" t="s">
        <v>3085</v>
      </c>
      <c r="F6432">
        <v>3309</v>
      </c>
      <c r="G6432">
        <v>7780760</v>
      </c>
      <c r="H6432">
        <v>1160</v>
      </c>
      <c r="I6432" s="3" t="s">
        <v>63</v>
      </c>
      <c r="J6432" s="4">
        <v>44399.375</v>
      </c>
      <c r="K6432" s="3" t="s">
        <v>64</v>
      </c>
      <c r="L6432" s="4">
        <v>44399.381132789349</v>
      </c>
    </row>
    <row r="6433" spans="2:12" x14ac:dyDescent="0.3">
      <c r="B6433" s="3" t="s">
        <v>3090</v>
      </c>
      <c r="C6433" s="3" t="s">
        <v>3091</v>
      </c>
      <c r="D6433" s="3" t="s">
        <v>3092</v>
      </c>
      <c r="E6433" s="3" t="s">
        <v>3093</v>
      </c>
      <c r="F6433">
        <v>3726</v>
      </c>
      <c r="G6433">
        <v>7780760</v>
      </c>
      <c r="H6433">
        <v>1160</v>
      </c>
      <c r="I6433" s="3" t="s">
        <v>63</v>
      </c>
      <c r="J6433" s="4">
        <v>44399.375</v>
      </c>
      <c r="K6433" s="3" t="s">
        <v>64</v>
      </c>
      <c r="L6433" s="4">
        <v>44399.38113277778</v>
      </c>
    </row>
    <row r="6434" spans="2:12" x14ac:dyDescent="0.3">
      <c r="B6434" s="3" t="s">
        <v>2944</v>
      </c>
      <c r="C6434" s="3" t="s">
        <v>2945</v>
      </c>
      <c r="D6434" s="3" t="s">
        <v>2946</v>
      </c>
      <c r="E6434" s="3" t="s">
        <v>2947</v>
      </c>
      <c r="F6434">
        <v>2225</v>
      </c>
      <c r="G6434">
        <v>7780760</v>
      </c>
      <c r="H6434">
        <v>1160</v>
      </c>
      <c r="I6434" s="3" t="s">
        <v>63</v>
      </c>
      <c r="J6434" s="4">
        <v>44399.375</v>
      </c>
      <c r="K6434" s="3" t="s">
        <v>64</v>
      </c>
      <c r="L6434" s="4">
        <v>44399.381132766204</v>
      </c>
    </row>
    <row r="6435" spans="2:12" x14ac:dyDescent="0.3">
      <c r="B6435" s="3" t="s">
        <v>3054</v>
      </c>
      <c r="C6435" s="3" t="s">
        <v>3055</v>
      </c>
      <c r="D6435" s="3" t="s">
        <v>3056</v>
      </c>
      <c r="E6435" s="3" t="s">
        <v>3057</v>
      </c>
      <c r="F6435">
        <v>1111</v>
      </c>
      <c r="G6435">
        <v>7780760</v>
      </c>
      <c r="H6435">
        <v>1160</v>
      </c>
      <c r="I6435" s="3" t="s">
        <v>63</v>
      </c>
      <c r="J6435" s="4">
        <v>44399.375</v>
      </c>
      <c r="K6435" s="3" t="s">
        <v>64</v>
      </c>
      <c r="L6435" s="4">
        <v>44399.381132754628</v>
      </c>
    </row>
    <row r="6436" spans="2:12" x14ac:dyDescent="0.3">
      <c r="B6436" s="3" t="s">
        <v>2980</v>
      </c>
      <c r="C6436" s="3" t="s">
        <v>2981</v>
      </c>
      <c r="D6436" s="3" t="s">
        <v>2982</v>
      </c>
      <c r="E6436" s="3" t="s">
        <v>2983</v>
      </c>
      <c r="F6436">
        <v>2648</v>
      </c>
      <c r="G6436">
        <v>7780760</v>
      </c>
      <c r="H6436">
        <v>1160</v>
      </c>
      <c r="I6436" s="3" t="s">
        <v>63</v>
      </c>
      <c r="J6436" s="4">
        <v>44399.375</v>
      </c>
      <c r="K6436" s="3" t="s">
        <v>64</v>
      </c>
      <c r="L6436" s="4">
        <v>44399.381132766204</v>
      </c>
    </row>
    <row r="6437" spans="2:12" x14ac:dyDescent="0.3">
      <c r="B6437" s="3" t="s">
        <v>2992</v>
      </c>
      <c r="C6437" s="3" t="s">
        <v>2993</v>
      </c>
      <c r="D6437" s="3" t="s">
        <v>2994</v>
      </c>
      <c r="E6437" s="3" t="s">
        <v>2995</v>
      </c>
      <c r="F6437">
        <v>962</v>
      </c>
      <c r="G6437">
        <v>7780760</v>
      </c>
      <c r="H6437">
        <v>1160</v>
      </c>
      <c r="I6437" s="3" t="s">
        <v>63</v>
      </c>
      <c r="J6437" s="4">
        <v>44399.375</v>
      </c>
      <c r="K6437" s="3" t="s">
        <v>64</v>
      </c>
      <c r="L6437" s="4">
        <v>44399.381132719907</v>
      </c>
    </row>
    <row r="6438" spans="2:12" x14ac:dyDescent="0.3">
      <c r="B6438" s="3" t="s">
        <v>2996</v>
      </c>
      <c r="C6438" s="3" t="s">
        <v>2997</v>
      </c>
      <c r="D6438" s="3" t="s">
        <v>2998</v>
      </c>
      <c r="E6438" s="3" t="s">
        <v>2999</v>
      </c>
      <c r="F6438">
        <v>3021</v>
      </c>
      <c r="G6438">
        <v>7780760</v>
      </c>
      <c r="H6438">
        <v>1160</v>
      </c>
      <c r="I6438" s="3" t="s">
        <v>63</v>
      </c>
      <c r="J6438" s="4">
        <v>44399.375</v>
      </c>
      <c r="K6438" s="3" t="s">
        <v>64</v>
      </c>
      <c r="L6438" s="4">
        <v>44399.381132754628</v>
      </c>
    </row>
    <row r="6439" spans="2:12" x14ac:dyDescent="0.3">
      <c r="B6439" s="3" t="s">
        <v>3042</v>
      </c>
      <c r="C6439" s="3" t="s">
        <v>3043</v>
      </c>
      <c r="D6439" s="3" t="s">
        <v>3044</v>
      </c>
      <c r="E6439" s="3" t="s">
        <v>3045</v>
      </c>
      <c r="F6439">
        <v>169</v>
      </c>
      <c r="G6439">
        <v>7780760</v>
      </c>
      <c r="H6439">
        <v>1160</v>
      </c>
      <c r="I6439" s="3" t="s">
        <v>63</v>
      </c>
      <c r="J6439" s="4">
        <v>44399.375</v>
      </c>
      <c r="K6439" s="3" t="s">
        <v>64</v>
      </c>
      <c r="L6439" s="4">
        <v>44399.381132719907</v>
      </c>
    </row>
    <row r="6440" spans="2:12" x14ac:dyDescent="0.3">
      <c r="B6440" s="3" t="s">
        <v>3030</v>
      </c>
      <c r="C6440" s="3" t="s">
        <v>3031</v>
      </c>
      <c r="D6440" s="3" t="s">
        <v>3032</v>
      </c>
      <c r="E6440" s="3" t="s">
        <v>3033</v>
      </c>
      <c r="F6440">
        <v>628</v>
      </c>
      <c r="G6440">
        <v>7780760</v>
      </c>
      <c r="H6440">
        <v>1160</v>
      </c>
      <c r="I6440" s="3" t="s">
        <v>63</v>
      </c>
      <c r="J6440" s="4">
        <v>44399.375</v>
      </c>
      <c r="K6440" s="3" t="s">
        <v>64</v>
      </c>
      <c r="L6440" s="4">
        <v>44399.381132708331</v>
      </c>
    </row>
    <row r="6441" spans="2:12" x14ac:dyDescent="0.3">
      <c r="B6441" s="3" t="s">
        <v>2688</v>
      </c>
      <c r="C6441" s="3" t="s">
        <v>24729</v>
      </c>
      <c r="D6441" s="3" t="s">
        <v>2690</v>
      </c>
      <c r="E6441" s="3" t="s">
        <v>2691</v>
      </c>
      <c r="F6441">
        <v>121</v>
      </c>
      <c r="G6441">
        <v>7780760</v>
      </c>
      <c r="H6441">
        <v>1160</v>
      </c>
      <c r="I6441" s="3" t="s">
        <v>63</v>
      </c>
      <c r="J6441" s="4">
        <v>44399.375</v>
      </c>
      <c r="K6441" s="3" t="s">
        <v>64</v>
      </c>
      <c r="L6441" s="4">
        <v>44399.381132789349</v>
      </c>
    </row>
    <row r="6442" spans="2:12" x14ac:dyDescent="0.3">
      <c r="B6442" s="3" t="s">
        <v>3078</v>
      </c>
      <c r="C6442" s="3" t="s">
        <v>3079</v>
      </c>
      <c r="D6442" s="3" t="s">
        <v>3080</v>
      </c>
      <c r="E6442" s="3" t="s">
        <v>3081</v>
      </c>
      <c r="F6442">
        <v>2797</v>
      </c>
      <c r="G6442">
        <v>7780760</v>
      </c>
      <c r="H6442">
        <v>1160</v>
      </c>
      <c r="I6442" s="3" t="s">
        <v>63</v>
      </c>
      <c r="J6442" s="4">
        <v>44399.375</v>
      </c>
      <c r="K6442" s="3" t="s">
        <v>64</v>
      </c>
      <c r="L6442" s="4">
        <v>44399.381132662034</v>
      </c>
    </row>
    <row r="6443" spans="2:12" x14ac:dyDescent="0.3">
      <c r="B6443" s="3" t="s">
        <v>3034</v>
      </c>
      <c r="C6443" s="3" t="s">
        <v>3035</v>
      </c>
      <c r="D6443" s="3" t="s">
        <v>3036</v>
      </c>
      <c r="E6443" s="3" t="s">
        <v>3037</v>
      </c>
      <c r="F6443">
        <v>1403</v>
      </c>
      <c r="G6443">
        <v>7780760</v>
      </c>
      <c r="H6443">
        <v>1160</v>
      </c>
      <c r="I6443" s="3" t="s">
        <v>63</v>
      </c>
      <c r="J6443" s="4">
        <v>44399.375</v>
      </c>
      <c r="K6443" s="3" t="s">
        <v>64</v>
      </c>
      <c r="L6443" s="4">
        <v>44399.381132719907</v>
      </c>
    </row>
    <row r="6444" spans="2:12" x14ac:dyDescent="0.3">
      <c r="B6444" s="3" t="s">
        <v>3137</v>
      </c>
      <c r="C6444" s="3" t="s">
        <v>3138</v>
      </c>
      <c r="D6444" s="3" t="s">
        <v>3139</v>
      </c>
      <c r="E6444" s="3" t="s">
        <v>3140</v>
      </c>
      <c r="F6444">
        <v>744</v>
      </c>
      <c r="G6444">
        <v>7780760</v>
      </c>
      <c r="H6444">
        <v>1160</v>
      </c>
      <c r="I6444" s="3" t="s">
        <v>63</v>
      </c>
      <c r="J6444" s="4">
        <v>44399.375</v>
      </c>
      <c r="K6444" s="3" t="s">
        <v>64</v>
      </c>
      <c r="L6444" s="4">
        <v>44399.381132708331</v>
      </c>
    </row>
    <row r="6445" spans="2:12" x14ac:dyDescent="0.3">
      <c r="B6445" s="3" t="s">
        <v>3004</v>
      </c>
      <c r="C6445" s="3" t="s">
        <v>3005</v>
      </c>
      <c r="D6445" s="3" t="s">
        <v>3006</v>
      </c>
      <c r="E6445" s="3" t="s">
        <v>3007</v>
      </c>
      <c r="F6445">
        <v>1421</v>
      </c>
      <c r="G6445">
        <v>7780760</v>
      </c>
      <c r="H6445">
        <v>1160</v>
      </c>
      <c r="I6445" s="3" t="s">
        <v>63</v>
      </c>
      <c r="J6445" s="4">
        <v>44399.375</v>
      </c>
      <c r="K6445" s="3" t="s">
        <v>64</v>
      </c>
      <c r="L6445" s="4">
        <v>44399.381132708331</v>
      </c>
    </row>
    <row r="6446" spans="2:12" x14ac:dyDescent="0.3">
      <c r="B6446" s="3" t="s">
        <v>3050</v>
      </c>
      <c r="C6446" s="3" t="s">
        <v>3051</v>
      </c>
      <c r="D6446" s="3" t="s">
        <v>3052</v>
      </c>
      <c r="E6446" s="3" t="s">
        <v>3053</v>
      </c>
      <c r="F6446">
        <v>1957</v>
      </c>
      <c r="G6446">
        <v>7780760</v>
      </c>
      <c r="H6446">
        <v>1160</v>
      </c>
      <c r="I6446" s="3" t="s">
        <v>63</v>
      </c>
      <c r="J6446" s="4">
        <v>44399.375</v>
      </c>
      <c r="K6446" s="3" t="s">
        <v>64</v>
      </c>
      <c r="L6446" s="4">
        <v>44399.381132696763</v>
      </c>
    </row>
    <row r="6447" spans="2:12" x14ac:dyDescent="0.3">
      <c r="B6447" s="3" t="s">
        <v>2536</v>
      </c>
      <c r="C6447" s="3" t="s">
        <v>24730</v>
      </c>
      <c r="D6447" s="3" t="s">
        <v>2538</v>
      </c>
      <c r="E6447" s="3" t="s">
        <v>2539</v>
      </c>
      <c r="F6447">
        <v>40</v>
      </c>
      <c r="G6447">
        <v>7780760</v>
      </c>
      <c r="H6447">
        <v>1160</v>
      </c>
      <c r="I6447" s="3" t="s">
        <v>63</v>
      </c>
      <c r="J6447" s="4">
        <v>44399.375</v>
      </c>
      <c r="K6447" s="3" t="s">
        <v>64</v>
      </c>
      <c r="L6447" s="4">
        <v>44399.38113277778</v>
      </c>
    </row>
    <row r="6448" spans="2:12" x14ac:dyDescent="0.3">
      <c r="B6448" s="3" t="s">
        <v>3125</v>
      </c>
      <c r="C6448" s="3" t="s">
        <v>3126</v>
      </c>
      <c r="D6448" s="3" t="s">
        <v>3127</v>
      </c>
      <c r="E6448" s="3" t="s">
        <v>3128</v>
      </c>
      <c r="F6448">
        <v>2600</v>
      </c>
      <c r="G6448">
        <v>7780760</v>
      </c>
      <c r="H6448">
        <v>1160</v>
      </c>
      <c r="I6448" s="3" t="s">
        <v>63</v>
      </c>
      <c r="J6448" s="4">
        <v>44399.375</v>
      </c>
      <c r="K6448" s="3" t="s">
        <v>64</v>
      </c>
      <c r="L6448" s="4">
        <v>44399.381132708331</v>
      </c>
    </row>
    <row r="6449" spans="2:12" x14ac:dyDescent="0.3">
      <c r="B6449" s="3" t="s">
        <v>3022</v>
      </c>
      <c r="C6449" s="3" t="s">
        <v>3023</v>
      </c>
      <c r="D6449" s="3" t="s">
        <v>3024</v>
      </c>
      <c r="E6449" s="3" t="s">
        <v>3025</v>
      </c>
      <c r="F6449">
        <v>774</v>
      </c>
      <c r="G6449">
        <v>7780760</v>
      </c>
      <c r="H6449">
        <v>1160</v>
      </c>
      <c r="I6449" s="3" t="s">
        <v>63</v>
      </c>
      <c r="J6449" s="4">
        <v>44399.375</v>
      </c>
      <c r="K6449" s="3" t="s">
        <v>64</v>
      </c>
      <c r="L6449" s="4">
        <v>44399.381132719907</v>
      </c>
    </row>
    <row r="6450" spans="2:12" x14ac:dyDescent="0.3">
      <c r="B6450" s="3" t="s">
        <v>3199</v>
      </c>
      <c r="C6450" s="3" t="s">
        <v>3200</v>
      </c>
      <c r="D6450" s="3" t="s">
        <v>3201</v>
      </c>
      <c r="E6450" s="3" t="s">
        <v>3202</v>
      </c>
      <c r="F6450">
        <v>615</v>
      </c>
      <c r="G6450">
        <v>7780760</v>
      </c>
      <c r="H6450">
        <v>1160</v>
      </c>
      <c r="I6450" s="3" t="s">
        <v>63</v>
      </c>
      <c r="J6450" s="4">
        <v>44399.375</v>
      </c>
      <c r="K6450" s="3" t="s">
        <v>64</v>
      </c>
      <c r="L6450" s="4">
        <v>44399.381132708331</v>
      </c>
    </row>
    <row r="6451" spans="2:12" x14ac:dyDescent="0.3">
      <c r="B6451" s="3" t="s">
        <v>3181</v>
      </c>
      <c r="C6451" s="3" t="s">
        <v>3182</v>
      </c>
      <c r="D6451" s="3" t="s">
        <v>3183</v>
      </c>
      <c r="E6451" s="3" t="s">
        <v>3184</v>
      </c>
      <c r="F6451">
        <v>1296</v>
      </c>
      <c r="G6451">
        <v>7780760</v>
      </c>
      <c r="H6451">
        <v>1160</v>
      </c>
      <c r="I6451" s="3" t="s">
        <v>63</v>
      </c>
      <c r="J6451" s="4">
        <v>44399.375</v>
      </c>
      <c r="K6451" s="3" t="s">
        <v>64</v>
      </c>
      <c r="L6451" s="4">
        <v>44399.381132708331</v>
      </c>
    </row>
    <row r="6452" spans="2:12" x14ac:dyDescent="0.3">
      <c r="B6452" s="3" t="s">
        <v>2936</v>
      </c>
      <c r="C6452" s="3" t="s">
        <v>2937</v>
      </c>
      <c r="D6452" s="3" t="s">
        <v>2938</v>
      </c>
      <c r="E6452" s="3" t="s">
        <v>2939</v>
      </c>
      <c r="F6452">
        <v>1653</v>
      </c>
      <c r="G6452">
        <v>7780760</v>
      </c>
      <c r="H6452">
        <v>1160</v>
      </c>
      <c r="I6452" s="3" t="s">
        <v>63</v>
      </c>
      <c r="J6452" s="4">
        <v>44399.375</v>
      </c>
      <c r="K6452" s="3" t="s">
        <v>64</v>
      </c>
      <c r="L6452" s="4">
        <v>44399.381132696763</v>
      </c>
    </row>
    <row r="6453" spans="2:12" x14ac:dyDescent="0.3">
      <c r="B6453" s="3" t="s">
        <v>2972</v>
      </c>
      <c r="C6453" s="3" t="s">
        <v>2973</v>
      </c>
      <c r="D6453" s="3" t="s">
        <v>2974</v>
      </c>
      <c r="E6453" s="3" t="s">
        <v>2975</v>
      </c>
      <c r="F6453">
        <v>1131</v>
      </c>
      <c r="G6453">
        <v>7780760</v>
      </c>
      <c r="H6453">
        <v>1160</v>
      </c>
      <c r="I6453" s="3" t="s">
        <v>63</v>
      </c>
      <c r="J6453" s="4">
        <v>44399.375</v>
      </c>
      <c r="K6453" s="3" t="s">
        <v>64</v>
      </c>
      <c r="L6453" s="4">
        <v>44399.381132766204</v>
      </c>
    </row>
    <row r="6454" spans="2:12" x14ac:dyDescent="0.3">
      <c r="B6454" s="3" t="s">
        <v>3153</v>
      </c>
      <c r="C6454" s="3" t="s">
        <v>3154</v>
      </c>
      <c r="D6454" s="3" t="s">
        <v>3155</v>
      </c>
      <c r="E6454" s="3" t="s">
        <v>3156</v>
      </c>
      <c r="F6454">
        <v>1385</v>
      </c>
      <c r="G6454">
        <v>7780760</v>
      </c>
      <c r="H6454">
        <v>1160</v>
      </c>
      <c r="I6454" s="3" t="s">
        <v>63</v>
      </c>
      <c r="J6454" s="4">
        <v>44399.375</v>
      </c>
      <c r="K6454" s="3" t="s">
        <v>64</v>
      </c>
      <c r="L6454" s="4">
        <v>44399.38113277778</v>
      </c>
    </row>
    <row r="6455" spans="2:12" x14ac:dyDescent="0.3">
      <c r="B6455" s="3" t="s">
        <v>3058</v>
      </c>
      <c r="C6455" s="3" t="s">
        <v>3059</v>
      </c>
      <c r="D6455" s="3" t="s">
        <v>3060</v>
      </c>
      <c r="E6455" s="3" t="s">
        <v>3061</v>
      </c>
      <c r="F6455">
        <v>2298</v>
      </c>
      <c r="G6455">
        <v>7780760</v>
      </c>
      <c r="H6455">
        <v>1160</v>
      </c>
      <c r="I6455" s="3" t="s">
        <v>63</v>
      </c>
      <c r="J6455" s="4">
        <v>44399.375</v>
      </c>
      <c r="K6455" s="3" t="s">
        <v>64</v>
      </c>
      <c r="L6455" s="4">
        <v>44399.381132766204</v>
      </c>
    </row>
    <row r="6456" spans="2:12" x14ac:dyDescent="0.3">
      <c r="B6456" s="3" t="s">
        <v>3094</v>
      </c>
      <c r="C6456" s="3" t="s">
        <v>3095</v>
      </c>
      <c r="D6456" s="3" t="s">
        <v>3096</v>
      </c>
      <c r="E6456" s="3" t="s">
        <v>2679</v>
      </c>
      <c r="F6456">
        <v>3462</v>
      </c>
      <c r="G6456">
        <v>7780760</v>
      </c>
      <c r="H6456">
        <v>1160</v>
      </c>
      <c r="I6456" s="3" t="s">
        <v>63</v>
      </c>
      <c r="J6456" s="4">
        <v>44399.375</v>
      </c>
      <c r="K6456" s="3" t="s">
        <v>64</v>
      </c>
      <c r="L6456" s="4">
        <v>44399.381132685186</v>
      </c>
    </row>
    <row r="6457" spans="2:12" x14ac:dyDescent="0.3">
      <c r="B6457" s="3" t="s">
        <v>3157</v>
      </c>
      <c r="C6457" s="3" t="s">
        <v>3158</v>
      </c>
      <c r="D6457" s="3" t="s">
        <v>3159</v>
      </c>
      <c r="E6457" s="3" t="s">
        <v>3160</v>
      </c>
      <c r="F6457">
        <v>1947</v>
      </c>
      <c r="G6457">
        <v>7780760</v>
      </c>
      <c r="H6457">
        <v>1160</v>
      </c>
      <c r="I6457" s="3" t="s">
        <v>63</v>
      </c>
      <c r="J6457" s="4">
        <v>44399.375</v>
      </c>
      <c r="K6457" s="3" t="s">
        <v>64</v>
      </c>
      <c r="L6457" s="4">
        <v>44399.381132754628</v>
      </c>
    </row>
    <row r="6458" spans="2:12" x14ac:dyDescent="0.3">
      <c r="B6458" s="3" t="s">
        <v>3161</v>
      </c>
      <c r="C6458" s="3" t="s">
        <v>3162</v>
      </c>
      <c r="D6458" s="3" t="s">
        <v>3163</v>
      </c>
      <c r="E6458" s="3" t="s">
        <v>3164</v>
      </c>
      <c r="F6458">
        <v>1128</v>
      </c>
      <c r="G6458">
        <v>7780760</v>
      </c>
      <c r="H6458">
        <v>1160</v>
      </c>
      <c r="I6458" s="3" t="s">
        <v>63</v>
      </c>
      <c r="J6458" s="4">
        <v>44399.375</v>
      </c>
      <c r="K6458" s="3" t="s">
        <v>64</v>
      </c>
      <c r="L6458" s="4">
        <v>44399.381132754628</v>
      </c>
    </row>
    <row r="6459" spans="2:12" x14ac:dyDescent="0.3">
      <c r="B6459" s="3" t="s">
        <v>3149</v>
      </c>
      <c r="C6459" s="3" t="s">
        <v>3150</v>
      </c>
      <c r="D6459" s="3" t="s">
        <v>3151</v>
      </c>
      <c r="E6459" s="3" t="s">
        <v>3152</v>
      </c>
      <c r="F6459">
        <v>2493</v>
      </c>
      <c r="G6459">
        <v>7780760</v>
      </c>
      <c r="H6459">
        <v>1160</v>
      </c>
      <c r="I6459" s="3" t="s">
        <v>63</v>
      </c>
      <c r="J6459" s="4">
        <v>44399.375</v>
      </c>
      <c r="K6459" s="3" t="s">
        <v>64</v>
      </c>
      <c r="L6459" s="4">
        <v>44399.381132719907</v>
      </c>
    </row>
    <row r="6460" spans="2:12" x14ac:dyDescent="0.3">
      <c r="B6460" s="3" t="s">
        <v>3012</v>
      </c>
      <c r="C6460" s="3" t="s">
        <v>3013</v>
      </c>
      <c r="D6460" s="3" t="s">
        <v>3014</v>
      </c>
      <c r="E6460" s="3" t="s">
        <v>3015</v>
      </c>
      <c r="F6460">
        <v>5478</v>
      </c>
      <c r="G6460">
        <v>7780760</v>
      </c>
      <c r="H6460">
        <v>1160</v>
      </c>
      <c r="I6460" s="3" t="s">
        <v>63</v>
      </c>
      <c r="J6460" s="4">
        <v>44399.375</v>
      </c>
      <c r="K6460" s="3" t="s">
        <v>64</v>
      </c>
      <c r="L6460" s="4">
        <v>44399.381132685186</v>
      </c>
    </row>
    <row r="6461" spans="2:12" x14ac:dyDescent="0.3">
      <c r="B6461" s="3" t="s">
        <v>3070</v>
      </c>
      <c r="C6461" s="3" t="s">
        <v>3071</v>
      </c>
      <c r="D6461" s="3" t="s">
        <v>3072</v>
      </c>
      <c r="E6461" s="3" t="s">
        <v>3073</v>
      </c>
      <c r="F6461">
        <v>1940</v>
      </c>
      <c r="G6461">
        <v>7780760</v>
      </c>
      <c r="H6461">
        <v>1160</v>
      </c>
      <c r="I6461" s="3" t="s">
        <v>63</v>
      </c>
      <c r="J6461" s="4">
        <v>44399.375</v>
      </c>
      <c r="K6461" s="3" t="s">
        <v>64</v>
      </c>
      <c r="L6461" s="4">
        <v>44399.381132685186</v>
      </c>
    </row>
    <row r="6462" spans="2:12" x14ac:dyDescent="0.3">
      <c r="B6462" s="3" t="s">
        <v>3038</v>
      </c>
      <c r="C6462" s="3" t="s">
        <v>3039</v>
      </c>
      <c r="D6462" s="3" t="s">
        <v>3040</v>
      </c>
      <c r="E6462" s="3" t="s">
        <v>3041</v>
      </c>
      <c r="F6462">
        <v>873</v>
      </c>
      <c r="G6462">
        <v>7780760</v>
      </c>
      <c r="H6462">
        <v>1160</v>
      </c>
      <c r="I6462" s="3" t="s">
        <v>63</v>
      </c>
      <c r="J6462" s="4">
        <v>44399.375</v>
      </c>
      <c r="K6462" s="3" t="s">
        <v>64</v>
      </c>
      <c r="L6462" s="4">
        <v>44399.381132719907</v>
      </c>
    </row>
    <row r="6463" spans="2:12" x14ac:dyDescent="0.3">
      <c r="B6463" s="3" t="s">
        <v>3020</v>
      </c>
      <c r="C6463" s="3" t="s">
        <v>24731</v>
      </c>
      <c r="D6463" s="3" t="s">
        <v>24732</v>
      </c>
      <c r="E6463" s="3" t="s">
        <v>24733</v>
      </c>
      <c r="F6463">
        <v>694</v>
      </c>
      <c r="G6463">
        <v>7780760</v>
      </c>
      <c r="H6463">
        <v>1160</v>
      </c>
      <c r="I6463" s="3" t="s">
        <v>63</v>
      </c>
      <c r="J6463" s="4">
        <v>44399.375</v>
      </c>
      <c r="K6463" s="3" t="s">
        <v>64</v>
      </c>
      <c r="L6463" s="4">
        <v>44399.381132662034</v>
      </c>
    </row>
    <row r="6464" spans="2:12" x14ac:dyDescent="0.3">
      <c r="B6464" s="3" t="s">
        <v>2968</v>
      </c>
      <c r="C6464" s="3" t="s">
        <v>2969</v>
      </c>
      <c r="D6464" s="3" t="s">
        <v>2970</v>
      </c>
      <c r="E6464" s="3" t="s">
        <v>2971</v>
      </c>
      <c r="F6464">
        <v>1962</v>
      </c>
      <c r="G6464">
        <v>7780760</v>
      </c>
      <c r="H6464">
        <v>1160</v>
      </c>
      <c r="I6464" s="3" t="s">
        <v>63</v>
      </c>
      <c r="J6464" s="4">
        <v>44399.375</v>
      </c>
      <c r="K6464" s="3" t="s">
        <v>64</v>
      </c>
      <c r="L6464" s="4">
        <v>44399.381132719907</v>
      </c>
    </row>
    <row r="6465" spans="2:12" x14ac:dyDescent="0.3">
      <c r="B6465" s="3" t="s">
        <v>2916</v>
      </c>
      <c r="C6465" s="3" t="s">
        <v>2917</v>
      </c>
      <c r="D6465" s="3" t="s">
        <v>2918</v>
      </c>
      <c r="E6465" s="3" t="s">
        <v>2919</v>
      </c>
      <c r="F6465">
        <v>2238</v>
      </c>
      <c r="G6465">
        <v>7780760</v>
      </c>
      <c r="H6465">
        <v>1161</v>
      </c>
      <c r="I6465" s="3" t="s">
        <v>63</v>
      </c>
      <c r="J6465" s="4">
        <v>44399.375</v>
      </c>
      <c r="K6465" s="3" t="s">
        <v>64</v>
      </c>
      <c r="L6465" s="4">
        <v>44399.381132696763</v>
      </c>
    </row>
    <row r="6466" spans="2:12" x14ac:dyDescent="0.3">
      <c r="B6466" s="3" t="s">
        <v>3129</v>
      </c>
      <c r="C6466" s="3" t="s">
        <v>24734</v>
      </c>
      <c r="D6466" s="3" t="s">
        <v>24735</v>
      </c>
      <c r="E6466" s="3" t="s">
        <v>24736</v>
      </c>
      <c r="F6466">
        <v>202</v>
      </c>
      <c r="G6466">
        <v>7780760</v>
      </c>
      <c r="H6466">
        <v>1161</v>
      </c>
      <c r="I6466" s="3" t="s">
        <v>63</v>
      </c>
      <c r="J6466" s="4">
        <v>44399.375</v>
      </c>
      <c r="K6466" s="3" t="s">
        <v>64</v>
      </c>
      <c r="L6466" s="4">
        <v>44399.381132662034</v>
      </c>
    </row>
    <row r="6467" spans="2:12" x14ac:dyDescent="0.3">
      <c r="B6467" s="3" t="s">
        <v>24737</v>
      </c>
      <c r="C6467" s="3" t="s">
        <v>24738</v>
      </c>
      <c r="D6467" s="3" t="s">
        <v>64</v>
      </c>
      <c r="E6467" s="3" t="s">
        <v>64</v>
      </c>
      <c r="F6467">
        <v>3087</v>
      </c>
      <c r="G6467">
        <v>7780760</v>
      </c>
      <c r="H6467">
        <v>1161</v>
      </c>
      <c r="I6467" s="3" t="s">
        <v>63</v>
      </c>
      <c r="J6467" s="4">
        <v>44399.375</v>
      </c>
      <c r="K6467" s="3" t="s">
        <v>64</v>
      </c>
      <c r="L6467" s="4">
        <v>44399.789159629632</v>
      </c>
    </row>
    <row r="6468" spans="2:12" x14ac:dyDescent="0.3">
      <c r="B6468" s="3" t="s">
        <v>3185</v>
      </c>
      <c r="C6468" s="3" t="s">
        <v>3186</v>
      </c>
      <c r="D6468" s="3" t="s">
        <v>3187</v>
      </c>
      <c r="E6468" s="3" t="s">
        <v>3188</v>
      </c>
      <c r="F6468">
        <v>2866</v>
      </c>
      <c r="G6468">
        <v>7780760</v>
      </c>
      <c r="H6468">
        <v>1161</v>
      </c>
      <c r="I6468" s="3" t="s">
        <v>63</v>
      </c>
      <c r="J6468" s="4">
        <v>44399.375</v>
      </c>
      <c r="K6468" s="3" t="s">
        <v>64</v>
      </c>
      <c r="L6468" s="4">
        <v>44399.381132766204</v>
      </c>
    </row>
    <row r="6469" spans="2:12" x14ac:dyDescent="0.3">
      <c r="B6469" s="3" t="s">
        <v>24739</v>
      </c>
      <c r="C6469" s="3" t="s">
        <v>24740</v>
      </c>
      <c r="D6469" s="3" t="s">
        <v>64</v>
      </c>
      <c r="E6469" s="3" t="s">
        <v>64</v>
      </c>
      <c r="F6469">
        <v>1540</v>
      </c>
      <c r="G6469">
        <v>7780760</v>
      </c>
      <c r="H6469">
        <v>1161</v>
      </c>
      <c r="I6469" s="3" t="s">
        <v>63</v>
      </c>
      <c r="J6469" s="4">
        <v>44399.375</v>
      </c>
      <c r="K6469" s="3" t="s">
        <v>64</v>
      </c>
      <c r="L6469" s="4">
        <v>44399.726638645836</v>
      </c>
    </row>
    <row r="6470" spans="2:12" x14ac:dyDescent="0.3">
      <c r="B6470" s="3" t="s">
        <v>24741</v>
      </c>
      <c r="C6470" s="3" t="s">
        <v>24742</v>
      </c>
      <c r="D6470" s="3" t="s">
        <v>64</v>
      </c>
      <c r="E6470" s="3" t="s">
        <v>64</v>
      </c>
      <c r="F6470">
        <v>1812</v>
      </c>
      <c r="G6470">
        <v>7780760</v>
      </c>
      <c r="H6470">
        <v>1161</v>
      </c>
      <c r="I6470" s="3" t="s">
        <v>63</v>
      </c>
      <c r="J6470" s="4">
        <v>44399.375</v>
      </c>
      <c r="K6470" s="3" t="s">
        <v>64</v>
      </c>
      <c r="L6470" s="4">
        <v>44399.726081875</v>
      </c>
    </row>
    <row r="6471" spans="2:12" x14ac:dyDescent="0.3">
      <c r="B6471" s="3" t="s">
        <v>24743</v>
      </c>
      <c r="C6471" s="3" t="s">
        <v>24744</v>
      </c>
      <c r="D6471" s="3" t="s">
        <v>64</v>
      </c>
      <c r="E6471" s="3" t="s">
        <v>64</v>
      </c>
      <c r="F6471">
        <v>873</v>
      </c>
      <c r="G6471">
        <v>7780760</v>
      </c>
      <c r="H6471">
        <v>1161</v>
      </c>
      <c r="I6471" s="3" t="s">
        <v>63</v>
      </c>
      <c r="J6471" s="4">
        <v>44399.375</v>
      </c>
      <c r="K6471" s="3" t="s">
        <v>64</v>
      </c>
      <c r="L6471" s="4">
        <v>44399.726143576387</v>
      </c>
    </row>
    <row r="6472" spans="2:12" x14ac:dyDescent="0.3">
      <c r="B6472" s="3" t="s">
        <v>24745</v>
      </c>
      <c r="C6472" s="3" t="s">
        <v>24746</v>
      </c>
      <c r="D6472" s="3" t="s">
        <v>64</v>
      </c>
      <c r="E6472" s="3" t="s">
        <v>64</v>
      </c>
      <c r="F6472">
        <v>1246</v>
      </c>
      <c r="G6472">
        <v>7780760</v>
      </c>
      <c r="H6472">
        <v>1161</v>
      </c>
      <c r="I6472" s="3" t="s">
        <v>63</v>
      </c>
      <c r="J6472" s="4">
        <v>44399.375</v>
      </c>
      <c r="K6472" s="3" t="s">
        <v>64</v>
      </c>
      <c r="L6472" s="4">
        <v>44399.726591030092</v>
      </c>
    </row>
    <row r="6473" spans="2:12" x14ac:dyDescent="0.3">
      <c r="B6473" s="3" t="s">
        <v>3141</v>
      </c>
      <c r="C6473" s="3" t="s">
        <v>3142</v>
      </c>
      <c r="D6473" s="3" t="s">
        <v>3143</v>
      </c>
      <c r="E6473" s="3" t="s">
        <v>3144</v>
      </c>
      <c r="F6473">
        <v>3071</v>
      </c>
      <c r="G6473">
        <v>7780760</v>
      </c>
      <c r="H6473">
        <v>1161</v>
      </c>
      <c r="I6473" s="3" t="s">
        <v>63</v>
      </c>
      <c r="J6473" s="4">
        <v>44399.375</v>
      </c>
      <c r="K6473" s="3" t="s">
        <v>64</v>
      </c>
      <c r="L6473" s="4">
        <v>44399.381132696763</v>
      </c>
    </row>
    <row r="6474" spans="2:12" x14ac:dyDescent="0.3">
      <c r="B6474" s="3" t="s">
        <v>3105</v>
      </c>
      <c r="C6474" s="3" t="s">
        <v>3106</v>
      </c>
      <c r="D6474" s="3" t="s">
        <v>3107</v>
      </c>
      <c r="E6474" s="3" t="s">
        <v>3108</v>
      </c>
      <c r="F6474">
        <v>1785</v>
      </c>
      <c r="G6474">
        <v>7780760</v>
      </c>
      <c r="H6474">
        <v>1161</v>
      </c>
      <c r="I6474" s="3" t="s">
        <v>63</v>
      </c>
      <c r="J6474" s="4">
        <v>44399.375</v>
      </c>
      <c r="K6474" s="3" t="s">
        <v>64</v>
      </c>
      <c r="L6474" s="4">
        <v>44399.381132719907</v>
      </c>
    </row>
    <row r="6475" spans="2:12" x14ac:dyDescent="0.3">
      <c r="B6475" s="3" t="s">
        <v>3221</v>
      </c>
      <c r="C6475" s="3" t="s">
        <v>3222</v>
      </c>
      <c r="D6475" s="3" t="s">
        <v>3223</v>
      </c>
      <c r="E6475" s="3" t="s">
        <v>3224</v>
      </c>
      <c r="F6475">
        <v>1821</v>
      </c>
      <c r="G6475">
        <v>7780760</v>
      </c>
      <c r="H6475">
        <v>1161</v>
      </c>
      <c r="I6475" s="3" t="s">
        <v>63</v>
      </c>
      <c r="J6475" s="4">
        <v>44399.375</v>
      </c>
      <c r="K6475" s="3" t="s">
        <v>64</v>
      </c>
      <c r="L6475" s="4">
        <v>44399.381132766204</v>
      </c>
    </row>
    <row r="6476" spans="2:12" x14ac:dyDescent="0.3">
      <c r="B6476" s="3" t="s">
        <v>3213</v>
      </c>
      <c r="C6476" s="3" t="s">
        <v>3214</v>
      </c>
      <c r="D6476" s="3" t="s">
        <v>3215</v>
      </c>
      <c r="E6476" s="3" t="s">
        <v>3216</v>
      </c>
      <c r="F6476">
        <v>2066</v>
      </c>
      <c r="G6476">
        <v>7780760</v>
      </c>
      <c r="H6476">
        <v>1161</v>
      </c>
      <c r="I6476" s="3" t="s">
        <v>63</v>
      </c>
      <c r="J6476" s="4">
        <v>44399.375</v>
      </c>
      <c r="K6476" s="3" t="s">
        <v>64</v>
      </c>
      <c r="L6476" s="4">
        <v>44399.381132754628</v>
      </c>
    </row>
    <row r="6477" spans="2:12" x14ac:dyDescent="0.3">
      <c r="B6477" s="3" t="s">
        <v>3177</v>
      </c>
      <c r="C6477" s="3" t="s">
        <v>24747</v>
      </c>
      <c r="D6477" s="3" t="s">
        <v>24748</v>
      </c>
      <c r="E6477" s="3" t="s">
        <v>24749</v>
      </c>
      <c r="F6477">
        <v>1398</v>
      </c>
      <c r="G6477">
        <v>7780760</v>
      </c>
      <c r="H6477">
        <v>1161</v>
      </c>
      <c r="I6477" s="3" t="s">
        <v>63</v>
      </c>
      <c r="J6477" s="4">
        <v>44399.375</v>
      </c>
      <c r="K6477" s="3" t="s">
        <v>64</v>
      </c>
      <c r="L6477" s="4">
        <v>44399.381132824077</v>
      </c>
    </row>
    <row r="6478" spans="2:12" x14ac:dyDescent="0.3">
      <c r="B6478" s="3" t="s">
        <v>3131</v>
      </c>
      <c r="C6478" s="3" t="s">
        <v>24750</v>
      </c>
      <c r="D6478" s="3" t="s">
        <v>24751</v>
      </c>
      <c r="E6478" s="3" t="s">
        <v>24752</v>
      </c>
      <c r="F6478">
        <v>1246</v>
      </c>
      <c r="G6478">
        <v>7780760</v>
      </c>
      <c r="H6478">
        <v>1161</v>
      </c>
      <c r="I6478" s="3" t="s">
        <v>63</v>
      </c>
      <c r="J6478" s="4">
        <v>44399.375</v>
      </c>
      <c r="K6478" s="3" t="s">
        <v>64</v>
      </c>
      <c r="L6478" s="4">
        <v>44399.381132824077</v>
      </c>
    </row>
    <row r="6479" spans="2:12" x14ac:dyDescent="0.3">
      <c r="B6479" s="3" t="s">
        <v>2928</v>
      </c>
      <c r="C6479" s="3" t="s">
        <v>2929</v>
      </c>
      <c r="D6479" s="3" t="s">
        <v>2930</v>
      </c>
      <c r="E6479" s="3" t="s">
        <v>2931</v>
      </c>
      <c r="F6479">
        <v>1864</v>
      </c>
      <c r="G6479">
        <v>7780760</v>
      </c>
      <c r="H6479">
        <v>1161</v>
      </c>
      <c r="I6479" s="3" t="s">
        <v>63</v>
      </c>
      <c r="J6479" s="4">
        <v>44399.375</v>
      </c>
      <c r="K6479" s="3" t="s">
        <v>64</v>
      </c>
      <c r="L6479" s="4">
        <v>44399.381132708331</v>
      </c>
    </row>
    <row r="6480" spans="2:12" x14ac:dyDescent="0.3">
      <c r="B6480" s="3" t="s">
        <v>2932</v>
      </c>
      <c r="C6480" s="3" t="s">
        <v>2933</v>
      </c>
      <c r="D6480" s="3" t="s">
        <v>2934</v>
      </c>
      <c r="E6480" s="3" t="s">
        <v>2935</v>
      </c>
      <c r="F6480">
        <v>1661</v>
      </c>
      <c r="G6480">
        <v>7780760</v>
      </c>
      <c r="H6480">
        <v>1161</v>
      </c>
      <c r="I6480" s="3" t="s">
        <v>63</v>
      </c>
      <c r="J6480" s="4">
        <v>44399.375</v>
      </c>
      <c r="K6480" s="3" t="s">
        <v>64</v>
      </c>
      <c r="L6480" s="4">
        <v>44399.381132696763</v>
      </c>
    </row>
    <row r="6481" spans="2:12" x14ac:dyDescent="0.3">
      <c r="B6481" s="3" t="s">
        <v>3086</v>
      </c>
      <c r="C6481" s="3" t="s">
        <v>3087</v>
      </c>
      <c r="D6481" s="3" t="s">
        <v>3088</v>
      </c>
      <c r="E6481" s="3" t="s">
        <v>3089</v>
      </c>
      <c r="F6481">
        <v>1931</v>
      </c>
      <c r="G6481">
        <v>7780760</v>
      </c>
      <c r="H6481">
        <v>1161</v>
      </c>
      <c r="I6481" s="3" t="s">
        <v>63</v>
      </c>
      <c r="J6481" s="4">
        <v>44399.375</v>
      </c>
      <c r="K6481" s="3" t="s">
        <v>64</v>
      </c>
      <c r="L6481" s="4">
        <v>44399.381132708331</v>
      </c>
    </row>
    <row r="6482" spans="2:12" x14ac:dyDescent="0.3">
      <c r="B6482" s="3" t="s">
        <v>3189</v>
      </c>
      <c r="C6482" s="3" t="s">
        <v>3190</v>
      </c>
      <c r="D6482" s="3" t="s">
        <v>3191</v>
      </c>
      <c r="E6482" s="3" t="s">
        <v>3192</v>
      </c>
      <c r="F6482">
        <v>2959</v>
      </c>
      <c r="G6482">
        <v>7780760</v>
      </c>
      <c r="H6482">
        <v>1161</v>
      </c>
      <c r="I6482" s="3" t="s">
        <v>63</v>
      </c>
      <c r="J6482" s="4">
        <v>44399.375</v>
      </c>
      <c r="K6482" s="3" t="s">
        <v>64</v>
      </c>
      <c r="L6482" s="4">
        <v>44399.381132696763</v>
      </c>
    </row>
    <row r="6483" spans="2:12" x14ac:dyDescent="0.3">
      <c r="B6483" s="3" t="s">
        <v>3121</v>
      </c>
      <c r="C6483" s="3" t="s">
        <v>3122</v>
      </c>
      <c r="D6483" s="3" t="s">
        <v>3123</v>
      </c>
      <c r="E6483" s="3" t="s">
        <v>3124</v>
      </c>
      <c r="F6483">
        <v>3021</v>
      </c>
      <c r="G6483">
        <v>7780760</v>
      </c>
      <c r="H6483">
        <v>1161</v>
      </c>
      <c r="I6483" s="3" t="s">
        <v>63</v>
      </c>
      <c r="J6483" s="4">
        <v>44399.375</v>
      </c>
      <c r="K6483" s="3" t="s">
        <v>64</v>
      </c>
      <c r="L6483" s="4">
        <v>44399.381132708331</v>
      </c>
    </row>
    <row r="6484" spans="2:12" x14ac:dyDescent="0.3">
      <c r="B6484" s="3" t="s">
        <v>3097</v>
      </c>
      <c r="C6484" s="3" t="s">
        <v>3098</v>
      </c>
      <c r="D6484" s="3" t="s">
        <v>3099</v>
      </c>
      <c r="E6484" s="3" t="s">
        <v>3100</v>
      </c>
      <c r="F6484">
        <v>3250</v>
      </c>
      <c r="G6484">
        <v>7780760</v>
      </c>
      <c r="H6484">
        <v>1161</v>
      </c>
      <c r="I6484" s="3" t="s">
        <v>63</v>
      </c>
      <c r="J6484" s="4">
        <v>44399.375</v>
      </c>
      <c r="K6484" s="3" t="s">
        <v>64</v>
      </c>
      <c r="L6484" s="4">
        <v>44399.381132708331</v>
      </c>
    </row>
    <row r="6485" spans="2:12" x14ac:dyDescent="0.3">
      <c r="B6485" s="3" t="s">
        <v>2952</v>
      </c>
      <c r="C6485" s="3" t="s">
        <v>2953</v>
      </c>
      <c r="D6485" s="3" t="s">
        <v>2954</v>
      </c>
      <c r="E6485" s="3" t="s">
        <v>2955</v>
      </c>
      <c r="F6485">
        <v>2010</v>
      </c>
      <c r="G6485">
        <v>7780760</v>
      </c>
      <c r="H6485">
        <v>1161</v>
      </c>
      <c r="I6485" s="3" t="s">
        <v>63</v>
      </c>
      <c r="J6485" s="4">
        <v>44399.375</v>
      </c>
      <c r="K6485" s="3" t="s">
        <v>64</v>
      </c>
      <c r="L6485" s="4">
        <v>44399.381132708331</v>
      </c>
    </row>
    <row r="6486" spans="2:12" x14ac:dyDescent="0.3">
      <c r="B6486" s="3" t="s">
        <v>2956</v>
      </c>
      <c r="C6486" s="3" t="s">
        <v>2957</v>
      </c>
      <c r="D6486" s="3" t="s">
        <v>2958</v>
      </c>
      <c r="E6486" s="3" t="s">
        <v>2959</v>
      </c>
      <c r="F6486">
        <v>2625</v>
      </c>
      <c r="G6486">
        <v>7780760</v>
      </c>
      <c r="H6486">
        <v>1161</v>
      </c>
      <c r="I6486" s="3" t="s">
        <v>63</v>
      </c>
      <c r="J6486" s="4">
        <v>44399.375</v>
      </c>
      <c r="K6486" s="3" t="s">
        <v>64</v>
      </c>
      <c r="L6486" s="4">
        <v>44399.381132662034</v>
      </c>
    </row>
    <row r="6487" spans="2:12" x14ac:dyDescent="0.3">
      <c r="B6487" s="3" t="s">
        <v>3101</v>
      </c>
      <c r="C6487" s="3" t="s">
        <v>3102</v>
      </c>
      <c r="D6487" s="3" t="s">
        <v>3103</v>
      </c>
      <c r="E6487" s="3" t="s">
        <v>3104</v>
      </c>
      <c r="F6487">
        <v>813</v>
      </c>
      <c r="G6487">
        <v>7780760</v>
      </c>
      <c r="H6487">
        <v>1161</v>
      </c>
      <c r="I6487" s="3" t="s">
        <v>63</v>
      </c>
      <c r="J6487" s="4">
        <v>44399.375</v>
      </c>
      <c r="K6487" s="3" t="s">
        <v>64</v>
      </c>
      <c r="L6487" s="4">
        <v>44399.381132696763</v>
      </c>
    </row>
    <row r="6488" spans="2:12" x14ac:dyDescent="0.3">
      <c r="B6488" s="3" t="s">
        <v>2960</v>
      </c>
      <c r="C6488" s="3" t="s">
        <v>2961</v>
      </c>
      <c r="D6488" s="3" t="s">
        <v>2962</v>
      </c>
      <c r="E6488" s="3" t="s">
        <v>2963</v>
      </c>
      <c r="F6488">
        <v>856</v>
      </c>
      <c r="G6488">
        <v>7780760</v>
      </c>
      <c r="H6488">
        <v>1161</v>
      </c>
      <c r="I6488" s="3" t="s">
        <v>63</v>
      </c>
      <c r="J6488" s="4">
        <v>44399.375</v>
      </c>
      <c r="K6488" s="3" t="s">
        <v>64</v>
      </c>
      <c r="L6488" s="4">
        <v>44399.381132696763</v>
      </c>
    </row>
    <row r="6489" spans="2:12" x14ac:dyDescent="0.3">
      <c r="B6489" s="3" t="s">
        <v>3046</v>
      </c>
      <c r="C6489" s="3" t="s">
        <v>3047</v>
      </c>
      <c r="D6489" s="3" t="s">
        <v>3048</v>
      </c>
      <c r="E6489" s="3" t="s">
        <v>3049</v>
      </c>
      <c r="F6489">
        <v>1861</v>
      </c>
      <c r="G6489">
        <v>7780760</v>
      </c>
      <c r="H6489">
        <v>1161</v>
      </c>
      <c r="I6489" s="3" t="s">
        <v>63</v>
      </c>
      <c r="J6489" s="4">
        <v>44399.375</v>
      </c>
      <c r="K6489" s="3" t="s">
        <v>64</v>
      </c>
      <c r="L6489" s="4">
        <v>44399.381132696763</v>
      </c>
    </row>
    <row r="6490" spans="2:12" x14ac:dyDescent="0.3">
      <c r="B6490" s="3" t="s">
        <v>3203</v>
      </c>
      <c r="C6490" s="3" t="s">
        <v>3204</v>
      </c>
      <c r="D6490" s="3" t="s">
        <v>3205</v>
      </c>
      <c r="E6490" s="3" t="s">
        <v>3206</v>
      </c>
      <c r="F6490">
        <v>3124</v>
      </c>
      <c r="G6490">
        <v>7780760</v>
      </c>
      <c r="H6490">
        <v>1161</v>
      </c>
      <c r="I6490" s="3" t="s">
        <v>63</v>
      </c>
      <c r="J6490" s="4">
        <v>44399.375</v>
      </c>
      <c r="K6490" s="3" t="s">
        <v>64</v>
      </c>
      <c r="L6490" s="4">
        <v>44399.381132696763</v>
      </c>
    </row>
    <row r="6491" spans="2:12" x14ac:dyDescent="0.3">
      <c r="B6491" s="3" t="s">
        <v>3209</v>
      </c>
      <c r="C6491" s="3" t="s">
        <v>3210</v>
      </c>
      <c r="D6491" s="3" t="s">
        <v>3211</v>
      </c>
      <c r="E6491" s="3" t="s">
        <v>3212</v>
      </c>
      <c r="F6491">
        <v>1193</v>
      </c>
      <c r="G6491">
        <v>7780760</v>
      </c>
      <c r="H6491">
        <v>1161</v>
      </c>
      <c r="I6491" s="3" t="s">
        <v>63</v>
      </c>
      <c r="J6491" s="4">
        <v>44399.375</v>
      </c>
      <c r="K6491" s="3" t="s">
        <v>64</v>
      </c>
      <c r="L6491" s="4">
        <v>44399.381132766204</v>
      </c>
    </row>
    <row r="6492" spans="2:12" x14ac:dyDescent="0.3">
      <c r="B6492" s="3" t="s">
        <v>3217</v>
      </c>
      <c r="C6492" s="3" t="s">
        <v>3218</v>
      </c>
      <c r="D6492" s="3" t="s">
        <v>3219</v>
      </c>
      <c r="E6492" s="3" t="s">
        <v>3220</v>
      </c>
      <c r="F6492">
        <v>1524</v>
      </c>
      <c r="G6492">
        <v>7780760</v>
      </c>
      <c r="H6492">
        <v>1161</v>
      </c>
      <c r="I6492" s="3" t="s">
        <v>63</v>
      </c>
      <c r="J6492" s="4">
        <v>44399.375</v>
      </c>
      <c r="K6492" s="3" t="s">
        <v>64</v>
      </c>
      <c r="L6492" s="4">
        <v>44399.381132696763</v>
      </c>
    </row>
    <row r="6493" spans="2:12" x14ac:dyDescent="0.3">
      <c r="B6493" s="3" t="s">
        <v>3133</v>
      </c>
      <c r="C6493" s="3" t="s">
        <v>3134</v>
      </c>
      <c r="D6493" s="3" t="s">
        <v>3135</v>
      </c>
      <c r="E6493" s="3" t="s">
        <v>3136</v>
      </c>
      <c r="F6493">
        <v>2139</v>
      </c>
      <c r="G6493">
        <v>7780760</v>
      </c>
      <c r="H6493">
        <v>1161</v>
      </c>
      <c r="I6493" s="3" t="s">
        <v>63</v>
      </c>
      <c r="J6493" s="4">
        <v>44399.375</v>
      </c>
      <c r="K6493" s="3" t="s">
        <v>64</v>
      </c>
      <c r="L6493" s="4">
        <v>44399.381132708331</v>
      </c>
    </row>
    <row r="6494" spans="2:12" x14ac:dyDescent="0.3">
      <c r="B6494" s="3" t="s">
        <v>3113</v>
      </c>
      <c r="C6494" s="3" t="s">
        <v>3114</v>
      </c>
      <c r="D6494" s="3" t="s">
        <v>3115</v>
      </c>
      <c r="E6494" s="3" t="s">
        <v>3116</v>
      </c>
      <c r="F6494">
        <v>3354</v>
      </c>
      <c r="G6494">
        <v>7780760</v>
      </c>
      <c r="H6494">
        <v>1161</v>
      </c>
      <c r="I6494" s="3" t="s">
        <v>63</v>
      </c>
      <c r="J6494" s="4">
        <v>44399.375</v>
      </c>
      <c r="K6494" s="3" t="s">
        <v>64</v>
      </c>
      <c r="L6494" s="4">
        <v>44399.381132708331</v>
      </c>
    </row>
    <row r="6495" spans="2:12" x14ac:dyDescent="0.3">
      <c r="B6495" s="3" t="s">
        <v>24753</v>
      </c>
      <c r="C6495" s="3" t="s">
        <v>24754</v>
      </c>
      <c r="D6495" s="3" t="s">
        <v>24755</v>
      </c>
      <c r="E6495" s="3" t="s">
        <v>24756</v>
      </c>
      <c r="F6495">
        <v>934</v>
      </c>
      <c r="G6495">
        <v>7781384</v>
      </c>
      <c r="H6495">
        <v>1283</v>
      </c>
      <c r="I6495" s="3" t="s">
        <v>63</v>
      </c>
      <c r="J6495" s="4">
        <v>44400.375</v>
      </c>
      <c r="K6495" s="3" t="s">
        <v>64</v>
      </c>
      <c r="L6495" s="4">
        <v>44399.947068773145</v>
      </c>
    </row>
    <row r="6496" spans="2:12" x14ac:dyDescent="0.3">
      <c r="B6496" s="3" t="s">
        <v>24757</v>
      </c>
      <c r="C6496" s="3" t="s">
        <v>24758</v>
      </c>
      <c r="D6496" s="3" t="s">
        <v>24759</v>
      </c>
      <c r="E6496" s="3" t="s">
        <v>24760</v>
      </c>
      <c r="F6496">
        <v>1553</v>
      </c>
      <c r="G6496">
        <v>7781384</v>
      </c>
      <c r="H6496">
        <v>1283</v>
      </c>
      <c r="I6496" s="3" t="s">
        <v>63</v>
      </c>
      <c r="J6496" s="4">
        <v>44400.375</v>
      </c>
      <c r="K6496" s="3" t="s">
        <v>64</v>
      </c>
      <c r="L6496" s="4">
        <v>44399.947068773145</v>
      </c>
    </row>
    <row r="6497" spans="2:12" x14ac:dyDescent="0.3">
      <c r="B6497" s="3" t="s">
        <v>24761</v>
      </c>
      <c r="C6497" s="3" t="s">
        <v>24762</v>
      </c>
      <c r="D6497" s="3" t="s">
        <v>24763</v>
      </c>
      <c r="E6497" s="3" t="s">
        <v>24764</v>
      </c>
      <c r="F6497">
        <v>1958</v>
      </c>
      <c r="G6497">
        <v>7781384</v>
      </c>
      <c r="H6497">
        <v>1283</v>
      </c>
      <c r="I6497" s="3" t="s">
        <v>63</v>
      </c>
      <c r="J6497" s="4">
        <v>44400.375</v>
      </c>
      <c r="K6497" s="3" t="s">
        <v>64</v>
      </c>
      <c r="L6497" s="4">
        <v>44399.947068738424</v>
      </c>
    </row>
    <row r="6498" spans="2:12" x14ac:dyDescent="0.3">
      <c r="B6498" s="3" t="s">
        <v>24765</v>
      </c>
      <c r="C6498" s="3" t="s">
        <v>24766</v>
      </c>
      <c r="D6498" s="3" t="s">
        <v>24767</v>
      </c>
      <c r="E6498" s="3" t="s">
        <v>24768</v>
      </c>
      <c r="F6498">
        <v>848</v>
      </c>
      <c r="G6498">
        <v>7781384</v>
      </c>
      <c r="H6498">
        <v>1283</v>
      </c>
      <c r="I6498" s="3" t="s">
        <v>63</v>
      </c>
      <c r="J6498" s="4">
        <v>44400.375</v>
      </c>
      <c r="K6498" s="3" t="s">
        <v>64</v>
      </c>
      <c r="L6498" s="4">
        <v>44399.947068773145</v>
      </c>
    </row>
    <row r="6499" spans="2:12" x14ac:dyDescent="0.3">
      <c r="B6499" s="3" t="s">
        <v>24769</v>
      </c>
      <c r="C6499" s="3" t="s">
        <v>24770</v>
      </c>
      <c r="D6499" s="3" t="s">
        <v>24771</v>
      </c>
      <c r="E6499" s="3" t="s">
        <v>24772</v>
      </c>
      <c r="F6499">
        <v>1092</v>
      </c>
      <c r="G6499">
        <v>7781384</v>
      </c>
      <c r="H6499">
        <v>1283</v>
      </c>
      <c r="I6499" s="3" t="s">
        <v>63</v>
      </c>
      <c r="J6499" s="4">
        <v>44400.375</v>
      </c>
      <c r="K6499" s="3" t="s">
        <v>64</v>
      </c>
      <c r="L6499" s="4">
        <v>44399.947068738424</v>
      </c>
    </row>
    <row r="6500" spans="2:12" x14ac:dyDescent="0.3">
      <c r="B6500" s="3" t="s">
        <v>24773</v>
      </c>
      <c r="C6500" s="3" t="s">
        <v>24774</v>
      </c>
      <c r="D6500" s="3" t="s">
        <v>24775</v>
      </c>
      <c r="E6500" s="3" t="s">
        <v>24776</v>
      </c>
      <c r="F6500">
        <v>1470</v>
      </c>
      <c r="G6500">
        <v>7781384</v>
      </c>
      <c r="H6500">
        <v>1283</v>
      </c>
      <c r="I6500" s="3" t="s">
        <v>63</v>
      </c>
      <c r="J6500" s="4">
        <v>44400.375</v>
      </c>
      <c r="K6500" s="3" t="s">
        <v>64</v>
      </c>
      <c r="L6500" s="4">
        <v>44399.947068784721</v>
      </c>
    </row>
    <row r="6501" spans="2:12" x14ac:dyDescent="0.3">
      <c r="B6501" s="3" t="s">
        <v>24777</v>
      </c>
      <c r="C6501" s="3" t="s">
        <v>24778</v>
      </c>
      <c r="D6501" s="3" t="s">
        <v>24779</v>
      </c>
      <c r="E6501" s="3" t="s">
        <v>24780</v>
      </c>
      <c r="F6501">
        <v>948</v>
      </c>
      <c r="G6501">
        <v>7781384</v>
      </c>
      <c r="H6501">
        <v>1283</v>
      </c>
      <c r="I6501" s="3" t="s">
        <v>63</v>
      </c>
      <c r="J6501" s="4">
        <v>44400.375</v>
      </c>
      <c r="K6501" s="3" t="s">
        <v>64</v>
      </c>
      <c r="L6501" s="4">
        <v>44399.947068784721</v>
      </c>
    </row>
    <row r="6502" spans="2:12" x14ac:dyDescent="0.3">
      <c r="B6502" s="3" t="s">
        <v>24781</v>
      </c>
      <c r="C6502" s="3" t="s">
        <v>24782</v>
      </c>
      <c r="D6502" s="3" t="s">
        <v>24783</v>
      </c>
      <c r="E6502" s="3" t="s">
        <v>24784</v>
      </c>
      <c r="F6502">
        <v>1917</v>
      </c>
      <c r="G6502">
        <v>7781384</v>
      </c>
      <c r="H6502">
        <v>1283</v>
      </c>
      <c r="I6502" s="3" t="s">
        <v>63</v>
      </c>
      <c r="J6502" s="4">
        <v>44400.375</v>
      </c>
      <c r="K6502" s="3" t="s">
        <v>64</v>
      </c>
      <c r="L6502" s="4">
        <v>44399.947068784721</v>
      </c>
    </row>
    <row r="6503" spans="2:12" x14ac:dyDescent="0.3">
      <c r="B6503" s="3" t="s">
        <v>24785</v>
      </c>
      <c r="C6503" s="3" t="s">
        <v>24786</v>
      </c>
      <c r="D6503" s="3" t="s">
        <v>24787</v>
      </c>
      <c r="E6503" s="3" t="s">
        <v>24788</v>
      </c>
      <c r="F6503">
        <v>896</v>
      </c>
      <c r="G6503">
        <v>7781384</v>
      </c>
      <c r="H6503">
        <v>1283</v>
      </c>
      <c r="I6503" s="3" t="s">
        <v>63</v>
      </c>
      <c r="J6503" s="4">
        <v>44400.375</v>
      </c>
      <c r="K6503" s="3" t="s">
        <v>64</v>
      </c>
      <c r="L6503" s="4">
        <v>44399.947068773145</v>
      </c>
    </row>
    <row r="6504" spans="2:12" x14ac:dyDescent="0.3">
      <c r="B6504" s="3" t="s">
        <v>24789</v>
      </c>
      <c r="C6504" s="3" t="s">
        <v>24790</v>
      </c>
      <c r="D6504" s="3" t="s">
        <v>24791</v>
      </c>
      <c r="E6504" s="3" t="s">
        <v>24792</v>
      </c>
      <c r="F6504">
        <v>1484</v>
      </c>
      <c r="G6504">
        <v>7781384</v>
      </c>
      <c r="H6504">
        <v>1283</v>
      </c>
      <c r="I6504" s="3" t="s">
        <v>63</v>
      </c>
      <c r="J6504" s="4">
        <v>44400.375</v>
      </c>
      <c r="K6504" s="3" t="s">
        <v>64</v>
      </c>
      <c r="L6504" s="4">
        <v>44399.947068761576</v>
      </c>
    </row>
    <row r="6505" spans="2:12" x14ac:dyDescent="0.3">
      <c r="B6505" s="3" t="s">
        <v>24793</v>
      </c>
      <c r="C6505" s="3" t="s">
        <v>24794</v>
      </c>
      <c r="D6505" s="3" t="s">
        <v>24795</v>
      </c>
      <c r="E6505" s="3" t="s">
        <v>24796</v>
      </c>
      <c r="F6505">
        <v>2641</v>
      </c>
      <c r="G6505">
        <v>7781384</v>
      </c>
      <c r="H6505">
        <v>1283</v>
      </c>
      <c r="I6505" s="3" t="s">
        <v>63</v>
      </c>
      <c r="J6505" s="4">
        <v>44400.375</v>
      </c>
      <c r="K6505" s="3" t="s">
        <v>64</v>
      </c>
      <c r="L6505" s="4">
        <v>44399.94706875</v>
      </c>
    </row>
    <row r="6506" spans="2:12" x14ac:dyDescent="0.3">
      <c r="B6506" s="3" t="s">
        <v>24797</v>
      </c>
      <c r="C6506" s="3" t="s">
        <v>24798</v>
      </c>
      <c r="D6506" s="3" t="s">
        <v>24799</v>
      </c>
      <c r="E6506" s="3" t="s">
        <v>24800</v>
      </c>
      <c r="F6506">
        <v>2169</v>
      </c>
      <c r="G6506">
        <v>7781384</v>
      </c>
      <c r="H6506">
        <v>1283</v>
      </c>
      <c r="I6506" s="3" t="s">
        <v>63</v>
      </c>
      <c r="J6506" s="4">
        <v>44400.375</v>
      </c>
      <c r="K6506" s="3" t="s">
        <v>64</v>
      </c>
      <c r="L6506" s="4">
        <v>44399.947068773145</v>
      </c>
    </row>
    <row r="6507" spans="2:12" x14ac:dyDescent="0.3">
      <c r="B6507" s="3" t="s">
        <v>24801</v>
      </c>
      <c r="C6507" s="3" t="s">
        <v>24802</v>
      </c>
      <c r="D6507" s="3" t="s">
        <v>24803</v>
      </c>
      <c r="E6507" s="3" t="s">
        <v>24804</v>
      </c>
      <c r="F6507">
        <v>1448</v>
      </c>
      <c r="G6507">
        <v>7781384</v>
      </c>
      <c r="H6507">
        <v>1283</v>
      </c>
      <c r="I6507" s="3" t="s">
        <v>63</v>
      </c>
      <c r="J6507" s="4">
        <v>44400.375</v>
      </c>
      <c r="K6507" s="3" t="s">
        <v>64</v>
      </c>
      <c r="L6507" s="4">
        <v>44399.947068784721</v>
      </c>
    </row>
    <row r="6508" spans="2:12" x14ac:dyDescent="0.3">
      <c r="B6508" s="3" t="s">
        <v>24805</v>
      </c>
      <c r="C6508" s="3" t="s">
        <v>24806</v>
      </c>
      <c r="D6508" s="3" t="s">
        <v>24807</v>
      </c>
      <c r="E6508" s="3" t="s">
        <v>24808</v>
      </c>
      <c r="F6508">
        <v>498</v>
      </c>
      <c r="G6508">
        <v>7781384</v>
      </c>
      <c r="H6508">
        <v>1283</v>
      </c>
      <c r="I6508" s="3" t="s">
        <v>63</v>
      </c>
      <c r="J6508" s="4">
        <v>44400.375</v>
      </c>
      <c r="K6508" s="3" t="s">
        <v>64</v>
      </c>
      <c r="L6508" s="4">
        <v>44399.947068784721</v>
      </c>
    </row>
    <row r="6509" spans="2:12" x14ac:dyDescent="0.3">
      <c r="B6509" s="3" t="s">
        <v>24809</v>
      </c>
      <c r="C6509" s="3" t="s">
        <v>24810</v>
      </c>
      <c r="D6509" s="3" t="s">
        <v>24811</v>
      </c>
      <c r="E6509" s="3" t="s">
        <v>24812</v>
      </c>
      <c r="F6509">
        <v>1743</v>
      </c>
      <c r="G6509">
        <v>7781384</v>
      </c>
      <c r="H6509">
        <v>1283</v>
      </c>
      <c r="I6509" s="3" t="s">
        <v>63</v>
      </c>
      <c r="J6509" s="4">
        <v>44400.375</v>
      </c>
      <c r="K6509" s="3" t="s">
        <v>64</v>
      </c>
      <c r="L6509" s="4">
        <v>44399.947068784721</v>
      </c>
    </row>
    <row r="6510" spans="2:12" x14ac:dyDescent="0.3">
      <c r="B6510" s="3" t="s">
        <v>24813</v>
      </c>
      <c r="C6510" s="3" t="s">
        <v>24814</v>
      </c>
      <c r="D6510" s="3" t="s">
        <v>24815</v>
      </c>
      <c r="E6510" s="3" t="s">
        <v>24816</v>
      </c>
      <c r="F6510">
        <v>853</v>
      </c>
      <c r="G6510">
        <v>7781384</v>
      </c>
      <c r="H6510">
        <v>1283</v>
      </c>
      <c r="I6510" s="3" t="s">
        <v>63</v>
      </c>
      <c r="J6510" s="4">
        <v>44400.375</v>
      </c>
      <c r="K6510" s="3" t="s">
        <v>64</v>
      </c>
      <c r="L6510" s="4">
        <v>44399.947068784721</v>
      </c>
    </row>
    <row r="6511" spans="2:12" x14ac:dyDescent="0.3">
      <c r="B6511" s="3" t="s">
        <v>24817</v>
      </c>
      <c r="C6511" s="3" t="s">
        <v>24818</v>
      </c>
      <c r="D6511" s="3" t="s">
        <v>24819</v>
      </c>
      <c r="E6511" s="3" t="s">
        <v>24820</v>
      </c>
      <c r="F6511">
        <v>358</v>
      </c>
      <c r="G6511">
        <v>7781384</v>
      </c>
      <c r="H6511">
        <v>1283</v>
      </c>
      <c r="I6511" s="3" t="s">
        <v>63</v>
      </c>
      <c r="J6511" s="4">
        <v>44400.375</v>
      </c>
      <c r="K6511" s="3" t="s">
        <v>64</v>
      </c>
      <c r="L6511" s="4">
        <v>44399.947068784721</v>
      </c>
    </row>
    <row r="6512" spans="2:12" x14ac:dyDescent="0.3">
      <c r="B6512" s="3" t="s">
        <v>24821</v>
      </c>
      <c r="C6512" s="3" t="s">
        <v>24822</v>
      </c>
      <c r="D6512" s="3" t="s">
        <v>24823</v>
      </c>
      <c r="E6512" s="3" t="s">
        <v>24824</v>
      </c>
      <c r="F6512">
        <v>1474</v>
      </c>
      <c r="G6512">
        <v>7781384</v>
      </c>
      <c r="H6512">
        <v>1283</v>
      </c>
      <c r="I6512" s="3" t="s">
        <v>63</v>
      </c>
      <c r="J6512" s="4">
        <v>44400.375</v>
      </c>
      <c r="K6512" s="3" t="s">
        <v>64</v>
      </c>
      <c r="L6512" s="4">
        <v>44399.947068784721</v>
      </c>
    </row>
    <row r="6513" spans="2:12" x14ac:dyDescent="0.3">
      <c r="B6513" s="3" t="s">
        <v>24825</v>
      </c>
      <c r="C6513" s="3" t="s">
        <v>24826</v>
      </c>
      <c r="D6513" s="3" t="s">
        <v>24827</v>
      </c>
      <c r="E6513" s="3" t="s">
        <v>24828</v>
      </c>
      <c r="F6513">
        <v>241</v>
      </c>
      <c r="G6513">
        <v>7781384</v>
      </c>
      <c r="H6513">
        <v>1283</v>
      </c>
      <c r="I6513" s="3" t="s">
        <v>63</v>
      </c>
      <c r="J6513" s="4">
        <v>44400.375</v>
      </c>
      <c r="K6513" s="3" t="s">
        <v>64</v>
      </c>
      <c r="L6513" s="4">
        <v>44399.947068784721</v>
      </c>
    </row>
    <row r="6514" spans="2:12" x14ac:dyDescent="0.3">
      <c r="B6514" s="3" t="s">
        <v>24829</v>
      </c>
      <c r="C6514" s="3" t="s">
        <v>24830</v>
      </c>
      <c r="D6514" s="3" t="s">
        <v>24831</v>
      </c>
      <c r="E6514" s="3" t="s">
        <v>24832</v>
      </c>
      <c r="F6514">
        <v>1178</v>
      </c>
      <c r="G6514">
        <v>7781384</v>
      </c>
      <c r="H6514">
        <v>1283</v>
      </c>
      <c r="I6514" s="3" t="s">
        <v>63</v>
      </c>
      <c r="J6514" s="4">
        <v>44400.375</v>
      </c>
      <c r="K6514" s="3" t="s">
        <v>64</v>
      </c>
      <c r="L6514" s="4">
        <v>44399.947068738424</v>
      </c>
    </row>
    <row r="6515" spans="2:12" x14ac:dyDescent="0.3">
      <c r="B6515" s="3" t="s">
        <v>24833</v>
      </c>
      <c r="C6515" s="3" t="s">
        <v>24834</v>
      </c>
      <c r="D6515" s="3" t="s">
        <v>24835</v>
      </c>
      <c r="E6515" s="3" t="s">
        <v>24836</v>
      </c>
      <c r="F6515">
        <v>1970</v>
      </c>
      <c r="G6515">
        <v>7781384</v>
      </c>
      <c r="H6515">
        <v>1283</v>
      </c>
      <c r="I6515" s="3" t="s">
        <v>63</v>
      </c>
      <c r="J6515" s="4">
        <v>44400.375</v>
      </c>
      <c r="K6515" s="3" t="s">
        <v>64</v>
      </c>
      <c r="L6515" s="4">
        <v>44399.94706875</v>
      </c>
    </row>
    <row r="6516" spans="2:12" x14ac:dyDescent="0.3">
      <c r="B6516" s="3" t="s">
        <v>24837</v>
      </c>
      <c r="C6516" s="3" t="s">
        <v>24838</v>
      </c>
      <c r="D6516" s="3" t="s">
        <v>24839</v>
      </c>
      <c r="E6516" s="3" t="s">
        <v>24840</v>
      </c>
      <c r="F6516">
        <v>992</v>
      </c>
      <c r="G6516">
        <v>7781384</v>
      </c>
      <c r="H6516">
        <v>1283</v>
      </c>
      <c r="I6516" s="3" t="s">
        <v>63</v>
      </c>
      <c r="J6516" s="4">
        <v>44400.375</v>
      </c>
      <c r="K6516" s="3" t="s">
        <v>64</v>
      </c>
      <c r="L6516" s="4">
        <v>44399.947068773145</v>
      </c>
    </row>
    <row r="6517" spans="2:12" x14ac:dyDescent="0.3">
      <c r="B6517" s="3" t="s">
        <v>24841</v>
      </c>
      <c r="C6517" s="3" t="s">
        <v>24842</v>
      </c>
      <c r="D6517" s="3" t="s">
        <v>24843</v>
      </c>
      <c r="E6517" s="3" t="s">
        <v>24844</v>
      </c>
      <c r="F6517">
        <v>686</v>
      </c>
      <c r="G6517">
        <v>7781384</v>
      </c>
      <c r="H6517">
        <v>1283</v>
      </c>
      <c r="I6517" s="3" t="s">
        <v>63</v>
      </c>
      <c r="J6517" s="4">
        <v>44400.375</v>
      </c>
      <c r="K6517" s="3" t="s">
        <v>64</v>
      </c>
      <c r="L6517" s="4">
        <v>44399.94706875</v>
      </c>
    </row>
    <row r="6518" spans="2:12" x14ac:dyDescent="0.3">
      <c r="B6518" s="3" t="s">
        <v>24845</v>
      </c>
      <c r="C6518" s="3" t="s">
        <v>24846</v>
      </c>
      <c r="D6518" s="3" t="s">
        <v>24847</v>
      </c>
      <c r="E6518" s="3" t="s">
        <v>24848</v>
      </c>
      <c r="F6518">
        <v>386</v>
      </c>
      <c r="G6518">
        <v>7781384</v>
      </c>
      <c r="H6518">
        <v>1283</v>
      </c>
      <c r="I6518" s="3" t="s">
        <v>63</v>
      </c>
      <c r="J6518" s="4">
        <v>44400.375</v>
      </c>
      <c r="K6518" s="3" t="s">
        <v>64</v>
      </c>
      <c r="L6518" s="4">
        <v>44399.947068773145</v>
      </c>
    </row>
    <row r="6519" spans="2:12" x14ac:dyDescent="0.3">
      <c r="B6519" s="3" t="s">
        <v>24849</v>
      </c>
      <c r="C6519" s="3" t="s">
        <v>24850</v>
      </c>
      <c r="D6519" s="3" t="s">
        <v>24851</v>
      </c>
      <c r="E6519" s="3" t="s">
        <v>24852</v>
      </c>
      <c r="F6519">
        <v>457</v>
      </c>
      <c r="G6519">
        <v>7781384</v>
      </c>
      <c r="H6519">
        <v>1283</v>
      </c>
      <c r="I6519" s="3" t="s">
        <v>63</v>
      </c>
      <c r="J6519" s="4">
        <v>44400.375</v>
      </c>
      <c r="K6519" s="3" t="s">
        <v>64</v>
      </c>
      <c r="L6519" s="4">
        <v>44399.947068773145</v>
      </c>
    </row>
    <row r="6520" spans="2:12" x14ac:dyDescent="0.3">
      <c r="B6520" s="3" t="s">
        <v>24853</v>
      </c>
      <c r="C6520" s="3" t="s">
        <v>24854</v>
      </c>
      <c r="D6520" s="3" t="s">
        <v>24855</v>
      </c>
      <c r="E6520" s="3" t="s">
        <v>24856</v>
      </c>
      <c r="F6520">
        <v>1488</v>
      </c>
      <c r="G6520">
        <v>7781384</v>
      </c>
      <c r="H6520">
        <v>1283</v>
      </c>
      <c r="I6520" s="3" t="s">
        <v>63</v>
      </c>
      <c r="J6520" s="4">
        <v>44400.375</v>
      </c>
      <c r="K6520" s="3" t="s">
        <v>64</v>
      </c>
      <c r="L6520" s="4">
        <v>44399.947068773145</v>
      </c>
    </row>
    <row r="6521" spans="2:12" x14ac:dyDescent="0.3">
      <c r="B6521" s="3" t="s">
        <v>24857</v>
      </c>
      <c r="C6521" s="3" t="s">
        <v>24858</v>
      </c>
      <c r="D6521" s="3" t="s">
        <v>24859</v>
      </c>
      <c r="E6521" s="3" t="s">
        <v>24860</v>
      </c>
      <c r="F6521">
        <v>3012</v>
      </c>
      <c r="G6521">
        <v>7781384</v>
      </c>
      <c r="H6521">
        <v>1283</v>
      </c>
      <c r="I6521" s="3" t="s">
        <v>63</v>
      </c>
      <c r="J6521" s="4">
        <v>44400.375</v>
      </c>
      <c r="K6521" s="3" t="s">
        <v>64</v>
      </c>
      <c r="L6521" s="4">
        <v>44399.947068773145</v>
      </c>
    </row>
    <row r="6522" spans="2:12" x14ac:dyDescent="0.3">
      <c r="B6522" s="3" t="s">
        <v>24861</v>
      </c>
      <c r="C6522" s="3" t="s">
        <v>24862</v>
      </c>
      <c r="D6522" s="3" t="s">
        <v>24863</v>
      </c>
      <c r="E6522" s="3" t="s">
        <v>24864</v>
      </c>
      <c r="F6522">
        <v>1165</v>
      </c>
      <c r="G6522">
        <v>7781384</v>
      </c>
      <c r="H6522">
        <v>1283</v>
      </c>
      <c r="I6522" s="3" t="s">
        <v>63</v>
      </c>
      <c r="J6522" s="4">
        <v>44400.375</v>
      </c>
      <c r="K6522" s="3" t="s">
        <v>64</v>
      </c>
      <c r="L6522" s="4">
        <v>44399.947068773145</v>
      </c>
    </row>
    <row r="6523" spans="2:12" x14ac:dyDescent="0.3">
      <c r="B6523" s="3" t="s">
        <v>24865</v>
      </c>
      <c r="C6523" s="3" t="s">
        <v>24866</v>
      </c>
      <c r="D6523" s="3" t="s">
        <v>24867</v>
      </c>
      <c r="E6523" s="3" t="s">
        <v>24868</v>
      </c>
      <c r="F6523">
        <v>1284</v>
      </c>
      <c r="G6523">
        <v>7781384</v>
      </c>
      <c r="H6523">
        <v>1283</v>
      </c>
      <c r="I6523" s="3" t="s">
        <v>63</v>
      </c>
      <c r="J6523" s="4">
        <v>44400.375</v>
      </c>
      <c r="K6523" s="3" t="s">
        <v>64</v>
      </c>
      <c r="L6523" s="4">
        <v>44399.947068761576</v>
      </c>
    </row>
    <row r="6524" spans="2:12" x14ac:dyDescent="0.3">
      <c r="B6524" s="3" t="s">
        <v>24869</v>
      </c>
      <c r="C6524" s="3" t="s">
        <v>24870</v>
      </c>
      <c r="D6524" s="3" t="s">
        <v>24871</v>
      </c>
      <c r="E6524" s="3" t="s">
        <v>24872</v>
      </c>
      <c r="F6524">
        <v>502</v>
      </c>
      <c r="G6524">
        <v>7781384</v>
      </c>
      <c r="H6524">
        <v>1284</v>
      </c>
      <c r="I6524" s="3" t="s">
        <v>63</v>
      </c>
      <c r="J6524" s="4">
        <v>44400.375</v>
      </c>
      <c r="K6524" s="3" t="s">
        <v>64</v>
      </c>
      <c r="L6524" s="4">
        <v>44399.947067534726</v>
      </c>
    </row>
    <row r="6525" spans="2:12" x14ac:dyDescent="0.3">
      <c r="B6525" s="3" t="s">
        <v>24873</v>
      </c>
      <c r="C6525" s="3" t="s">
        <v>24874</v>
      </c>
      <c r="D6525" s="3" t="s">
        <v>24875</v>
      </c>
      <c r="E6525" s="3" t="s">
        <v>24876</v>
      </c>
      <c r="F6525">
        <v>1742</v>
      </c>
      <c r="G6525">
        <v>7781384</v>
      </c>
      <c r="H6525">
        <v>1284</v>
      </c>
      <c r="I6525" s="3" t="s">
        <v>63</v>
      </c>
      <c r="J6525" s="4">
        <v>44400.375</v>
      </c>
      <c r="K6525" s="3" t="s">
        <v>64</v>
      </c>
      <c r="L6525" s="4">
        <v>44399.947067546294</v>
      </c>
    </row>
    <row r="6526" spans="2:12" x14ac:dyDescent="0.3">
      <c r="B6526" s="3" t="s">
        <v>24877</v>
      </c>
      <c r="C6526" s="3" t="s">
        <v>24878</v>
      </c>
      <c r="D6526" s="3" t="s">
        <v>24879</v>
      </c>
      <c r="E6526" s="3" t="s">
        <v>24880</v>
      </c>
      <c r="F6526">
        <v>2521</v>
      </c>
      <c r="G6526">
        <v>7781384</v>
      </c>
      <c r="H6526">
        <v>1284</v>
      </c>
      <c r="I6526" s="3" t="s">
        <v>63</v>
      </c>
      <c r="J6526" s="4">
        <v>44400.375</v>
      </c>
      <c r="K6526" s="3" t="s">
        <v>64</v>
      </c>
      <c r="L6526" s="4">
        <v>44399.947068715279</v>
      </c>
    </row>
    <row r="6527" spans="2:12" x14ac:dyDescent="0.3">
      <c r="B6527" s="3" t="s">
        <v>24881</v>
      </c>
      <c r="C6527" s="3" t="s">
        <v>24882</v>
      </c>
      <c r="D6527" s="3" t="s">
        <v>24883</v>
      </c>
      <c r="E6527" s="3" t="s">
        <v>24884</v>
      </c>
      <c r="F6527">
        <v>896</v>
      </c>
      <c r="G6527">
        <v>7781384</v>
      </c>
      <c r="H6527">
        <v>1284</v>
      </c>
      <c r="I6527" s="3" t="s">
        <v>63</v>
      </c>
      <c r="J6527" s="4">
        <v>44400.375</v>
      </c>
      <c r="K6527" s="3" t="s">
        <v>64</v>
      </c>
      <c r="L6527" s="4">
        <v>44399.947068715279</v>
      </c>
    </row>
    <row r="6528" spans="2:12" x14ac:dyDescent="0.3">
      <c r="B6528" s="3" t="s">
        <v>24885</v>
      </c>
      <c r="C6528" s="3" t="s">
        <v>24886</v>
      </c>
      <c r="D6528" s="3" t="s">
        <v>24887</v>
      </c>
      <c r="E6528" s="3" t="s">
        <v>24888</v>
      </c>
      <c r="F6528">
        <v>660</v>
      </c>
      <c r="G6528">
        <v>7781384</v>
      </c>
      <c r="H6528">
        <v>1284</v>
      </c>
      <c r="I6528" s="3" t="s">
        <v>63</v>
      </c>
      <c r="J6528" s="4">
        <v>44400.375</v>
      </c>
      <c r="K6528" s="3" t="s">
        <v>64</v>
      </c>
      <c r="L6528" s="4">
        <v>44399.947068692127</v>
      </c>
    </row>
    <row r="6529" spans="2:12" x14ac:dyDescent="0.3">
      <c r="B6529" s="3" t="s">
        <v>24889</v>
      </c>
      <c r="C6529" s="3" t="s">
        <v>24890</v>
      </c>
      <c r="D6529" s="3" t="s">
        <v>24891</v>
      </c>
      <c r="E6529" s="3" t="s">
        <v>24892</v>
      </c>
      <c r="F6529">
        <v>1818</v>
      </c>
      <c r="G6529">
        <v>7781384</v>
      </c>
      <c r="H6529">
        <v>1284</v>
      </c>
      <c r="I6529" s="3" t="s">
        <v>63</v>
      </c>
      <c r="J6529" s="4">
        <v>44400.375</v>
      </c>
      <c r="K6529" s="3" t="s">
        <v>64</v>
      </c>
      <c r="L6529" s="4">
        <v>44399.947068715279</v>
      </c>
    </row>
    <row r="6530" spans="2:12" x14ac:dyDescent="0.3">
      <c r="B6530" s="3" t="s">
        <v>24893</v>
      </c>
      <c r="C6530" s="3" t="s">
        <v>24894</v>
      </c>
      <c r="D6530" s="3" t="s">
        <v>24895</v>
      </c>
      <c r="E6530" s="3" t="s">
        <v>24896</v>
      </c>
      <c r="F6530">
        <v>377</v>
      </c>
      <c r="G6530">
        <v>7781384</v>
      </c>
      <c r="H6530">
        <v>1284</v>
      </c>
      <c r="I6530" s="3" t="s">
        <v>63</v>
      </c>
      <c r="J6530" s="4">
        <v>44400.375</v>
      </c>
      <c r="K6530" s="3" t="s">
        <v>64</v>
      </c>
      <c r="L6530" s="4">
        <v>44399.947066469904</v>
      </c>
    </row>
    <row r="6531" spans="2:12" x14ac:dyDescent="0.3">
      <c r="B6531" s="3" t="s">
        <v>24897</v>
      </c>
      <c r="C6531" s="3" t="s">
        <v>24898</v>
      </c>
      <c r="D6531" s="3" t="s">
        <v>24899</v>
      </c>
      <c r="E6531" s="3" t="s">
        <v>24900</v>
      </c>
      <c r="F6531">
        <v>519</v>
      </c>
      <c r="G6531">
        <v>7781384</v>
      </c>
      <c r="H6531">
        <v>1284</v>
      </c>
      <c r="I6531" s="3" t="s">
        <v>63</v>
      </c>
      <c r="J6531" s="4">
        <v>44400.375</v>
      </c>
      <c r="K6531" s="3" t="s">
        <v>64</v>
      </c>
      <c r="L6531" s="4">
        <v>44399.947066469904</v>
      </c>
    </row>
    <row r="6532" spans="2:12" x14ac:dyDescent="0.3">
      <c r="B6532" s="3" t="s">
        <v>24901</v>
      </c>
      <c r="C6532" s="3" t="s">
        <v>24902</v>
      </c>
      <c r="D6532" s="3" t="s">
        <v>24903</v>
      </c>
      <c r="E6532" s="3" t="s">
        <v>24904</v>
      </c>
      <c r="F6532">
        <v>2350</v>
      </c>
      <c r="G6532">
        <v>7781384</v>
      </c>
      <c r="H6532">
        <v>1284</v>
      </c>
      <c r="I6532" s="3" t="s">
        <v>63</v>
      </c>
      <c r="J6532" s="4">
        <v>44400.375</v>
      </c>
      <c r="K6532" s="3" t="s">
        <v>64</v>
      </c>
      <c r="L6532" s="4">
        <v>44399.947066458335</v>
      </c>
    </row>
    <row r="6533" spans="2:12" x14ac:dyDescent="0.3">
      <c r="B6533" s="3" t="s">
        <v>24905</v>
      </c>
      <c r="C6533" s="3" t="s">
        <v>24906</v>
      </c>
      <c r="D6533" s="3" t="s">
        <v>24907</v>
      </c>
      <c r="E6533" s="3" t="s">
        <v>24908</v>
      </c>
      <c r="F6533">
        <v>1445</v>
      </c>
      <c r="G6533">
        <v>7781384</v>
      </c>
      <c r="H6533">
        <v>1284</v>
      </c>
      <c r="I6533" s="3" t="s">
        <v>63</v>
      </c>
      <c r="J6533" s="4">
        <v>44400.375</v>
      </c>
      <c r="K6533" s="3" t="s">
        <v>64</v>
      </c>
      <c r="L6533" s="4">
        <v>44399.947066469904</v>
      </c>
    </row>
    <row r="6534" spans="2:12" x14ac:dyDescent="0.3">
      <c r="B6534" s="3" t="s">
        <v>24909</v>
      </c>
      <c r="C6534" s="3" t="s">
        <v>24910</v>
      </c>
      <c r="D6534" s="3" t="s">
        <v>24911</v>
      </c>
      <c r="E6534" s="3" t="s">
        <v>24912</v>
      </c>
      <c r="F6534">
        <v>1534</v>
      </c>
      <c r="G6534">
        <v>7781384</v>
      </c>
      <c r="H6534">
        <v>1284</v>
      </c>
      <c r="I6534" s="3" t="s">
        <v>63</v>
      </c>
      <c r="J6534" s="4">
        <v>44400.375</v>
      </c>
      <c r="K6534" s="3" t="s">
        <v>64</v>
      </c>
      <c r="L6534" s="4">
        <v>44399.947066458335</v>
      </c>
    </row>
    <row r="6535" spans="2:12" x14ac:dyDescent="0.3">
      <c r="B6535" s="3" t="s">
        <v>24913</v>
      </c>
      <c r="C6535" s="3" t="s">
        <v>24914</v>
      </c>
      <c r="D6535" s="3" t="s">
        <v>24915</v>
      </c>
      <c r="E6535" s="3" t="s">
        <v>24916</v>
      </c>
      <c r="F6535">
        <v>1950</v>
      </c>
      <c r="G6535">
        <v>7781384</v>
      </c>
      <c r="H6535">
        <v>1284</v>
      </c>
      <c r="I6535" s="3" t="s">
        <v>63</v>
      </c>
      <c r="J6535" s="4">
        <v>44400.375</v>
      </c>
      <c r="K6535" s="3" t="s">
        <v>64</v>
      </c>
      <c r="L6535" s="4">
        <v>44399.947066435183</v>
      </c>
    </row>
    <row r="6536" spans="2:12" x14ac:dyDescent="0.3">
      <c r="B6536" s="3" t="s">
        <v>24917</v>
      </c>
      <c r="C6536" s="3" t="s">
        <v>24918</v>
      </c>
      <c r="D6536" s="3" t="s">
        <v>24919</v>
      </c>
      <c r="E6536" s="3" t="s">
        <v>24920</v>
      </c>
      <c r="F6536">
        <v>3226</v>
      </c>
      <c r="G6536">
        <v>7781384</v>
      </c>
      <c r="H6536">
        <v>1284</v>
      </c>
      <c r="I6536" s="3" t="s">
        <v>63</v>
      </c>
      <c r="J6536" s="4">
        <v>44400.375</v>
      </c>
      <c r="K6536" s="3" t="s">
        <v>64</v>
      </c>
      <c r="L6536" s="4">
        <v>44399.947066435183</v>
      </c>
    </row>
    <row r="6537" spans="2:12" x14ac:dyDescent="0.3">
      <c r="B6537" s="3" t="s">
        <v>24921</v>
      </c>
      <c r="C6537" s="3" t="s">
        <v>24922</v>
      </c>
      <c r="D6537" s="3" t="s">
        <v>24923</v>
      </c>
      <c r="E6537" s="3" t="s">
        <v>24924</v>
      </c>
      <c r="F6537">
        <v>955</v>
      </c>
      <c r="G6537">
        <v>7781384</v>
      </c>
      <c r="H6537">
        <v>1284</v>
      </c>
      <c r="I6537" s="3" t="s">
        <v>63</v>
      </c>
      <c r="J6537" s="4">
        <v>44400.375</v>
      </c>
      <c r="K6537" s="3" t="s">
        <v>64</v>
      </c>
      <c r="L6537" s="4">
        <v>44399.947066458335</v>
      </c>
    </row>
    <row r="6538" spans="2:12" x14ac:dyDescent="0.3">
      <c r="B6538" s="3" t="s">
        <v>24925</v>
      </c>
      <c r="C6538" s="3" t="s">
        <v>24926</v>
      </c>
      <c r="D6538" s="3" t="s">
        <v>24927</v>
      </c>
      <c r="E6538" s="3" t="s">
        <v>24928</v>
      </c>
      <c r="F6538">
        <v>1164</v>
      </c>
      <c r="G6538">
        <v>7781384</v>
      </c>
      <c r="H6538">
        <v>1284</v>
      </c>
      <c r="I6538" s="3" t="s">
        <v>63</v>
      </c>
      <c r="J6538" s="4">
        <v>44400.375</v>
      </c>
      <c r="K6538" s="3" t="s">
        <v>64</v>
      </c>
      <c r="L6538" s="4">
        <v>44399.947066458335</v>
      </c>
    </row>
    <row r="6539" spans="2:12" x14ac:dyDescent="0.3">
      <c r="B6539" s="3" t="s">
        <v>24929</v>
      </c>
      <c r="C6539" s="3" t="s">
        <v>24930</v>
      </c>
      <c r="D6539" s="3" t="s">
        <v>24931</v>
      </c>
      <c r="E6539" s="3" t="s">
        <v>24932</v>
      </c>
      <c r="F6539">
        <v>374</v>
      </c>
      <c r="G6539">
        <v>7781384</v>
      </c>
      <c r="H6539">
        <v>1284</v>
      </c>
      <c r="I6539" s="3" t="s">
        <v>63</v>
      </c>
      <c r="J6539" s="4">
        <v>44400.375</v>
      </c>
      <c r="K6539" s="3" t="s">
        <v>64</v>
      </c>
      <c r="L6539" s="4">
        <v>44399.947066458335</v>
      </c>
    </row>
    <row r="6540" spans="2:12" x14ac:dyDescent="0.3">
      <c r="B6540" s="3" t="s">
        <v>24933</v>
      </c>
      <c r="C6540" s="3" t="s">
        <v>24934</v>
      </c>
      <c r="D6540" s="3" t="s">
        <v>24935</v>
      </c>
      <c r="E6540" s="3" t="s">
        <v>24936</v>
      </c>
      <c r="F6540">
        <v>476</v>
      </c>
      <c r="G6540">
        <v>7781384</v>
      </c>
      <c r="H6540">
        <v>1284</v>
      </c>
      <c r="I6540" s="3" t="s">
        <v>63</v>
      </c>
      <c r="J6540" s="4">
        <v>44400.375</v>
      </c>
      <c r="K6540" s="3" t="s">
        <v>64</v>
      </c>
      <c r="L6540" s="4">
        <v>44399.947066458335</v>
      </c>
    </row>
    <row r="6541" spans="2:12" x14ac:dyDescent="0.3">
      <c r="B6541" s="3" t="s">
        <v>24937</v>
      </c>
      <c r="C6541" s="3" t="s">
        <v>24938</v>
      </c>
      <c r="D6541" s="3" t="s">
        <v>24939</v>
      </c>
      <c r="E6541" s="3" t="s">
        <v>24940</v>
      </c>
      <c r="F6541">
        <v>2484</v>
      </c>
      <c r="G6541">
        <v>7781384</v>
      </c>
      <c r="H6541">
        <v>1284</v>
      </c>
      <c r="I6541" s="3" t="s">
        <v>63</v>
      </c>
      <c r="J6541" s="4">
        <v>44400.375</v>
      </c>
      <c r="K6541" s="3" t="s">
        <v>64</v>
      </c>
      <c r="L6541" s="4">
        <v>44399.947067546294</v>
      </c>
    </row>
    <row r="6542" spans="2:12" x14ac:dyDescent="0.3">
      <c r="B6542" s="3" t="s">
        <v>24941</v>
      </c>
      <c r="C6542" s="3" t="s">
        <v>24942</v>
      </c>
      <c r="D6542" s="3" t="s">
        <v>24943</v>
      </c>
      <c r="E6542" s="3" t="s">
        <v>24944</v>
      </c>
      <c r="F6542">
        <v>2489</v>
      </c>
      <c r="G6542">
        <v>7781384</v>
      </c>
      <c r="H6542">
        <v>1284</v>
      </c>
      <c r="I6542" s="3" t="s">
        <v>63</v>
      </c>
      <c r="J6542" s="4">
        <v>44400.375</v>
      </c>
      <c r="K6542" s="3" t="s">
        <v>64</v>
      </c>
      <c r="L6542" s="4">
        <v>44399.947066493056</v>
      </c>
    </row>
    <row r="6543" spans="2:12" x14ac:dyDescent="0.3">
      <c r="B6543" s="3" t="s">
        <v>24945</v>
      </c>
      <c r="C6543" s="3" t="s">
        <v>24946</v>
      </c>
      <c r="D6543" s="3" t="s">
        <v>24947</v>
      </c>
      <c r="E6543" s="3" t="s">
        <v>24948</v>
      </c>
      <c r="F6543">
        <v>1332</v>
      </c>
      <c r="G6543">
        <v>7781384</v>
      </c>
      <c r="H6543">
        <v>1284</v>
      </c>
      <c r="I6543" s="3" t="s">
        <v>63</v>
      </c>
      <c r="J6543" s="4">
        <v>44400.375</v>
      </c>
      <c r="K6543" s="3" t="s">
        <v>64</v>
      </c>
      <c r="L6543" s="4">
        <v>44399.947066446759</v>
      </c>
    </row>
    <row r="6544" spans="2:12" x14ac:dyDescent="0.3">
      <c r="B6544" s="3" t="s">
        <v>24949</v>
      </c>
      <c r="C6544" s="3" t="s">
        <v>24950</v>
      </c>
      <c r="D6544" s="3" t="s">
        <v>24951</v>
      </c>
      <c r="E6544" s="3" t="s">
        <v>24952</v>
      </c>
      <c r="F6544">
        <v>1210</v>
      </c>
      <c r="G6544">
        <v>7781384</v>
      </c>
      <c r="H6544">
        <v>1284</v>
      </c>
      <c r="I6544" s="3" t="s">
        <v>63</v>
      </c>
      <c r="J6544" s="4">
        <v>44400.375</v>
      </c>
      <c r="K6544" s="3" t="s">
        <v>64</v>
      </c>
      <c r="L6544" s="4">
        <v>44399.947066446759</v>
      </c>
    </row>
    <row r="6545" spans="2:12" x14ac:dyDescent="0.3">
      <c r="B6545" s="3" t="s">
        <v>24953</v>
      </c>
      <c r="C6545" s="3" t="s">
        <v>24954</v>
      </c>
      <c r="D6545" s="3" t="s">
        <v>24955</v>
      </c>
      <c r="E6545" s="3" t="s">
        <v>24956</v>
      </c>
      <c r="F6545">
        <v>1388</v>
      </c>
      <c r="G6545">
        <v>7781384</v>
      </c>
      <c r="H6545">
        <v>1284</v>
      </c>
      <c r="I6545" s="3" t="s">
        <v>63</v>
      </c>
      <c r="J6545" s="4">
        <v>44400.375</v>
      </c>
      <c r="K6545" s="3" t="s">
        <v>64</v>
      </c>
      <c r="L6545" s="4">
        <v>44399.947066469904</v>
      </c>
    </row>
    <row r="6546" spans="2:12" x14ac:dyDescent="0.3">
      <c r="B6546" s="3" t="s">
        <v>24957</v>
      </c>
      <c r="C6546" s="3" t="s">
        <v>24958</v>
      </c>
      <c r="D6546" s="3" t="s">
        <v>24959</v>
      </c>
      <c r="E6546" s="3" t="s">
        <v>24960</v>
      </c>
      <c r="F6546">
        <v>790</v>
      </c>
      <c r="G6546">
        <v>7781384</v>
      </c>
      <c r="H6546">
        <v>1284</v>
      </c>
      <c r="I6546" s="3" t="s">
        <v>63</v>
      </c>
      <c r="J6546" s="4">
        <v>44400.375</v>
      </c>
      <c r="K6546" s="3" t="s">
        <v>64</v>
      </c>
      <c r="L6546" s="4">
        <v>44399.947066469904</v>
      </c>
    </row>
    <row r="6547" spans="2:12" x14ac:dyDescent="0.3">
      <c r="B6547" s="3" t="s">
        <v>24961</v>
      </c>
      <c r="C6547" s="3" t="s">
        <v>24962</v>
      </c>
      <c r="D6547" s="3" t="s">
        <v>24963</v>
      </c>
      <c r="E6547" s="3" t="s">
        <v>24964</v>
      </c>
      <c r="F6547">
        <v>631</v>
      </c>
      <c r="G6547">
        <v>7781384</v>
      </c>
      <c r="H6547">
        <v>1284</v>
      </c>
      <c r="I6547" s="3" t="s">
        <v>63</v>
      </c>
      <c r="J6547" s="4">
        <v>44400.375</v>
      </c>
      <c r="K6547" s="3" t="s">
        <v>64</v>
      </c>
      <c r="L6547" s="4">
        <v>44399.947066469904</v>
      </c>
    </row>
    <row r="6548" spans="2:12" x14ac:dyDescent="0.3">
      <c r="B6548" s="3" t="s">
        <v>24965</v>
      </c>
      <c r="C6548" s="3" t="s">
        <v>24966</v>
      </c>
      <c r="D6548" s="3" t="s">
        <v>24967</v>
      </c>
      <c r="E6548" s="3" t="s">
        <v>24968</v>
      </c>
      <c r="F6548">
        <v>331</v>
      </c>
      <c r="G6548">
        <v>7781384</v>
      </c>
      <c r="H6548">
        <v>1284</v>
      </c>
      <c r="I6548" s="3" t="s">
        <v>63</v>
      </c>
      <c r="J6548" s="4">
        <v>44400.375</v>
      </c>
      <c r="K6548" s="3" t="s">
        <v>64</v>
      </c>
      <c r="L6548" s="4">
        <v>44399.947066469904</v>
      </c>
    </row>
    <row r="6549" spans="2:12" x14ac:dyDescent="0.3">
      <c r="B6549" s="3" t="s">
        <v>24969</v>
      </c>
      <c r="C6549" s="3" t="s">
        <v>24970</v>
      </c>
      <c r="D6549" s="3" t="s">
        <v>24971</v>
      </c>
      <c r="E6549" s="3" t="s">
        <v>24972</v>
      </c>
      <c r="F6549">
        <v>2307</v>
      </c>
      <c r="G6549">
        <v>7781384</v>
      </c>
      <c r="H6549">
        <v>1284</v>
      </c>
      <c r="I6549" s="3" t="s">
        <v>63</v>
      </c>
      <c r="J6549" s="4">
        <v>44400.375</v>
      </c>
      <c r="K6549" s="3" t="s">
        <v>64</v>
      </c>
      <c r="L6549" s="4">
        <v>44399.947066446759</v>
      </c>
    </row>
    <row r="6550" spans="2:12" x14ac:dyDescent="0.3">
      <c r="B6550" s="3" t="s">
        <v>24973</v>
      </c>
      <c r="C6550" s="3" t="s">
        <v>24974</v>
      </c>
      <c r="D6550" s="3" t="s">
        <v>24975</v>
      </c>
      <c r="E6550" s="3" t="s">
        <v>24976</v>
      </c>
      <c r="F6550">
        <v>1203</v>
      </c>
      <c r="G6550">
        <v>7781384</v>
      </c>
      <c r="H6550">
        <v>1284</v>
      </c>
      <c r="I6550" s="3" t="s">
        <v>63</v>
      </c>
      <c r="J6550" s="4">
        <v>44400.375</v>
      </c>
      <c r="K6550" s="3" t="s">
        <v>64</v>
      </c>
      <c r="L6550" s="4">
        <v>44399.947066446759</v>
      </c>
    </row>
    <row r="6551" spans="2:12" x14ac:dyDescent="0.3">
      <c r="B6551" s="3" t="s">
        <v>24977</v>
      </c>
      <c r="C6551" s="3" t="s">
        <v>24978</v>
      </c>
      <c r="D6551" s="3" t="s">
        <v>24979</v>
      </c>
      <c r="E6551" s="3" t="s">
        <v>24980</v>
      </c>
      <c r="F6551">
        <v>405</v>
      </c>
      <c r="G6551">
        <v>7781384</v>
      </c>
      <c r="H6551">
        <v>1284</v>
      </c>
      <c r="I6551" s="3" t="s">
        <v>63</v>
      </c>
      <c r="J6551" s="4">
        <v>44400.375</v>
      </c>
      <c r="K6551" s="3" t="s">
        <v>64</v>
      </c>
      <c r="L6551" s="4">
        <v>44399.947066423614</v>
      </c>
    </row>
    <row r="6552" spans="2:12" x14ac:dyDescent="0.3">
      <c r="B6552" s="3" t="s">
        <v>24981</v>
      </c>
      <c r="C6552" s="3" t="s">
        <v>24982</v>
      </c>
      <c r="D6552" s="3" t="s">
        <v>24983</v>
      </c>
      <c r="E6552" s="3" t="s">
        <v>24984</v>
      </c>
      <c r="F6552">
        <v>1514</v>
      </c>
      <c r="G6552">
        <v>7781384</v>
      </c>
      <c r="H6552">
        <v>1284</v>
      </c>
      <c r="I6552" s="3" t="s">
        <v>63</v>
      </c>
      <c r="J6552" s="4">
        <v>44400.375</v>
      </c>
      <c r="K6552" s="3" t="s">
        <v>64</v>
      </c>
      <c r="L6552" s="4">
        <v>44399.947066446759</v>
      </c>
    </row>
    <row r="6553" spans="2:12" x14ac:dyDescent="0.3">
      <c r="B6553" s="3" t="s">
        <v>24985</v>
      </c>
      <c r="C6553" s="3" t="s">
        <v>24986</v>
      </c>
      <c r="D6553" s="3" t="s">
        <v>24987</v>
      </c>
      <c r="E6553" s="3" t="s">
        <v>24988</v>
      </c>
      <c r="F6553">
        <v>1689</v>
      </c>
      <c r="G6553">
        <v>7781384</v>
      </c>
      <c r="H6553">
        <v>1284</v>
      </c>
      <c r="I6553" s="3" t="s">
        <v>63</v>
      </c>
      <c r="J6553" s="4">
        <v>44400.375</v>
      </c>
      <c r="K6553" s="3" t="s">
        <v>64</v>
      </c>
      <c r="L6553" s="4">
        <v>44399.947066446759</v>
      </c>
    </row>
    <row r="6554" spans="2:12" x14ac:dyDescent="0.3">
      <c r="B6554" s="3" t="s">
        <v>24989</v>
      </c>
      <c r="C6554" s="3" t="s">
        <v>24990</v>
      </c>
      <c r="D6554" s="3" t="s">
        <v>24991</v>
      </c>
      <c r="E6554" s="3" t="s">
        <v>24992</v>
      </c>
      <c r="F6554">
        <v>119</v>
      </c>
      <c r="G6554">
        <v>7781384</v>
      </c>
      <c r="H6554">
        <v>1284</v>
      </c>
      <c r="I6554" s="3" t="s">
        <v>63</v>
      </c>
      <c r="J6554" s="4">
        <v>44400.375</v>
      </c>
      <c r="K6554" s="3" t="s">
        <v>64</v>
      </c>
      <c r="L6554" s="4">
        <v>44399.947066446759</v>
      </c>
    </row>
    <row r="6555" spans="2:12" x14ac:dyDescent="0.3">
      <c r="B6555" s="3" t="s">
        <v>24993</v>
      </c>
      <c r="C6555" s="3" t="s">
        <v>24994</v>
      </c>
      <c r="D6555" s="3" t="s">
        <v>24995</v>
      </c>
      <c r="E6555" s="3" t="s">
        <v>24996</v>
      </c>
      <c r="F6555">
        <v>1722</v>
      </c>
      <c r="G6555">
        <v>7781384</v>
      </c>
      <c r="H6555">
        <v>1284</v>
      </c>
      <c r="I6555" s="3" t="s">
        <v>63</v>
      </c>
      <c r="J6555" s="4">
        <v>44400.375</v>
      </c>
      <c r="K6555" s="3" t="s">
        <v>64</v>
      </c>
      <c r="L6555" s="4">
        <v>44399.947066446759</v>
      </c>
    </row>
    <row r="6556" spans="2:12" x14ac:dyDescent="0.3">
      <c r="B6556" s="3" t="s">
        <v>24997</v>
      </c>
      <c r="C6556" s="3" t="s">
        <v>24998</v>
      </c>
      <c r="D6556" s="3" t="s">
        <v>24999</v>
      </c>
      <c r="E6556" s="3" t="s">
        <v>25000</v>
      </c>
      <c r="F6556">
        <v>788</v>
      </c>
      <c r="G6556">
        <v>7781384</v>
      </c>
      <c r="H6556">
        <v>1284</v>
      </c>
      <c r="I6556" s="3" t="s">
        <v>63</v>
      </c>
      <c r="J6556" s="4">
        <v>44400.375</v>
      </c>
      <c r="K6556" s="3" t="s">
        <v>64</v>
      </c>
      <c r="L6556" s="4">
        <v>44399.947066493056</v>
      </c>
    </row>
    <row r="6557" spans="2:12" x14ac:dyDescent="0.3">
      <c r="B6557" s="3" t="s">
        <v>25001</v>
      </c>
      <c r="C6557" s="3" t="s">
        <v>25002</v>
      </c>
      <c r="D6557" s="3" t="s">
        <v>25003</v>
      </c>
      <c r="E6557" s="3" t="s">
        <v>25004</v>
      </c>
      <c r="F6557">
        <v>575</v>
      </c>
      <c r="G6557">
        <v>7781384</v>
      </c>
      <c r="H6557">
        <v>1284</v>
      </c>
      <c r="I6557" s="3" t="s">
        <v>63</v>
      </c>
      <c r="J6557" s="4">
        <v>44400.375</v>
      </c>
      <c r="K6557" s="3" t="s">
        <v>64</v>
      </c>
      <c r="L6557" s="4">
        <v>44399.947068715279</v>
      </c>
    </row>
    <row r="6558" spans="2:12" x14ac:dyDescent="0.3">
      <c r="B6558" s="3" t="s">
        <v>25005</v>
      </c>
      <c r="C6558" s="3" t="s">
        <v>25006</v>
      </c>
      <c r="D6558" s="3" t="s">
        <v>64</v>
      </c>
      <c r="E6558" s="3" t="s">
        <v>64</v>
      </c>
      <c r="F6558">
        <v>791</v>
      </c>
      <c r="G6558">
        <v>7781384</v>
      </c>
      <c r="H6558">
        <v>1284</v>
      </c>
      <c r="I6558" s="3" t="s">
        <v>63</v>
      </c>
      <c r="J6558" s="4">
        <v>44400.375</v>
      </c>
      <c r="K6558" s="3" t="s">
        <v>64</v>
      </c>
      <c r="L6558" s="4">
        <v>44421.616861643517</v>
      </c>
    </row>
    <row r="6559" spans="2:12" x14ac:dyDescent="0.3">
      <c r="B6559" s="3" t="s">
        <v>25007</v>
      </c>
      <c r="C6559" s="3" t="s">
        <v>25008</v>
      </c>
      <c r="D6559" s="3" t="s">
        <v>64</v>
      </c>
      <c r="E6559" s="3" t="s">
        <v>64</v>
      </c>
      <c r="F6559">
        <v>1825</v>
      </c>
      <c r="G6559">
        <v>7781384</v>
      </c>
      <c r="H6559">
        <v>1284</v>
      </c>
      <c r="I6559" s="3" t="s">
        <v>63</v>
      </c>
      <c r="J6559" s="4">
        <v>44400.375</v>
      </c>
      <c r="K6559" s="3" t="s">
        <v>64</v>
      </c>
      <c r="L6559" s="4">
        <v>44421.616373344907</v>
      </c>
    </row>
    <row r="6560" spans="2:12" x14ac:dyDescent="0.3">
      <c r="B6560" s="3" t="s">
        <v>25009</v>
      </c>
      <c r="C6560" s="3" t="s">
        <v>25010</v>
      </c>
      <c r="D6560" s="3" t="s">
        <v>25011</v>
      </c>
      <c r="E6560" s="3" t="s">
        <v>25012</v>
      </c>
      <c r="F6560">
        <v>1174</v>
      </c>
      <c r="G6560">
        <v>7781384</v>
      </c>
      <c r="H6560">
        <v>1284</v>
      </c>
      <c r="I6560" s="3" t="s">
        <v>63</v>
      </c>
      <c r="J6560" s="4">
        <v>44400.375</v>
      </c>
      <c r="K6560" s="3" t="s">
        <v>64</v>
      </c>
      <c r="L6560" s="4">
        <v>44399.947068703703</v>
      </c>
    </row>
    <row r="6561" spans="2:12" x14ac:dyDescent="0.3">
      <c r="B6561" s="3" t="s">
        <v>25013</v>
      </c>
      <c r="C6561" s="3" t="s">
        <v>25014</v>
      </c>
      <c r="D6561" s="3" t="s">
        <v>25015</v>
      </c>
      <c r="E6561" s="3" t="s">
        <v>25016</v>
      </c>
      <c r="F6561">
        <v>2367</v>
      </c>
      <c r="G6561">
        <v>7781384</v>
      </c>
      <c r="H6561">
        <v>1284</v>
      </c>
      <c r="I6561" s="3" t="s">
        <v>63</v>
      </c>
      <c r="J6561" s="4">
        <v>44400.375</v>
      </c>
      <c r="K6561" s="3" t="s">
        <v>64</v>
      </c>
      <c r="L6561" s="4">
        <v>44399.947066469904</v>
      </c>
    </row>
    <row r="6562" spans="2:12" x14ac:dyDescent="0.3">
      <c r="B6562" s="3" t="s">
        <v>25017</v>
      </c>
      <c r="C6562" s="3" t="s">
        <v>25018</v>
      </c>
      <c r="D6562" s="3" t="s">
        <v>25019</v>
      </c>
      <c r="E6562" s="3" t="s">
        <v>25020</v>
      </c>
      <c r="F6562">
        <v>2489</v>
      </c>
      <c r="G6562">
        <v>7781384</v>
      </c>
      <c r="H6562">
        <v>1284</v>
      </c>
      <c r="I6562" s="3" t="s">
        <v>63</v>
      </c>
      <c r="J6562" s="4">
        <v>44400.375</v>
      </c>
      <c r="K6562" s="3" t="s">
        <v>64</v>
      </c>
      <c r="L6562" s="4">
        <v>44399.947066469904</v>
      </c>
    </row>
    <row r="6563" spans="2:12" x14ac:dyDescent="0.3">
      <c r="B6563" s="3" t="s">
        <v>25021</v>
      </c>
      <c r="C6563" s="3" t="s">
        <v>25022</v>
      </c>
      <c r="D6563" s="3" t="s">
        <v>25023</v>
      </c>
      <c r="E6563" s="3" t="s">
        <v>25024</v>
      </c>
      <c r="F6563">
        <v>541</v>
      </c>
      <c r="G6563">
        <v>7781384</v>
      </c>
      <c r="H6563">
        <v>1284</v>
      </c>
      <c r="I6563" s="3" t="s">
        <v>63</v>
      </c>
      <c r="J6563" s="4">
        <v>44400.375</v>
      </c>
      <c r="K6563" s="3" t="s">
        <v>64</v>
      </c>
      <c r="L6563" s="4">
        <v>44399.947067534726</v>
      </c>
    </row>
    <row r="6564" spans="2:12" x14ac:dyDescent="0.3">
      <c r="B6564" s="3" t="s">
        <v>25025</v>
      </c>
      <c r="C6564" s="3" t="s">
        <v>25026</v>
      </c>
      <c r="D6564" s="3" t="s">
        <v>25027</v>
      </c>
      <c r="E6564" s="3" t="s">
        <v>25028</v>
      </c>
      <c r="F6564">
        <v>615</v>
      </c>
      <c r="G6564">
        <v>7781384</v>
      </c>
      <c r="H6564">
        <v>1284</v>
      </c>
      <c r="I6564" s="3" t="s">
        <v>63</v>
      </c>
      <c r="J6564" s="4">
        <v>44400.375</v>
      </c>
      <c r="K6564" s="3" t="s">
        <v>64</v>
      </c>
      <c r="L6564" s="4">
        <v>44399.94706648148</v>
      </c>
    </row>
    <row r="6565" spans="2:12" x14ac:dyDescent="0.3">
      <c r="B6565" s="3" t="s">
        <v>25029</v>
      </c>
      <c r="C6565" s="3" t="s">
        <v>25030</v>
      </c>
      <c r="D6565" s="3" t="s">
        <v>25031</v>
      </c>
      <c r="E6565" s="3" t="s">
        <v>25032</v>
      </c>
      <c r="F6565">
        <v>1021</v>
      </c>
      <c r="G6565">
        <v>7781384</v>
      </c>
      <c r="H6565">
        <v>1284</v>
      </c>
      <c r="I6565" s="3" t="s">
        <v>63</v>
      </c>
      <c r="J6565" s="4">
        <v>44400.375</v>
      </c>
      <c r="K6565" s="3" t="s">
        <v>64</v>
      </c>
      <c r="L6565" s="4">
        <v>44399.947066446759</v>
      </c>
    </row>
    <row r="6566" spans="2:12" x14ac:dyDescent="0.3">
      <c r="B6566" s="3" t="s">
        <v>25033</v>
      </c>
      <c r="C6566" s="3" t="s">
        <v>25034</v>
      </c>
      <c r="D6566" s="3" t="s">
        <v>25035</v>
      </c>
      <c r="E6566" s="3" t="s">
        <v>25036</v>
      </c>
      <c r="F6566">
        <v>1937</v>
      </c>
      <c r="G6566">
        <v>7781384</v>
      </c>
      <c r="H6566">
        <v>1284</v>
      </c>
      <c r="I6566" s="3" t="s">
        <v>63</v>
      </c>
      <c r="J6566" s="4">
        <v>44400.375</v>
      </c>
      <c r="K6566" s="3" t="s">
        <v>64</v>
      </c>
      <c r="L6566" s="4">
        <v>44399.947066423614</v>
      </c>
    </row>
    <row r="6567" spans="2:12" x14ac:dyDescent="0.3">
      <c r="B6567" s="3" t="s">
        <v>25037</v>
      </c>
      <c r="C6567" s="3" t="s">
        <v>25038</v>
      </c>
      <c r="D6567" s="3" t="s">
        <v>25039</v>
      </c>
      <c r="E6567" s="3" t="s">
        <v>25040</v>
      </c>
      <c r="F6567">
        <v>1008</v>
      </c>
      <c r="G6567">
        <v>7781384</v>
      </c>
      <c r="H6567">
        <v>1284</v>
      </c>
      <c r="I6567" s="3" t="s">
        <v>63</v>
      </c>
      <c r="J6567" s="4">
        <v>44400.375</v>
      </c>
      <c r="K6567" s="3" t="s">
        <v>64</v>
      </c>
      <c r="L6567" s="4">
        <v>44399.947066458335</v>
      </c>
    </row>
    <row r="6568" spans="2:12" x14ac:dyDescent="0.3">
      <c r="B6568" s="3" t="s">
        <v>25041</v>
      </c>
      <c r="C6568" s="3" t="s">
        <v>25042</v>
      </c>
      <c r="D6568" s="3" t="s">
        <v>25043</v>
      </c>
      <c r="E6568" s="3" t="s">
        <v>25044</v>
      </c>
      <c r="F6568">
        <v>747</v>
      </c>
      <c r="G6568">
        <v>7781384</v>
      </c>
      <c r="H6568">
        <v>1284</v>
      </c>
      <c r="I6568" s="3" t="s">
        <v>63</v>
      </c>
      <c r="J6568" s="4">
        <v>44400.375</v>
      </c>
      <c r="K6568" s="3" t="s">
        <v>64</v>
      </c>
      <c r="L6568" s="4">
        <v>44399.947066458335</v>
      </c>
    </row>
    <row r="6569" spans="2:12" x14ac:dyDescent="0.3">
      <c r="B6569" s="3" t="s">
        <v>25045</v>
      </c>
      <c r="C6569" s="3" t="s">
        <v>25046</v>
      </c>
      <c r="D6569" s="3" t="s">
        <v>25047</v>
      </c>
      <c r="E6569" s="3" t="s">
        <v>25048</v>
      </c>
      <c r="F6569">
        <v>1617</v>
      </c>
      <c r="G6569">
        <v>7781384</v>
      </c>
      <c r="H6569">
        <v>1284</v>
      </c>
      <c r="I6569" s="3" t="s">
        <v>63</v>
      </c>
      <c r="J6569" s="4">
        <v>44400.375</v>
      </c>
      <c r="K6569" s="3" t="s">
        <v>64</v>
      </c>
      <c r="L6569" s="4">
        <v>44399.947066446759</v>
      </c>
    </row>
    <row r="6570" spans="2:12" x14ac:dyDescent="0.3">
      <c r="B6570" s="3" t="s">
        <v>25049</v>
      </c>
      <c r="C6570" s="3" t="s">
        <v>25050</v>
      </c>
      <c r="D6570" s="3" t="s">
        <v>25051</v>
      </c>
      <c r="E6570" s="3" t="s">
        <v>25052</v>
      </c>
      <c r="F6570">
        <v>1137</v>
      </c>
      <c r="G6570">
        <v>7781384</v>
      </c>
      <c r="H6570">
        <v>1284</v>
      </c>
      <c r="I6570" s="3" t="s">
        <v>63</v>
      </c>
      <c r="J6570" s="4">
        <v>44400.375</v>
      </c>
      <c r="K6570" s="3" t="s">
        <v>64</v>
      </c>
      <c r="L6570" s="4">
        <v>44399.947066435183</v>
      </c>
    </row>
    <row r="6571" spans="2:12" x14ac:dyDescent="0.3">
      <c r="B6571" s="3" t="s">
        <v>25053</v>
      </c>
      <c r="C6571" s="3" t="s">
        <v>25054</v>
      </c>
      <c r="D6571" s="3" t="s">
        <v>25055</v>
      </c>
      <c r="E6571" s="3" t="s">
        <v>25056</v>
      </c>
      <c r="F6571">
        <v>1542</v>
      </c>
      <c r="G6571">
        <v>7781384</v>
      </c>
      <c r="H6571">
        <v>1284</v>
      </c>
      <c r="I6571" s="3" t="s">
        <v>63</v>
      </c>
      <c r="J6571" s="4">
        <v>44400.375</v>
      </c>
      <c r="K6571" s="3" t="s">
        <v>64</v>
      </c>
      <c r="L6571" s="4">
        <v>44399.947066469904</v>
      </c>
    </row>
    <row r="6572" spans="2:12" x14ac:dyDescent="0.3">
      <c r="B6572" s="3" t="s">
        <v>25057</v>
      </c>
      <c r="C6572" s="3" t="s">
        <v>25058</v>
      </c>
      <c r="D6572" s="3" t="s">
        <v>25059</v>
      </c>
      <c r="E6572" s="3" t="s">
        <v>25060</v>
      </c>
      <c r="F6572">
        <v>360</v>
      </c>
      <c r="G6572">
        <v>7781384</v>
      </c>
      <c r="H6572">
        <v>1284</v>
      </c>
      <c r="I6572" s="3" t="s">
        <v>63</v>
      </c>
      <c r="J6572" s="4">
        <v>44400.375</v>
      </c>
      <c r="K6572" s="3" t="s">
        <v>64</v>
      </c>
      <c r="L6572" s="4">
        <v>44399.947066423614</v>
      </c>
    </row>
    <row r="6573" spans="2:12" x14ac:dyDescent="0.3">
      <c r="B6573" s="3" t="s">
        <v>25061</v>
      </c>
      <c r="C6573" s="3" t="s">
        <v>25062</v>
      </c>
      <c r="D6573" s="3" t="s">
        <v>25063</v>
      </c>
      <c r="E6573" s="3" t="s">
        <v>25064</v>
      </c>
      <c r="F6573">
        <v>53</v>
      </c>
      <c r="G6573">
        <v>7781384</v>
      </c>
      <c r="H6573">
        <v>1284</v>
      </c>
      <c r="I6573" s="3" t="s">
        <v>63</v>
      </c>
      <c r="J6573" s="4">
        <v>44400.375</v>
      </c>
      <c r="K6573" s="3" t="s">
        <v>64</v>
      </c>
      <c r="L6573" s="4">
        <v>44399.947066435183</v>
      </c>
    </row>
    <row r="6574" spans="2:12" x14ac:dyDescent="0.3">
      <c r="B6574" s="3" t="s">
        <v>25065</v>
      </c>
      <c r="C6574" s="3" t="s">
        <v>25066</v>
      </c>
      <c r="D6574" s="3" t="s">
        <v>25067</v>
      </c>
      <c r="E6574" s="3" t="s">
        <v>25068</v>
      </c>
      <c r="F6574">
        <v>1177</v>
      </c>
      <c r="G6574">
        <v>7781384</v>
      </c>
      <c r="H6574">
        <v>1284</v>
      </c>
      <c r="I6574" s="3" t="s">
        <v>63</v>
      </c>
      <c r="J6574" s="4">
        <v>44400.375</v>
      </c>
      <c r="K6574" s="3" t="s">
        <v>64</v>
      </c>
      <c r="L6574" s="4">
        <v>44399.94706648148</v>
      </c>
    </row>
    <row r="6575" spans="2:12" x14ac:dyDescent="0.3">
      <c r="B6575" s="3" t="s">
        <v>25069</v>
      </c>
      <c r="C6575" s="3" t="s">
        <v>25070</v>
      </c>
      <c r="D6575" s="3" t="s">
        <v>25071</v>
      </c>
      <c r="E6575" s="3" t="s">
        <v>25072</v>
      </c>
      <c r="F6575">
        <v>1395</v>
      </c>
      <c r="G6575">
        <v>7781384</v>
      </c>
      <c r="H6575">
        <v>1284</v>
      </c>
      <c r="I6575" s="3" t="s">
        <v>63</v>
      </c>
      <c r="J6575" s="4">
        <v>44400.375</v>
      </c>
      <c r="K6575" s="3" t="s">
        <v>64</v>
      </c>
      <c r="L6575" s="4">
        <v>44399.947066493056</v>
      </c>
    </row>
    <row r="6576" spans="2:12" x14ac:dyDescent="0.3">
      <c r="B6576" s="3" t="s">
        <v>25073</v>
      </c>
      <c r="C6576" s="3" t="s">
        <v>25074</v>
      </c>
      <c r="D6576" s="3" t="s">
        <v>25075</v>
      </c>
      <c r="E6576" s="3" t="s">
        <v>25076</v>
      </c>
      <c r="F6576">
        <v>1181</v>
      </c>
      <c r="G6576">
        <v>7781384</v>
      </c>
      <c r="H6576">
        <v>1284</v>
      </c>
      <c r="I6576" s="3" t="s">
        <v>63</v>
      </c>
      <c r="J6576" s="4">
        <v>44400.375</v>
      </c>
      <c r="K6576" s="3" t="s">
        <v>64</v>
      </c>
      <c r="L6576" s="4">
        <v>44399.947066469904</v>
      </c>
    </row>
    <row r="6577" spans="2:12" x14ac:dyDescent="0.3">
      <c r="B6577" s="3" t="s">
        <v>25077</v>
      </c>
      <c r="C6577" s="3" t="s">
        <v>25078</v>
      </c>
      <c r="D6577" s="3" t="s">
        <v>25079</v>
      </c>
      <c r="E6577" s="3" t="s">
        <v>25080</v>
      </c>
      <c r="F6577">
        <v>2007</v>
      </c>
      <c r="G6577">
        <v>7781384</v>
      </c>
      <c r="H6577">
        <v>1284</v>
      </c>
      <c r="I6577" s="3" t="s">
        <v>63</v>
      </c>
      <c r="J6577" s="4">
        <v>44400.375</v>
      </c>
      <c r="K6577" s="3" t="s">
        <v>64</v>
      </c>
      <c r="L6577" s="4">
        <v>44399.947067534726</v>
      </c>
    </row>
    <row r="6578" spans="2:12" x14ac:dyDescent="0.3">
      <c r="B6578" s="3" t="s">
        <v>25081</v>
      </c>
      <c r="C6578" s="3" t="s">
        <v>25082</v>
      </c>
      <c r="D6578" s="3" t="s">
        <v>25083</v>
      </c>
      <c r="E6578" s="3" t="s">
        <v>25084</v>
      </c>
      <c r="F6578">
        <v>2064</v>
      </c>
      <c r="G6578">
        <v>7781384</v>
      </c>
      <c r="H6578">
        <v>1284</v>
      </c>
      <c r="I6578" s="3" t="s">
        <v>63</v>
      </c>
      <c r="J6578" s="4">
        <v>44400.375</v>
      </c>
      <c r="K6578" s="3" t="s">
        <v>64</v>
      </c>
      <c r="L6578" s="4">
        <v>44399.947067534726</v>
      </c>
    </row>
    <row r="6579" spans="2:12" x14ac:dyDescent="0.3">
      <c r="B6579" s="3" t="s">
        <v>25085</v>
      </c>
      <c r="C6579" s="3" t="s">
        <v>25086</v>
      </c>
      <c r="D6579" s="3" t="s">
        <v>25087</v>
      </c>
      <c r="E6579" s="3" t="s">
        <v>25088</v>
      </c>
      <c r="F6579">
        <v>1276</v>
      </c>
      <c r="G6579">
        <v>7781384</v>
      </c>
      <c r="H6579">
        <v>1284</v>
      </c>
      <c r="I6579" s="3" t="s">
        <v>63</v>
      </c>
      <c r="J6579" s="4">
        <v>44400.375</v>
      </c>
      <c r="K6579" s="3" t="s">
        <v>64</v>
      </c>
      <c r="L6579" s="4">
        <v>44399.947066469904</v>
      </c>
    </row>
    <row r="6580" spans="2:12" x14ac:dyDescent="0.3">
      <c r="B6580" s="3" t="s">
        <v>25089</v>
      </c>
      <c r="C6580" s="3" t="s">
        <v>25090</v>
      </c>
      <c r="D6580" s="3" t="s">
        <v>25091</v>
      </c>
      <c r="E6580" s="3" t="s">
        <v>25092</v>
      </c>
      <c r="F6580">
        <v>1835</v>
      </c>
      <c r="G6580">
        <v>7781384</v>
      </c>
      <c r="H6580">
        <v>1284</v>
      </c>
      <c r="I6580" s="3" t="s">
        <v>63</v>
      </c>
      <c r="J6580" s="4">
        <v>44400.375</v>
      </c>
      <c r="K6580" s="3" t="s">
        <v>64</v>
      </c>
      <c r="L6580" s="4">
        <v>44399.947066493056</v>
      </c>
    </row>
    <row r="6581" spans="2:12" x14ac:dyDescent="0.3">
      <c r="B6581" s="3" t="s">
        <v>25093</v>
      </c>
      <c r="C6581" s="3" t="s">
        <v>25094</v>
      </c>
      <c r="D6581" s="3" t="s">
        <v>25095</v>
      </c>
      <c r="E6581" s="3" t="s">
        <v>25096</v>
      </c>
      <c r="F6581">
        <v>1144</v>
      </c>
      <c r="G6581">
        <v>7781384</v>
      </c>
      <c r="H6581">
        <v>1284</v>
      </c>
      <c r="I6581" s="3" t="s">
        <v>63</v>
      </c>
      <c r="J6581" s="4">
        <v>44400.375</v>
      </c>
      <c r="K6581" s="3" t="s">
        <v>64</v>
      </c>
      <c r="L6581" s="4">
        <v>44399.947068703703</v>
      </c>
    </row>
    <row r="6582" spans="2:12" x14ac:dyDescent="0.3">
      <c r="B6582" s="3" t="s">
        <v>25097</v>
      </c>
      <c r="C6582" s="3" t="s">
        <v>25098</v>
      </c>
      <c r="D6582" s="3" t="s">
        <v>25099</v>
      </c>
      <c r="E6582" s="3" t="s">
        <v>25100</v>
      </c>
      <c r="F6582">
        <v>2284</v>
      </c>
      <c r="G6582">
        <v>7781384</v>
      </c>
      <c r="H6582">
        <v>1284</v>
      </c>
      <c r="I6582" s="3" t="s">
        <v>63</v>
      </c>
      <c r="J6582" s="4">
        <v>44400.375</v>
      </c>
      <c r="K6582" s="3" t="s">
        <v>64</v>
      </c>
      <c r="L6582" s="4">
        <v>44399.94706648148</v>
      </c>
    </row>
    <row r="6583" spans="2:12" x14ac:dyDescent="0.3">
      <c r="B6583" s="3" t="s">
        <v>25101</v>
      </c>
      <c r="C6583" s="3" t="s">
        <v>25102</v>
      </c>
      <c r="D6583" s="3" t="s">
        <v>64</v>
      </c>
      <c r="E6583" s="3" t="s">
        <v>64</v>
      </c>
      <c r="F6583">
        <v>1121</v>
      </c>
      <c r="G6583">
        <v>7781384</v>
      </c>
      <c r="H6583">
        <v>1284</v>
      </c>
      <c r="I6583" s="3" t="s">
        <v>63</v>
      </c>
      <c r="J6583" s="4">
        <v>44400.375</v>
      </c>
      <c r="K6583" s="3" t="s">
        <v>64</v>
      </c>
      <c r="L6583" s="4">
        <v>44421.616538703704</v>
      </c>
    </row>
    <row r="6584" spans="2:12" x14ac:dyDescent="0.3">
      <c r="B6584" s="3" t="s">
        <v>25103</v>
      </c>
      <c r="C6584" s="3" t="s">
        <v>25104</v>
      </c>
      <c r="D6584" s="3" t="s">
        <v>25105</v>
      </c>
      <c r="E6584" s="3" t="s">
        <v>25106</v>
      </c>
      <c r="F6584">
        <v>1068</v>
      </c>
      <c r="G6584">
        <v>7781384</v>
      </c>
      <c r="H6584">
        <v>1284</v>
      </c>
      <c r="I6584" s="3" t="s">
        <v>63</v>
      </c>
      <c r="J6584" s="4">
        <v>44400.375</v>
      </c>
      <c r="K6584" s="3" t="s">
        <v>64</v>
      </c>
      <c r="L6584" s="4">
        <v>44399.94706648148</v>
      </c>
    </row>
    <row r="6585" spans="2:12" x14ac:dyDescent="0.3">
      <c r="B6585" s="3" t="s">
        <v>25107</v>
      </c>
      <c r="C6585" s="3" t="s">
        <v>25108</v>
      </c>
      <c r="D6585" s="3" t="s">
        <v>25109</v>
      </c>
      <c r="E6585" s="3" t="s">
        <v>25110</v>
      </c>
      <c r="F6585">
        <v>988</v>
      </c>
      <c r="G6585">
        <v>7781384</v>
      </c>
      <c r="H6585">
        <v>1284</v>
      </c>
      <c r="I6585" s="3" t="s">
        <v>63</v>
      </c>
      <c r="J6585" s="4">
        <v>44400.375</v>
      </c>
      <c r="K6585" s="3" t="s">
        <v>64</v>
      </c>
      <c r="L6585" s="4">
        <v>44399.947066458335</v>
      </c>
    </row>
    <row r="6586" spans="2:12" x14ac:dyDescent="0.3">
      <c r="B6586" s="3" t="s">
        <v>25111</v>
      </c>
      <c r="C6586" s="3" t="s">
        <v>25112</v>
      </c>
      <c r="D6586" s="3" t="s">
        <v>25113</v>
      </c>
      <c r="E6586" s="3" t="s">
        <v>25114</v>
      </c>
      <c r="F6586">
        <v>545</v>
      </c>
      <c r="G6586">
        <v>7781384</v>
      </c>
      <c r="H6586">
        <v>1284</v>
      </c>
      <c r="I6586" s="3" t="s">
        <v>63</v>
      </c>
      <c r="J6586" s="4">
        <v>44400.375</v>
      </c>
      <c r="K6586" s="3" t="s">
        <v>64</v>
      </c>
      <c r="L6586" s="4">
        <v>44399.94706648148</v>
      </c>
    </row>
    <row r="6587" spans="2:12" x14ac:dyDescent="0.3">
      <c r="B6587" s="3" t="s">
        <v>25115</v>
      </c>
      <c r="C6587" s="3" t="s">
        <v>25116</v>
      </c>
      <c r="D6587" s="3" t="s">
        <v>25117</v>
      </c>
      <c r="E6587" s="3" t="s">
        <v>25118</v>
      </c>
      <c r="F6587">
        <v>715</v>
      </c>
      <c r="G6587">
        <v>7781384</v>
      </c>
      <c r="H6587">
        <v>1284</v>
      </c>
      <c r="I6587" s="3" t="s">
        <v>63</v>
      </c>
      <c r="J6587" s="4">
        <v>44400.375</v>
      </c>
      <c r="K6587" s="3" t="s">
        <v>64</v>
      </c>
      <c r="L6587" s="4">
        <v>44399.947066469904</v>
      </c>
    </row>
    <row r="6588" spans="2:12" x14ac:dyDescent="0.3">
      <c r="B6588" s="3" t="s">
        <v>25119</v>
      </c>
      <c r="C6588" s="3" t="s">
        <v>25120</v>
      </c>
      <c r="D6588" s="3" t="s">
        <v>25121</v>
      </c>
      <c r="E6588" s="3" t="s">
        <v>25122</v>
      </c>
      <c r="F6588">
        <v>1540</v>
      </c>
      <c r="G6588">
        <v>7781384</v>
      </c>
      <c r="H6588">
        <v>1285</v>
      </c>
      <c r="I6588" s="3" t="s">
        <v>63</v>
      </c>
      <c r="J6588" s="4">
        <v>44400.375</v>
      </c>
      <c r="K6588" s="3" t="s">
        <v>64</v>
      </c>
      <c r="L6588" s="4">
        <v>44399.947068703703</v>
      </c>
    </row>
    <row r="6589" spans="2:12" x14ac:dyDescent="0.3">
      <c r="B6589" s="3" t="s">
        <v>25123</v>
      </c>
      <c r="C6589" s="3" t="s">
        <v>25124</v>
      </c>
      <c r="D6589" s="3" t="s">
        <v>25125</v>
      </c>
      <c r="E6589" s="3" t="s">
        <v>25126</v>
      </c>
      <c r="F6589">
        <v>1296</v>
      </c>
      <c r="G6589">
        <v>7781384</v>
      </c>
      <c r="H6589">
        <v>1285</v>
      </c>
      <c r="I6589" s="3" t="s">
        <v>63</v>
      </c>
      <c r="J6589" s="4">
        <v>44400.375</v>
      </c>
      <c r="K6589" s="3" t="s">
        <v>64</v>
      </c>
      <c r="L6589" s="4">
        <v>44399.947068703703</v>
      </c>
    </row>
    <row r="6590" spans="2:12" x14ac:dyDescent="0.3">
      <c r="B6590" s="3" t="s">
        <v>25127</v>
      </c>
      <c r="C6590" s="3" t="s">
        <v>25128</v>
      </c>
      <c r="D6590" s="3" t="s">
        <v>25129</v>
      </c>
      <c r="E6590" s="3" t="s">
        <v>25130</v>
      </c>
      <c r="F6590">
        <v>1183</v>
      </c>
      <c r="G6590">
        <v>7781384</v>
      </c>
      <c r="H6590">
        <v>1285</v>
      </c>
      <c r="I6590" s="3" t="s">
        <v>63</v>
      </c>
      <c r="J6590" s="4">
        <v>44400.375</v>
      </c>
      <c r="K6590" s="3" t="s">
        <v>64</v>
      </c>
      <c r="L6590" s="4">
        <v>44399.94706864583</v>
      </c>
    </row>
    <row r="6591" spans="2:12" x14ac:dyDescent="0.3">
      <c r="B6591" s="3" t="s">
        <v>25131</v>
      </c>
      <c r="C6591" s="3" t="s">
        <v>25132</v>
      </c>
      <c r="D6591" s="3" t="s">
        <v>25133</v>
      </c>
      <c r="E6591" s="3" t="s">
        <v>25134</v>
      </c>
      <c r="F6591">
        <v>1726</v>
      </c>
      <c r="G6591">
        <v>7781384</v>
      </c>
      <c r="H6591">
        <v>1285</v>
      </c>
      <c r="I6591" s="3" t="s">
        <v>63</v>
      </c>
      <c r="J6591" s="4">
        <v>44400.375</v>
      </c>
      <c r="K6591" s="3" t="s">
        <v>64</v>
      </c>
      <c r="L6591" s="4">
        <v>44399.947068703703</v>
      </c>
    </row>
    <row r="6592" spans="2:12" x14ac:dyDescent="0.3">
      <c r="B6592" s="3" t="s">
        <v>25135</v>
      </c>
      <c r="C6592" s="3" t="s">
        <v>25136</v>
      </c>
      <c r="D6592" s="3" t="s">
        <v>25137</v>
      </c>
      <c r="E6592" s="3" t="s">
        <v>25138</v>
      </c>
      <c r="F6592">
        <v>1144</v>
      </c>
      <c r="G6592">
        <v>7781384</v>
      </c>
      <c r="H6592">
        <v>1285</v>
      </c>
      <c r="I6592" s="3" t="s">
        <v>63</v>
      </c>
      <c r="J6592" s="4">
        <v>44400.375</v>
      </c>
      <c r="K6592" s="3" t="s">
        <v>64</v>
      </c>
      <c r="L6592" s="4">
        <v>44399.947066493056</v>
      </c>
    </row>
    <row r="6593" spans="2:12" x14ac:dyDescent="0.3">
      <c r="B6593" s="3" t="s">
        <v>25139</v>
      </c>
      <c r="C6593" s="3" t="s">
        <v>25140</v>
      </c>
      <c r="D6593" s="3" t="s">
        <v>25141</v>
      </c>
      <c r="E6593" s="3" t="s">
        <v>25142</v>
      </c>
      <c r="F6593">
        <v>1739</v>
      </c>
      <c r="G6593">
        <v>7781384</v>
      </c>
      <c r="H6593">
        <v>1285</v>
      </c>
      <c r="I6593" s="3" t="s">
        <v>63</v>
      </c>
      <c r="J6593" s="4">
        <v>44400.375</v>
      </c>
      <c r="K6593" s="3" t="s">
        <v>64</v>
      </c>
      <c r="L6593" s="4">
        <v>44399.947068634261</v>
      </c>
    </row>
    <row r="6594" spans="2:12" x14ac:dyDescent="0.3">
      <c r="B6594" s="3" t="s">
        <v>25143</v>
      </c>
      <c r="C6594" s="3" t="s">
        <v>25144</v>
      </c>
      <c r="D6594" s="3" t="s">
        <v>25145</v>
      </c>
      <c r="E6594" s="3" t="s">
        <v>25146</v>
      </c>
      <c r="F6594">
        <v>1531</v>
      </c>
      <c r="G6594">
        <v>7781384</v>
      </c>
      <c r="H6594">
        <v>1285</v>
      </c>
      <c r="I6594" s="3" t="s">
        <v>63</v>
      </c>
      <c r="J6594" s="4">
        <v>44400.375</v>
      </c>
      <c r="K6594" s="3" t="s">
        <v>64</v>
      </c>
      <c r="L6594" s="4">
        <v>44399.947068634261</v>
      </c>
    </row>
    <row r="6595" spans="2:12" x14ac:dyDescent="0.3">
      <c r="B6595" s="3" t="s">
        <v>25147</v>
      </c>
      <c r="C6595" s="3" t="s">
        <v>25148</v>
      </c>
      <c r="D6595" s="3" t="s">
        <v>25149</v>
      </c>
      <c r="E6595" s="3" t="s">
        <v>25150</v>
      </c>
      <c r="F6595">
        <v>1240</v>
      </c>
      <c r="G6595">
        <v>7781384</v>
      </c>
      <c r="H6595">
        <v>1285</v>
      </c>
      <c r="I6595" s="3" t="s">
        <v>63</v>
      </c>
      <c r="J6595" s="4">
        <v>44400.375</v>
      </c>
      <c r="K6595" s="3" t="s">
        <v>64</v>
      </c>
      <c r="L6595" s="4">
        <v>44399.947068634261</v>
      </c>
    </row>
    <row r="6596" spans="2:12" x14ac:dyDescent="0.3">
      <c r="B6596" s="3" t="s">
        <v>25151</v>
      </c>
      <c r="C6596" s="3" t="s">
        <v>25152</v>
      </c>
      <c r="D6596" s="3" t="s">
        <v>25153</v>
      </c>
      <c r="E6596" s="3" t="s">
        <v>25154</v>
      </c>
      <c r="F6596">
        <v>889</v>
      </c>
      <c r="G6596">
        <v>7781384</v>
      </c>
      <c r="H6596">
        <v>1285</v>
      </c>
      <c r="I6596" s="3" t="s">
        <v>63</v>
      </c>
      <c r="J6596" s="4">
        <v>44400.375</v>
      </c>
      <c r="K6596" s="3" t="s">
        <v>64</v>
      </c>
      <c r="L6596" s="4">
        <v>44399.947068703703</v>
      </c>
    </row>
    <row r="6597" spans="2:12" x14ac:dyDescent="0.3">
      <c r="B6597" s="3" t="s">
        <v>25155</v>
      </c>
      <c r="C6597" s="3" t="s">
        <v>25156</v>
      </c>
      <c r="D6597" s="3" t="s">
        <v>25157</v>
      </c>
      <c r="E6597" s="3" t="s">
        <v>25158</v>
      </c>
      <c r="F6597">
        <v>975</v>
      </c>
      <c r="G6597">
        <v>7781384</v>
      </c>
      <c r="H6597">
        <v>1285</v>
      </c>
      <c r="I6597" s="3" t="s">
        <v>63</v>
      </c>
      <c r="J6597" s="4">
        <v>44400.375</v>
      </c>
      <c r="K6597" s="3" t="s">
        <v>64</v>
      </c>
      <c r="L6597" s="4">
        <v>44399.947069803238</v>
      </c>
    </row>
    <row r="6598" spans="2:12" x14ac:dyDescent="0.3">
      <c r="B6598" s="3" t="s">
        <v>25159</v>
      </c>
      <c r="C6598" s="3" t="s">
        <v>25160</v>
      </c>
      <c r="D6598" s="3" t="s">
        <v>25161</v>
      </c>
      <c r="E6598" s="3" t="s">
        <v>25162</v>
      </c>
      <c r="F6598">
        <v>1331</v>
      </c>
      <c r="G6598">
        <v>7781384</v>
      </c>
      <c r="H6598">
        <v>1285</v>
      </c>
      <c r="I6598" s="3" t="s">
        <v>63</v>
      </c>
      <c r="J6598" s="4">
        <v>44400.375</v>
      </c>
      <c r="K6598" s="3" t="s">
        <v>64</v>
      </c>
      <c r="L6598" s="4">
        <v>44399.947068703703</v>
      </c>
    </row>
    <row r="6599" spans="2:12" x14ac:dyDescent="0.3">
      <c r="B6599" s="3" t="s">
        <v>25163</v>
      </c>
      <c r="C6599" s="3" t="s">
        <v>25164</v>
      </c>
      <c r="D6599" s="3" t="s">
        <v>25165</v>
      </c>
      <c r="E6599" s="3" t="s">
        <v>25166</v>
      </c>
      <c r="F6599">
        <v>1398</v>
      </c>
      <c r="G6599">
        <v>7781384</v>
      </c>
      <c r="H6599">
        <v>1285</v>
      </c>
      <c r="I6599" s="3" t="s">
        <v>63</v>
      </c>
      <c r="J6599" s="4">
        <v>44400.375</v>
      </c>
      <c r="K6599" s="3" t="s">
        <v>64</v>
      </c>
      <c r="L6599" s="4">
        <v>44399.947068703703</v>
      </c>
    </row>
    <row r="6600" spans="2:12" x14ac:dyDescent="0.3">
      <c r="B6600" s="3" t="s">
        <v>25167</v>
      </c>
      <c r="C6600" s="3" t="s">
        <v>25168</v>
      </c>
      <c r="D6600" s="3" t="s">
        <v>25169</v>
      </c>
      <c r="E6600" s="3" t="s">
        <v>25170</v>
      </c>
      <c r="F6600">
        <v>1736</v>
      </c>
      <c r="G6600">
        <v>7781384</v>
      </c>
      <c r="H6600">
        <v>1285</v>
      </c>
      <c r="I6600" s="3" t="s">
        <v>63</v>
      </c>
      <c r="J6600" s="4">
        <v>44400.375</v>
      </c>
      <c r="K6600" s="3" t="s">
        <v>64</v>
      </c>
      <c r="L6600" s="4">
        <v>44399.947069791669</v>
      </c>
    </row>
    <row r="6601" spans="2:12" x14ac:dyDescent="0.3">
      <c r="B6601" s="3" t="s">
        <v>25171</v>
      </c>
      <c r="C6601" s="3" t="s">
        <v>25172</v>
      </c>
      <c r="D6601" s="3" t="s">
        <v>25173</v>
      </c>
      <c r="E6601" s="3" t="s">
        <v>25174</v>
      </c>
      <c r="F6601">
        <v>968</v>
      </c>
      <c r="G6601">
        <v>7781384</v>
      </c>
      <c r="H6601">
        <v>1285</v>
      </c>
      <c r="I6601" s="3" t="s">
        <v>63</v>
      </c>
      <c r="J6601" s="4">
        <v>44400.375</v>
      </c>
      <c r="K6601" s="3" t="s">
        <v>64</v>
      </c>
      <c r="L6601" s="4">
        <v>44399.947069814814</v>
      </c>
    </row>
    <row r="6602" spans="2:12" x14ac:dyDescent="0.3">
      <c r="B6602" s="3" t="s">
        <v>25175</v>
      </c>
      <c r="C6602" s="3" t="s">
        <v>25176</v>
      </c>
      <c r="D6602" s="3" t="s">
        <v>25177</v>
      </c>
      <c r="E6602" s="3" t="s">
        <v>25178</v>
      </c>
      <c r="F6602">
        <v>1147</v>
      </c>
      <c r="G6602">
        <v>7781384</v>
      </c>
      <c r="H6602">
        <v>1285</v>
      </c>
      <c r="I6602" s="3" t="s">
        <v>63</v>
      </c>
      <c r="J6602" s="4">
        <v>44400.375</v>
      </c>
      <c r="K6602" s="3" t="s">
        <v>64</v>
      </c>
      <c r="L6602" s="4">
        <v>44399.947068622685</v>
      </c>
    </row>
    <row r="6603" spans="2:12" x14ac:dyDescent="0.3">
      <c r="B6603" s="3" t="s">
        <v>25179</v>
      </c>
      <c r="C6603" s="3" t="s">
        <v>25180</v>
      </c>
      <c r="D6603" s="3" t="s">
        <v>25181</v>
      </c>
      <c r="E6603" s="3" t="s">
        <v>25182</v>
      </c>
      <c r="F6603">
        <v>1382</v>
      </c>
      <c r="G6603">
        <v>7781384</v>
      </c>
      <c r="H6603">
        <v>1285</v>
      </c>
      <c r="I6603" s="3" t="s">
        <v>63</v>
      </c>
      <c r="J6603" s="4">
        <v>44400.375</v>
      </c>
      <c r="K6603" s="3" t="s">
        <v>64</v>
      </c>
      <c r="L6603" s="4">
        <v>44399.947068703703</v>
      </c>
    </row>
    <row r="6604" spans="2:12" x14ac:dyDescent="0.3">
      <c r="B6604" s="3" t="s">
        <v>25183</v>
      </c>
      <c r="C6604" s="3" t="s">
        <v>25184</v>
      </c>
      <c r="D6604" s="3" t="s">
        <v>25185</v>
      </c>
      <c r="E6604" s="3" t="s">
        <v>25186</v>
      </c>
      <c r="F6604">
        <v>1170</v>
      </c>
      <c r="G6604">
        <v>7781384</v>
      </c>
      <c r="H6604">
        <v>1285</v>
      </c>
      <c r="I6604" s="3" t="s">
        <v>63</v>
      </c>
      <c r="J6604" s="4">
        <v>44400.375</v>
      </c>
      <c r="K6604" s="3" t="s">
        <v>64</v>
      </c>
      <c r="L6604" s="4">
        <v>44399.947069803238</v>
      </c>
    </row>
    <row r="6605" spans="2:12" x14ac:dyDescent="0.3">
      <c r="B6605" s="3" t="s">
        <v>25187</v>
      </c>
      <c r="C6605" s="3" t="s">
        <v>25188</v>
      </c>
      <c r="D6605" s="3" t="s">
        <v>25189</v>
      </c>
      <c r="E6605" s="3" t="s">
        <v>25190</v>
      </c>
      <c r="F6605">
        <v>1349</v>
      </c>
      <c r="G6605">
        <v>7781384</v>
      </c>
      <c r="H6605">
        <v>1285</v>
      </c>
      <c r="I6605" s="3" t="s">
        <v>63</v>
      </c>
      <c r="J6605" s="4">
        <v>44400.375</v>
      </c>
      <c r="K6605" s="3" t="s">
        <v>64</v>
      </c>
      <c r="L6605" s="4">
        <v>44399.947069791669</v>
      </c>
    </row>
    <row r="6606" spans="2:12" x14ac:dyDescent="0.3">
      <c r="B6606" s="3" t="s">
        <v>25191</v>
      </c>
      <c r="C6606" s="3" t="s">
        <v>25192</v>
      </c>
      <c r="D6606" s="3" t="s">
        <v>25193</v>
      </c>
      <c r="E6606" s="3" t="s">
        <v>25194</v>
      </c>
      <c r="F6606">
        <v>1045</v>
      </c>
      <c r="G6606">
        <v>7781384</v>
      </c>
      <c r="H6606">
        <v>1285</v>
      </c>
      <c r="I6606" s="3" t="s">
        <v>63</v>
      </c>
      <c r="J6606" s="4">
        <v>44400.375</v>
      </c>
      <c r="K6606" s="3" t="s">
        <v>64</v>
      </c>
      <c r="L6606" s="4">
        <v>44399.947069803238</v>
      </c>
    </row>
    <row r="6607" spans="2:12" x14ac:dyDescent="0.3">
      <c r="B6607" s="3" t="s">
        <v>25195</v>
      </c>
      <c r="C6607" s="3" t="s">
        <v>25196</v>
      </c>
      <c r="D6607" s="3" t="s">
        <v>25197</v>
      </c>
      <c r="E6607" s="3" t="s">
        <v>25198</v>
      </c>
      <c r="F6607">
        <v>1960</v>
      </c>
      <c r="G6607">
        <v>7781384</v>
      </c>
      <c r="H6607">
        <v>1285</v>
      </c>
      <c r="I6607" s="3" t="s">
        <v>63</v>
      </c>
      <c r="J6607" s="4">
        <v>44400.375</v>
      </c>
      <c r="K6607" s="3" t="s">
        <v>64</v>
      </c>
      <c r="L6607" s="4">
        <v>44399.947069791669</v>
      </c>
    </row>
    <row r="6608" spans="2:12" x14ac:dyDescent="0.3">
      <c r="B6608" s="3" t="s">
        <v>25199</v>
      </c>
      <c r="C6608" s="3" t="s">
        <v>25200</v>
      </c>
      <c r="D6608" s="3" t="s">
        <v>25201</v>
      </c>
      <c r="E6608" s="3" t="s">
        <v>25202</v>
      </c>
      <c r="F6608">
        <v>466</v>
      </c>
      <c r="G6608">
        <v>7781384</v>
      </c>
      <c r="H6608">
        <v>1285</v>
      </c>
      <c r="I6608" s="3" t="s">
        <v>63</v>
      </c>
      <c r="J6608" s="4">
        <v>44400.375</v>
      </c>
      <c r="K6608" s="3" t="s">
        <v>64</v>
      </c>
      <c r="L6608" s="4">
        <v>44399.947066423614</v>
      </c>
    </row>
    <row r="6609" spans="2:12" x14ac:dyDescent="0.3">
      <c r="B6609" s="3" t="s">
        <v>25203</v>
      </c>
      <c r="C6609" s="3" t="s">
        <v>25204</v>
      </c>
      <c r="D6609" s="3" t="s">
        <v>25205</v>
      </c>
      <c r="E6609" s="3" t="s">
        <v>25206</v>
      </c>
      <c r="F6609">
        <v>598</v>
      </c>
      <c r="G6609">
        <v>7781384</v>
      </c>
      <c r="H6609">
        <v>1285</v>
      </c>
      <c r="I6609" s="3" t="s">
        <v>63</v>
      </c>
      <c r="J6609" s="4">
        <v>44400.375</v>
      </c>
      <c r="K6609" s="3" t="s">
        <v>64</v>
      </c>
      <c r="L6609" s="4">
        <v>44399.947068634261</v>
      </c>
    </row>
    <row r="6610" spans="2:12" x14ac:dyDescent="0.3">
      <c r="B6610" s="3" t="s">
        <v>25207</v>
      </c>
      <c r="C6610" s="3" t="s">
        <v>25208</v>
      </c>
      <c r="D6610" s="3" t="s">
        <v>25209</v>
      </c>
      <c r="E6610" s="3" t="s">
        <v>25210</v>
      </c>
      <c r="F6610">
        <v>1263</v>
      </c>
      <c r="G6610">
        <v>7781384</v>
      </c>
      <c r="H6610">
        <v>1285</v>
      </c>
      <c r="I6610" s="3" t="s">
        <v>63</v>
      </c>
      <c r="J6610" s="4">
        <v>44400.375</v>
      </c>
      <c r="K6610" s="3" t="s">
        <v>64</v>
      </c>
      <c r="L6610" s="4">
        <v>44399.947068692127</v>
      </c>
    </row>
    <row r="6611" spans="2:12" x14ac:dyDescent="0.3">
      <c r="B6611" s="3" t="s">
        <v>25211</v>
      </c>
      <c r="C6611" s="3" t="s">
        <v>25212</v>
      </c>
      <c r="D6611" s="3" t="s">
        <v>25213</v>
      </c>
      <c r="E6611" s="3" t="s">
        <v>25214</v>
      </c>
      <c r="F6611">
        <v>1349</v>
      </c>
      <c r="G6611">
        <v>7781384</v>
      </c>
      <c r="H6611">
        <v>1285</v>
      </c>
      <c r="I6611" s="3" t="s">
        <v>63</v>
      </c>
      <c r="J6611" s="4">
        <v>44400.375</v>
      </c>
      <c r="K6611" s="3" t="s">
        <v>64</v>
      </c>
      <c r="L6611" s="4">
        <v>44399.947068796297</v>
      </c>
    </row>
    <row r="6612" spans="2:12" x14ac:dyDescent="0.3">
      <c r="B6612" s="3" t="s">
        <v>25215</v>
      </c>
      <c r="C6612" s="3" t="s">
        <v>25216</v>
      </c>
      <c r="D6612" s="3" t="s">
        <v>25217</v>
      </c>
      <c r="E6612" s="3" t="s">
        <v>25218</v>
      </c>
      <c r="F6612">
        <v>1150</v>
      </c>
      <c r="G6612">
        <v>7781384</v>
      </c>
      <c r="H6612">
        <v>1285</v>
      </c>
      <c r="I6612" s="3" t="s">
        <v>63</v>
      </c>
      <c r="J6612" s="4">
        <v>44400.375</v>
      </c>
      <c r="K6612" s="3" t="s">
        <v>64</v>
      </c>
      <c r="L6612" s="4">
        <v>44399.947069814814</v>
      </c>
    </row>
    <row r="6613" spans="2:12" x14ac:dyDescent="0.3">
      <c r="B6613" s="3" t="s">
        <v>25219</v>
      </c>
      <c r="C6613" s="3" t="s">
        <v>25220</v>
      </c>
      <c r="D6613" s="3" t="s">
        <v>25221</v>
      </c>
      <c r="E6613" s="3" t="s">
        <v>25222</v>
      </c>
      <c r="F6613">
        <v>2046</v>
      </c>
      <c r="G6613">
        <v>7781384</v>
      </c>
      <c r="H6613">
        <v>1285</v>
      </c>
      <c r="I6613" s="3" t="s">
        <v>63</v>
      </c>
      <c r="J6613" s="4">
        <v>44400.375</v>
      </c>
      <c r="K6613" s="3" t="s">
        <v>64</v>
      </c>
      <c r="L6613" s="4">
        <v>44399.947069803238</v>
      </c>
    </row>
    <row r="6614" spans="2:12" x14ac:dyDescent="0.3">
      <c r="B6614" s="3" t="s">
        <v>25223</v>
      </c>
      <c r="C6614" s="3" t="s">
        <v>25224</v>
      </c>
      <c r="D6614" s="3" t="s">
        <v>25225</v>
      </c>
      <c r="E6614" s="3" t="s">
        <v>25226</v>
      </c>
      <c r="F6614">
        <v>2573</v>
      </c>
      <c r="G6614">
        <v>7781384</v>
      </c>
      <c r="H6614">
        <v>1285</v>
      </c>
      <c r="I6614" s="3" t="s">
        <v>63</v>
      </c>
      <c r="J6614" s="4">
        <v>44400.375</v>
      </c>
      <c r="K6614" s="3" t="s">
        <v>64</v>
      </c>
      <c r="L6614" s="4">
        <v>44399.947068784721</v>
      </c>
    </row>
    <row r="6615" spans="2:12" x14ac:dyDescent="0.3">
      <c r="B6615" s="3" t="s">
        <v>25227</v>
      </c>
      <c r="C6615" s="3" t="s">
        <v>25228</v>
      </c>
      <c r="D6615" s="3" t="s">
        <v>25229</v>
      </c>
      <c r="E6615" s="3" t="s">
        <v>25230</v>
      </c>
      <c r="F6615">
        <v>1838</v>
      </c>
      <c r="G6615">
        <v>7781384</v>
      </c>
      <c r="H6615">
        <v>1285</v>
      </c>
      <c r="I6615" s="3" t="s">
        <v>63</v>
      </c>
      <c r="J6615" s="4">
        <v>44400.375</v>
      </c>
      <c r="K6615" s="3" t="s">
        <v>64</v>
      </c>
      <c r="L6615" s="4">
        <v>44399.947069791669</v>
      </c>
    </row>
    <row r="6616" spans="2:12" x14ac:dyDescent="0.3">
      <c r="B6616" s="3" t="s">
        <v>25231</v>
      </c>
      <c r="C6616" s="3" t="s">
        <v>25232</v>
      </c>
      <c r="D6616" s="3" t="s">
        <v>25233</v>
      </c>
      <c r="E6616" s="3" t="s">
        <v>25234</v>
      </c>
      <c r="F6616">
        <v>2266</v>
      </c>
      <c r="G6616">
        <v>7781384</v>
      </c>
      <c r="H6616">
        <v>1285</v>
      </c>
      <c r="I6616" s="3" t="s">
        <v>63</v>
      </c>
      <c r="J6616" s="4">
        <v>44400.375</v>
      </c>
      <c r="K6616" s="3" t="s">
        <v>64</v>
      </c>
      <c r="L6616" s="4">
        <v>44399.947066493056</v>
      </c>
    </row>
    <row r="6617" spans="2:12" x14ac:dyDescent="0.3">
      <c r="B6617" s="3" t="s">
        <v>25235</v>
      </c>
      <c r="C6617" s="3" t="s">
        <v>25236</v>
      </c>
      <c r="D6617" s="3" t="s">
        <v>25237</v>
      </c>
      <c r="E6617" s="3" t="s">
        <v>25238</v>
      </c>
      <c r="F6617">
        <v>1720</v>
      </c>
      <c r="G6617">
        <v>7781384</v>
      </c>
      <c r="H6617">
        <v>1285</v>
      </c>
      <c r="I6617" s="3" t="s">
        <v>63</v>
      </c>
      <c r="J6617" s="4">
        <v>44400.375</v>
      </c>
      <c r="K6617" s="3" t="s">
        <v>64</v>
      </c>
      <c r="L6617" s="4">
        <v>44399.947068692127</v>
      </c>
    </row>
    <row r="6618" spans="2:12" x14ac:dyDescent="0.3">
      <c r="B6618" s="3" t="s">
        <v>25239</v>
      </c>
      <c r="C6618" s="3" t="s">
        <v>25240</v>
      </c>
      <c r="D6618" s="3" t="s">
        <v>25241</v>
      </c>
      <c r="E6618" s="3" t="s">
        <v>25242</v>
      </c>
      <c r="F6618">
        <v>1431</v>
      </c>
      <c r="G6618">
        <v>7781384</v>
      </c>
      <c r="H6618">
        <v>1285</v>
      </c>
      <c r="I6618" s="3" t="s">
        <v>63</v>
      </c>
      <c r="J6618" s="4">
        <v>44400.375</v>
      </c>
      <c r="K6618" s="3" t="s">
        <v>64</v>
      </c>
      <c r="L6618" s="4">
        <v>44399.947069791669</v>
      </c>
    </row>
    <row r="6619" spans="2:12" x14ac:dyDescent="0.3">
      <c r="B6619" s="3" t="s">
        <v>25243</v>
      </c>
      <c r="C6619" s="3" t="s">
        <v>25244</v>
      </c>
      <c r="D6619" s="3" t="s">
        <v>25245</v>
      </c>
      <c r="E6619" s="3" t="s">
        <v>25246</v>
      </c>
      <c r="F6619">
        <v>1240</v>
      </c>
      <c r="G6619">
        <v>7781384</v>
      </c>
      <c r="H6619">
        <v>1285</v>
      </c>
      <c r="I6619" s="3" t="s">
        <v>63</v>
      </c>
      <c r="J6619" s="4">
        <v>44400.375</v>
      </c>
      <c r="K6619" s="3" t="s">
        <v>64</v>
      </c>
      <c r="L6619" s="4">
        <v>44399.947066493056</v>
      </c>
    </row>
    <row r="6620" spans="2:12" x14ac:dyDescent="0.3">
      <c r="B6620" s="3" t="s">
        <v>25247</v>
      </c>
      <c r="C6620" s="3" t="s">
        <v>25248</v>
      </c>
      <c r="D6620" s="3" t="s">
        <v>25249</v>
      </c>
      <c r="E6620" s="3" t="s">
        <v>25250</v>
      </c>
      <c r="F6620">
        <v>1914</v>
      </c>
      <c r="G6620">
        <v>7781384</v>
      </c>
      <c r="H6620">
        <v>1285</v>
      </c>
      <c r="I6620" s="3" t="s">
        <v>63</v>
      </c>
      <c r="J6620" s="4">
        <v>44400.375</v>
      </c>
      <c r="K6620" s="3" t="s">
        <v>64</v>
      </c>
      <c r="L6620" s="4">
        <v>44399.947068657406</v>
      </c>
    </row>
    <row r="6621" spans="2:12" x14ac:dyDescent="0.3">
      <c r="B6621" s="3" t="s">
        <v>25251</v>
      </c>
      <c r="C6621" s="3" t="s">
        <v>25252</v>
      </c>
      <c r="D6621" s="3" t="s">
        <v>25253</v>
      </c>
      <c r="E6621" s="3" t="s">
        <v>25254</v>
      </c>
      <c r="F6621">
        <v>992</v>
      </c>
      <c r="G6621">
        <v>7781384</v>
      </c>
      <c r="H6621">
        <v>1285</v>
      </c>
      <c r="I6621" s="3" t="s">
        <v>63</v>
      </c>
      <c r="J6621" s="4">
        <v>44400.375</v>
      </c>
      <c r="K6621" s="3" t="s">
        <v>64</v>
      </c>
      <c r="L6621" s="4">
        <v>44399.947069791669</v>
      </c>
    </row>
    <row r="6622" spans="2:12" x14ac:dyDescent="0.3">
      <c r="B6622" s="3" t="s">
        <v>25255</v>
      </c>
      <c r="C6622" s="3" t="s">
        <v>25256</v>
      </c>
      <c r="D6622" s="3" t="s">
        <v>25257</v>
      </c>
      <c r="E6622" s="3" t="s">
        <v>25258</v>
      </c>
      <c r="F6622">
        <v>979</v>
      </c>
      <c r="G6622">
        <v>7781384</v>
      </c>
      <c r="H6622">
        <v>1285</v>
      </c>
      <c r="I6622" s="3" t="s">
        <v>63</v>
      </c>
      <c r="J6622" s="4">
        <v>44400.375</v>
      </c>
      <c r="K6622" s="3" t="s">
        <v>64</v>
      </c>
      <c r="L6622" s="4">
        <v>44399.947069791669</v>
      </c>
    </row>
    <row r="6623" spans="2:12" x14ac:dyDescent="0.3">
      <c r="B6623" s="3" t="s">
        <v>25259</v>
      </c>
      <c r="C6623" s="3" t="s">
        <v>25260</v>
      </c>
      <c r="D6623" s="3" t="s">
        <v>25261</v>
      </c>
      <c r="E6623" s="3" t="s">
        <v>25262</v>
      </c>
      <c r="F6623">
        <v>2073</v>
      </c>
      <c r="G6623">
        <v>7781384</v>
      </c>
      <c r="H6623">
        <v>1285</v>
      </c>
      <c r="I6623" s="3" t="s">
        <v>63</v>
      </c>
      <c r="J6623" s="4">
        <v>44400.375</v>
      </c>
      <c r="K6623" s="3" t="s">
        <v>64</v>
      </c>
      <c r="L6623" s="4">
        <v>44399.947068715279</v>
      </c>
    </row>
    <row r="6624" spans="2:12" x14ac:dyDescent="0.3">
      <c r="B6624" s="3" t="s">
        <v>25263</v>
      </c>
      <c r="C6624" s="3" t="s">
        <v>25264</v>
      </c>
      <c r="D6624" s="3" t="s">
        <v>25265</v>
      </c>
      <c r="E6624" s="3" t="s">
        <v>25266</v>
      </c>
      <c r="F6624">
        <v>1299</v>
      </c>
      <c r="G6624">
        <v>7781384</v>
      </c>
      <c r="H6624">
        <v>1285</v>
      </c>
      <c r="I6624" s="3" t="s">
        <v>63</v>
      </c>
      <c r="J6624" s="4">
        <v>44400.375</v>
      </c>
      <c r="K6624" s="3" t="s">
        <v>64</v>
      </c>
      <c r="L6624" s="4">
        <v>44399.947066423614</v>
      </c>
    </row>
    <row r="6625" spans="2:12" x14ac:dyDescent="0.3">
      <c r="B6625" s="3" t="s">
        <v>25267</v>
      </c>
      <c r="C6625" s="3" t="s">
        <v>25268</v>
      </c>
      <c r="D6625" s="3" t="s">
        <v>25269</v>
      </c>
      <c r="E6625" s="3" t="s">
        <v>25270</v>
      </c>
      <c r="F6625">
        <v>774</v>
      </c>
      <c r="G6625">
        <v>7781384</v>
      </c>
      <c r="H6625">
        <v>1285</v>
      </c>
      <c r="I6625" s="3" t="s">
        <v>63</v>
      </c>
      <c r="J6625" s="4">
        <v>44400.375</v>
      </c>
      <c r="K6625" s="3" t="s">
        <v>64</v>
      </c>
      <c r="L6625" s="4">
        <v>44399.947069803238</v>
      </c>
    </row>
    <row r="6626" spans="2:12" x14ac:dyDescent="0.3">
      <c r="B6626" s="3" t="s">
        <v>25271</v>
      </c>
      <c r="C6626" s="3" t="s">
        <v>25272</v>
      </c>
      <c r="D6626" s="3" t="s">
        <v>25273</v>
      </c>
      <c r="E6626" s="3" t="s">
        <v>25274</v>
      </c>
      <c r="F6626">
        <v>1669</v>
      </c>
      <c r="G6626">
        <v>7781384</v>
      </c>
      <c r="H6626">
        <v>1285</v>
      </c>
      <c r="I6626" s="3" t="s">
        <v>63</v>
      </c>
      <c r="J6626" s="4">
        <v>44400.375</v>
      </c>
      <c r="K6626" s="3" t="s">
        <v>64</v>
      </c>
      <c r="L6626" s="4">
        <v>44399.947068634261</v>
      </c>
    </row>
    <row r="6627" spans="2:12" x14ac:dyDescent="0.3">
      <c r="B6627" s="3" t="s">
        <v>25275</v>
      </c>
      <c r="C6627" s="3" t="s">
        <v>25276</v>
      </c>
      <c r="D6627" s="3" t="s">
        <v>25277</v>
      </c>
      <c r="E6627" s="3" t="s">
        <v>25278</v>
      </c>
      <c r="F6627">
        <v>1359</v>
      </c>
      <c r="G6627">
        <v>7781384</v>
      </c>
      <c r="H6627">
        <v>1285</v>
      </c>
      <c r="I6627" s="3" t="s">
        <v>63</v>
      </c>
      <c r="J6627" s="4">
        <v>44400.375</v>
      </c>
      <c r="K6627" s="3" t="s">
        <v>64</v>
      </c>
      <c r="L6627" s="4">
        <v>44399.947068634261</v>
      </c>
    </row>
    <row r="6628" spans="2:12" x14ac:dyDescent="0.3">
      <c r="B6628" s="3" t="s">
        <v>25279</v>
      </c>
      <c r="C6628" s="3" t="s">
        <v>25280</v>
      </c>
      <c r="D6628" s="3" t="s">
        <v>25281</v>
      </c>
      <c r="E6628" s="3" t="s">
        <v>25282</v>
      </c>
      <c r="F6628">
        <v>707</v>
      </c>
      <c r="G6628">
        <v>7781384</v>
      </c>
      <c r="H6628">
        <v>1285</v>
      </c>
      <c r="I6628" s="3" t="s">
        <v>63</v>
      </c>
      <c r="J6628" s="4">
        <v>44400.375</v>
      </c>
      <c r="K6628" s="3" t="s">
        <v>64</v>
      </c>
      <c r="L6628" s="4">
        <v>44399.947068622685</v>
      </c>
    </row>
    <row r="6629" spans="2:12" x14ac:dyDescent="0.3">
      <c r="B6629" s="3" t="s">
        <v>25283</v>
      </c>
      <c r="C6629" s="3" t="s">
        <v>25284</v>
      </c>
      <c r="D6629" s="3" t="s">
        <v>25285</v>
      </c>
      <c r="E6629" s="3" t="s">
        <v>25286</v>
      </c>
      <c r="F6629">
        <v>1577</v>
      </c>
      <c r="G6629">
        <v>7781384</v>
      </c>
      <c r="H6629">
        <v>1285</v>
      </c>
      <c r="I6629" s="3" t="s">
        <v>63</v>
      </c>
      <c r="J6629" s="4">
        <v>44400.375</v>
      </c>
      <c r="K6629" s="3" t="s">
        <v>64</v>
      </c>
      <c r="L6629" s="4">
        <v>44399.947069803238</v>
      </c>
    </row>
    <row r="6630" spans="2:12" x14ac:dyDescent="0.3">
      <c r="B6630" s="3" t="s">
        <v>25287</v>
      </c>
      <c r="C6630" s="3" t="s">
        <v>25288</v>
      </c>
      <c r="D6630" s="3" t="s">
        <v>25289</v>
      </c>
      <c r="E6630" s="3" t="s">
        <v>25290</v>
      </c>
      <c r="F6630">
        <v>1385</v>
      </c>
      <c r="G6630">
        <v>7781384</v>
      </c>
      <c r="H6630">
        <v>1285</v>
      </c>
      <c r="I6630" s="3" t="s">
        <v>63</v>
      </c>
      <c r="J6630" s="4">
        <v>44400.375</v>
      </c>
      <c r="K6630" s="3" t="s">
        <v>64</v>
      </c>
      <c r="L6630" s="4">
        <v>44399.947069803238</v>
      </c>
    </row>
    <row r="6631" spans="2:12" x14ac:dyDescent="0.3">
      <c r="B6631" s="3" t="s">
        <v>25291</v>
      </c>
      <c r="C6631" s="3" t="s">
        <v>25292</v>
      </c>
      <c r="D6631" s="3" t="s">
        <v>25293</v>
      </c>
      <c r="E6631" s="3" t="s">
        <v>25294</v>
      </c>
      <c r="F6631">
        <v>1927</v>
      </c>
      <c r="G6631">
        <v>7781384</v>
      </c>
      <c r="H6631">
        <v>1285</v>
      </c>
      <c r="I6631" s="3" t="s">
        <v>63</v>
      </c>
      <c r="J6631" s="4">
        <v>44400.375</v>
      </c>
      <c r="K6631" s="3" t="s">
        <v>64</v>
      </c>
      <c r="L6631" s="4">
        <v>44399.947066423614</v>
      </c>
    </row>
    <row r="6632" spans="2:12" x14ac:dyDescent="0.3">
      <c r="B6632" s="3" t="s">
        <v>25295</v>
      </c>
      <c r="C6632" s="3" t="s">
        <v>25296</v>
      </c>
      <c r="D6632" s="3" t="s">
        <v>25297</v>
      </c>
      <c r="E6632" s="3" t="s">
        <v>25298</v>
      </c>
      <c r="F6632">
        <v>465</v>
      </c>
      <c r="G6632">
        <v>7781384</v>
      </c>
      <c r="H6632">
        <v>1285</v>
      </c>
      <c r="I6632" s="3" t="s">
        <v>63</v>
      </c>
      <c r="J6632" s="4">
        <v>44400.375</v>
      </c>
      <c r="K6632" s="3" t="s">
        <v>64</v>
      </c>
      <c r="L6632" s="4">
        <v>44399.947066423614</v>
      </c>
    </row>
    <row r="6633" spans="2:12" x14ac:dyDescent="0.3">
      <c r="B6633" s="3" t="s">
        <v>25299</v>
      </c>
      <c r="C6633" s="3" t="s">
        <v>25300</v>
      </c>
      <c r="D6633" s="3" t="s">
        <v>25301</v>
      </c>
      <c r="E6633" s="3" t="s">
        <v>25302</v>
      </c>
      <c r="F6633">
        <v>387</v>
      </c>
      <c r="G6633">
        <v>7781384</v>
      </c>
      <c r="H6633">
        <v>1285</v>
      </c>
      <c r="I6633" s="3" t="s">
        <v>63</v>
      </c>
      <c r="J6633" s="4">
        <v>44400.375</v>
      </c>
      <c r="K6633" s="3" t="s">
        <v>64</v>
      </c>
      <c r="L6633" s="4">
        <v>44399.947069803238</v>
      </c>
    </row>
    <row r="6634" spans="2:12" x14ac:dyDescent="0.3">
      <c r="B6634" s="3" t="s">
        <v>25303</v>
      </c>
      <c r="C6634" s="3" t="s">
        <v>25304</v>
      </c>
      <c r="D6634" s="3" t="s">
        <v>25305</v>
      </c>
      <c r="E6634" s="3" t="s">
        <v>25306</v>
      </c>
      <c r="F6634">
        <v>2284</v>
      </c>
      <c r="G6634">
        <v>7781384</v>
      </c>
      <c r="H6634">
        <v>1285</v>
      </c>
      <c r="I6634" s="3" t="s">
        <v>63</v>
      </c>
      <c r="J6634" s="4">
        <v>44400.375</v>
      </c>
      <c r="K6634" s="3" t="s">
        <v>64</v>
      </c>
      <c r="L6634" s="4">
        <v>44399.947068703703</v>
      </c>
    </row>
    <row r="6635" spans="2:12" x14ac:dyDescent="0.3">
      <c r="B6635" s="3" t="s">
        <v>25307</v>
      </c>
      <c r="C6635" s="3" t="s">
        <v>25308</v>
      </c>
      <c r="D6635" s="3" t="s">
        <v>25309</v>
      </c>
      <c r="E6635" s="3" t="s">
        <v>25310</v>
      </c>
      <c r="F6635">
        <v>740</v>
      </c>
      <c r="G6635">
        <v>7781384</v>
      </c>
      <c r="H6635">
        <v>1285</v>
      </c>
      <c r="I6635" s="3" t="s">
        <v>63</v>
      </c>
      <c r="J6635" s="4">
        <v>44400.375</v>
      </c>
      <c r="K6635" s="3" t="s">
        <v>64</v>
      </c>
      <c r="L6635" s="4">
        <v>44399.947068715279</v>
      </c>
    </row>
    <row r="6636" spans="2:12" x14ac:dyDescent="0.3">
      <c r="B6636" s="3" t="s">
        <v>25311</v>
      </c>
      <c r="C6636" s="3" t="s">
        <v>25312</v>
      </c>
      <c r="D6636" s="3" t="s">
        <v>25313</v>
      </c>
      <c r="E6636" s="3" t="s">
        <v>25314</v>
      </c>
      <c r="F6636">
        <v>1587</v>
      </c>
      <c r="G6636">
        <v>7781384</v>
      </c>
      <c r="H6636">
        <v>1285</v>
      </c>
      <c r="I6636" s="3" t="s">
        <v>63</v>
      </c>
      <c r="J6636" s="4">
        <v>44400.375</v>
      </c>
      <c r="K6636" s="3" t="s">
        <v>64</v>
      </c>
      <c r="L6636" s="4">
        <v>44399.947066423614</v>
      </c>
    </row>
    <row r="6637" spans="2:12" x14ac:dyDescent="0.3">
      <c r="B6637" s="3" t="s">
        <v>25315</v>
      </c>
      <c r="C6637" s="3" t="s">
        <v>25316</v>
      </c>
      <c r="D6637" s="3" t="s">
        <v>25317</v>
      </c>
      <c r="E6637" s="3" t="s">
        <v>25318</v>
      </c>
      <c r="F6637">
        <v>274</v>
      </c>
      <c r="G6637">
        <v>7781384</v>
      </c>
      <c r="H6637">
        <v>1285</v>
      </c>
      <c r="I6637" s="3" t="s">
        <v>63</v>
      </c>
      <c r="J6637" s="4">
        <v>44400.375</v>
      </c>
      <c r="K6637" s="3" t="s">
        <v>64</v>
      </c>
      <c r="L6637" s="4">
        <v>44399.947069791669</v>
      </c>
    </row>
    <row r="6638" spans="2:12" x14ac:dyDescent="0.3">
      <c r="B6638" s="3" t="s">
        <v>25319</v>
      </c>
      <c r="C6638" s="3" t="s">
        <v>25320</v>
      </c>
      <c r="D6638" s="3" t="s">
        <v>25321</v>
      </c>
      <c r="E6638" s="3" t="s">
        <v>25322</v>
      </c>
      <c r="F6638">
        <v>1904</v>
      </c>
      <c r="G6638">
        <v>7781384</v>
      </c>
      <c r="H6638">
        <v>1285</v>
      </c>
      <c r="I6638" s="3" t="s">
        <v>63</v>
      </c>
      <c r="J6638" s="4">
        <v>44400.375</v>
      </c>
      <c r="K6638" s="3" t="s">
        <v>64</v>
      </c>
      <c r="L6638" s="4">
        <v>44399.947068703703</v>
      </c>
    </row>
    <row r="6639" spans="2:12" x14ac:dyDescent="0.3">
      <c r="B6639" s="3" t="s">
        <v>25323</v>
      </c>
      <c r="C6639" s="3" t="s">
        <v>25324</v>
      </c>
      <c r="D6639" s="3" t="s">
        <v>25325</v>
      </c>
      <c r="E6639" s="3" t="s">
        <v>25326</v>
      </c>
      <c r="F6639">
        <v>1067</v>
      </c>
      <c r="G6639">
        <v>7781384</v>
      </c>
      <c r="H6639">
        <v>1285</v>
      </c>
      <c r="I6639" s="3" t="s">
        <v>63</v>
      </c>
      <c r="J6639" s="4">
        <v>44400.375</v>
      </c>
      <c r="K6639" s="3" t="s">
        <v>64</v>
      </c>
      <c r="L6639" s="4">
        <v>44399.947069791669</v>
      </c>
    </row>
    <row r="6640" spans="2:12" x14ac:dyDescent="0.3">
      <c r="B6640" s="3" t="s">
        <v>25327</v>
      </c>
      <c r="C6640" s="3" t="s">
        <v>25328</v>
      </c>
      <c r="D6640" s="3" t="s">
        <v>25329</v>
      </c>
      <c r="E6640" s="3" t="s">
        <v>25330</v>
      </c>
      <c r="F6640">
        <v>219</v>
      </c>
      <c r="G6640">
        <v>7781384</v>
      </c>
      <c r="H6640">
        <v>1285</v>
      </c>
      <c r="I6640" s="3" t="s">
        <v>63</v>
      </c>
      <c r="J6640" s="4">
        <v>44400.375</v>
      </c>
      <c r="K6640" s="3" t="s">
        <v>64</v>
      </c>
      <c r="L6640" s="4">
        <v>44399.947069814814</v>
      </c>
    </row>
    <row r="6641" spans="2:12" x14ac:dyDescent="0.3">
      <c r="B6641" s="3" t="s">
        <v>25331</v>
      </c>
      <c r="C6641" s="3" t="s">
        <v>25332</v>
      </c>
      <c r="D6641" s="3" t="s">
        <v>25333</v>
      </c>
      <c r="E6641" s="3" t="s">
        <v>25334</v>
      </c>
      <c r="F6641">
        <v>592</v>
      </c>
      <c r="G6641">
        <v>7781384</v>
      </c>
      <c r="H6641">
        <v>1285</v>
      </c>
      <c r="I6641" s="3" t="s">
        <v>63</v>
      </c>
      <c r="J6641" s="4">
        <v>44400.375</v>
      </c>
      <c r="K6641" s="3" t="s">
        <v>64</v>
      </c>
      <c r="L6641" s="4">
        <v>44399.947069814814</v>
      </c>
    </row>
    <row r="6642" spans="2:12" x14ac:dyDescent="0.3">
      <c r="B6642" s="3" t="s">
        <v>25335</v>
      </c>
      <c r="C6642" s="3" t="s">
        <v>25336</v>
      </c>
      <c r="D6642" s="3" t="s">
        <v>25337</v>
      </c>
      <c r="E6642" s="3" t="s">
        <v>25338</v>
      </c>
      <c r="F6642">
        <v>1058</v>
      </c>
      <c r="G6642">
        <v>7781384</v>
      </c>
      <c r="H6642">
        <v>1285</v>
      </c>
      <c r="I6642" s="3" t="s">
        <v>63</v>
      </c>
      <c r="J6642" s="4">
        <v>44400.375</v>
      </c>
      <c r="K6642" s="3" t="s">
        <v>64</v>
      </c>
      <c r="L6642" s="4">
        <v>44399.947069803238</v>
      </c>
    </row>
    <row r="6643" spans="2:12" x14ac:dyDescent="0.3">
      <c r="B6643" s="3" t="s">
        <v>25339</v>
      </c>
      <c r="C6643" s="3" t="s">
        <v>25340</v>
      </c>
      <c r="D6643" s="3" t="s">
        <v>25341</v>
      </c>
      <c r="E6643" s="3" t="s">
        <v>25342</v>
      </c>
      <c r="F6643">
        <v>1547</v>
      </c>
      <c r="G6643">
        <v>7781384</v>
      </c>
      <c r="H6643">
        <v>1285</v>
      </c>
      <c r="I6643" s="3" t="s">
        <v>63</v>
      </c>
      <c r="J6643" s="4">
        <v>44400.375</v>
      </c>
      <c r="K6643" s="3" t="s">
        <v>64</v>
      </c>
      <c r="L6643" s="4">
        <v>44399.947069780093</v>
      </c>
    </row>
    <row r="6644" spans="2:12" x14ac:dyDescent="0.3">
      <c r="B6644" s="3" t="s">
        <v>25343</v>
      </c>
      <c r="C6644" s="3" t="s">
        <v>25344</v>
      </c>
      <c r="D6644" s="3" t="s">
        <v>25345</v>
      </c>
      <c r="E6644" s="3" t="s">
        <v>25346</v>
      </c>
      <c r="F6644">
        <v>430</v>
      </c>
      <c r="G6644">
        <v>7781384</v>
      </c>
      <c r="H6644">
        <v>1285</v>
      </c>
      <c r="I6644" s="3" t="s">
        <v>63</v>
      </c>
      <c r="J6644" s="4">
        <v>44400.375</v>
      </c>
      <c r="K6644" s="3" t="s">
        <v>64</v>
      </c>
      <c r="L6644" s="4">
        <v>44399.947069803238</v>
      </c>
    </row>
    <row r="6645" spans="2:12" x14ac:dyDescent="0.3">
      <c r="B6645" s="3" t="s">
        <v>25347</v>
      </c>
      <c r="C6645" s="3" t="s">
        <v>25348</v>
      </c>
      <c r="D6645" s="3" t="s">
        <v>25349</v>
      </c>
      <c r="E6645" s="3" t="s">
        <v>25350</v>
      </c>
      <c r="F6645">
        <v>680</v>
      </c>
      <c r="G6645">
        <v>7781384</v>
      </c>
      <c r="H6645">
        <v>1285</v>
      </c>
      <c r="I6645" s="3" t="s">
        <v>63</v>
      </c>
      <c r="J6645" s="4">
        <v>44400.375</v>
      </c>
      <c r="K6645" s="3" t="s">
        <v>64</v>
      </c>
      <c r="L6645" s="4">
        <v>44399.947069791669</v>
      </c>
    </row>
    <row r="6646" spans="2:12" x14ac:dyDescent="0.3">
      <c r="B6646" s="3" t="s">
        <v>25351</v>
      </c>
      <c r="C6646" s="3" t="s">
        <v>25352</v>
      </c>
      <c r="D6646" s="3" t="s">
        <v>25353</v>
      </c>
      <c r="E6646" s="3" t="s">
        <v>25354</v>
      </c>
      <c r="F6646">
        <v>463</v>
      </c>
      <c r="G6646">
        <v>7781384</v>
      </c>
      <c r="H6646">
        <v>1285</v>
      </c>
      <c r="I6646" s="3" t="s">
        <v>63</v>
      </c>
      <c r="J6646" s="4">
        <v>44400.375</v>
      </c>
      <c r="K6646" s="3" t="s">
        <v>64</v>
      </c>
      <c r="L6646" s="4">
        <v>44399.947068634261</v>
      </c>
    </row>
    <row r="6647" spans="2:12" x14ac:dyDescent="0.3">
      <c r="B6647" s="3" t="s">
        <v>25355</v>
      </c>
      <c r="C6647" s="3" t="s">
        <v>25356</v>
      </c>
      <c r="D6647" s="3" t="s">
        <v>25357</v>
      </c>
      <c r="E6647" s="3" t="s">
        <v>25358</v>
      </c>
      <c r="F6647">
        <v>2311</v>
      </c>
      <c r="G6647">
        <v>7781384</v>
      </c>
      <c r="H6647">
        <v>1285</v>
      </c>
      <c r="I6647" s="3" t="s">
        <v>63</v>
      </c>
      <c r="J6647" s="4">
        <v>44400.375</v>
      </c>
      <c r="K6647" s="3" t="s">
        <v>64</v>
      </c>
      <c r="L6647" s="4">
        <v>44399.947069803238</v>
      </c>
    </row>
    <row r="6648" spans="2:12" x14ac:dyDescent="0.3">
      <c r="B6648" s="3" t="s">
        <v>25359</v>
      </c>
      <c r="C6648" s="3" t="s">
        <v>25360</v>
      </c>
      <c r="D6648" s="3" t="s">
        <v>25361</v>
      </c>
      <c r="E6648" s="3" t="s">
        <v>25362</v>
      </c>
      <c r="F6648">
        <v>264</v>
      </c>
      <c r="G6648">
        <v>7781384</v>
      </c>
      <c r="H6648">
        <v>1285</v>
      </c>
      <c r="I6648" s="3" t="s">
        <v>63</v>
      </c>
      <c r="J6648" s="4">
        <v>44400.375</v>
      </c>
      <c r="K6648" s="3" t="s">
        <v>64</v>
      </c>
      <c r="L6648" s="4">
        <v>44399.947068715279</v>
      </c>
    </row>
    <row r="6649" spans="2:12" x14ac:dyDescent="0.3">
      <c r="B6649" s="3" t="s">
        <v>25363</v>
      </c>
      <c r="C6649" s="3" t="s">
        <v>25364</v>
      </c>
      <c r="D6649" s="3" t="s">
        <v>25365</v>
      </c>
      <c r="E6649" s="3" t="s">
        <v>25366</v>
      </c>
      <c r="F6649">
        <v>949</v>
      </c>
      <c r="G6649">
        <v>7781384</v>
      </c>
      <c r="H6649">
        <v>1285</v>
      </c>
      <c r="I6649" s="3" t="s">
        <v>63</v>
      </c>
      <c r="J6649" s="4">
        <v>44400.375</v>
      </c>
      <c r="K6649" s="3" t="s">
        <v>64</v>
      </c>
      <c r="L6649" s="4">
        <v>44399.947066423614</v>
      </c>
    </row>
    <row r="6650" spans="2:12" x14ac:dyDescent="0.3">
      <c r="B6650" s="3" t="s">
        <v>25367</v>
      </c>
      <c r="C6650" s="3" t="s">
        <v>25368</v>
      </c>
      <c r="D6650" s="3" t="s">
        <v>25369</v>
      </c>
      <c r="E6650" s="3" t="s">
        <v>25370</v>
      </c>
      <c r="F6650">
        <v>1269</v>
      </c>
      <c r="G6650">
        <v>7781384</v>
      </c>
      <c r="H6650">
        <v>1285</v>
      </c>
      <c r="I6650" s="3" t="s">
        <v>63</v>
      </c>
      <c r="J6650" s="4">
        <v>44400.375</v>
      </c>
      <c r="K6650" s="3" t="s">
        <v>64</v>
      </c>
      <c r="L6650" s="4">
        <v>44399.947068703703</v>
      </c>
    </row>
    <row r="6651" spans="2:12" x14ac:dyDescent="0.3">
      <c r="B6651" s="3" t="s">
        <v>25371</v>
      </c>
      <c r="C6651" s="3" t="s">
        <v>25372</v>
      </c>
      <c r="D6651" s="3" t="s">
        <v>25373</v>
      </c>
      <c r="E6651" s="3" t="s">
        <v>25374</v>
      </c>
      <c r="F6651">
        <v>1679</v>
      </c>
      <c r="G6651">
        <v>7781384</v>
      </c>
      <c r="H6651">
        <v>1285</v>
      </c>
      <c r="I6651" s="3" t="s">
        <v>63</v>
      </c>
      <c r="J6651" s="4">
        <v>44400.375</v>
      </c>
      <c r="K6651" s="3" t="s">
        <v>64</v>
      </c>
      <c r="L6651" s="4">
        <v>44399.947068715279</v>
      </c>
    </row>
    <row r="6652" spans="2:12" x14ac:dyDescent="0.3">
      <c r="B6652" s="3" t="s">
        <v>25375</v>
      </c>
      <c r="C6652" s="3" t="s">
        <v>25376</v>
      </c>
      <c r="D6652" s="3" t="s">
        <v>25377</v>
      </c>
      <c r="E6652" s="3" t="s">
        <v>25378</v>
      </c>
      <c r="F6652">
        <v>763</v>
      </c>
      <c r="G6652">
        <v>7781384</v>
      </c>
      <c r="H6652">
        <v>1285</v>
      </c>
      <c r="I6652" s="3" t="s">
        <v>63</v>
      </c>
      <c r="J6652" s="4">
        <v>44400.375</v>
      </c>
      <c r="K6652" s="3" t="s">
        <v>64</v>
      </c>
      <c r="L6652" s="4">
        <v>44399.947069803238</v>
      </c>
    </row>
    <row r="6653" spans="2:12" x14ac:dyDescent="0.3">
      <c r="B6653" s="3" t="s">
        <v>25379</v>
      </c>
      <c r="C6653" s="3" t="s">
        <v>25380</v>
      </c>
      <c r="D6653" s="3" t="s">
        <v>25381</v>
      </c>
      <c r="E6653" s="3" t="s">
        <v>25382</v>
      </c>
      <c r="F6653">
        <v>1646</v>
      </c>
      <c r="G6653">
        <v>7781384</v>
      </c>
      <c r="H6653">
        <v>1285</v>
      </c>
      <c r="I6653" s="3" t="s">
        <v>63</v>
      </c>
      <c r="J6653" s="4">
        <v>44400.375</v>
      </c>
      <c r="K6653" s="3" t="s">
        <v>64</v>
      </c>
      <c r="L6653" s="4">
        <v>44399.947069803238</v>
      </c>
    </row>
    <row r="6654" spans="2:12" x14ac:dyDescent="0.3">
      <c r="B6654" s="3" t="s">
        <v>25383</v>
      </c>
      <c r="C6654" s="3" t="s">
        <v>25384</v>
      </c>
      <c r="D6654" s="3" t="s">
        <v>25385</v>
      </c>
      <c r="E6654" s="3" t="s">
        <v>25386</v>
      </c>
      <c r="F6654">
        <v>1484</v>
      </c>
      <c r="G6654">
        <v>7781384</v>
      </c>
      <c r="H6654">
        <v>1285</v>
      </c>
      <c r="I6654" s="3" t="s">
        <v>63</v>
      </c>
      <c r="J6654" s="4">
        <v>44400.375</v>
      </c>
      <c r="K6654" s="3" t="s">
        <v>64</v>
      </c>
      <c r="L6654" s="4">
        <v>44399.947068703703</v>
      </c>
    </row>
    <row r="6655" spans="2:12" x14ac:dyDescent="0.3">
      <c r="B6655" s="3" t="s">
        <v>25387</v>
      </c>
      <c r="C6655" s="3" t="s">
        <v>25388</v>
      </c>
      <c r="D6655" s="3" t="s">
        <v>25389</v>
      </c>
      <c r="E6655" s="3" t="s">
        <v>25390</v>
      </c>
      <c r="F6655">
        <v>1299</v>
      </c>
      <c r="G6655">
        <v>7781384</v>
      </c>
      <c r="H6655">
        <v>1285</v>
      </c>
      <c r="I6655" s="3" t="s">
        <v>63</v>
      </c>
      <c r="J6655" s="4">
        <v>44400.375</v>
      </c>
      <c r="K6655" s="3" t="s">
        <v>64</v>
      </c>
      <c r="L6655" s="4">
        <v>44399.947066493056</v>
      </c>
    </row>
    <row r="6656" spans="2:12" x14ac:dyDescent="0.3">
      <c r="B6656" s="3" t="s">
        <v>25391</v>
      </c>
      <c r="C6656" s="3" t="s">
        <v>25392</v>
      </c>
      <c r="D6656" s="3" t="s">
        <v>25393</v>
      </c>
      <c r="E6656" s="3" t="s">
        <v>25394</v>
      </c>
      <c r="F6656">
        <v>477</v>
      </c>
      <c r="G6656">
        <v>7781384</v>
      </c>
      <c r="H6656">
        <v>1286</v>
      </c>
      <c r="I6656" s="3" t="s">
        <v>63</v>
      </c>
      <c r="J6656" s="4">
        <v>44400.375</v>
      </c>
      <c r="K6656" s="3" t="s">
        <v>64</v>
      </c>
      <c r="L6656" s="4">
        <v>44399.947066493056</v>
      </c>
    </row>
    <row r="6657" spans="2:12" x14ac:dyDescent="0.3">
      <c r="B6657" s="3" t="s">
        <v>25395</v>
      </c>
      <c r="C6657" s="3" t="s">
        <v>25396</v>
      </c>
      <c r="D6657" s="3" t="s">
        <v>25397</v>
      </c>
      <c r="E6657" s="3" t="s">
        <v>25398</v>
      </c>
      <c r="F6657">
        <v>560</v>
      </c>
      <c r="G6657">
        <v>7781384</v>
      </c>
      <c r="H6657">
        <v>1286</v>
      </c>
      <c r="I6657" s="3" t="s">
        <v>63</v>
      </c>
      <c r="J6657" s="4">
        <v>44400.375</v>
      </c>
      <c r="K6657" s="3" t="s">
        <v>64</v>
      </c>
      <c r="L6657" s="4">
        <v>44399.947068761576</v>
      </c>
    </row>
    <row r="6658" spans="2:12" x14ac:dyDescent="0.3">
      <c r="B6658" s="3" t="s">
        <v>25399</v>
      </c>
      <c r="C6658" s="3" t="s">
        <v>25400</v>
      </c>
      <c r="D6658" s="3" t="s">
        <v>25401</v>
      </c>
      <c r="E6658" s="3" t="s">
        <v>25402</v>
      </c>
      <c r="F6658">
        <v>1610</v>
      </c>
      <c r="G6658">
        <v>7781384</v>
      </c>
      <c r="H6658">
        <v>1286</v>
      </c>
      <c r="I6658" s="3" t="s">
        <v>63</v>
      </c>
      <c r="J6658" s="4">
        <v>44400.375</v>
      </c>
      <c r="K6658" s="3" t="s">
        <v>64</v>
      </c>
      <c r="L6658" s="4">
        <v>44399.947068773145</v>
      </c>
    </row>
    <row r="6659" spans="2:12" x14ac:dyDescent="0.3">
      <c r="B6659" s="3" t="s">
        <v>25403</v>
      </c>
      <c r="C6659" s="3" t="s">
        <v>25404</v>
      </c>
      <c r="D6659" s="3" t="s">
        <v>25405</v>
      </c>
      <c r="E6659" s="3" t="s">
        <v>25406</v>
      </c>
      <c r="F6659">
        <v>919</v>
      </c>
      <c r="G6659">
        <v>7781384</v>
      </c>
      <c r="H6659">
        <v>1286</v>
      </c>
      <c r="I6659" s="3" t="s">
        <v>63</v>
      </c>
      <c r="J6659" s="4">
        <v>44400.375</v>
      </c>
      <c r="K6659" s="3" t="s">
        <v>64</v>
      </c>
      <c r="L6659" s="4">
        <v>44399.947068657406</v>
      </c>
    </row>
    <row r="6660" spans="2:12" x14ac:dyDescent="0.3">
      <c r="B6660" s="3" t="s">
        <v>25407</v>
      </c>
      <c r="C6660" s="3" t="s">
        <v>25408</v>
      </c>
      <c r="D6660" s="3" t="s">
        <v>25409</v>
      </c>
      <c r="E6660" s="3" t="s">
        <v>25410</v>
      </c>
      <c r="F6660">
        <v>887</v>
      </c>
      <c r="G6660">
        <v>7781384</v>
      </c>
      <c r="H6660">
        <v>1286</v>
      </c>
      <c r="I6660" s="3" t="s">
        <v>63</v>
      </c>
      <c r="J6660" s="4">
        <v>44400.375</v>
      </c>
      <c r="K6660" s="3" t="s">
        <v>64</v>
      </c>
      <c r="L6660" s="4">
        <v>44399.947066574074</v>
      </c>
    </row>
    <row r="6661" spans="2:12" x14ac:dyDescent="0.3">
      <c r="B6661" s="3" t="s">
        <v>25411</v>
      </c>
      <c r="C6661" s="3" t="s">
        <v>25412</v>
      </c>
      <c r="D6661" s="3" t="s">
        <v>25413</v>
      </c>
      <c r="E6661" s="3" t="s">
        <v>25414</v>
      </c>
      <c r="F6661">
        <v>1357</v>
      </c>
      <c r="G6661">
        <v>7781384</v>
      </c>
      <c r="H6661">
        <v>1286</v>
      </c>
      <c r="I6661" s="3" t="s">
        <v>63</v>
      </c>
      <c r="J6661" s="4">
        <v>44400.375</v>
      </c>
      <c r="K6661" s="3" t="s">
        <v>64</v>
      </c>
      <c r="L6661" s="4">
        <v>44399.94706648148</v>
      </c>
    </row>
    <row r="6662" spans="2:12" x14ac:dyDescent="0.3">
      <c r="B6662" s="3" t="s">
        <v>25415</v>
      </c>
      <c r="C6662" s="3" t="s">
        <v>25416</v>
      </c>
      <c r="D6662" s="3" t="s">
        <v>25417</v>
      </c>
      <c r="E6662" s="3" t="s">
        <v>25418</v>
      </c>
      <c r="F6662">
        <v>1105</v>
      </c>
      <c r="G6662">
        <v>7781384</v>
      </c>
      <c r="H6662">
        <v>1286</v>
      </c>
      <c r="I6662" s="3" t="s">
        <v>63</v>
      </c>
      <c r="J6662" s="4">
        <v>44400.375</v>
      </c>
      <c r="K6662" s="3" t="s">
        <v>64</v>
      </c>
      <c r="L6662" s="4">
        <v>44399.947067499998</v>
      </c>
    </row>
    <row r="6663" spans="2:12" x14ac:dyDescent="0.3">
      <c r="B6663" s="3" t="s">
        <v>25419</v>
      </c>
      <c r="C6663" s="3" t="s">
        <v>25420</v>
      </c>
      <c r="D6663" s="3" t="s">
        <v>25421</v>
      </c>
      <c r="E6663" s="3" t="s">
        <v>25422</v>
      </c>
      <c r="F6663">
        <v>833</v>
      </c>
      <c r="G6663">
        <v>7781384</v>
      </c>
      <c r="H6663">
        <v>1286</v>
      </c>
      <c r="I6663" s="3" t="s">
        <v>63</v>
      </c>
      <c r="J6663" s="4">
        <v>44400.375</v>
      </c>
      <c r="K6663" s="3" t="s">
        <v>64</v>
      </c>
      <c r="L6663" s="4">
        <v>44399.947068692127</v>
      </c>
    </row>
    <row r="6664" spans="2:12" x14ac:dyDescent="0.3">
      <c r="B6664" s="3" t="s">
        <v>25423</v>
      </c>
      <c r="C6664" s="3" t="s">
        <v>25424</v>
      </c>
      <c r="D6664" s="3" t="s">
        <v>25425</v>
      </c>
      <c r="E6664" s="3" t="s">
        <v>25426</v>
      </c>
      <c r="F6664">
        <v>1808</v>
      </c>
      <c r="G6664">
        <v>7781384</v>
      </c>
      <c r="H6664">
        <v>1286</v>
      </c>
      <c r="I6664" s="3" t="s">
        <v>63</v>
      </c>
      <c r="J6664" s="4">
        <v>44400.375</v>
      </c>
      <c r="K6664" s="3" t="s">
        <v>64</v>
      </c>
      <c r="L6664" s="4">
        <v>44399.947066550929</v>
      </c>
    </row>
    <row r="6665" spans="2:12" x14ac:dyDescent="0.3">
      <c r="B6665" s="3" t="s">
        <v>25427</v>
      </c>
      <c r="C6665" s="3" t="s">
        <v>25428</v>
      </c>
      <c r="D6665" s="3" t="s">
        <v>25429</v>
      </c>
      <c r="E6665" s="3" t="s">
        <v>25430</v>
      </c>
      <c r="F6665">
        <v>1393</v>
      </c>
      <c r="G6665">
        <v>7781384</v>
      </c>
      <c r="H6665">
        <v>1286</v>
      </c>
      <c r="I6665" s="3" t="s">
        <v>63</v>
      </c>
      <c r="J6665" s="4">
        <v>44400.375</v>
      </c>
      <c r="K6665" s="3" t="s">
        <v>64</v>
      </c>
      <c r="L6665" s="4">
        <v>44399.94706755787</v>
      </c>
    </row>
    <row r="6666" spans="2:12" x14ac:dyDescent="0.3">
      <c r="B6666" s="3" t="s">
        <v>25431</v>
      </c>
      <c r="C6666" s="3" t="s">
        <v>25432</v>
      </c>
      <c r="D6666" s="3" t="s">
        <v>25433</v>
      </c>
      <c r="E6666" s="3" t="s">
        <v>25434</v>
      </c>
      <c r="F6666">
        <v>939</v>
      </c>
      <c r="G6666">
        <v>7781384</v>
      </c>
      <c r="H6666">
        <v>1286</v>
      </c>
      <c r="I6666" s="3" t="s">
        <v>63</v>
      </c>
      <c r="J6666" s="4">
        <v>44400.375</v>
      </c>
      <c r="K6666" s="3" t="s">
        <v>64</v>
      </c>
      <c r="L6666" s="4">
        <v>44399.947066527777</v>
      </c>
    </row>
    <row r="6667" spans="2:12" x14ac:dyDescent="0.3">
      <c r="B6667" s="3" t="s">
        <v>25435</v>
      </c>
      <c r="C6667" s="3" t="s">
        <v>25436</v>
      </c>
      <c r="D6667" s="3" t="s">
        <v>25437</v>
      </c>
      <c r="E6667" s="3" t="s">
        <v>25438</v>
      </c>
      <c r="F6667">
        <v>542</v>
      </c>
      <c r="G6667">
        <v>7781384</v>
      </c>
      <c r="H6667">
        <v>1286</v>
      </c>
      <c r="I6667" s="3" t="s">
        <v>63</v>
      </c>
      <c r="J6667" s="4">
        <v>44400.375</v>
      </c>
      <c r="K6667" s="3" t="s">
        <v>64</v>
      </c>
      <c r="L6667" s="4">
        <v>44399.947066574074</v>
      </c>
    </row>
    <row r="6668" spans="2:12" x14ac:dyDescent="0.3">
      <c r="B6668" s="3" t="s">
        <v>25439</v>
      </c>
      <c r="C6668" s="3" t="s">
        <v>25440</v>
      </c>
      <c r="D6668" s="3" t="s">
        <v>25441</v>
      </c>
      <c r="E6668" s="3" t="s">
        <v>25442</v>
      </c>
      <c r="F6668">
        <v>1595</v>
      </c>
      <c r="G6668">
        <v>7781384</v>
      </c>
      <c r="H6668">
        <v>1286</v>
      </c>
      <c r="I6668" s="3" t="s">
        <v>63</v>
      </c>
      <c r="J6668" s="4">
        <v>44400.375</v>
      </c>
      <c r="K6668" s="3" t="s">
        <v>64</v>
      </c>
      <c r="L6668" s="4">
        <v>44399.947067546294</v>
      </c>
    </row>
    <row r="6669" spans="2:12" x14ac:dyDescent="0.3">
      <c r="B6669" s="3" t="s">
        <v>25443</v>
      </c>
      <c r="C6669" s="3" t="s">
        <v>25444</v>
      </c>
      <c r="D6669" s="3" t="s">
        <v>25445</v>
      </c>
      <c r="E6669" s="3" t="s">
        <v>25446</v>
      </c>
      <c r="F6669">
        <v>1422</v>
      </c>
      <c r="G6669">
        <v>7781384</v>
      </c>
      <c r="H6669">
        <v>1286</v>
      </c>
      <c r="I6669" s="3" t="s">
        <v>63</v>
      </c>
      <c r="J6669" s="4">
        <v>44400.375</v>
      </c>
      <c r="K6669" s="3" t="s">
        <v>64</v>
      </c>
      <c r="L6669" s="4">
        <v>44399.947066574074</v>
      </c>
    </row>
    <row r="6670" spans="2:12" x14ac:dyDescent="0.3">
      <c r="B6670" s="3" t="s">
        <v>25447</v>
      </c>
      <c r="C6670" s="3" t="s">
        <v>25448</v>
      </c>
      <c r="D6670" s="3" t="s">
        <v>25449</v>
      </c>
      <c r="E6670" s="3" t="s">
        <v>25450</v>
      </c>
      <c r="F6670">
        <v>2224</v>
      </c>
      <c r="G6670">
        <v>7781384</v>
      </c>
      <c r="H6670">
        <v>1286</v>
      </c>
      <c r="I6670" s="3" t="s">
        <v>63</v>
      </c>
      <c r="J6670" s="4">
        <v>44400.375</v>
      </c>
      <c r="K6670" s="3" t="s">
        <v>64</v>
      </c>
      <c r="L6670" s="4">
        <v>44399.947067546294</v>
      </c>
    </row>
    <row r="6671" spans="2:12" x14ac:dyDescent="0.3">
      <c r="B6671" s="3" t="s">
        <v>25451</v>
      </c>
      <c r="C6671" s="3" t="s">
        <v>25452</v>
      </c>
      <c r="D6671" s="3" t="s">
        <v>25453</v>
      </c>
      <c r="E6671" s="3" t="s">
        <v>25454</v>
      </c>
      <c r="F6671">
        <v>1121</v>
      </c>
      <c r="G6671">
        <v>7781384</v>
      </c>
      <c r="H6671">
        <v>1286</v>
      </c>
      <c r="I6671" s="3" t="s">
        <v>63</v>
      </c>
      <c r="J6671" s="4">
        <v>44400.375</v>
      </c>
      <c r="K6671" s="3" t="s">
        <v>64</v>
      </c>
      <c r="L6671" s="4">
        <v>44399.947068692127</v>
      </c>
    </row>
    <row r="6672" spans="2:12" x14ac:dyDescent="0.3">
      <c r="B6672" s="3" t="s">
        <v>25455</v>
      </c>
      <c r="C6672" s="3" t="s">
        <v>25456</v>
      </c>
      <c r="D6672" s="3" t="s">
        <v>25457</v>
      </c>
      <c r="E6672" s="3" t="s">
        <v>25458</v>
      </c>
      <c r="F6672">
        <v>605</v>
      </c>
      <c r="G6672">
        <v>7781384</v>
      </c>
      <c r="H6672">
        <v>1286</v>
      </c>
      <c r="I6672" s="3" t="s">
        <v>63</v>
      </c>
      <c r="J6672" s="4">
        <v>44400.375</v>
      </c>
      <c r="K6672" s="3" t="s">
        <v>64</v>
      </c>
      <c r="L6672" s="4">
        <v>44399.94706755787</v>
      </c>
    </row>
    <row r="6673" spans="2:12" x14ac:dyDescent="0.3">
      <c r="B6673" s="3" t="s">
        <v>25459</v>
      </c>
      <c r="C6673" s="3" t="s">
        <v>25460</v>
      </c>
      <c r="D6673" s="3" t="s">
        <v>25461</v>
      </c>
      <c r="E6673" s="3" t="s">
        <v>25462</v>
      </c>
      <c r="F6673">
        <v>1218</v>
      </c>
      <c r="G6673">
        <v>7781384</v>
      </c>
      <c r="H6673">
        <v>1286</v>
      </c>
      <c r="I6673" s="3" t="s">
        <v>63</v>
      </c>
      <c r="J6673" s="4">
        <v>44400.375</v>
      </c>
      <c r="K6673" s="3" t="s">
        <v>64</v>
      </c>
      <c r="L6673" s="4">
        <v>44399.947066504632</v>
      </c>
    </row>
    <row r="6674" spans="2:12" x14ac:dyDescent="0.3">
      <c r="B6674" s="3" t="s">
        <v>25463</v>
      </c>
      <c r="C6674" s="3" t="s">
        <v>25464</v>
      </c>
      <c r="D6674" s="3" t="s">
        <v>25465</v>
      </c>
      <c r="E6674" s="3" t="s">
        <v>25466</v>
      </c>
      <c r="F6674">
        <v>228</v>
      </c>
      <c r="G6674">
        <v>7781384</v>
      </c>
      <c r="H6674">
        <v>1286</v>
      </c>
      <c r="I6674" s="3" t="s">
        <v>63</v>
      </c>
      <c r="J6674" s="4">
        <v>44400.375</v>
      </c>
      <c r="K6674" s="3" t="s">
        <v>64</v>
      </c>
      <c r="L6674" s="4">
        <v>44399.94706755787</v>
      </c>
    </row>
    <row r="6675" spans="2:12" x14ac:dyDescent="0.3">
      <c r="B6675" s="3" t="s">
        <v>25467</v>
      </c>
      <c r="C6675" s="3" t="s">
        <v>25468</v>
      </c>
      <c r="D6675" s="3" t="s">
        <v>25469</v>
      </c>
      <c r="E6675" s="3" t="s">
        <v>25470</v>
      </c>
      <c r="F6675">
        <v>1712</v>
      </c>
      <c r="G6675">
        <v>7781384</v>
      </c>
      <c r="H6675">
        <v>1286</v>
      </c>
      <c r="I6675" s="3" t="s">
        <v>63</v>
      </c>
      <c r="J6675" s="4">
        <v>44400.375</v>
      </c>
      <c r="K6675" s="3" t="s">
        <v>64</v>
      </c>
      <c r="L6675" s="4">
        <v>44399.94706755787</v>
      </c>
    </row>
    <row r="6676" spans="2:12" x14ac:dyDescent="0.3">
      <c r="B6676" s="3" t="s">
        <v>25471</v>
      </c>
      <c r="C6676" s="3" t="s">
        <v>25472</v>
      </c>
      <c r="D6676" s="3" t="s">
        <v>25473</v>
      </c>
      <c r="E6676" s="3" t="s">
        <v>25474</v>
      </c>
      <c r="F6676">
        <v>1338</v>
      </c>
      <c r="G6676">
        <v>7781384</v>
      </c>
      <c r="H6676">
        <v>1286</v>
      </c>
      <c r="I6676" s="3" t="s">
        <v>63</v>
      </c>
      <c r="J6676" s="4">
        <v>44400.375</v>
      </c>
      <c r="K6676" s="3" t="s">
        <v>64</v>
      </c>
      <c r="L6676" s="4">
        <v>44399.947066562498</v>
      </c>
    </row>
    <row r="6677" spans="2:12" x14ac:dyDescent="0.3">
      <c r="B6677" s="3" t="s">
        <v>25475</v>
      </c>
      <c r="C6677" s="3" t="s">
        <v>25476</v>
      </c>
      <c r="D6677" s="3" t="s">
        <v>25477</v>
      </c>
      <c r="E6677" s="3" t="s">
        <v>25478</v>
      </c>
      <c r="F6677">
        <v>1719</v>
      </c>
      <c r="G6677">
        <v>7781384</v>
      </c>
      <c r="H6677">
        <v>1286</v>
      </c>
      <c r="I6677" s="3" t="s">
        <v>63</v>
      </c>
      <c r="J6677" s="4">
        <v>44400.375</v>
      </c>
      <c r="K6677" s="3" t="s">
        <v>64</v>
      </c>
      <c r="L6677" s="4">
        <v>44399.947067465277</v>
      </c>
    </row>
    <row r="6678" spans="2:12" x14ac:dyDescent="0.3">
      <c r="B6678" s="3" t="s">
        <v>25479</v>
      </c>
      <c r="C6678" s="3" t="s">
        <v>25480</v>
      </c>
      <c r="D6678" s="3" t="s">
        <v>25481</v>
      </c>
      <c r="E6678" s="3" t="s">
        <v>25482</v>
      </c>
      <c r="F6678">
        <v>747</v>
      </c>
      <c r="G6678">
        <v>7781384</v>
      </c>
      <c r="H6678">
        <v>1286</v>
      </c>
      <c r="I6678" s="3" t="s">
        <v>63</v>
      </c>
      <c r="J6678" s="4">
        <v>44400.375</v>
      </c>
      <c r="K6678" s="3" t="s">
        <v>64</v>
      </c>
      <c r="L6678" s="4">
        <v>44399.947067569447</v>
      </c>
    </row>
    <row r="6679" spans="2:12" x14ac:dyDescent="0.3">
      <c r="B6679" s="3" t="s">
        <v>25483</v>
      </c>
      <c r="C6679" s="3" t="s">
        <v>25484</v>
      </c>
      <c r="D6679" s="3" t="s">
        <v>25485</v>
      </c>
      <c r="E6679" s="3" t="s">
        <v>25486</v>
      </c>
      <c r="F6679">
        <v>610</v>
      </c>
      <c r="G6679">
        <v>7781384</v>
      </c>
      <c r="H6679">
        <v>1286</v>
      </c>
      <c r="I6679" s="3" t="s">
        <v>63</v>
      </c>
      <c r="J6679" s="4">
        <v>44400.375</v>
      </c>
      <c r="K6679" s="3" t="s">
        <v>64</v>
      </c>
      <c r="L6679" s="4">
        <v>44399.947067569447</v>
      </c>
    </row>
    <row r="6680" spans="2:12" x14ac:dyDescent="0.3">
      <c r="B6680" s="3" t="s">
        <v>25487</v>
      </c>
      <c r="C6680" s="3" t="s">
        <v>25488</v>
      </c>
      <c r="D6680" s="3" t="s">
        <v>25489</v>
      </c>
      <c r="E6680" s="3" t="s">
        <v>25490</v>
      </c>
      <c r="F6680">
        <v>407</v>
      </c>
      <c r="G6680">
        <v>7781384</v>
      </c>
      <c r="H6680">
        <v>1286</v>
      </c>
      <c r="I6680" s="3" t="s">
        <v>63</v>
      </c>
      <c r="J6680" s="4">
        <v>44400.375</v>
      </c>
      <c r="K6680" s="3" t="s">
        <v>64</v>
      </c>
      <c r="L6680" s="4">
        <v>44399.947067546294</v>
      </c>
    </row>
    <row r="6681" spans="2:12" x14ac:dyDescent="0.3">
      <c r="B6681" s="3" t="s">
        <v>25491</v>
      </c>
      <c r="C6681" s="3" t="s">
        <v>25492</v>
      </c>
      <c r="D6681" s="3" t="s">
        <v>25493</v>
      </c>
      <c r="E6681" s="3" t="s">
        <v>25494</v>
      </c>
      <c r="F6681">
        <v>1368</v>
      </c>
      <c r="G6681">
        <v>7781384</v>
      </c>
      <c r="H6681">
        <v>1286</v>
      </c>
      <c r="I6681" s="3" t="s">
        <v>63</v>
      </c>
      <c r="J6681" s="4">
        <v>44400.375</v>
      </c>
      <c r="K6681" s="3" t="s">
        <v>64</v>
      </c>
      <c r="L6681" s="4">
        <v>44399.947066562498</v>
      </c>
    </row>
    <row r="6682" spans="2:12" x14ac:dyDescent="0.3">
      <c r="B6682" s="3" t="s">
        <v>25495</v>
      </c>
      <c r="C6682" s="3" t="s">
        <v>25496</v>
      </c>
      <c r="D6682" s="3" t="s">
        <v>25497</v>
      </c>
      <c r="E6682" s="3" t="s">
        <v>25498</v>
      </c>
      <c r="F6682">
        <v>1237</v>
      </c>
      <c r="G6682">
        <v>7781384</v>
      </c>
      <c r="H6682">
        <v>1286</v>
      </c>
      <c r="I6682" s="3" t="s">
        <v>63</v>
      </c>
      <c r="J6682" s="4">
        <v>44400.375</v>
      </c>
      <c r="K6682" s="3" t="s">
        <v>64</v>
      </c>
      <c r="L6682" s="4">
        <v>44399.947066504632</v>
      </c>
    </row>
    <row r="6683" spans="2:12" x14ac:dyDescent="0.3">
      <c r="B6683" s="3" t="s">
        <v>25499</v>
      </c>
      <c r="C6683" s="3" t="s">
        <v>25500</v>
      </c>
      <c r="D6683" s="3" t="s">
        <v>25501</v>
      </c>
      <c r="E6683" s="3" t="s">
        <v>25502</v>
      </c>
      <c r="F6683">
        <v>1058</v>
      </c>
      <c r="G6683">
        <v>7781384</v>
      </c>
      <c r="H6683">
        <v>1286</v>
      </c>
      <c r="I6683" s="3" t="s">
        <v>63</v>
      </c>
      <c r="J6683" s="4">
        <v>44400.375</v>
      </c>
      <c r="K6683" s="3" t="s">
        <v>64</v>
      </c>
      <c r="L6683" s="4">
        <v>44399.947068761576</v>
      </c>
    </row>
    <row r="6684" spans="2:12" x14ac:dyDescent="0.3">
      <c r="B6684" s="3" t="s">
        <v>25503</v>
      </c>
      <c r="C6684" s="3" t="s">
        <v>25504</v>
      </c>
      <c r="D6684" s="3" t="s">
        <v>25505</v>
      </c>
      <c r="E6684" s="3" t="s">
        <v>25506</v>
      </c>
      <c r="F6684">
        <v>993</v>
      </c>
      <c r="G6684">
        <v>7781384</v>
      </c>
      <c r="H6684">
        <v>1286</v>
      </c>
      <c r="I6684" s="3" t="s">
        <v>63</v>
      </c>
      <c r="J6684" s="4">
        <v>44400.375</v>
      </c>
      <c r="K6684" s="3" t="s">
        <v>64</v>
      </c>
      <c r="L6684" s="4">
        <v>44399.947066504632</v>
      </c>
    </row>
    <row r="6685" spans="2:12" x14ac:dyDescent="0.3">
      <c r="B6685" s="3" t="s">
        <v>25507</v>
      </c>
      <c r="C6685" s="3" t="s">
        <v>25508</v>
      </c>
      <c r="D6685" s="3" t="s">
        <v>25509</v>
      </c>
      <c r="E6685" s="3" t="s">
        <v>25510</v>
      </c>
      <c r="F6685">
        <v>1729</v>
      </c>
      <c r="G6685">
        <v>7781384</v>
      </c>
      <c r="H6685">
        <v>1286</v>
      </c>
      <c r="I6685" s="3" t="s">
        <v>63</v>
      </c>
      <c r="J6685" s="4">
        <v>44400.375</v>
      </c>
      <c r="K6685" s="3" t="s">
        <v>64</v>
      </c>
      <c r="L6685" s="4">
        <v>44399.94706648148</v>
      </c>
    </row>
    <row r="6686" spans="2:12" x14ac:dyDescent="0.3">
      <c r="B6686" s="3" t="s">
        <v>25511</v>
      </c>
      <c r="C6686" s="3" t="s">
        <v>25512</v>
      </c>
      <c r="D6686" s="3" t="s">
        <v>25513</v>
      </c>
      <c r="E6686" s="3" t="s">
        <v>25514</v>
      </c>
      <c r="F6686">
        <v>1456</v>
      </c>
      <c r="G6686">
        <v>7781384</v>
      </c>
      <c r="H6686">
        <v>1286</v>
      </c>
      <c r="I6686" s="3" t="s">
        <v>63</v>
      </c>
      <c r="J6686" s="4">
        <v>44400.375</v>
      </c>
      <c r="K6686" s="3" t="s">
        <v>64</v>
      </c>
      <c r="L6686" s="4">
        <v>44399.947066493056</v>
      </c>
    </row>
    <row r="6687" spans="2:12" x14ac:dyDescent="0.3">
      <c r="B6687" s="3" t="s">
        <v>25515</v>
      </c>
      <c r="C6687" s="3" t="s">
        <v>25516</v>
      </c>
      <c r="D6687" s="3" t="s">
        <v>25517</v>
      </c>
      <c r="E6687" s="3" t="s">
        <v>25518</v>
      </c>
      <c r="F6687">
        <v>1056</v>
      </c>
      <c r="G6687">
        <v>7781384</v>
      </c>
      <c r="H6687">
        <v>1286</v>
      </c>
      <c r="I6687" s="3" t="s">
        <v>63</v>
      </c>
      <c r="J6687" s="4">
        <v>44400.375</v>
      </c>
      <c r="K6687" s="3" t="s">
        <v>64</v>
      </c>
      <c r="L6687" s="4">
        <v>44399.94706864583</v>
      </c>
    </row>
    <row r="6688" spans="2:12" x14ac:dyDescent="0.3">
      <c r="B6688" s="3" t="s">
        <v>25519</v>
      </c>
      <c r="C6688" s="3" t="s">
        <v>25520</v>
      </c>
      <c r="D6688" s="3" t="s">
        <v>25521</v>
      </c>
      <c r="E6688" s="3" t="s">
        <v>25522</v>
      </c>
      <c r="F6688">
        <v>832</v>
      </c>
      <c r="G6688">
        <v>7781384</v>
      </c>
      <c r="H6688">
        <v>1286</v>
      </c>
      <c r="I6688" s="3" t="s">
        <v>63</v>
      </c>
      <c r="J6688" s="4">
        <v>44400.375</v>
      </c>
      <c r="K6688" s="3" t="s">
        <v>64</v>
      </c>
      <c r="L6688" s="4">
        <v>44399.94706864583</v>
      </c>
    </row>
    <row r="6689" spans="2:12" x14ac:dyDescent="0.3">
      <c r="B6689" s="3" t="s">
        <v>25523</v>
      </c>
      <c r="C6689" s="3" t="s">
        <v>25524</v>
      </c>
      <c r="D6689" s="3" t="s">
        <v>25525</v>
      </c>
      <c r="E6689" s="3" t="s">
        <v>25526</v>
      </c>
      <c r="F6689">
        <v>1822</v>
      </c>
      <c r="G6689">
        <v>7781384</v>
      </c>
      <c r="H6689">
        <v>1286</v>
      </c>
      <c r="I6689" s="3" t="s">
        <v>63</v>
      </c>
      <c r="J6689" s="4">
        <v>44400.375</v>
      </c>
      <c r="K6689" s="3" t="s">
        <v>64</v>
      </c>
      <c r="L6689" s="4">
        <v>44399.947068634261</v>
      </c>
    </row>
    <row r="6690" spans="2:12" x14ac:dyDescent="0.3">
      <c r="B6690" s="3" t="s">
        <v>25527</v>
      </c>
      <c r="C6690" s="3" t="s">
        <v>25528</v>
      </c>
      <c r="D6690" s="3" t="s">
        <v>25529</v>
      </c>
      <c r="E6690" s="3" t="s">
        <v>25530</v>
      </c>
      <c r="F6690">
        <v>1055</v>
      </c>
      <c r="G6690">
        <v>7781384</v>
      </c>
      <c r="H6690">
        <v>1286</v>
      </c>
      <c r="I6690" s="3" t="s">
        <v>63</v>
      </c>
      <c r="J6690" s="4">
        <v>44400.375</v>
      </c>
      <c r="K6690" s="3" t="s">
        <v>64</v>
      </c>
      <c r="L6690" s="4">
        <v>44399.947066516201</v>
      </c>
    </row>
    <row r="6691" spans="2:12" x14ac:dyDescent="0.3">
      <c r="B6691" s="3" t="s">
        <v>25531</v>
      </c>
      <c r="C6691" s="3" t="s">
        <v>25532</v>
      </c>
      <c r="D6691" s="3" t="s">
        <v>25533</v>
      </c>
      <c r="E6691" s="3" t="s">
        <v>25534</v>
      </c>
      <c r="F6691">
        <v>2002</v>
      </c>
      <c r="G6691">
        <v>7781384</v>
      </c>
      <c r="H6691">
        <v>1286</v>
      </c>
      <c r="I6691" s="3" t="s">
        <v>63</v>
      </c>
      <c r="J6691" s="4">
        <v>44400.375</v>
      </c>
      <c r="K6691" s="3" t="s">
        <v>64</v>
      </c>
      <c r="L6691" s="4">
        <v>44399.947066516201</v>
      </c>
    </row>
    <row r="6692" spans="2:12" x14ac:dyDescent="0.3">
      <c r="B6692" s="3" t="s">
        <v>25535</v>
      </c>
      <c r="C6692" s="3" t="s">
        <v>25536</v>
      </c>
      <c r="D6692" s="3" t="s">
        <v>25537</v>
      </c>
      <c r="E6692" s="3" t="s">
        <v>25538</v>
      </c>
      <c r="F6692">
        <v>747</v>
      </c>
      <c r="G6692">
        <v>7781384</v>
      </c>
      <c r="H6692">
        <v>1286</v>
      </c>
      <c r="I6692" s="3" t="s">
        <v>63</v>
      </c>
      <c r="J6692" s="4">
        <v>44400.375</v>
      </c>
      <c r="K6692" s="3" t="s">
        <v>64</v>
      </c>
      <c r="L6692" s="4">
        <v>44399.94706755787</v>
      </c>
    </row>
    <row r="6693" spans="2:12" x14ac:dyDescent="0.3">
      <c r="B6693" s="3" t="s">
        <v>25539</v>
      </c>
      <c r="C6693" s="3" t="s">
        <v>25540</v>
      </c>
      <c r="D6693" s="3" t="s">
        <v>25541</v>
      </c>
      <c r="E6693" s="3" t="s">
        <v>25542</v>
      </c>
      <c r="F6693">
        <v>651</v>
      </c>
      <c r="G6693">
        <v>7781384</v>
      </c>
      <c r="H6693">
        <v>1286</v>
      </c>
      <c r="I6693" s="3" t="s">
        <v>63</v>
      </c>
      <c r="J6693" s="4">
        <v>44400.375</v>
      </c>
      <c r="K6693" s="3" t="s">
        <v>64</v>
      </c>
      <c r="L6693" s="4">
        <v>44399.947067569447</v>
      </c>
    </row>
    <row r="6694" spans="2:12" x14ac:dyDescent="0.3">
      <c r="B6694" s="3" t="s">
        <v>25543</v>
      </c>
      <c r="C6694" s="3" t="s">
        <v>25544</v>
      </c>
      <c r="D6694" s="3" t="s">
        <v>25545</v>
      </c>
      <c r="E6694" s="3" t="s">
        <v>25546</v>
      </c>
      <c r="F6694">
        <v>1068</v>
      </c>
      <c r="G6694">
        <v>7781384</v>
      </c>
      <c r="H6694">
        <v>1286</v>
      </c>
      <c r="I6694" s="3" t="s">
        <v>63</v>
      </c>
      <c r="J6694" s="4">
        <v>44400.375</v>
      </c>
      <c r="K6694" s="3" t="s">
        <v>64</v>
      </c>
      <c r="L6694" s="4">
        <v>44399.947066527777</v>
      </c>
    </row>
    <row r="6695" spans="2:12" x14ac:dyDescent="0.3">
      <c r="B6695" s="3" t="s">
        <v>25547</v>
      </c>
      <c r="C6695" s="3" t="s">
        <v>25548</v>
      </c>
      <c r="D6695" s="3" t="s">
        <v>25549</v>
      </c>
      <c r="E6695" s="3" t="s">
        <v>25550</v>
      </c>
      <c r="F6695">
        <v>772</v>
      </c>
      <c r="G6695">
        <v>7781384</v>
      </c>
      <c r="H6695">
        <v>1286</v>
      </c>
      <c r="I6695" s="3" t="s">
        <v>63</v>
      </c>
      <c r="J6695" s="4">
        <v>44400.375</v>
      </c>
      <c r="K6695" s="3" t="s">
        <v>64</v>
      </c>
      <c r="L6695" s="4">
        <v>44399.94706755787</v>
      </c>
    </row>
    <row r="6696" spans="2:12" x14ac:dyDescent="0.3">
      <c r="B6696" s="3" t="s">
        <v>25551</v>
      </c>
      <c r="C6696" s="3" t="s">
        <v>25552</v>
      </c>
      <c r="D6696" s="3" t="s">
        <v>25553</v>
      </c>
      <c r="E6696" s="3" t="s">
        <v>25554</v>
      </c>
      <c r="F6696">
        <v>1294</v>
      </c>
      <c r="G6696">
        <v>7781384</v>
      </c>
      <c r="H6696">
        <v>1286</v>
      </c>
      <c r="I6696" s="3" t="s">
        <v>63</v>
      </c>
      <c r="J6696" s="4">
        <v>44400.375</v>
      </c>
      <c r="K6696" s="3" t="s">
        <v>64</v>
      </c>
      <c r="L6696" s="4">
        <v>44399.947066539353</v>
      </c>
    </row>
    <row r="6697" spans="2:12" x14ac:dyDescent="0.3">
      <c r="B6697" s="3" t="s">
        <v>25555</v>
      </c>
      <c r="C6697" s="3" t="s">
        <v>25556</v>
      </c>
      <c r="D6697" s="3" t="s">
        <v>25557</v>
      </c>
      <c r="E6697" s="3" t="s">
        <v>25558</v>
      </c>
      <c r="F6697">
        <v>35</v>
      </c>
      <c r="G6697">
        <v>7781384</v>
      </c>
      <c r="H6697">
        <v>1286</v>
      </c>
      <c r="I6697" s="3" t="s">
        <v>63</v>
      </c>
      <c r="J6697" s="4">
        <v>44400.375</v>
      </c>
      <c r="K6697" s="3" t="s">
        <v>64</v>
      </c>
      <c r="L6697" s="4">
        <v>44399.947067499998</v>
      </c>
    </row>
    <row r="6698" spans="2:12" x14ac:dyDescent="0.3">
      <c r="B6698" s="3" t="s">
        <v>25559</v>
      </c>
      <c r="C6698" s="3" t="s">
        <v>25560</v>
      </c>
      <c r="D6698" s="3" t="s">
        <v>25561</v>
      </c>
      <c r="E6698" s="3" t="s">
        <v>25562</v>
      </c>
      <c r="F6698">
        <v>1775</v>
      </c>
      <c r="G6698">
        <v>7781384</v>
      </c>
      <c r="H6698">
        <v>1286</v>
      </c>
      <c r="I6698" s="3" t="s">
        <v>63</v>
      </c>
      <c r="J6698" s="4">
        <v>44400.375</v>
      </c>
      <c r="K6698" s="3" t="s">
        <v>64</v>
      </c>
      <c r="L6698" s="4">
        <v>44399.947066527777</v>
      </c>
    </row>
    <row r="6699" spans="2:12" x14ac:dyDescent="0.3">
      <c r="B6699" s="3" t="s">
        <v>25563</v>
      </c>
      <c r="C6699" s="3" t="s">
        <v>25564</v>
      </c>
      <c r="D6699" s="3" t="s">
        <v>25565</v>
      </c>
      <c r="E6699" s="3" t="s">
        <v>25566</v>
      </c>
      <c r="F6699">
        <v>1489</v>
      </c>
      <c r="G6699">
        <v>7781384</v>
      </c>
      <c r="H6699">
        <v>1286</v>
      </c>
      <c r="I6699" s="3" t="s">
        <v>63</v>
      </c>
      <c r="J6699" s="4">
        <v>44400.375</v>
      </c>
      <c r="K6699" s="3" t="s">
        <v>64</v>
      </c>
      <c r="L6699" s="4">
        <v>44399.947068761576</v>
      </c>
    </row>
    <row r="6700" spans="2:12" x14ac:dyDescent="0.3">
      <c r="B6700" s="3" t="s">
        <v>25567</v>
      </c>
      <c r="C6700" s="3" t="s">
        <v>25568</v>
      </c>
      <c r="D6700" s="3" t="s">
        <v>25569</v>
      </c>
      <c r="E6700" s="3" t="s">
        <v>25570</v>
      </c>
      <c r="F6700">
        <v>1051</v>
      </c>
      <c r="G6700">
        <v>7781384</v>
      </c>
      <c r="H6700">
        <v>1286</v>
      </c>
      <c r="I6700" s="3" t="s">
        <v>63</v>
      </c>
      <c r="J6700" s="4">
        <v>44400.375</v>
      </c>
      <c r="K6700" s="3" t="s">
        <v>64</v>
      </c>
      <c r="L6700" s="4">
        <v>44399.947066550929</v>
      </c>
    </row>
    <row r="6701" spans="2:12" x14ac:dyDescent="0.3">
      <c r="B6701" s="3" t="s">
        <v>25571</v>
      </c>
      <c r="C6701" s="3" t="s">
        <v>25572</v>
      </c>
      <c r="D6701" s="3" t="s">
        <v>25573</v>
      </c>
      <c r="E6701" s="3" t="s">
        <v>25574</v>
      </c>
      <c r="F6701">
        <v>2718</v>
      </c>
      <c r="G6701">
        <v>7781384</v>
      </c>
      <c r="H6701">
        <v>1286</v>
      </c>
      <c r="I6701" s="3" t="s">
        <v>63</v>
      </c>
      <c r="J6701" s="4">
        <v>44400.375</v>
      </c>
      <c r="K6701" s="3" t="s">
        <v>64</v>
      </c>
      <c r="L6701" s="4">
        <v>44399.947066527777</v>
      </c>
    </row>
    <row r="6702" spans="2:12" x14ac:dyDescent="0.3">
      <c r="B6702" s="3" t="s">
        <v>25575</v>
      </c>
      <c r="C6702" s="3" t="s">
        <v>25576</v>
      </c>
      <c r="D6702" s="3" t="s">
        <v>25577</v>
      </c>
      <c r="E6702" s="3" t="s">
        <v>25578</v>
      </c>
      <c r="F6702">
        <v>94</v>
      </c>
      <c r="G6702">
        <v>7781384</v>
      </c>
      <c r="H6702">
        <v>1286</v>
      </c>
      <c r="I6702" s="3" t="s">
        <v>63</v>
      </c>
      <c r="J6702" s="4">
        <v>44400.375</v>
      </c>
      <c r="K6702" s="3" t="s">
        <v>64</v>
      </c>
      <c r="L6702" s="4">
        <v>44399.94706755787</v>
      </c>
    </row>
    <row r="6703" spans="2:12" x14ac:dyDescent="0.3">
      <c r="B6703" s="3" t="s">
        <v>25579</v>
      </c>
      <c r="C6703" s="3" t="s">
        <v>25580</v>
      </c>
      <c r="D6703" s="3" t="s">
        <v>25581</v>
      </c>
      <c r="E6703" s="3" t="s">
        <v>25582</v>
      </c>
      <c r="F6703">
        <v>398</v>
      </c>
      <c r="G6703">
        <v>7781384</v>
      </c>
      <c r="H6703">
        <v>1286</v>
      </c>
      <c r="I6703" s="3" t="s">
        <v>63</v>
      </c>
      <c r="J6703" s="4">
        <v>44400.375</v>
      </c>
      <c r="K6703" s="3" t="s">
        <v>64</v>
      </c>
      <c r="L6703" s="4">
        <v>44399.947066562498</v>
      </c>
    </row>
    <row r="6704" spans="2:12" x14ac:dyDescent="0.3">
      <c r="B6704" s="3" t="s">
        <v>25583</v>
      </c>
      <c r="C6704" s="3" t="s">
        <v>25584</v>
      </c>
      <c r="D6704" s="3" t="s">
        <v>25585</v>
      </c>
      <c r="E6704" s="3" t="s">
        <v>25586</v>
      </c>
      <c r="F6704">
        <v>275</v>
      </c>
      <c r="G6704">
        <v>7781384</v>
      </c>
      <c r="H6704">
        <v>1286</v>
      </c>
      <c r="I6704" s="3" t="s">
        <v>63</v>
      </c>
      <c r="J6704" s="4">
        <v>44400.375</v>
      </c>
      <c r="K6704" s="3" t="s">
        <v>64</v>
      </c>
      <c r="L6704" s="4">
        <v>44399.947066562498</v>
      </c>
    </row>
    <row r="6705" spans="2:12" x14ac:dyDescent="0.3">
      <c r="B6705" s="3" t="s">
        <v>25587</v>
      </c>
      <c r="C6705" s="3" t="s">
        <v>25588</v>
      </c>
      <c r="D6705" s="3" t="s">
        <v>25589</v>
      </c>
      <c r="E6705" s="3" t="s">
        <v>25590</v>
      </c>
      <c r="F6705">
        <v>149</v>
      </c>
      <c r="G6705">
        <v>7781384</v>
      </c>
      <c r="H6705">
        <v>1286</v>
      </c>
      <c r="I6705" s="3" t="s">
        <v>63</v>
      </c>
      <c r="J6705" s="4">
        <v>44400.375</v>
      </c>
      <c r="K6705" s="3" t="s">
        <v>64</v>
      </c>
      <c r="L6705" s="4">
        <v>44399.947067499998</v>
      </c>
    </row>
    <row r="6706" spans="2:12" x14ac:dyDescent="0.3">
      <c r="B6706" s="3" t="s">
        <v>25591</v>
      </c>
      <c r="C6706" s="3" t="s">
        <v>25592</v>
      </c>
      <c r="D6706" s="3" t="s">
        <v>25593</v>
      </c>
      <c r="E6706" s="3" t="s">
        <v>25594</v>
      </c>
      <c r="F6706">
        <v>1034</v>
      </c>
      <c r="G6706">
        <v>7781384</v>
      </c>
      <c r="H6706">
        <v>1286</v>
      </c>
      <c r="I6706" s="3" t="s">
        <v>63</v>
      </c>
      <c r="J6706" s="4">
        <v>44400.375</v>
      </c>
      <c r="K6706" s="3" t="s">
        <v>64</v>
      </c>
      <c r="L6706" s="4">
        <v>44399.94706648148</v>
      </c>
    </row>
    <row r="6707" spans="2:12" x14ac:dyDescent="0.3">
      <c r="B6707" s="3" t="s">
        <v>25595</v>
      </c>
      <c r="C6707" s="3" t="s">
        <v>25596</v>
      </c>
      <c r="D6707" s="3" t="s">
        <v>25597</v>
      </c>
      <c r="E6707" s="3" t="s">
        <v>25598</v>
      </c>
      <c r="F6707">
        <v>337</v>
      </c>
      <c r="G6707">
        <v>7781384</v>
      </c>
      <c r="H6707">
        <v>1286</v>
      </c>
      <c r="I6707" s="3" t="s">
        <v>63</v>
      </c>
      <c r="J6707" s="4">
        <v>44400.375</v>
      </c>
      <c r="K6707" s="3" t="s">
        <v>64</v>
      </c>
      <c r="L6707" s="4">
        <v>44399.947068726855</v>
      </c>
    </row>
    <row r="6708" spans="2:12" x14ac:dyDescent="0.3">
      <c r="B6708" s="3" t="s">
        <v>25599</v>
      </c>
      <c r="C6708" s="3" t="s">
        <v>25600</v>
      </c>
      <c r="D6708" s="3" t="s">
        <v>25601</v>
      </c>
      <c r="E6708" s="3" t="s">
        <v>25602</v>
      </c>
      <c r="F6708">
        <v>179</v>
      </c>
      <c r="G6708">
        <v>7781384</v>
      </c>
      <c r="H6708">
        <v>1286</v>
      </c>
      <c r="I6708" s="3" t="s">
        <v>63</v>
      </c>
      <c r="J6708" s="4">
        <v>44400.375</v>
      </c>
      <c r="K6708" s="3" t="s">
        <v>64</v>
      </c>
      <c r="L6708" s="4">
        <v>44399.947068773145</v>
      </c>
    </row>
    <row r="6709" spans="2:12" x14ac:dyDescent="0.3">
      <c r="B6709" s="3" t="s">
        <v>25603</v>
      </c>
      <c r="C6709" s="3" t="s">
        <v>25604</v>
      </c>
      <c r="D6709" s="3" t="s">
        <v>25605</v>
      </c>
      <c r="E6709" s="3" t="s">
        <v>25606</v>
      </c>
      <c r="F6709">
        <v>1183</v>
      </c>
      <c r="G6709">
        <v>7781384</v>
      </c>
      <c r="H6709">
        <v>1286</v>
      </c>
      <c r="I6709" s="3" t="s">
        <v>63</v>
      </c>
      <c r="J6709" s="4">
        <v>44400.375</v>
      </c>
      <c r="K6709" s="3" t="s">
        <v>64</v>
      </c>
      <c r="L6709" s="4">
        <v>44399.947068726855</v>
      </c>
    </row>
    <row r="6710" spans="2:12" x14ac:dyDescent="0.3">
      <c r="B6710" s="3" t="s">
        <v>25607</v>
      </c>
      <c r="C6710" s="3" t="s">
        <v>25608</v>
      </c>
      <c r="D6710" s="3" t="s">
        <v>25609</v>
      </c>
      <c r="E6710" s="3" t="s">
        <v>25610</v>
      </c>
      <c r="F6710">
        <v>291</v>
      </c>
      <c r="G6710">
        <v>7781384</v>
      </c>
      <c r="H6710">
        <v>1286</v>
      </c>
      <c r="I6710" s="3" t="s">
        <v>63</v>
      </c>
      <c r="J6710" s="4">
        <v>44400.375</v>
      </c>
      <c r="K6710" s="3" t="s">
        <v>64</v>
      </c>
      <c r="L6710" s="4">
        <v>44399.947068726855</v>
      </c>
    </row>
    <row r="6711" spans="2:12" x14ac:dyDescent="0.3">
      <c r="B6711" s="3" t="s">
        <v>25611</v>
      </c>
      <c r="C6711" s="3" t="s">
        <v>25612</v>
      </c>
      <c r="D6711" s="3" t="s">
        <v>25613</v>
      </c>
      <c r="E6711" s="3" t="s">
        <v>25614</v>
      </c>
      <c r="F6711">
        <v>724</v>
      </c>
      <c r="G6711">
        <v>7781384</v>
      </c>
      <c r="H6711">
        <v>1286</v>
      </c>
      <c r="I6711" s="3" t="s">
        <v>63</v>
      </c>
      <c r="J6711" s="4">
        <v>44400.375</v>
      </c>
      <c r="K6711" s="3" t="s">
        <v>64</v>
      </c>
      <c r="L6711" s="4">
        <v>44399.947067569447</v>
      </c>
    </row>
    <row r="6712" spans="2:12" x14ac:dyDescent="0.3">
      <c r="B6712" s="3" t="s">
        <v>25615</v>
      </c>
      <c r="C6712" s="3" t="s">
        <v>25616</v>
      </c>
      <c r="D6712" s="3" t="s">
        <v>25617</v>
      </c>
      <c r="E6712" s="3" t="s">
        <v>25618</v>
      </c>
      <c r="F6712">
        <v>258</v>
      </c>
      <c r="G6712">
        <v>7781384</v>
      </c>
      <c r="H6712">
        <v>1286</v>
      </c>
      <c r="I6712" s="3" t="s">
        <v>63</v>
      </c>
      <c r="J6712" s="4">
        <v>44400.375</v>
      </c>
      <c r="K6712" s="3" t="s">
        <v>64</v>
      </c>
      <c r="L6712" s="4">
        <v>44399.947068726855</v>
      </c>
    </row>
    <row r="6713" spans="2:12" x14ac:dyDescent="0.3">
      <c r="B6713" s="3" t="s">
        <v>25619</v>
      </c>
      <c r="C6713" s="3" t="s">
        <v>25620</v>
      </c>
      <c r="D6713" s="3" t="s">
        <v>25621</v>
      </c>
      <c r="E6713" s="3" t="s">
        <v>25622</v>
      </c>
      <c r="F6713">
        <v>2037</v>
      </c>
      <c r="G6713">
        <v>7781384</v>
      </c>
      <c r="H6713">
        <v>1286</v>
      </c>
      <c r="I6713" s="3" t="s">
        <v>63</v>
      </c>
      <c r="J6713" s="4">
        <v>44400.375</v>
      </c>
      <c r="K6713" s="3" t="s">
        <v>64</v>
      </c>
      <c r="L6713" s="4">
        <v>44399.947066516201</v>
      </c>
    </row>
    <row r="6714" spans="2:12" x14ac:dyDescent="0.3">
      <c r="B6714" s="3" t="s">
        <v>25623</v>
      </c>
      <c r="C6714" s="3" t="s">
        <v>25624</v>
      </c>
      <c r="D6714" s="3" t="s">
        <v>25625</v>
      </c>
      <c r="E6714" s="3" t="s">
        <v>25626</v>
      </c>
      <c r="F6714">
        <v>915</v>
      </c>
      <c r="G6714">
        <v>7781384</v>
      </c>
      <c r="H6714">
        <v>1286</v>
      </c>
      <c r="I6714" s="3" t="s">
        <v>63</v>
      </c>
      <c r="J6714" s="4">
        <v>44400.375</v>
      </c>
      <c r="K6714" s="3" t="s">
        <v>64</v>
      </c>
      <c r="L6714" s="4">
        <v>44399.947066562498</v>
      </c>
    </row>
    <row r="6715" spans="2:12" x14ac:dyDescent="0.3">
      <c r="B6715" s="3" t="s">
        <v>25627</v>
      </c>
      <c r="C6715" s="3" t="s">
        <v>25628</v>
      </c>
      <c r="D6715" s="3" t="s">
        <v>25629</v>
      </c>
      <c r="E6715" s="3" t="s">
        <v>25630</v>
      </c>
      <c r="F6715">
        <v>1069</v>
      </c>
      <c r="G6715">
        <v>7781384</v>
      </c>
      <c r="H6715">
        <v>1286</v>
      </c>
      <c r="I6715" s="3" t="s">
        <v>63</v>
      </c>
      <c r="J6715" s="4">
        <v>44400.375</v>
      </c>
      <c r="K6715" s="3" t="s">
        <v>64</v>
      </c>
      <c r="L6715" s="4">
        <v>44399.947066527777</v>
      </c>
    </row>
    <row r="6716" spans="2:12" x14ac:dyDescent="0.3">
      <c r="B6716" s="3" t="s">
        <v>25631</v>
      </c>
      <c r="C6716" s="3" t="s">
        <v>25632</v>
      </c>
      <c r="D6716" s="3" t="s">
        <v>25633</v>
      </c>
      <c r="E6716" s="3" t="s">
        <v>25634</v>
      </c>
      <c r="F6716">
        <v>513</v>
      </c>
      <c r="G6716">
        <v>7781384</v>
      </c>
      <c r="H6716">
        <v>1286</v>
      </c>
      <c r="I6716" s="3" t="s">
        <v>63</v>
      </c>
      <c r="J6716" s="4">
        <v>44400.375</v>
      </c>
      <c r="K6716" s="3" t="s">
        <v>64</v>
      </c>
      <c r="L6716" s="4">
        <v>44399.947066550929</v>
      </c>
    </row>
    <row r="6717" spans="2:12" x14ac:dyDescent="0.3">
      <c r="B6717" s="3" t="s">
        <v>25635</v>
      </c>
      <c r="C6717" s="3" t="s">
        <v>25636</v>
      </c>
      <c r="D6717" s="3" t="s">
        <v>25637</v>
      </c>
      <c r="E6717" s="3" t="s">
        <v>25638</v>
      </c>
      <c r="F6717">
        <v>1062</v>
      </c>
      <c r="G6717">
        <v>7781384</v>
      </c>
      <c r="H6717">
        <v>1286</v>
      </c>
      <c r="I6717" s="3" t="s">
        <v>63</v>
      </c>
      <c r="J6717" s="4">
        <v>44400.375</v>
      </c>
      <c r="K6717" s="3" t="s">
        <v>64</v>
      </c>
      <c r="L6717" s="4">
        <v>44399.947066550929</v>
      </c>
    </row>
    <row r="6718" spans="2:12" x14ac:dyDescent="0.3">
      <c r="B6718" s="3" t="s">
        <v>25639</v>
      </c>
      <c r="C6718" s="3" t="s">
        <v>25640</v>
      </c>
      <c r="D6718" s="3" t="s">
        <v>25641</v>
      </c>
      <c r="E6718" s="3" t="s">
        <v>25642</v>
      </c>
      <c r="F6718">
        <v>1902</v>
      </c>
      <c r="G6718">
        <v>7781384</v>
      </c>
      <c r="H6718">
        <v>1286</v>
      </c>
      <c r="I6718" s="3" t="s">
        <v>63</v>
      </c>
      <c r="J6718" s="4">
        <v>44400.375</v>
      </c>
      <c r="K6718" s="3" t="s">
        <v>64</v>
      </c>
      <c r="L6718" s="4">
        <v>44399.947066550929</v>
      </c>
    </row>
    <row r="6719" spans="2:12" x14ac:dyDescent="0.3">
      <c r="B6719" s="3" t="s">
        <v>25643</v>
      </c>
      <c r="C6719" s="3" t="s">
        <v>25644</v>
      </c>
      <c r="D6719" s="3" t="s">
        <v>25645</v>
      </c>
      <c r="E6719" s="3" t="s">
        <v>25646</v>
      </c>
      <c r="F6719">
        <v>955</v>
      </c>
      <c r="G6719">
        <v>7781384</v>
      </c>
      <c r="H6719">
        <v>1286</v>
      </c>
      <c r="I6719" s="3" t="s">
        <v>63</v>
      </c>
      <c r="J6719" s="4">
        <v>44400.375</v>
      </c>
      <c r="K6719" s="3" t="s">
        <v>64</v>
      </c>
      <c r="L6719" s="4">
        <v>44399.947066574074</v>
      </c>
    </row>
    <row r="6720" spans="2:12" x14ac:dyDescent="0.3">
      <c r="B6720" s="3" t="s">
        <v>25647</v>
      </c>
      <c r="C6720" s="3" t="s">
        <v>25648</v>
      </c>
      <c r="D6720" s="3" t="s">
        <v>25649</v>
      </c>
      <c r="E6720" s="3" t="s">
        <v>25650</v>
      </c>
      <c r="F6720">
        <v>605</v>
      </c>
      <c r="G6720">
        <v>7781384</v>
      </c>
      <c r="H6720">
        <v>1286</v>
      </c>
      <c r="I6720" s="3" t="s">
        <v>63</v>
      </c>
      <c r="J6720" s="4">
        <v>44400.375</v>
      </c>
      <c r="K6720" s="3" t="s">
        <v>64</v>
      </c>
      <c r="L6720" s="4">
        <v>44399.947068726855</v>
      </c>
    </row>
    <row r="6721" spans="2:12" x14ac:dyDescent="0.3">
      <c r="B6721" s="3" t="s">
        <v>25651</v>
      </c>
      <c r="C6721" s="3" t="s">
        <v>25652</v>
      </c>
      <c r="D6721" s="3" t="s">
        <v>25653</v>
      </c>
      <c r="E6721" s="3" t="s">
        <v>25654</v>
      </c>
      <c r="F6721">
        <v>523</v>
      </c>
      <c r="G6721">
        <v>7781384</v>
      </c>
      <c r="H6721">
        <v>1286</v>
      </c>
      <c r="I6721" s="3" t="s">
        <v>63</v>
      </c>
      <c r="J6721" s="4">
        <v>44400.375</v>
      </c>
      <c r="K6721" s="3" t="s">
        <v>64</v>
      </c>
      <c r="L6721" s="4">
        <v>44399.947068761576</v>
      </c>
    </row>
    <row r="6722" spans="2:12" x14ac:dyDescent="0.3">
      <c r="B6722" s="3" t="s">
        <v>25655</v>
      </c>
      <c r="C6722" s="3" t="s">
        <v>25656</v>
      </c>
      <c r="D6722" s="3" t="s">
        <v>25657</v>
      </c>
      <c r="E6722" s="3" t="s">
        <v>25658</v>
      </c>
      <c r="F6722">
        <v>1134</v>
      </c>
      <c r="G6722">
        <v>7781384</v>
      </c>
      <c r="H6722">
        <v>1286</v>
      </c>
      <c r="I6722" s="3" t="s">
        <v>63</v>
      </c>
      <c r="J6722" s="4">
        <v>44400.375</v>
      </c>
      <c r="K6722" s="3" t="s">
        <v>64</v>
      </c>
      <c r="L6722" s="4">
        <v>44399.947067511574</v>
      </c>
    </row>
    <row r="6723" spans="2:12" x14ac:dyDescent="0.3">
      <c r="B6723" s="3" t="s">
        <v>25659</v>
      </c>
      <c r="C6723" s="3" t="s">
        <v>25660</v>
      </c>
      <c r="D6723" s="3" t="s">
        <v>25661</v>
      </c>
      <c r="E6723" s="3" t="s">
        <v>25662</v>
      </c>
      <c r="F6723">
        <v>132</v>
      </c>
      <c r="G6723">
        <v>7781384</v>
      </c>
      <c r="H6723">
        <v>1286</v>
      </c>
      <c r="I6723" s="3" t="s">
        <v>63</v>
      </c>
      <c r="J6723" s="4">
        <v>44400.375</v>
      </c>
      <c r="K6723" s="3" t="s">
        <v>64</v>
      </c>
      <c r="L6723" s="4">
        <v>44399.947068773145</v>
      </c>
    </row>
    <row r="6724" spans="2:12" x14ac:dyDescent="0.3">
      <c r="B6724" s="3" t="s">
        <v>25663</v>
      </c>
      <c r="C6724" s="3" t="s">
        <v>25664</v>
      </c>
      <c r="D6724" s="3" t="s">
        <v>25665</v>
      </c>
      <c r="E6724" s="3" t="s">
        <v>25666</v>
      </c>
      <c r="F6724">
        <v>1666</v>
      </c>
      <c r="G6724">
        <v>7781384</v>
      </c>
      <c r="H6724">
        <v>1286</v>
      </c>
      <c r="I6724" s="3" t="s">
        <v>63</v>
      </c>
      <c r="J6724" s="4">
        <v>44400.375</v>
      </c>
      <c r="K6724" s="3" t="s">
        <v>64</v>
      </c>
      <c r="L6724" s="4">
        <v>44399.94706648148</v>
      </c>
    </row>
    <row r="6725" spans="2:12" x14ac:dyDescent="0.3">
      <c r="B6725" s="3" t="s">
        <v>25667</v>
      </c>
      <c r="C6725" s="3" t="s">
        <v>25668</v>
      </c>
      <c r="D6725" s="3" t="s">
        <v>25669</v>
      </c>
      <c r="E6725" s="3" t="s">
        <v>25670</v>
      </c>
      <c r="F6725">
        <v>1068</v>
      </c>
      <c r="G6725">
        <v>7781384</v>
      </c>
      <c r="H6725">
        <v>1286</v>
      </c>
      <c r="I6725" s="3" t="s">
        <v>63</v>
      </c>
      <c r="J6725" s="4">
        <v>44400.375</v>
      </c>
      <c r="K6725" s="3" t="s">
        <v>64</v>
      </c>
      <c r="L6725" s="4">
        <v>44399.94706648148</v>
      </c>
    </row>
    <row r="6726" spans="2:12" x14ac:dyDescent="0.3">
      <c r="B6726" s="3" t="s">
        <v>25671</v>
      </c>
      <c r="C6726" s="3" t="s">
        <v>25672</v>
      </c>
      <c r="D6726" s="3" t="s">
        <v>25673</v>
      </c>
      <c r="E6726" s="3" t="s">
        <v>25674</v>
      </c>
      <c r="F6726">
        <v>1240</v>
      </c>
      <c r="G6726">
        <v>7781384</v>
      </c>
      <c r="H6726">
        <v>1286</v>
      </c>
      <c r="I6726" s="3" t="s">
        <v>63</v>
      </c>
      <c r="J6726" s="4">
        <v>44400.375</v>
      </c>
      <c r="K6726" s="3" t="s">
        <v>64</v>
      </c>
      <c r="L6726" s="4">
        <v>44399.947068761576</v>
      </c>
    </row>
    <row r="6727" spans="2:12" x14ac:dyDescent="0.3">
      <c r="B6727" s="3" t="s">
        <v>25675</v>
      </c>
      <c r="C6727" s="3" t="s">
        <v>25676</v>
      </c>
      <c r="D6727" s="3" t="s">
        <v>25677</v>
      </c>
      <c r="E6727" s="3" t="s">
        <v>25678</v>
      </c>
      <c r="F6727">
        <v>1448</v>
      </c>
      <c r="G6727">
        <v>7781384</v>
      </c>
      <c r="H6727">
        <v>1286</v>
      </c>
      <c r="I6727" s="3" t="s">
        <v>63</v>
      </c>
      <c r="J6727" s="4">
        <v>44400.375</v>
      </c>
      <c r="K6727" s="3" t="s">
        <v>64</v>
      </c>
      <c r="L6727" s="4">
        <v>44399.947068726855</v>
      </c>
    </row>
    <row r="6728" spans="2:12" x14ac:dyDescent="0.3">
      <c r="B6728" s="3" t="s">
        <v>25679</v>
      </c>
      <c r="C6728" s="3" t="s">
        <v>25680</v>
      </c>
      <c r="D6728" s="3" t="s">
        <v>25681</v>
      </c>
      <c r="E6728" s="3" t="s">
        <v>25682</v>
      </c>
      <c r="F6728">
        <v>1455</v>
      </c>
      <c r="G6728">
        <v>7781384</v>
      </c>
      <c r="H6728">
        <v>1286</v>
      </c>
      <c r="I6728" s="3" t="s">
        <v>63</v>
      </c>
      <c r="J6728" s="4">
        <v>44400.375</v>
      </c>
      <c r="K6728" s="3" t="s">
        <v>64</v>
      </c>
      <c r="L6728" s="4">
        <v>44399.947066493056</v>
      </c>
    </row>
    <row r="6729" spans="2:12" x14ac:dyDescent="0.3">
      <c r="B6729" s="3" t="s">
        <v>25683</v>
      </c>
      <c r="C6729" s="3" t="s">
        <v>25684</v>
      </c>
      <c r="D6729" s="3" t="s">
        <v>25685</v>
      </c>
      <c r="E6729" s="3" t="s">
        <v>25686</v>
      </c>
      <c r="F6729">
        <v>847</v>
      </c>
      <c r="G6729">
        <v>7781384</v>
      </c>
      <c r="H6729">
        <v>1286</v>
      </c>
      <c r="I6729" s="3" t="s">
        <v>63</v>
      </c>
      <c r="J6729" s="4">
        <v>44400.375</v>
      </c>
      <c r="K6729" s="3" t="s">
        <v>64</v>
      </c>
      <c r="L6729" s="4">
        <v>44399.947066504632</v>
      </c>
    </row>
    <row r="6730" spans="2:12" x14ac:dyDescent="0.3">
      <c r="B6730" s="3" t="s">
        <v>25687</v>
      </c>
      <c r="C6730" s="3" t="s">
        <v>25688</v>
      </c>
      <c r="D6730" s="3" t="s">
        <v>25689</v>
      </c>
      <c r="E6730" s="3" t="s">
        <v>25690</v>
      </c>
      <c r="F6730">
        <v>1001</v>
      </c>
      <c r="G6730">
        <v>7781384</v>
      </c>
      <c r="H6730">
        <v>1286</v>
      </c>
      <c r="I6730" s="3" t="s">
        <v>63</v>
      </c>
      <c r="J6730" s="4">
        <v>44400.375</v>
      </c>
      <c r="K6730" s="3" t="s">
        <v>64</v>
      </c>
      <c r="L6730" s="4">
        <v>44399.947066527777</v>
      </c>
    </row>
    <row r="6731" spans="2:12" x14ac:dyDescent="0.3">
      <c r="B6731" s="3" t="s">
        <v>25691</v>
      </c>
      <c r="C6731" s="3" t="s">
        <v>25692</v>
      </c>
      <c r="D6731" s="3" t="s">
        <v>25693</v>
      </c>
      <c r="E6731" s="3" t="s">
        <v>25694</v>
      </c>
      <c r="F6731">
        <v>2148</v>
      </c>
      <c r="G6731">
        <v>7781384</v>
      </c>
      <c r="H6731">
        <v>1286</v>
      </c>
      <c r="I6731" s="3" t="s">
        <v>63</v>
      </c>
      <c r="J6731" s="4">
        <v>44400.375</v>
      </c>
      <c r="K6731" s="3" t="s">
        <v>64</v>
      </c>
      <c r="L6731" s="4">
        <v>44399.947066574074</v>
      </c>
    </row>
    <row r="6732" spans="2:12" x14ac:dyDescent="0.3">
      <c r="B6732" s="3" t="s">
        <v>25695</v>
      </c>
      <c r="C6732" s="3" t="s">
        <v>25696</v>
      </c>
      <c r="D6732" s="3" t="s">
        <v>25697</v>
      </c>
      <c r="E6732" s="3" t="s">
        <v>25698</v>
      </c>
      <c r="F6732">
        <v>1140</v>
      </c>
      <c r="G6732">
        <v>7781384</v>
      </c>
      <c r="H6732">
        <v>1286</v>
      </c>
      <c r="I6732" s="3" t="s">
        <v>63</v>
      </c>
      <c r="J6732" s="4">
        <v>44400.375</v>
      </c>
      <c r="K6732" s="3" t="s">
        <v>64</v>
      </c>
      <c r="L6732" s="4">
        <v>44399.947068761576</v>
      </c>
    </row>
    <row r="6733" spans="2:12" x14ac:dyDescent="0.3">
      <c r="B6733" s="3" t="s">
        <v>25699</v>
      </c>
      <c r="C6733" s="3" t="s">
        <v>25700</v>
      </c>
      <c r="D6733" s="3" t="s">
        <v>25701</v>
      </c>
      <c r="E6733" s="3" t="s">
        <v>25702</v>
      </c>
      <c r="F6733">
        <v>387</v>
      </c>
      <c r="G6733">
        <v>7781384</v>
      </c>
      <c r="H6733">
        <v>1286</v>
      </c>
      <c r="I6733" s="3" t="s">
        <v>63</v>
      </c>
      <c r="J6733" s="4">
        <v>44400.375</v>
      </c>
      <c r="K6733" s="3" t="s">
        <v>64</v>
      </c>
      <c r="L6733" s="4">
        <v>44399.947068726855</v>
      </c>
    </row>
    <row r="6734" spans="2:12" x14ac:dyDescent="0.3">
      <c r="B6734" s="3" t="s">
        <v>25703</v>
      </c>
      <c r="C6734" s="3" t="s">
        <v>25704</v>
      </c>
      <c r="D6734" s="3" t="s">
        <v>25705</v>
      </c>
      <c r="E6734" s="3" t="s">
        <v>25706</v>
      </c>
      <c r="F6734">
        <v>506</v>
      </c>
      <c r="G6734">
        <v>7781384</v>
      </c>
      <c r="H6734">
        <v>1286</v>
      </c>
      <c r="I6734" s="3" t="s">
        <v>63</v>
      </c>
      <c r="J6734" s="4">
        <v>44400.375</v>
      </c>
      <c r="K6734" s="3" t="s">
        <v>64</v>
      </c>
      <c r="L6734" s="4">
        <v>44399.947068761576</v>
      </c>
    </row>
    <row r="6735" spans="2:12" x14ac:dyDescent="0.3">
      <c r="B6735" s="3" t="s">
        <v>25707</v>
      </c>
      <c r="C6735" s="3" t="s">
        <v>25708</v>
      </c>
      <c r="D6735" s="3" t="s">
        <v>25709</v>
      </c>
      <c r="E6735" s="3" t="s">
        <v>25710</v>
      </c>
      <c r="F6735">
        <v>1354</v>
      </c>
      <c r="G6735">
        <v>7781384</v>
      </c>
      <c r="H6735">
        <v>1286</v>
      </c>
      <c r="I6735" s="3" t="s">
        <v>63</v>
      </c>
      <c r="J6735" s="4">
        <v>44400.375</v>
      </c>
      <c r="K6735" s="3" t="s">
        <v>64</v>
      </c>
      <c r="L6735" s="4">
        <v>44399.94706658565</v>
      </c>
    </row>
    <row r="6736" spans="2:12" x14ac:dyDescent="0.3">
      <c r="B6736" s="3" t="s">
        <v>25711</v>
      </c>
      <c r="C6736" s="3" t="s">
        <v>25712</v>
      </c>
      <c r="D6736" s="3" t="s">
        <v>25713</v>
      </c>
      <c r="E6736" s="3" t="s">
        <v>25714</v>
      </c>
      <c r="F6736">
        <v>933</v>
      </c>
      <c r="G6736">
        <v>7781384</v>
      </c>
      <c r="H6736">
        <v>1286</v>
      </c>
      <c r="I6736" s="3" t="s">
        <v>63</v>
      </c>
      <c r="J6736" s="4">
        <v>44400.375</v>
      </c>
      <c r="K6736" s="3" t="s">
        <v>64</v>
      </c>
      <c r="L6736" s="4">
        <v>44399.947066527777</v>
      </c>
    </row>
    <row r="6737" spans="2:12" x14ac:dyDescent="0.3">
      <c r="B6737" s="3" t="s">
        <v>25715</v>
      </c>
      <c r="C6737" s="3" t="s">
        <v>25716</v>
      </c>
      <c r="D6737" s="3" t="s">
        <v>25717</v>
      </c>
      <c r="E6737" s="3" t="s">
        <v>25718</v>
      </c>
      <c r="F6737">
        <v>320</v>
      </c>
      <c r="G6737">
        <v>7781384</v>
      </c>
      <c r="H6737">
        <v>1286</v>
      </c>
      <c r="I6737" s="3" t="s">
        <v>63</v>
      </c>
      <c r="J6737" s="4">
        <v>44400.375</v>
      </c>
      <c r="K6737" s="3" t="s">
        <v>64</v>
      </c>
      <c r="L6737" s="4">
        <v>44399.94706755787</v>
      </c>
    </row>
    <row r="6738" spans="2:12" x14ac:dyDescent="0.3">
      <c r="B6738" s="3" t="s">
        <v>25719</v>
      </c>
      <c r="C6738" s="3" t="s">
        <v>25720</v>
      </c>
      <c r="D6738" s="3" t="s">
        <v>25721</v>
      </c>
      <c r="E6738" s="3" t="s">
        <v>25722</v>
      </c>
      <c r="F6738">
        <v>1653</v>
      </c>
      <c r="G6738">
        <v>7781384</v>
      </c>
      <c r="H6738">
        <v>1286</v>
      </c>
      <c r="I6738" s="3" t="s">
        <v>63</v>
      </c>
      <c r="J6738" s="4">
        <v>44400.375</v>
      </c>
      <c r="K6738" s="3" t="s">
        <v>64</v>
      </c>
      <c r="L6738" s="4">
        <v>44399.947067511574</v>
      </c>
    </row>
    <row r="6739" spans="2:12" x14ac:dyDescent="0.3">
      <c r="B6739" s="3" t="s">
        <v>25723</v>
      </c>
      <c r="C6739" s="3" t="s">
        <v>25724</v>
      </c>
      <c r="D6739" s="3" t="s">
        <v>25725</v>
      </c>
      <c r="E6739" s="3" t="s">
        <v>25726</v>
      </c>
      <c r="F6739">
        <v>1814</v>
      </c>
      <c r="G6739">
        <v>7781384</v>
      </c>
      <c r="H6739">
        <v>1286</v>
      </c>
      <c r="I6739" s="3" t="s">
        <v>63</v>
      </c>
      <c r="J6739" s="4">
        <v>44400.375</v>
      </c>
      <c r="K6739" s="3" t="s">
        <v>64</v>
      </c>
      <c r="L6739" s="4">
        <v>44399.947067569447</v>
      </c>
    </row>
    <row r="6740" spans="2:12" x14ac:dyDescent="0.3">
      <c r="B6740" s="3" t="s">
        <v>25727</v>
      </c>
      <c r="C6740" s="3" t="s">
        <v>25728</v>
      </c>
      <c r="D6740" s="3" t="s">
        <v>25729</v>
      </c>
      <c r="E6740" s="3" t="s">
        <v>25730</v>
      </c>
      <c r="F6740">
        <v>278</v>
      </c>
      <c r="G6740">
        <v>7781384</v>
      </c>
      <c r="H6740">
        <v>1286</v>
      </c>
      <c r="I6740" s="3" t="s">
        <v>63</v>
      </c>
      <c r="J6740" s="4">
        <v>44400.375</v>
      </c>
      <c r="K6740" s="3" t="s">
        <v>64</v>
      </c>
      <c r="L6740" s="4">
        <v>44399.947067499998</v>
      </c>
    </row>
    <row r="6741" spans="2:12" x14ac:dyDescent="0.3">
      <c r="B6741" s="3" t="s">
        <v>25731</v>
      </c>
      <c r="C6741" s="3" t="s">
        <v>25732</v>
      </c>
      <c r="D6741" s="3" t="s">
        <v>25733</v>
      </c>
      <c r="E6741" s="3" t="s">
        <v>25734</v>
      </c>
      <c r="F6741">
        <v>248</v>
      </c>
      <c r="G6741">
        <v>7781384</v>
      </c>
      <c r="H6741">
        <v>1286</v>
      </c>
      <c r="I6741" s="3" t="s">
        <v>63</v>
      </c>
      <c r="J6741" s="4">
        <v>44400.375</v>
      </c>
      <c r="K6741" s="3" t="s">
        <v>64</v>
      </c>
      <c r="L6741" s="4">
        <v>44399.947068726855</v>
      </c>
    </row>
    <row r="6742" spans="2:12" x14ac:dyDescent="0.3">
      <c r="B6742" s="3" t="s">
        <v>25735</v>
      </c>
      <c r="C6742" s="3" t="s">
        <v>25736</v>
      </c>
      <c r="D6742" s="3" t="s">
        <v>25737</v>
      </c>
      <c r="E6742" s="3" t="s">
        <v>25738</v>
      </c>
      <c r="F6742">
        <v>311</v>
      </c>
      <c r="G6742">
        <v>7781384</v>
      </c>
      <c r="H6742">
        <v>1286</v>
      </c>
      <c r="I6742" s="3" t="s">
        <v>63</v>
      </c>
      <c r="J6742" s="4">
        <v>44400.375</v>
      </c>
      <c r="K6742" s="3" t="s">
        <v>64</v>
      </c>
      <c r="L6742" s="4">
        <v>44399.947067569447</v>
      </c>
    </row>
    <row r="6743" spans="2:12" x14ac:dyDescent="0.3">
      <c r="B6743" s="3" t="s">
        <v>25739</v>
      </c>
      <c r="C6743" s="3" t="s">
        <v>25740</v>
      </c>
      <c r="D6743" s="3" t="s">
        <v>25741</v>
      </c>
      <c r="E6743" s="3" t="s">
        <v>25742</v>
      </c>
      <c r="F6743">
        <v>2040</v>
      </c>
      <c r="G6743">
        <v>7781384</v>
      </c>
      <c r="H6743">
        <v>1286</v>
      </c>
      <c r="I6743" s="3" t="s">
        <v>63</v>
      </c>
      <c r="J6743" s="4">
        <v>44400.375</v>
      </c>
      <c r="K6743" s="3" t="s">
        <v>64</v>
      </c>
      <c r="L6743" s="4">
        <v>44399.947066562498</v>
      </c>
    </row>
    <row r="6744" spans="2:12" x14ac:dyDescent="0.3">
      <c r="B6744" s="3" t="s">
        <v>25743</v>
      </c>
      <c r="C6744" s="3" t="s">
        <v>25744</v>
      </c>
      <c r="D6744" s="3" t="s">
        <v>25745</v>
      </c>
      <c r="E6744" s="3" t="s">
        <v>25746</v>
      </c>
      <c r="F6744">
        <v>622</v>
      </c>
      <c r="G6744">
        <v>7781384</v>
      </c>
      <c r="H6744">
        <v>1286</v>
      </c>
      <c r="I6744" s="3" t="s">
        <v>63</v>
      </c>
      <c r="J6744" s="4">
        <v>44400.375</v>
      </c>
      <c r="K6744" s="3" t="s">
        <v>64</v>
      </c>
      <c r="L6744" s="4">
        <v>44399.947066562498</v>
      </c>
    </row>
    <row r="6745" spans="2:12" x14ac:dyDescent="0.3">
      <c r="B6745" s="3" t="s">
        <v>25747</v>
      </c>
      <c r="C6745" s="3" t="s">
        <v>25748</v>
      </c>
      <c r="D6745" s="3" t="s">
        <v>25749</v>
      </c>
      <c r="E6745" s="3" t="s">
        <v>25750</v>
      </c>
      <c r="F6745">
        <v>2717</v>
      </c>
      <c r="G6745">
        <v>7781384</v>
      </c>
      <c r="H6745">
        <v>1286</v>
      </c>
      <c r="I6745" s="3" t="s">
        <v>63</v>
      </c>
      <c r="J6745" s="4">
        <v>44400.375</v>
      </c>
      <c r="K6745" s="3" t="s">
        <v>64</v>
      </c>
      <c r="L6745" s="4">
        <v>44399.947068761576</v>
      </c>
    </row>
    <row r="6746" spans="2:12" x14ac:dyDescent="0.3">
      <c r="B6746" s="3" t="s">
        <v>25751</v>
      </c>
      <c r="C6746" s="3" t="s">
        <v>25752</v>
      </c>
      <c r="D6746" s="3" t="s">
        <v>25753</v>
      </c>
      <c r="E6746" s="3" t="s">
        <v>25754</v>
      </c>
      <c r="F6746">
        <v>1831</v>
      </c>
      <c r="G6746">
        <v>7781384</v>
      </c>
      <c r="H6746">
        <v>1286</v>
      </c>
      <c r="I6746" s="3" t="s">
        <v>63</v>
      </c>
      <c r="J6746" s="4">
        <v>44400.375</v>
      </c>
      <c r="K6746" s="3" t="s">
        <v>64</v>
      </c>
      <c r="L6746" s="4">
        <v>44399.947068784721</v>
      </c>
    </row>
    <row r="6747" spans="2:12" x14ac:dyDescent="0.3">
      <c r="B6747" s="3" t="s">
        <v>25755</v>
      </c>
      <c r="C6747" s="3" t="s">
        <v>25756</v>
      </c>
      <c r="D6747" s="3" t="s">
        <v>25757</v>
      </c>
      <c r="E6747" s="3" t="s">
        <v>25758</v>
      </c>
      <c r="F6747">
        <v>1463</v>
      </c>
      <c r="G6747">
        <v>7781384</v>
      </c>
      <c r="H6747">
        <v>1286</v>
      </c>
      <c r="I6747" s="3" t="s">
        <v>63</v>
      </c>
      <c r="J6747" s="4">
        <v>44400.375</v>
      </c>
      <c r="K6747" s="3" t="s">
        <v>64</v>
      </c>
      <c r="L6747" s="4">
        <v>44399.947068726855</v>
      </c>
    </row>
    <row r="6748" spans="2:12" x14ac:dyDescent="0.3">
      <c r="B6748" s="3" t="s">
        <v>25759</v>
      </c>
      <c r="C6748" s="3" t="s">
        <v>25760</v>
      </c>
      <c r="D6748" s="3" t="s">
        <v>25761</v>
      </c>
      <c r="E6748" s="3" t="s">
        <v>25762</v>
      </c>
      <c r="F6748">
        <v>198</v>
      </c>
      <c r="G6748">
        <v>7781384</v>
      </c>
      <c r="H6748">
        <v>1286</v>
      </c>
      <c r="I6748" s="3" t="s">
        <v>63</v>
      </c>
      <c r="J6748" s="4">
        <v>44400.375</v>
      </c>
      <c r="K6748" s="3" t="s">
        <v>64</v>
      </c>
      <c r="L6748" s="4">
        <v>44399.94706648148</v>
      </c>
    </row>
    <row r="6749" spans="2:12" x14ac:dyDescent="0.3">
      <c r="B6749" s="3" t="s">
        <v>25763</v>
      </c>
      <c r="C6749" s="3" t="s">
        <v>25764</v>
      </c>
      <c r="D6749" s="3" t="s">
        <v>25765</v>
      </c>
      <c r="E6749" s="3" t="s">
        <v>25766</v>
      </c>
      <c r="F6749">
        <v>1102</v>
      </c>
      <c r="G6749">
        <v>7781384</v>
      </c>
      <c r="H6749">
        <v>1286</v>
      </c>
      <c r="I6749" s="3" t="s">
        <v>63</v>
      </c>
      <c r="J6749" s="4">
        <v>44400.375</v>
      </c>
      <c r="K6749" s="3" t="s">
        <v>64</v>
      </c>
      <c r="L6749" s="4">
        <v>44399.947068692127</v>
      </c>
    </row>
    <row r="6750" spans="2:12" x14ac:dyDescent="0.3">
      <c r="B6750" s="3" t="s">
        <v>25767</v>
      </c>
      <c r="C6750" s="3" t="s">
        <v>25768</v>
      </c>
      <c r="D6750" s="3" t="s">
        <v>25769</v>
      </c>
      <c r="E6750" s="3" t="s">
        <v>25770</v>
      </c>
      <c r="F6750">
        <v>705</v>
      </c>
      <c r="G6750">
        <v>7781384</v>
      </c>
      <c r="H6750">
        <v>1286</v>
      </c>
      <c r="I6750" s="3" t="s">
        <v>63</v>
      </c>
      <c r="J6750" s="4">
        <v>44400.375</v>
      </c>
      <c r="K6750" s="3" t="s">
        <v>64</v>
      </c>
      <c r="L6750" s="4">
        <v>44399.947066562498</v>
      </c>
    </row>
    <row r="6751" spans="2:12" x14ac:dyDescent="0.3">
      <c r="B6751" s="3" t="s">
        <v>25771</v>
      </c>
      <c r="C6751" s="3" t="s">
        <v>25772</v>
      </c>
      <c r="D6751" s="3" t="s">
        <v>25773</v>
      </c>
      <c r="E6751" s="3" t="s">
        <v>25774</v>
      </c>
      <c r="F6751">
        <v>955</v>
      </c>
      <c r="G6751">
        <v>7781384</v>
      </c>
      <c r="H6751">
        <v>1286</v>
      </c>
      <c r="I6751" s="3" t="s">
        <v>63</v>
      </c>
      <c r="J6751" s="4">
        <v>44400.375</v>
      </c>
      <c r="K6751" s="3" t="s">
        <v>64</v>
      </c>
      <c r="L6751" s="4">
        <v>44399.947068726855</v>
      </c>
    </row>
    <row r="6752" spans="2:12" x14ac:dyDescent="0.3">
      <c r="B6752" s="3" t="s">
        <v>25775</v>
      </c>
      <c r="C6752" s="3" t="s">
        <v>25776</v>
      </c>
      <c r="D6752" s="3" t="s">
        <v>25777</v>
      </c>
      <c r="E6752" s="3" t="s">
        <v>25778</v>
      </c>
      <c r="F6752">
        <v>464</v>
      </c>
      <c r="G6752">
        <v>7781384</v>
      </c>
      <c r="H6752">
        <v>1286</v>
      </c>
      <c r="I6752" s="3" t="s">
        <v>63</v>
      </c>
      <c r="J6752" s="4">
        <v>44400.375</v>
      </c>
      <c r="K6752" s="3" t="s">
        <v>64</v>
      </c>
      <c r="L6752" s="4">
        <v>44399.947066504632</v>
      </c>
    </row>
    <row r="6753" spans="2:12" x14ac:dyDescent="0.3">
      <c r="B6753" s="3" t="s">
        <v>25779</v>
      </c>
      <c r="C6753" s="3" t="s">
        <v>25780</v>
      </c>
      <c r="D6753" s="3" t="s">
        <v>25781</v>
      </c>
      <c r="E6753" s="3" t="s">
        <v>25782</v>
      </c>
      <c r="F6753">
        <v>1063</v>
      </c>
      <c r="G6753">
        <v>7781384</v>
      </c>
      <c r="H6753">
        <v>1286</v>
      </c>
      <c r="I6753" s="3" t="s">
        <v>63</v>
      </c>
      <c r="J6753" s="4">
        <v>44400.375</v>
      </c>
      <c r="K6753" s="3" t="s">
        <v>64</v>
      </c>
      <c r="L6753" s="4">
        <v>44399.94706864583</v>
      </c>
    </row>
    <row r="6754" spans="2:12" x14ac:dyDescent="0.3">
      <c r="B6754" s="3" t="s">
        <v>25783</v>
      </c>
      <c r="C6754" s="3" t="s">
        <v>25784</v>
      </c>
      <c r="D6754" s="3" t="s">
        <v>25785</v>
      </c>
      <c r="E6754" s="3" t="s">
        <v>25786</v>
      </c>
      <c r="F6754">
        <v>869</v>
      </c>
      <c r="G6754">
        <v>7781384</v>
      </c>
      <c r="H6754">
        <v>1286</v>
      </c>
      <c r="I6754" s="3" t="s">
        <v>63</v>
      </c>
      <c r="J6754" s="4">
        <v>44400.375</v>
      </c>
      <c r="K6754" s="3" t="s">
        <v>64</v>
      </c>
      <c r="L6754" s="4">
        <v>44399.947068726855</v>
      </c>
    </row>
    <row r="6755" spans="2:12" x14ac:dyDescent="0.3">
      <c r="B6755" s="3" t="s">
        <v>25787</v>
      </c>
      <c r="C6755" s="3" t="s">
        <v>25788</v>
      </c>
      <c r="D6755" s="3" t="s">
        <v>25789</v>
      </c>
      <c r="E6755" s="3" t="s">
        <v>25790</v>
      </c>
      <c r="F6755">
        <v>1193</v>
      </c>
      <c r="G6755">
        <v>7781384</v>
      </c>
      <c r="H6755">
        <v>1286</v>
      </c>
      <c r="I6755" s="3" t="s">
        <v>63</v>
      </c>
      <c r="J6755" s="4">
        <v>44400.375</v>
      </c>
      <c r="K6755" s="3" t="s">
        <v>64</v>
      </c>
      <c r="L6755" s="4">
        <v>44399.947068726855</v>
      </c>
    </row>
    <row r="6756" spans="2:12" x14ac:dyDescent="0.3">
      <c r="B6756" s="3" t="s">
        <v>25791</v>
      </c>
      <c r="C6756" s="3" t="s">
        <v>25792</v>
      </c>
      <c r="D6756" s="3" t="s">
        <v>25793</v>
      </c>
      <c r="E6756" s="3" t="s">
        <v>25794</v>
      </c>
      <c r="F6756">
        <v>1001</v>
      </c>
      <c r="G6756">
        <v>7781384</v>
      </c>
      <c r="H6756">
        <v>1286</v>
      </c>
      <c r="I6756" s="3" t="s">
        <v>63</v>
      </c>
      <c r="J6756" s="4">
        <v>44400.375</v>
      </c>
      <c r="K6756" s="3" t="s">
        <v>64</v>
      </c>
      <c r="L6756" s="4">
        <v>44399.947066550929</v>
      </c>
    </row>
    <row r="6757" spans="2:12" x14ac:dyDescent="0.3">
      <c r="B6757" s="3" t="s">
        <v>25795</v>
      </c>
      <c r="C6757" s="3" t="s">
        <v>25796</v>
      </c>
      <c r="D6757" s="3" t="s">
        <v>25797</v>
      </c>
      <c r="E6757" s="3" t="s">
        <v>25798</v>
      </c>
      <c r="F6757">
        <v>2387</v>
      </c>
      <c r="G6757">
        <v>7781384</v>
      </c>
      <c r="H6757">
        <v>1286</v>
      </c>
      <c r="I6757" s="3" t="s">
        <v>63</v>
      </c>
      <c r="J6757" s="4">
        <v>44400.375</v>
      </c>
      <c r="K6757" s="3" t="s">
        <v>64</v>
      </c>
      <c r="L6757" s="4">
        <v>44399.947068622685</v>
      </c>
    </row>
    <row r="6758" spans="2:12" x14ac:dyDescent="0.3">
      <c r="B6758" s="3" t="s">
        <v>25799</v>
      </c>
      <c r="C6758" s="3" t="s">
        <v>25800</v>
      </c>
      <c r="D6758" s="3" t="s">
        <v>25801</v>
      </c>
      <c r="E6758" s="3" t="s">
        <v>25802</v>
      </c>
      <c r="F6758">
        <v>463</v>
      </c>
      <c r="G6758">
        <v>7781384</v>
      </c>
      <c r="H6758">
        <v>1286</v>
      </c>
      <c r="I6758" s="3" t="s">
        <v>63</v>
      </c>
      <c r="J6758" s="4">
        <v>44400.375</v>
      </c>
      <c r="K6758" s="3" t="s">
        <v>64</v>
      </c>
      <c r="L6758" s="4">
        <v>44399.94706648148</v>
      </c>
    </row>
    <row r="6759" spans="2:12" x14ac:dyDescent="0.3">
      <c r="B6759" s="3" t="s">
        <v>25803</v>
      </c>
      <c r="C6759" s="3" t="s">
        <v>25804</v>
      </c>
      <c r="D6759" s="3" t="s">
        <v>25805</v>
      </c>
      <c r="E6759" s="3" t="s">
        <v>25806</v>
      </c>
      <c r="F6759">
        <v>1453</v>
      </c>
      <c r="G6759">
        <v>7781384</v>
      </c>
      <c r="H6759">
        <v>1286</v>
      </c>
      <c r="I6759" s="3" t="s">
        <v>63</v>
      </c>
      <c r="J6759" s="4">
        <v>44400.375</v>
      </c>
      <c r="K6759" s="3" t="s">
        <v>64</v>
      </c>
      <c r="L6759" s="4">
        <v>44399.947067546294</v>
      </c>
    </row>
    <row r="6760" spans="2:12" x14ac:dyDescent="0.3">
      <c r="B6760" s="3" t="s">
        <v>25807</v>
      </c>
      <c r="C6760" s="3" t="s">
        <v>25808</v>
      </c>
      <c r="D6760" s="3" t="s">
        <v>25809</v>
      </c>
      <c r="E6760" s="3" t="s">
        <v>25810</v>
      </c>
      <c r="F6760">
        <v>592</v>
      </c>
      <c r="G6760">
        <v>7781384</v>
      </c>
      <c r="H6760">
        <v>1286</v>
      </c>
      <c r="I6760" s="3" t="s">
        <v>63</v>
      </c>
      <c r="J6760" s="4">
        <v>44400.375</v>
      </c>
      <c r="K6760" s="3" t="s">
        <v>64</v>
      </c>
      <c r="L6760" s="4">
        <v>44399.947068761576</v>
      </c>
    </row>
    <row r="6761" spans="2:12" x14ac:dyDescent="0.3">
      <c r="B6761" s="3" t="s">
        <v>25811</v>
      </c>
      <c r="C6761" s="3" t="s">
        <v>25812</v>
      </c>
      <c r="D6761" s="3" t="s">
        <v>25813</v>
      </c>
      <c r="E6761" s="3" t="s">
        <v>25814</v>
      </c>
      <c r="F6761">
        <v>1508</v>
      </c>
      <c r="G6761">
        <v>7781384</v>
      </c>
      <c r="H6761">
        <v>1286</v>
      </c>
      <c r="I6761" s="3" t="s">
        <v>63</v>
      </c>
      <c r="J6761" s="4">
        <v>44400.375</v>
      </c>
      <c r="K6761" s="3" t="s">
        <v>64</v>
      </c>
      <c r="L6761" s="4">
        <v>44399.947068657406</v>
      </c>
    </row>
    <row r="6762" spans="2:12" x14ac:dyDescent="0.3">
      <c r="B6762" s="3" t="s">
        <v>25815</v>
      </c>
      <c r="C6762" s="3" t="s">
        <v>25816</v>
      </c>
      <c r="D6762" s="3" t="s">
        <v>25817</v>
      </c>
      <c r="E6762" s="3" t="s">
        <v>25818</v>
      </c>
      <c r="F6762">
        <v>826</v>
      </c>
      <c r="G6762">
        <v>7781384</v>
      </c>
      <c r="H6762">
        <v>1286</v>
      </c>
      <c r="I6762" s="3" t="s">
        <v>63</v>
      </c>
      <c r="J6762" s="4">
        <v>44400.375</v>
      </c>
      <c r="K6762" s="3" t="s">
        <v>64</v>
      </c>
      <c r="L6762" s="4">
        <v>44399.94706864583</v>
      </c>
    </row>
    <row r="6763" spans="2:12" x14ac:dyDescent="0.3">
      <c r="B6763" s="3" t="s">
        <v>25819</v>
      </c>
      <c r="C6763" s="3" t="s">
        <v>25820</v>
      </c>
      <c r="D6763" s="3" t="s">
        <v>25821</v>
      </c>
      <c r="E6763" s="3" t="s">
        <v>25822</v>
      </c>
      <c r="F6763">
        <v>3144</v>
      </c>
      <c r="G6763">
        <v>7781384</v>
      </c>
      <c r="H6763">
        <v>1286</v>
      </c>
      <c r="I6763" s="3" t="s">
        <v>63</v>
      </c>
      <c r="J6763" s="4">
        <v>44400.375</v>
      </c>
      <c r="K6763" s="3" t="s">
        <v>64</v>
      </c>
      <c r="L6763" s="4">
        <v>44399.947066550929</v>
      </c>
    </row>
    <row r="6764" spans="2:12" x14ac:dyDescent="0.3">
      <c r="B6764" s="3" t="s">
        <v>25823</v>
      </c>
      <c r="C6764" s="3" t="s">
        <v>25824</v>
      </c>
      <c r="D6764" s="3" t="s">
        <v>25825</v>
      </c>
      <c r="E6764" s="3" t="s">
        <v>25826</v>
      </c>
      <c r="F6764">
        <v>1998</v>
      </c>
      <c r="G6764">
        <v>7781384</v>
      </c>
      <c r="H6764">
        <v>1286</v>
      </c>
      <c r="I6764" s="3" t="s">
        <v>63</v>
      </c>
      <c r="J6764" s="4">
        <v>44400.375</v>
      </c>
      <c r="K6764" s="3" t="s">
        <v>64</v>
      </c>
      <c r="L6764" s="4">
        <v>44399.947066574074</v>
      </c>
    </row>
    <row r="6765" spans="2:12" x14ac:dyDescent="0.3">
      <c r="B6765" s="3" t="s">
        <v>25827</v>
      </c>
      <c r="C6765" s="3" t="s">
        <v>25828</v>
      </c>
      <c r="D6765" s="3" t="s">
        <v>25829</v>
      </c>
      <c r="E6765" s="3" t="s">
        <v>25830</v>
      </c>
      <c r="F6765">
        <v>688</v>
      </c>
      <c r="G6765">
        <v>7781384</v>
      </c>
      <c r="H6765">
        <v>1286</v>
      </c>
      <c r="I6765" s="3" t="s">
        <v>63</v>
      </c>
      <c r="J6765" s="4">
        <v>44400.375</v>
      </c>
      <c r="K6765" s="3" t="s">
        <v>64</v>
      </c>
      <c r="L6765" s="4">
        <v>44399.947068784721</v>
      </c>
    </row>
    <row r="6766" spans="2:12" x14ac:dyDescent="0.3">
      <c r="B6766" s="3" t="s">
        <v>25831</v>
      </c>
      <c r="C6766" s="3" t="s">
        <v>25832</v>
      </c>
      <c r="D6766" s="3" t="s">
        <v>25833</v>
      </c>
      <c r="E6766" s="3" t="s">
        <v>25834</v>
      </c>
      <c r="F6766">
        <v>634</v>
      </c>
      <c r="G6766">
        <v>7781384</v>
      </c>
      <c r="H6766">
        <v>1286</v>
      </c>
      <c r="I6766" s="3" t="s">
        <v>63</v>
      </c>
      <c r="J6766" s="4">
        <v>44400.375</v>
      </c>
      <c r="K6766" s="3" t="s">
        <v>64</v>
      </c>
      <c r="L6766" s="4">
        <v>44399.947068657406</v>
      </c>
    </row>
    <row r="6767" spans="2:12" x14ac:dyDescent="0.3">
      <c r="B6767" s="3" t="s">
        <v>25835</v>
      </c>
      <c r="C6767" s="3" t="s">
        <v>25836</v>
      </c>
      <c r="D6767" s="3" t="s">
        <v>25837</v>
      </c>
      <c r="E6767" s="3" t="s">
        <v>25838</v>
      </c>
      <c r="F6767">
        <v>1031</v>
      </c>
      <c r="G6767">
        <v>7781384</v>
      </c>
      <c r="H6767">
        <v>1286</v>
      </c>
      <c r="I6767" s="3" t="s">
        <v>63</v>
      </c>
      <c r="J6767" s="4">
        <v>44400.375</v>
      </c>
      <c r="K6767" s="3" t="s">
        <v>64</v>
      </c>
      <c r="L6767" s="4">
        <v>44399.947066527777</v>
      </c>
    </row>
    <row r="6768" spans="2:12" x14ac:dyDescent="0.3">
      <c r="B6768" s="3" t="s">
        <v>25839</v>
      </c>
      <c r="C6768" s="3" t="s">
        <v>25840</v>
      </c>
      <c r="D6768" s="3" t="s">
        <v>25841</v>
      </c>
      <c r="E6768" s="3" t="s">
        <v>25842</v>
      </c>
      <c r="F6768">
        <v>430</v>
      </c>
      <c r="G6768">
        <v>7781384</v>
      </c>
      <c r="H6768">
        <v>1286</v>
      </c>
      <c r="I6768" s="3" t="s">
        <v>63</v>
      </c>
      <c r="J6768" s="4">
        <v>44400.375</v>
      </c>
      <c r="K6768" s="3" t="s">
        <v>64</v>
      </c>
      <c r="L6768" s="4">
        <v>44399.947067546294</v>
      </c>
    </row>
    <row r="6769" spans="2:12" x14ac:dyDescent="0.3">
      <c r="B6769" s="3" t="s">
        <v>25843</v>
      </c>
      <c r="C6769" s="3" t="s">
        <v>25844</v>
      </c>
      <c r="D6769" s="3" t="s">
        <v>25845</v>
      </c>
      <c r="E6769" s="3" t="s">
        <v>25846</v>
      </c>
      <c r="F6769">
        <v>562</v>
      </c>
      <c r="G6769">
        <v>7781384</v>
      </c>
      <c r="H6769">
        <v>1286</v>
      </c>
      <c r="I6769" s="3" t="s">
        <v>63</v>
      </c>
      <c r="J6769" s="4">
        <v>44400.375</v>
      </c>
      <c r="K6769" s="3" t="s">
        <v>64</v>
      </c>
      <c r="L6769" s="4">
        <v>44399.947068657406</v>
      </c>
    </row>
    <row r="6770" spans="2:12" x14ac:dyDescent="0.3">
      <c r="B6770" s="3" t="s">
        <v>25847</v>
      </c>
      <c r="C6770" s="3" t="s">
        <v>25848</v>
      </c>
      <c r="D6770" s="3" t="s">
        <v>25849</v>
      </c>
      <c r="E6770" s="3" t="s">
        <v>25850</v>
      </c>
      <c r="F6770">
        <v>271</v>
      </c>
      <c r="G6770">
        <v>7781384</v>
      </c>
      <c r="H6770">
        <v>1286</v>
      </c>
      <c r="I6770" s="3" t="s">
        <v>63</v>
      </c>
      <c r="J6770" s="4">
        <v>44400.375</v>
      </c>
      <c r="K6770" s="3" t="s">
        <v>64</v>
      </c>
      <c r="L6770" s="4">
        <v>44399.947067499998</v>
      </c>
    </row>
    <row r="6771" spans="2:12" x14ac:dyDescent="0.3">
      <c r="B6771" s="3" t="s">
        <v>25851</v>
      </c>
      <c r="C6771" s="3" t="s">
        <v>25852</v>
      </c>
      <c r="D6771" s="3" t="s">
        <v>25853</v>
      </c>
      <c r="E6771" s="3" t="s">
        <v>25854</v>
      </c>
      <c r="F6771">
        <v>1079</v>
      </c>
      <c r="G6771">
        <v>7781384</v>
      </c>
      <c r="H6771">
        <v>1286</v>
      </c>
      <c r="I6771" s="3" t="s">
        <v>63</v>
      </c>
      <c r="J6771" s="4">
        <v>44400.375</v>
      </c>
      <c r="K6771" s="3" t="s">
        <v>64</v>
      </c>
      <c r="L6771" s="4">
        <v>44399.947066574074</v>
      </c>
    </row>
    <row r="6772" spans="2:12" x14ac:dyDescent="0.3">
      <c r="B6772" s="3" t="s">
        <v>25855</v>
      </c>
      <c r="C6772" s="3" t="s">
        <v>25856</v>
      </c>
      <c r="D6772" s="3" t="s">
        <v>25857</v>
      </c>
      <c r="E6772" s="3" t="s">
        <v>25858</v>
      </c>
      <c r="F6772">
        <v>840</v>
      </c>
      <c r="G6772">
        <v>7781384</v>
      </c>
      <c r="H6772">
        <v>1286</v>
      </c>
      <c r="I6772" s="3" t="s">
        <v>63</v>
      </c>
      <c r="J6772" s="4">
        <v>44400.375</v>
      </c>
      <c r="K6772" s="3" t="s">
        <v>64</v>
      </c>
      <c r="L6772" s="4">
        <v>44399.947068784721</v>
      </c>
    </row>
    <row r="6773" spans="2:12" x14ac:dyDescent="0.3">
      <c r="B6773" s="3" t="s">
        <v>25859</v>
      </c>
      <c r="C6773" s="3" t="s">
        <v>25860</v>
      </c>
      <c r="D6773" s="3" t="s">
        <v>25861</v>
      </c>
      <c r="E6773" s="3" t="s">
        <v>25862</v>
      </c>
      <c r="F6773">
        <v>1582</v>
      </c>
      <c r="G6773">
        <v>7781384</v>
      </c>
      <c r="H6773">
        <v>1286</v>
      </c>
      <c r="I6773" s="3" t="s">
        <v>63</v>
      </c>
      <c r="J6773" s="4">
        <v>44400.375</v>
      </c>
      <c r="K6773" s="3" t="s">
        <v>64</v>
      </c>
      <c r="L6773" s="4">
        <v>44399.947066493056</v>
      </c>
    </row>
    <row r="6774" spans="2:12" x14ac:dyDescent="0.3">
      <c r="B6774" s="3" t="s">
        <v>25863</v>
      </c>
      <c r="C6774" s="3" t="s">
        <v>25864</v>
      </c>
      <c r="D6774" s="3" t="s">
        <v>64</v>
      </c>
      <c r="E6774" s="3" t="s">
        <v>64</v>
      </c>
      <c r="F6774">
        <v>440</v>
      </c>
      <c r="G6774">
        <v>7781547</v>
      </c>
      <c r="H6774">
        <v>1576</v>
      </c>
      <c r="I6774" s="3" t="s">
        <v>63</v>
      </c>
      <c r="J6774" s="4">
        <v>44409.375</v>
      </c>
      <c r="K6774" s="3" t="s">
        <v>64</v>
      </c>
      <c r="L6774" s="4">
        <v>44416.667794409725</v>
      </c>
    </row>
    <row r="6775" spans="2:12" x14ac:dyDescent="0.3">
      <c r="B6775" s="3" t="s">
        <v>25865</v>
      </c>
      <c r="C6775" s="3" t="s">
        <v>25866</v>
      </c>
      <c r="D6775" s="3" t="s">
        <v>25867</v>
      </c>
      <c r="E6775" s="3" t="s">
        <v>25868</v>
      </c>
      <c r="F6775">
        <v>2704</v>
      </c>
      <c r="G6775">
        <v>7781547</v>
      </c>
      <c r="H6775">
        <v>1576</v>
      </c>
      <c r="I6775" s="3" t="s">
        <v>63</v>
      </c>
      <c r="J6775" s="4">
        <v>44409.375</v>
      </c>
      <c r="K6775" s="3" t="s">
        <v>64</v>
      </c>
      <c r="L6775" s="4">
        <v>44403.690955069447</v>
      </c>
    </row>
    <row r="6776" spans="2:12" x14ac:dyDescent="0.3">
      <c r="B6776" s="3" t="s">
        <v>25869</v>
      </c>
      <c r="C6776" s="3" t="s">
        <v>25870</v>
      </c>
      <c r="D6776" s="3" t="s">
        <v>25871</v>
      </c>
      <c r="E6776" s="3" t="s">
        <v>25872</v>
      </c>
      <c r="F6776">
        <v>1871</v>
      </c>
      <c r="G6776">
        <v>7781547</v>
      </c>
      <c r="H6776">
        <v>1576</v>
      </c>
      <c r="I6776" s="3" t="s">
        <v>63</v>
      </c>
      <c r="J6776" s="4">
        <v>44409.375</v>
      </c>
      <c r="K6776" s="3" t="s">
        <v>64</v>
      </c>
      <c r="L6776" s="4">
        <v>44403.690955069447</v>
      </c>
    </row>
    <row r="6777" spans="2:12" x14ac:dyDescent="0.3">
      <c r="B6777" s="3" t="s">
        <v>25873</v>
      </c>
      <c r="C6777" s="3" t="s">
        <v>25874</v>
      </c>
      <c r="D6777" s="3" t="s">
        <v>64</v>
      </c>
      <c r="E6777" s="3" t="s">
        <v>64</v>
      </c>
      <c r="F6777">
        <v>436</v>
      </c>
      <c r="G6777">
        <v>7781547</v>
      </c>
      <c r="H6777">
        <v>1576</v>
      </c>
      <c r="I6777" s="3" t="s">
        <v>63</v>
      </c>
      <c r="J6777" s="4">
        <v>44409.375</v>
      </c>
      <c r="K6777" s="3" t="s">
        <v>64</v>
      </c>
      <c r="L6777" s="4">
        <v>44416.492372986111</v>
      </c>
    </row>
    <row r="6778" spans="2:12" x14ac:dyDescent="0.3">
      <c r="B6778" s="3" t="s">
        <v>25875</v>
      </c>
      <c r="C6778" s="3" t="s">
        <v>25876</v>
      </c>
      <c r="D6778" s="3" t="s">
        <v>25877</v>
      </c>
      <c r="E6778" s="3" t="s">
        <v>25878</v>
      </c>
      <c r="F6778">
        <v>4020</v>
      </c>
      <c r="G6778">
        <v>7781547</v>
      </c>
      <c r="H6778">
        <v>1576</v>
      </c>
      <c r="I6778" s="3" t="s">
        <v>63</v>
      </c>
      <c r="J6778" s="4">
        <v>44409.375</v>
      </c>
      <c r="K6778" s="3" t="s">
        <v>64</v>
      </c>
      <c r="L6778" s="4">
        <v>44403.690955104168</v>
      </c>
    </row>
    <row r="6779" spans="2:12" x14ac:dyDescent="0.3">
      <c r="B6779" s="3" t="s">
        <v>25879</v>
      </c>
      <c r="C6779" s="3" t="s">
        <v>25880</v>
      </c>
      <c r="D6779" s="3" t="s">
        <v>64</v>
      </c>
      <c r="E6779" s="3" t="s">
        <v>64</v>
      </c>
      <c r="F6779">
        <v>730</v>
      </c>
      <c r="G6779">
        <v>7781547</v>
      </c>
      <c r="H6779">
        <v>1576</v>
      </c>
      <c r="I6779" s="3" t="s">
        <v>63</v>
      </c>
      <c r="J6779" s="4">
        <v>44409.375</v>
      </c>
      <c r="K6779" s="3" t="s">
        <v>64</v>
      </c>
      <c r="L6779" s="4">
        <v>44416.495500914352</v>
      </c>
    </row>
    <row r="6780" spans="2:12" x14ac:dyDescent="0.3">
      <c r="B6780" s="3" t="s">
        <v>25881</v>
      </c>
      <c r="C6780" s="3" t="s">
        <v>25882</v>
      </c>
      <c r="D6780" s="3" t="s">
        <v>25883</v>
      </c>
      <c r="E6780" s="3" t="s">
        <v>25884</v>
      </c>
      <c r="F6780">
        <v>1279</v>
      </c>
      <c r="G6780">
        <v>7781547</v>
      </c>
      <c r="H6780">
        <v>1576</v>
      </c>
      <c r="I6780" s="3" t="s">
        <v>63</v>
      </c>
      <c r="J6780" s="4">
        <v>44409.375</v>
      </c>
      <c r="K6780" s="3" t="s">
        <v>64</v>
      </c>
      <c r="L6780" s="4">
        <v>44403.690955115744</v>
      </c>
    </row>
    <row r="6781" spans="2:12" x14ac:dyDescent="0.3">
      <c r="B6781" s="3" t="s">
        <v>25885</v>
      </c>
      <c r="C6781" s="3" t="s">
        <v>25886</v>
      </c>
      <c r="D6781" s="3" t="s">
        <v>25887</v>
      </c>
      <c r="E6781" s="3" t="s">
        <v>25888</v>
      </c>
      <c r="F6781">
        <v>1498</v>
      </c>
      <c r="G6781">
        <v>7781547</v>
      </c>
      <c r="H6781">
        <v>1576</v>
      </c>
      <c r="I6781" s="3" t="s">
        <v>63</v>
      </c>
      <c r="J6781" s="4">
        <v>44409.375</v>
      </c>
      <c r="K6781" s="3" t="s">
        <v>64</v>
      </c>
      <c r="L6781" s="4">
        <v>44403.690955115744</v>
      </c>
    </row>
    <row r="6782" spans="2:12" x14ac:dyDescent="0.3">
      <c r="B6782" s="3" t="s">
        <v>25889</v>
      </c>
      <c r="C6782" s="3" t="s">
        <v>25890</v>
      </c>
      <c r="D6782" s="3" t="s">
        <v>25891</v>
      </c>
      <c r="E6782" s="3" t="s">
        <v>25892</v>
      </c>
      <c r="F6782">
        <v>2301</v>
      </c>
      <c r="G6782">
        <v>7781547</v>
      </c>
      <c r="H6782">
        <v>1576</v>
      </c>
      <c r="I6782" s="3" t="s">
        <v>63</v>
      </c>
      <c r="J6782" s="4">
        <v>44409.375</v>
      </c>
      <c r="K6782" s="3" t="s">
        <v>64</v>
      </c>
      <c r="L6782" s="4">
        <v>44403.690954120371</v>
      </c>
    </row>
    <row r="6783" spans="2:12" x14ac:dyDescent="0.3">
      <c r="B6783" s="3" t="s">
        <v>25893</v>
      </c>
      <c r="C6783" s="3" t="s">
        <v>25894</v>
      </c>
      <c r="D6783" s="3" t="s">
        <v>25895</v>
      </c>
      <c r="E6783" s="3" t="s">
        <v>25896</v>
      </c>
      <c r="F6783">
        <v>1798</v>
      </c>
      <c r="G6783">
        <v>7781547</v>
      </c>
      <c r="H6783">
        <v>1576</v>
      </c>
      <c r="I6783" s="3" t="s">
        <v>63</v>
      </c>
      <c r="J6783" s="4">
        <v>44409.375</v>
      </c>
      <c r="K6783" s="3" t="s">
        <v>64</v>
      </c>
      <c r="L6783" s="4">
        <v>44403.690955138889</v>
      </c>
    </row>
    <row r="6784" spans="2:12" x14ac:dyDescent="0.3">
      <c r="B6784" s="3" t="s">
        <v>25897</v>
      </c>
      <c r="C6784" s="3" t="s">
        <v>25898</v>
      </c>
      <c r="D6784" s="3" t="s">
        <v>25899</v>
      </c>
      <c r="E6784" s="3" t="s">
        <v>25900</v>
      </c>
      <c r="F6784">
        <v>1408</v>
      </c>
      <c r="G6784">
        <v>7781547</v>
      </c>
      <c r="H6784">
        <v>1576</v>
      </c>
      <c r="I6784" s="3" t="s">
        <v>63</v>
      </c>
      <c r="J6784" s="4">
        <v>44409.375</v>
      </c>
      <c r="K6784" s="3" t="s">
        <v>64</v>
      </c>
      <c r="L6784" s="4">
        <v>44403.690956168983</v>
      </c>
    </row>
    <row r="6785" spans="2:12" x14ac:dyDescent="0.3">
      <c r="B6785" s="3" t="s">
        <v>25901</v>
      </c>
      <c r="C6785" s="3" t="s">
        <v>25902</v>
      </c>
      <c r="D6785" s="3" t="s">
        <v>25903</v>
      </c>
      <c r="E6785" s="3" t="s">
        <v>25904</v>
      </c>
      <c r="F6785">
        <v>1098</v>
      </c>
      <c r="G6785">
        <v>7781547</v>
      </c>
      <c r="H6785">
        <v>1576</v>
      </c>
      <c r="I6785" s="3" t="s">
        <v>63</v>
      </c>
      <c r="J6785" s="4">
        <v>44409.375</v>
      </c>
      <c r="K6785" s="3" t="s">
        <v>64</v>
      </c>
      <c r="L6785" s="4">
        <v>44403.690954953701</v>
      </c>
    </row>
    <row r="6786" spans="2:12" x14ac:dyDescent="0.3">
      <c r="B6786" s="3" t="s">
        <v>25905</v>
      </c>
      <c r="C6786" s="3" t="s">
        <v>25906</v>
      </c>
      <c r="D6786" s="3" t="s">
        <v>25907</v>
      </c>
      <c r="E6786" s="3" t="s">
        <v>25908</v>
      </c>
      <c r="F6786">
        <v>3200</v>
      </c>
      <c r="G6786">
        <v>7781547</v>
      </c>
      <c r="H6786">
        <v>1576</v>
      </c>
      <c r="I6786" s="3" t="s">
        <v>63</v>
      </c>
      <c r="J6786" s="4">
        <v>44409.375</v>
      </c>
      <c r="K6786" s="3" t="s">
        <v>64</v>
      </c>
      <c r="L6786" s="4">
        <v>44403.690954108795</v>
      </c>
    </row>
    <row r="6787" spans="2:12" x14ac:dyDescent="0.3">
      <c r="B6787" s="3" t="s">
        <v>25909</v>
      </c>
      <c r="C6787" s="3" t="s">
        <v>25910</v>
      </c>
      <c r="D6787" s="3" t="s">
        <v>25911</v>
      </c>
      <c r="E6787" s="3" t="s">
        <v>25912</v>
      </c>
      <c r="F6787">
        <v>2797</v>
      </c>
      <c r="G6787">
        <v>7781547</v>
      </c>
      <c r="H6787">
        <v>1576</v>
      </c>
      <c r="I6787" s="3" t="s">
        <v>63</v>
      </c>
      <c r="J6787" s="4">
        <v>44409.375</v>
      </c>
      <c r="K6787" s="3" t="s">
        <v>64</v>
      </c>
      <c r="L6787" s="4">
        <v>44403.690955115744</v>
      </c>
    </row>
    <row r="6788" spans="2:12" x14ac:dyDescent="0.3">
      <c r="B6788" s="3" t="s">
        <v>25913</v>
      </c>
      <c r="C6788" s="3" t="s">
        <v>25914</v>
      </c>
      <c r="D6788" s="3" t="s">
        <v>25915</v>
      </c>
      <c r="E6788" s="3" t="s">
        <v>25916</v>
      </c>
      <c r="F6788">
        <v>2443</v>
      </c>
      <c r="G6788">
        <v>7781547</v>
      </c>
      <c r="H6788">
        <v>1576</v>
      </c>
      <c r="I6788" s="3" t="s">
        <v>63</v>
      </c>
      <c r="J6788" s="4">
        <v>44409.375</v>
      </c>
      <c r="K6788" s="3" t="s">
        <v>64</v>
      </c>
      <c r="L6788" s="4">
        <v>44403.690955092592</v>
      </c>
    </row>
    <row r="6789" spans="2:12" x14ac:dyDescent="0.3">
      <c r="B6789" s="3" t="s">
        <v>25917</v>
      </c>
      <c r="C6789" s="3" t="s">
        <v>25918</v>
      </c>
      <c r="D6789" s="3" t="s">
        <v>25919</v>
      </c>
      <c r="E6789" s="3" t="s">
        <v>25920</v>
      </c>
      <c r="F6789">
        <v>1263</v>
      </c>
      <c r="G6789">
        <v>7781547</v>
      </c>
      <c r="H6789">
        <v>1576</v>
      </c>
      <c r="I6789" s="3" t="s">
        <v>63</v>
      </c>
      <c r="J6789" s="4">
        <v>44409.375</v>
      </c>
      <c r="K6789" s="3" t="s">
        <v>64</v>
      </c>
      <c r="L6789" s="4">
        <v>44403.690954120371</v>
      </c>
    </row>
    <row r="6790" spans="2:12" x14ac:dyDescent="0.3">
      <c r="B6790" s="3" t="s">
        <v>25921</v>
      </c>
      <c r="C6790" s="3" t="s">
        <v>25922</v>
      </c>
      <c r="D6790" s="3" t="s">
        <v>25923</v>
      </c>
      <c r="E6790" s="3" t="s">
        <v>25924</v>
      </c>
      <c r="F6790">
        <v>1071</v>
      </c>
      <c r="G6790">
        <v>7781547</v>
      </c>
      <c r="H6790">
        <v>1576</v>
      </c>
      <c r="I6790" s="3" t="s">
        <v>63</v>
      </c>
      <c r="J6790" s="4">
        <v>44409.375</v>
      </c>
      <c r="K6790" s="3" t="s">
        <v>64</v>
      </c>
      <c r="L6790" s="4">
        <v>44403.690954108795</v>
      </c>
    </row>
    <row r="6791" spans="2:12" x14ac:dyDescent="0.3">
      <c r="B6791" s="3" t="s">
        <v>25925</v>
      </c>
      <c r="C6791" s="3" t="s">
        <v>25926</v>
      </c>
      <c r="D6791" s="3" t="s">
        <v>25927</v>
      </c>
      <c r="E6791" s="3" t="s">
        <v>25928</v>
      </c>
      <c r="F6791">
        <v>846</v>
      </c>
      <c r="G6791">
        <v>7781547</v>
      </c>
      <c r="H6791">
        <v>1576</v>
      </c>
      <c r="I6791" s="3" t="s">
        <v>63</v>
      </c>
      <c r="J6791" s="4">
        <v>44409.375</v>
      </c>
      <c r="K6791" s="3" t="s">
        <v>64</v>
      </c>
      <c r="L6791" s="4">
        <v>44403.690954120371</v>
      </c>
    </row>
    <row r="6792" spans="2:12" x14ac:dyDescent="0.3">
      <c r="B6792" s="3" t="s">
        <v>25929</v>
      </c>
      <c r="C6792" s="3" t="s">
        <v>25930</v>
      </c>
      <c r="D6792" s="3" t="s">
        <v>25931</v>
      </c>
      <c r="E6792" s="3" t="s">
        <v>25932</v>
      </c>
      <c r="F6792">
        <v>486</v>
      </c>
      <c r="G6792">
        <v>7781547</v>
      </c>
      <c r="H6792">
        <v>1576</v>
      </c>
      <c r="I6792" s="3" t="s">
        <v>63</v>
      </c>
      <c r="J6792" s="4">
        <v>44409.375</v>
      </c>
      <c r="K6792" s="3" t="s">
        <v>64</v>
      </c>
      <c r="L6792" s="4">
        <v>44403.690955127313</v>
      </c>
    </row>
    <row r="6793" spans="2:12" x14ac:dyDescent="0.3">
      <c r="B6793" s="3" t="s">
        <v>25933</v>
      </c>
      <c r="C6793" s="3" t="s">
        <v>25934</v>
      </c>
      <c r="D6793" s="3" t="s">
        <v>25935</v>
      </c>
      <c r="E6793" s="3" t="s">
        <v>25936</v>
      </c>
      <c r="F6793">
        <v>2314</v>
      </c>
      <c r="G6793">
        <v>7781547</v>
      </c>
      <c r="H6793">
        <v>1576</v>
      </c>
      <c r="I6793" s="3" t="s">
        <v>63</v>
      </c>
      <c r="J6793" s="4">
        <v>44409.375</v>
      </c>
      <c r="K6793" s="3" t="s">
        <v>64</v>
      </c>
      <c r="L6793" s="4">
        <v>44403.690955115744</v>
      </c>
    </row>
    <row r="6794" spans="2:12" x14ac:dyDescent="0.3">
      <c r="B6794" s="3" t="s">
        <v>25937</v>
      </c>
      <c r="C6794" s="3" t="s">
        <v>25938</v>
      </c>
      <c r="D6794" s="3" t="s">
        <v>25939</v>
      </c>
      <c r="E6794" s="3" t="s">
        <v>25940</v>
      </c>
      <c r="F6794">
        <v>866</v>
      </c>
      <c r="G6794">
        <v>7781547</v>
      </c>
      <c r="H6794">
        <v>1576</v>
      </c>
      <c r="I6794" s="3" t="s">
        <v>63</v>
      </c>
      <c r="J6794" s="4">
        <v>44409.375</v>
      </c>
      <c r="K6794" s="3" t="s">
        <v>64</v>
      </c>
      <c r="L6794" s="4">
        <v>44403.690955057871</v>
      </c>
    </row>
    <row r="6795" spans="2:12" x14ac:dyDescent="0.3">
      <c r="B6795" s="3" t="s">
        <v>25941</v>
      </c>
      <c r="C6795" s="3" t="s">
        <v>25942</v>
      </c>
      <c r="D6795" s="3" t="s">
        <v>25943</v>
      </c>
      <c r="E6795" s="3" t="s">
        <v>25944</v>
      </c>
      <c r="F6795">
        <v>1474</v>
      </c>
      <c r="G6795">
        <v>7781547</v>
      </c>
      <c r="H6795">
        <v>1576</v>
      </c>
      <c r="I6795" s="3" t="s">
        <v>63</v>
      </c>
      <c r="J6795" s="4">
        <v>44409.375</v>
      </c>
      <c r="K6795" s="3" t="s">
        <v>64</v>
      </c>
      <c r="L6795" s="4">
        <v>44403.690955057871</v>
      </c>
    </row>
    <row r="6796" spans="2:12" x14ac:dyDescent="0.3">
      <c r="B6796" s="3" t="s">
        <v>25945</v>
      </c>
      <c r="C6796" s="3" t="s">
        <v>25946</v>
      </c>
      <c r="D6796" s="3" t="s">
        <v>25947</v>
      </c>
      <c r="E6796" s="3" t="s">
        <v>25948</v>
      </c>
      <c r="F6796">
        <v>897</v>
      </c>
      <c r="G6796">
        <v>7781547</v>
      </c>
      <c r="H6796">
        <v>1576</v>
      </c>
      <c r="I6796" s="3" t="s">
        <v>63</v>
      </c>
      <c r="J6796" s="4">
        <v>44409.375</v>
      </c>
      <c r="K6796" s="3" t="s">
        <v>64</v>
      </c>
      <c r="L6796" s="4">
        <v>44403.690955104168</v>
      </c>
    </row>
    <row r="6797" spans="2:12" x14ac:dyDescent="0.3">
      <c r="B6797" s="3" t="s">
        <v>25949</v>
      </c>
      <c r="C6797" s="3" t="s">
        <v>25950</v>
      </c>
      <c r="D6797" s="3" t="s">
        <v>25951</v>
      </c>
      <c r="E6797" s="3" t="s">
        <v>25952</v>
      </c>
      <c r="F6797">
        <v>20197</v>
      </c>
      <c r="G6797">
        <v>7781547</v>
      </c>
      <c r="H6797">
        <v>1576</v>
      </c>
      <c r="I6797" s="3" t="s">
        <v>63</v>
      </c>
      <c r="J6797" s="4">
        <v>44409.375</v>
      </c>
      <c r="K6797" s="3" t="s">
        <v>64</v>
      </c>
      <c r="L6797" s="4">
        <v>44403.690955150465</v>
      </c>
    </row>
    <row r="6798" spans="2:12" x14ac:dyDescent="0.3">
      <c r="B6798" s="3" t="s">
        <v>25953</v>
      </c>
      <c r="C6798" s="3" t="s">
        <v>25954</v>
      </c>
      <c r="D6798" s="3" t="s">
        <v>64</v>
      </c>
      <c r="E6798" s="3" t="s">
        <v>64</v>
      </c>
      <c r="F6798">
        <v>2380</v>
      </c>
      <c r="G6798">
        <v>7781547</v>
      </c>
      <c r="H6798">
        <v>1576</v>
      </c>
      <c r="I6798" s="3" t="s">
        <v>63</v>
      </c>
      <c r="J6798" s="4">
        <v>44409.375</v>
      </c>
      <c r="K6798" s="3" t="s">
        <v>64</v>
      </c>
      <c r="L6798" s="4">
        <v>44416.290789710649</v>
      </c>
    </row>
    <row r="6799" spans="2:12" x14ac:dyDescent="0.3">
      <c r="B6799" s="3" t="s">
        <v>25955</v>
      </c>
      <c r="C6799" s="3" t="s">
        <v>25956</v>
      </c>
      <c r="D6799" s="3" t="s">
        <v>64</v>
      </c>
      <c r="E6799" s="3" t="s">
        <v>64</v>
      </c>
      <c r="F6799">
        <v>1650</v>
      </c>
      <c r="G6799">
        <v>7781547</v>
      </c>
      <c r="H6799">
        <v>1576</v>
      </c>
      <c r="I6799" s="3" t="s">
        <v>63</v>
      </c>
      <c r="J6799" s="4">
        <v>44409.375</v>
      </c>
      <c r="K6799" s="3" t="s">
        <v>64</v>
      </c>
      <c r="L6799" s="4">
        <v>44416.290894027778</v>
      </c>
    </row>
    <row r="6800" spans="2:12" x14ac:dyDescent="0.3">
      <c r="B6800" s="3" t="s">
        <v>25957</v>
      </c>
      <c r="C6800" s="3" t="s">
        <v>25958</v>
      </c>
      <c r="D6800" s="3" t="s">
        <v>64</v>
      </c>
      <c r="E6800" s="3" t="s">
        <v>64</v>
      </c>
      <c r="F6800">
        <v>3914</v>
      </c>
      <c r="G6800">
        <v>7781547</v>
      </c>
      <c r="H6800">
        <v>1576</v>
      </c>
      <c r="I6800" s="3" t="s">
        <v>63</v>
      </c>
      <c r="J6800" s="4">
        <v>44409.375</v>
      </c>
      <c r="K6800" s="3" t="s">
        <v>64</v>
      </c>
      <c r="L6800" s="4">
        <v>44416.277370960648</v>
      </c>
    </row>
    <row r="6801" spans="2:12" x14ac:dyDescent="0.3">
      <c r="B6801" s="3" t="s">
        <v>25959</v>
      </c>
      <c r="C6801" s="3" t="s">
        <v>25960</v>
      </c>
      <c r="D6801" s="3" t="s">
        <v>64</v>
      </c>
      <c r="E6801" s="3" t="s">
        <v>64</v>
      </c>
      <c r="F6801">
        <v>198</v>
      </c>
      <c r="G6801">
        <v>7781547</v>
      </c>
      <c r="H6801">
        <v>1576</v>
      </c>
      <c r="I6801" s="3" t="s">
        <v>63</v>
      </c>
      <c r="J6801" s="4">
        <v>44409.375</v>
      </c>
      <c r="K6801" s="3" t="s">
        <v>64</v>
      </c>
      <c r="L6801" s="4">
        <v>44416.291560451391</v>
      </c>
    </row>
    <row r="6802" spans="2:12" x14ac:dyDescent="0.3">
      <c r="B6802" s="3" t="s">
        <v>25961</v>
      </c>
      <c r="C6802" s="3" t="s">
        <v>25962</v>
      </c>
      <c r="D6802" s="3" t="s">
        <v>64</v>
      </c>
      <c r="E6802" s="3" t="s">
        <v>64</v>
      </c>
      <c r="F6802">
        <v>1030</v>
      </c>
      <c r="G6802">
        <v>7781547</v>
      </c>
      <c r="H6802">
        <v>1576</v>
      </c>
      <c r="I6802" s="3" t="s">
        <v>63</v>
      </c>
      <c r="J6802" s="4">
        <v>44409.375</v>
      </c>
      <c r="K6802" s="3" t="s">
        <v>64</v>
      </c>
      <c r="L6802" s="4">
        <v>44416.308811574076</v>
      </c>
    </row>
    <row r="6803" spans="2:12" x14ac:dyDescent="0.3">
      <c r="B6803" s="3" t="s">
        <v>25963</v>
      </c>
      <c r="C6803" s="3" t="s">
        <v>25964</v>
      </c>
      <c r="D6803" s="3" t="s">
        <v>64</v>
      </c>
      <c r="E6803" s="3" t="s">
        <v>64</v>
      </c>
      <c r="F6803">
        <v>1791</v>
      </c>
      <c r="G6803">
        <v>7781547</v>
      </c>
      <c r="H6803">
        <v>1576</v>
      </c>
      <c r="I6803" s="3" t="s">
        <v>63</v>
      </c>
      <c r="J6803" s="4">
        <v>44409.375</v>
      </c>
      <c r="K6803" s="3" t="s">
        <v>64</v>
      </c>
      <c r="L6803" s="4">
        <v>44416.30854121528</v>
      </c>
    </row>
    <row r="6804" spans="2:12" x14ac:dyDescent="0.3">
      <c r="B6804" s="3" t="s">
        <v>25965</v>
      </c>
      <c r="C6804" s="3" t="s">
        <v>25966</v>
      </c>
      <c r="D6804" s="3" t="s">
        <v>64</v>
      </c>
      <c r="E6804" s="3" t="s">
        <v>64</v>
      </c>
      <c r="F6804">
        <v>444</v>
      </c>
      <c r="G6804">
        <v>7781547</v>
      </c>
      <c r="H6804">
        <v>1576</v>
      </c>
      <c r="I6804" s="3" t="s">
        <v>63</v>
      </c>
      <c r="J6804" s="4">
        <v>44409.375</v>
      </c>
      <c r="K6804" s="3" t="s">
        <v>64</v>
      </c>
      <c r="L6804" s="4">
        <v>44416.308690439815</v>
      </c>
    </row>
    <row r="6805" spans="2:12" x14ac:dyDescent="0.3">
      <c r="B6805" s="3" t="s">
        <v>25967</v>
      </c>
      <c r="C6805" s="3" t="s">
        <v>25968</v>
      </c>
      <c r="D6805" s="3" t="s">
        <v>64</v>
      </c>
      <c r="E6805" s="3" t="s">
        <v>64</v>
      </c>
      <c r="F6805">
        <v>287</v>
      </c>
      <c r="G6805">
        <v>7781547</v>
      </c>
      <c r="H6805">
        <v>1576</v>
      </c>
      <c r="I6805" s="3" t="s">
        <v>63</v>
      </c>
      <c r="J6805" s="4">
        <v>44409.375</v>
      </c>
      <c r="K6805" s="3" t="s">
        <v>64</v>
      </c>
      <c r="L6805" s="4">
        <v>44416.308907534723</v>
      </c>
    </row>
    <row r="6806" spans="2:12" x14ac:dyDescent="0.3">
      <c r="B6806" s="3" t="s">
        <v>25969</v>
      </c>
      <c r="C6806" s="3" t="s">
        <v>25970</v>
      </c>
      <c r="D6806" s="3" t="s">
        <v>64</v>
      </c>
      <c r="E6806" s="3" t="s">
        <v>64</v>
      </c>
      <c r="F6806">
        <v>127</v>
      </c>
      <c r="G6806">
        <v>7781547</v>
      </c>
      <c r="H6806">
        <v>1576</v>
      </c>
      <c r="I6806" s="3" t="s">
        <v>63</v>
      </c>
      <c r="J6806" s="4">
        <v>44409.375</v>
      </c>
      <c r="K6806" s="3" t="s">
        <v>64</v>
      </c>
      <c r="L6806" s="4">
        <v>44416.309095520832</v>
      </c>
    </row>
    <row r="6807" spans="2:12" x14ac:dyDescent="0.3">
      <c r="B6807" s="3" t="s">
        <v>25971</v>
      </c>
      <c r="C6807" s="3" t="s">
        <v>25972</v>
      </c>
      <c r="D6807" s="3" t="s">
        <v>64</v>
      </c>
      <c r="E6807" s="3" t="s">
        <v>64</v>
      </c>
      <c r="F6807">
        <v>1398</v>
      </c>
      <c r="G6807">
        <v>7781547</v>
      </c>
      <c r="H6807">
        <v>1576</v>
      </c>
      <c r="I6807" s="3" t="s">
        <v>63</v>
      </c>
      <c r="J6807" s="4">
        <v>44409.375</v>
      </c>
      <c r="K6807" s="3" t="s">
        <v>64</v>
      </c>
      <c r="L6807" s="4">
        <v>44416.291232650467</v>
      </c>
    </row>
    <row r="6808" spans="2:12" x14ac:dyDescent="0.3">
      <c r="B6808" s="3" t="s">
        <v>25973</v>
      </c>
      <c r="C6808" s="3" t="s">
        <v>25974</v>
      </c>
      <c r="D6808" s="3" t="s">
        <v>64</v>
      </c>
      <c r="E6808" s="3" t="s">
        <v>64</v>
      </c>
      <c r="F6808">
        <v>680</v>
      </c>
      <c r="G6808">
        <v>7781547</v>
      </c>
      <c r="H6808">
        <v>1576</v>
      </c>
      <c r="I6808" s="3" t="s">
        <v>63</v>
      </c>
      <c r="J6808" s="4">
        <v>44409.375</v>
      </c>
      <c r="K6808" s="3" t="s">
        <v>64</v>
      </c>
      <c r="L6808" s="4">
        <v>44416.291323819445</v>
      </c>
    </row>
    <row r="6809" spans="2:12" x14ac:dyDescent="0.3">
      <c r="B6809" s="3" t="s">
        <v>25975</v>
      </c>
      <c r="C6809" s="3" t="s">
        <v>25976</v>
      </c>
      <c r="D6809" s="3" t="s">
        <v>64</v>
      </c>
      <c r="E6809" s="3" t="s">
        <v>64</v>
      </c>
      <c r="F6809">
        <v>314</v>
      </c>
      <c r="G6809">
        <v>7781547</v>
      </c>
      <c r="H6809">
        <v>1576</v>
      </c>
      <c r="I6809" s="3" t="s">
        <v>63</v>
      </c>
      <c r="J6809" s="4">
        <v>44409.375</v>
      </c>
      <c r="K6809" s="3" t="s">
        <v>64</v>
      </c>
      <c r="L6809" s="4">
        <v>44416.291704398151</v>
      </c>
    </row>
    <row r="6810" spans="2:12" x14ac:dyDescent="0.3">
      <c r="B6810" s="3" t="s">
        <v>25977</v>
      </c>
      <c r="C6810" s="3" t="s">
        <v>25978</v>
      </c>
      <c r="D6810" s="3" t="s">
        <v>64</v>
      </c>
      <c r="E6810" s="3" t="s">
        <v>64</v>
      </c>
      <c r="F6810">
        <v>1207</v>
      </c>
      <c r="G6810">
        <v>7781547</v>
      </c>
      <c r="H6810">
        <v>1576</v>
      </c>
      <c r="I6810" s="3" t="s">
        <v>63</v>
      </c>
      <c r="J6810" s="4">
        <v>44409.375</v>
      </c>
      <c r="K6810" s="3" t="s">
        <v>64</v>
      </c>
      <c r="L6810" s="4">
        <v>44416.291426180556</v>
      </c>
    </row>
    <row r="6811" spans="2:12" x14ac:dyDescent="0.3">
      <c r="B6811" s="3" t="s">
        <v>25979</v>
      </c>
      <c r="C6811" s="3" t="s">
        <v>25980</v>
      </c>
      <c r="D6811" s="3" t="s">
        <v>64</v>
      </c>
      <c r="E6811" s="3" t="s">
        <v>64</v>
      </c>
      <c r="F6811">
        <v>572</v>
      </c>
      <c r="G6811">
        <v>7781547</v>
      </c>
      <c r="H6811">
        <v>1576</v>
      </c>
      <c r="I6811" s="3" t="s">
        <v>63</v>
      </c>
      <c r="J6811" s="4">
        <v>44409.375</v>
      </c>
      <c r="K6811" s="3" t="s">
        <v>64</v>
      </c>
      <c r="L6811" s="4">
        <v>44416.308597129631</v>
      </c>
    </row>
    <row r="6812" spans="2:12" x14ac:dyDescent="0.3">
      <c r="B6812" s="3" t="s">
        <v>25981</v>
      </c>
      <c r="C6812" s="3" t="s">
        <v>25982</v>
      </c>
      <c r="D6812" s="3" t="s">
        <v>25983</v>
      </c>
      <c r="E6812" s="3" t="s">
        <v>25984</v>
      </c>
      <c r="F6812">
        <v>1601</v>
      </c>
      <c r="G6812">
        <v>7781547</v>
      </c>
      <c r="H6812">
        <v>1576</v>
      </c>
      <c r="I6812" s="3" t="s">
        <v>63</v>
      </c>
      <c r="J6812" s="4">
        <v>44409.375</v>
      </c>
      <c r="K6812" s="3" t="s">
        <v>64</v>
      </c>
      <c r="L6812" s="4">
        <v>44403.690955104168</v>
      </c>
    </row>
    <row r="6813" spans="2:12" x14ac:dyDescent="0.3">
      <c r="B6813" s="3" t="s">
        <v>25985</v>
      </c>
      <c r="C6813" s="3" t="s">
        <v>25986</v>
      </c>
      <c r="D6813" s="3" t="s">
        <v>25987</v>
      </c>
      <c r="E6813" s="3" t="s">
        <v>25988</v>
      </c>
      <c r="F6813">
        <v>1132</v>
      </c>
      <c r="G6813">
        <v>7781547</v>
      </c>
      <c r="H6813">
        <v>1576</v>
      </c>
      <c r="I6813" s="3" t="s">
        <v>63</v>
      </c>
      <c r="J6813" s="4">
        <v>44409.375</v>
      </c>
      <c r="K6813" s="3" t="s">
        <v>64</v>
      </c>
      <c r="L6813" s="4">
        <v>44403.690955104168</v>
      </c>
    </row>
    <row r="6814" spans="2:12" x14ac:dyDescent="0.3">
      <c r="B6814" s="3" t="s">
        <v>25989</v>
      </c>
      <c r="C6814" s="3" t="s">
        <v>25990</v>
      </c>
      <c r="D6814" s="3" t="s">
        <v>25991</v>
      </c>
      <c r="E6814" s="3" t="s">
        <v>25992</v>
      </c>
      <c r="F6814">
        <v>1858</v>
      </c>
      <c r="G6814">
        <v>7781547</v>
      </c>
      <c r="H6814">
        <v>1576</v>
      </c>
      <c r="I6814" s="3" t="s">
        <v>63</v>
      </c>
      <c r="J6814" s="4">
        <v>44409.375</v>
      </c>
      <c r="K6814" s="3" t="s">
        <v>64</v>
      </c>
      <c r="L6814" s="4">
        <v>44403.690956145831</v>
      </c>
    </row>
    <row r="6815" spans="2:12" x14ac:dyDescent="0.3">
      <c r="B6815" s="3" t="s">
        <v>25993</v>
      </c>
      <c r="C6815" s="3" t="s">
        <v>25994</v>
      </c>
      <c r="D6815" s="3" t="s">
        <v>64</v>
      </c>
      <c r="E6815" s="3" t="s">
        <v>64</v>
      </c>
      <c r="F6815">
        <v>4565</v>
      </c>
      <c r="G6815">
        <v>7781547</v>
      </c>
      <c r="H6815">
        <v>1576</v>
      </c>
      <c r="I6815" s="3" t="s">
        <v>63</v>
      </c>
      <c r="J6815" s="4">
        <v>44409.375</v>
      </c>
      <c r="K6815" s="3" t="s">
        <v>64</v>
      </c>
      <c r="L6815" s="4">
        <v>44416.397878668984</v>
      </c>
    </row>
    <row r="6816" spans="2:12" x14ac:dyDescent="0.3">
      <c r="B6816" s="3" t="s">
        <v>25995</v>
      </c>
      <c r="C6816" s="3" t="s">
        <v>25996</v>
      </c>
      <c r="D6816" s="3" t="s">
        <v>64</v>
      </c>
      <c r="E6816" s="3" t="s">
        <v>64</v>
      </c>
      <c r="F6816">
        <v>198</v>
      </c>
      <c r="G6816">
        <v>7781547</v>
      </c>
      <c r="H6816">
        <v>1576</v>
      </c>
      <c r="I6816" s="3" t="s">
        <v>63</v>
      </c>
      <c r="J6816" s="4">
        <v>44409.375</v>
      </c>
      <c r="K6816" s="3" t="s">
        <v>64</v>
      </c>
      <c r="L6816" s="4">
        <v>44416.398410868052</v>
      </c>
    </row>
    <row r="6817" spans="2:12" x14ac:dyDescent="0.3">
      <c r="B6817" s="3" t="s">
        <v>25997</v>
      </c>
      <c r="C6817" s="3" t="s">
        <v>25998</v>
      </c>
      <c r="D6817" s="3" t="s">
        <v>64</v>
      </c>
      <c r="E6817" s="3" t="s">
        <v>64</v>
      </c>
      <c r="F6817">
        <v>543</v>
      </c>
      <c r="G6817">
        <v>7781547</v>
      </c>
      <c r="H6817">
        <v>1576</v>
      </c>
      <c r="I6817" s="3" t="s">
        <v>63</v>
      </c>
      <c r="J6817" s="4">
        <v>44409.375</v>
      </c>
      <c r="K6817" s="3" t="s">
        <v>64</v>
      </c>
      <c r="L6817" s="4">
        <v>44416.398342002314</v>
      </c>
    </row>
    <row r="6818" spans="2:12" x14ac:dyDescent="0.3">
      <c r="B6818" s="3" t="s">
        <v>25999</v>
      </c>
      <c r="C6818" s="3" t="s">
        <v>26000</v>
      </c>
      <c r="D6818" s="3" t="s">
        <v>26001</v>
      </c>
      <c r="E6818" s="3" t="s">
        <v>26002</v>
      </c>
      <c r="F6818">
        <v>7717</v>
      </c>
      <c r="G6818">
        <v>7781547</v>
      </c>
      <c r="H6818">
        <v>1576</v>
      </c>
      <c r="I6818" s="3" t="s">
        <v>63</v>
      </c>
      <c r="J6818" s="4">
        <v>44409.375</v>
      </c>
      <c r="K6818" s="3" t="s">
        <v>64</v>
      </c>
      <c r="L6818" s="4">
        <v>44403.690954097219</v>
      </c>
    </row>
    <row r="6819" spans="2:12" x14ac:dyDescent="0.3">
      <c r="B6819" s="3" t="s">
        <v>26003</v>
      </c>
      <c r="C6819" s="3" t="s">
        <v>26004</v>
      </c>
      <c r="D6819" s="3" t="s">
        <v>26005</v>
      </c>
      <c r="E6819" s="3" t="s">
        <v>26006</v>
      </c>
      <c r="F6819">
        <v>1078</v>
      </c>
      <c r="G6819">
        <v>7781547</v>
      </c>
      <c r="H6819">
        <v>1576</v>
      </c>
      <c r="I6819" s="3" t="s">
        <v>63</v>
      </c>
      <c r="J6819" s="4">
        <v>44409.375</v>
      </c>
      <c r="K6819" s="3" t="s">
        <v>64</v>
      </c>
      <c r="L6819" s="4">
        <v>44403.690954097219</v>
      </c>
    </row>
    <row r="6820" spans="2:12" x14ac:dyDescent="0.3">
      <c r="B6820" s="3" t="s">
        <v>26007</v>
      </c>
      <c r="C6820" s="3" t="s">
        <v>26008</v>
      </c>
      <c r="D6820" s="3" t="s">
        <v>26009</v>
      </c>
      <c r="E6820" s="3" t="s">
        <v>26010</v>
      </c>
      <c r="F6820">
        <v>1891</v>
      </c>
      <c r="G6820">
        <v>7781547</v>
      </c>
      <c r="H6820">
        <v>1576</v>
      </c>
      <c r="I6820" s="3" t="s">
        <v>63</v>
      </c>
      <c r="J6820" s="4">
        <v>44409.375</v>
      </c>
      <c r="K6820" s="3" t="s">
        <v>64</v>
      </c>
      <c r="L6820" s="4">
        <v>44403.690954097219</v>
      </c>
    </row>
    <row r="6821" spans="2:12" x14ac:dyDescent="0.3">
      <c r="B6821" s="3" t="s">
        <v>26011</v>
      </c>
      <c r="C6821" s="3" t="s">
        <v>26012</v>
      </c>
      <c r="D6821" s="3" t="s">
        <v>64</v>
      </c>
      <c r="E6821" s="3" t="s">
        <v>64</v>
      </c>
      <c r="F6821">
        <v>2506</v>
      </c>
      <c r="G6821">
        <v>7781547</v>
      </c>
      <c r="H6821">
        <v>1576</v>
      </c>
      <c r="I6821" s="3" t="s">
        <v>63</v>
      </c>
      <c r="J6821" s="4">
        <v>44409.375</v>
      </c>
      <c r="K6821" s="3" t="s">
        <v>64</v>
      </c>
      <c r="L6821" s="4">
        <v>44416.357257233794</v>
      </c>
    </row>
    <row r="6822" spans="2:12" x14ac:dyDescent="0.3">
      <c r="B6822" s="3" t="s">
        <v>26013</v>
      </c>
      <c r="C6822" s="3" t="s">
        <v>26014</v>
      </c>
      <c r="D6822" s="3" t="s">
        <v>26015</v>
      </c>
      <c r="E6822" s="3" t="s">
        <v>26016</v>
      </c>
      <c r="F6822">
        <v>1322</v>
      </c>
      <c r="G6822">
        <v>7781547</v>
      </c>
      <c r="H6822">
        <v>1576</v>
      </c>
      <c r="I6822" s="3" t="s">
        <v>63</v>
      </c>
      <c r="J6822" s="4">
        <v>44409.375</v>
      </c>
      <c r="K6822" s="3" t="s">
        <v>64</v>
      </c>
      <c r="L6822" s="4">
        <v>44403.690954097219</v>
      </c>
    </row>
    <row r="6823" spans="2:12" x14ac:dyDescent="0.3">
      <c r="B6823" s="3" t="s">
        <v>26017</v>
      </c>
      <c r="C6823" s="3" t="s">
        <v>26018</v>
      </c>
      <c r="D6823" s="3" t="s">
        <v>26019</v>
      </c>
      <c r="E6823" s="3" t="s">
        <v>26020</v>
      </c>
      <c r="F6823">
        <v>2109</v>
      </c>
      <c r="G6823">
        <v>7781547</v>
      </c>
      <c r="H6823">
        <v>1576</v>
      </c>
      <c r="I6823" s="3" t="s">
        <v>63</v>
      </c>
      <c r="J6823" s="4">
        <v>44409.375</v>
      </c>
      <c r="K6823" s="3" t="s">
        <v>64</v>
      </c>
      <c r="L6823" s="4">
        <v>44403.690956157407</v>
      </c>
    </row>
    <row r="6824" spans="2:12" x14ac:dyDescent="0.3">
      <c r="B6824" s="3" t="s">
        <v>26021</v>
      </c>
      <c r="C6824" s="3" t="s">
        <v>26022</v>
      </c>
      <c r="D6824" s="3" t="s">
        <v>64</v>
      </c>
      <c r="E6824" s="3" t="s">
        <v>64</v>
      </c>
      <c r="F6824">
        <v>2253</v>
      </c>
      <c r="G6824">
        <v>7781547</v>
      </c>
      <c r="H6824">
        <v>1576</v>
      </c>
      <c r="I6824" s="3" t="s">
        <v>63</v>
      </c>
      <c r="J6824" s="4">
        <v>44409.375</v>
      </c>
      <c r="K6824" s="3" t="s">
        <v>64</v>
      </c>
      <c r="L6824" s="4">
        <v>44416.357314050925</v>
      </c>
    </row>
    <row r="6825" spans="2:12" x14ac:dyDescent="0.3">
      <c r="B6825" s="3" t="s">
        <v>26023</v>
      </c>
      <c r="C6825" s="3" t="s">
        <v>26024</v>
      </c>
      <c r="D6825" s="3" t="s">
        <v>26025</v>
      </c>
      <c r="E6825" s="3" t="s">
        <v>26026</v>
      </c>
      <c r="F6825">
        <v>818</v>
      </c>
      <c r="G6825">
        <v>7781547</v>
      </c>
      <c r="H6825">
        <v>1576</v>
      </c>
      <c r="I6825" s="3" t="s">
        <v>63</v>
      </c>
      <c r="J6825" s="4">
        <v>44409.375</v>
      </c>
      <c r="K6825" s="3" t="s">
        <v>64</v>
      </c>
      <c r="L6825" s="4">
        <v>44403.690956157407</v>
      </c>
    </row>
    <row r="6826" spans="2:12" x14ac:dyDescent="0.3">
      <c r="B6826" s="3" t="s">
        <v>26027</v>
      </c>
      <c r="C6826" s="3" t="s">
        <v>26028</v>
      </c>
      <c r="D6826" s="3" t="s">
        <v>26029</v>
      </c>
      <c r="E6826" s="3" t="s">
        <v>26030</v>
      </c>
      <c r="F6826">
        <v>1060</v>
      </c>
      <c r="G6826">
        <v>7781547</v>
      </c>
      <c r="H6826">
        <v>1576</v>
      </c>
      <c r="I6826" s="3" t="s">
        <v>63</v>
      </c>
      <c r="J6826" s="4">
        <v>44409.375</v>
      </c>
      <c r="K6826" s="3" t="s">
        <v>64</v>
      </c>
      <c r="L6826" s="4">
        <v>44403.690954930556</v>
      </c>
    </row>
    <row r="6827" spans="2:12" x14ac:dyDescent="0.3">
      <c r="B6827" s="3" t="s">
        <v>26031</v>
      </c>
      <c r="C6827" s="3" t="s">
        <v>26032</v>
      </c>
      <c r="D6827" s="3" t="s">
        <v>26033</v>
      </c>
      <c r="E6827" s="3" t="s">
        <v>26034</v>
      </c>
      <c r="F6827">
        <v>2442</v>
      </c>
      <c r="G6827">
        <v>7781547</v>
      </c>
      <c r="H6827">
        <v>1576</v>
      </c>
      <c r="I6827" s="3" t="s">
        <v>63</v>
      </c>
      <c r="J6827" s="4">
        <v>44409.375</v>
      </c>
      <c r="K6827" s="3" t="s">
        <v>64</v>
      </c>
      <c r="L6827" s="4">
        <v>44403.690954930556</v>
      </c>
    </row>
    <row r="6828" spans="2:12" x14ac:dyDescent="0.3">
      <c r="B6828" s="3" t="s">
        <v>26035</v>
      </c>
      <c r="C6828" s="3" t="s">
        <v>26036</v>
      </c>
      <c r="D6828" s="3" t="s">
        <v>26037</v>
      </c>
      <c r="E6828" s="3" t="s">
        <v>26038</v>
      </c>
      <c r="F6828">
        <v>294</v>
      </c>
      <c r="G6828">
        <v>7781547</v>
      </c>
      <c r="H6828">
        <v>1576</v>
      </c>
      <c r="I6828" s="3" t="s">
        <v>63</v>
      </c>
      <c r="J6828" s="4">
        <v>44409.375</v>
      </c>
      <c r="K6828" s="3" t="s">
        <v>64</v>
      </c>
      <c r="L6828" s="4">
        <v>44403.690954930556</v>
      </c>
    </row>
    <row r="6829" spans="2:12" x14ac:dyDescent="0.3">
      <c r="B6829" s="3" t="s">
        <v>26039</v>
      </c>
      <c r="C6829" s="3" t="s">
        <v>26040</v>
      </c>
      <c r="D6829" s="3" t="s">
        <v>64</v>
      </c>
      <c r="E6829" s="3" t="s">
        <v>64</v>
      </c>
      <c r="F6829">
        <v>2093</v>
      </c>
      <c r="G6829">
        <v>7781547</v>
      </c>
      <c r="H6829">
        <v>1576</v>
      </c>
      <c r="I6829" s="3" t="s">
        <v>63</v>
      </c>
      <c r="J6829" s="4">
        <v>44409.375</v>
      </c>
      <c r="K6829" s="3" t="s">
        <v>64</v>
      </c>
      <c r="L6829" s="4">
        <v>44416.492312893519</v>
      </c>
    </row>
    <row r="6830" spans="2:12" x14ac:dyDescent="0.3">
      <c r="B6830" s="3" t="s">
        <v>26041</v>
      </c>
      <c r="C6830" s="3" t="s">
        <v>26042</v>
      </c>
      <c r="D6830" s="3" t="s">
        <v>64</v>
      </c>
      <c r="E6830" s="3" t="s">
        <v>64</v>
      </c>
      <c r="F6830">
        <v>946</v>
      </c>
      <c r="G6830">
        <v>7781547</v>
      </c>
      <c r="H6830">
        <v>1576</v>
      </c>
      <c r="I6830" s="3" t="s">
        <v>63</v>
      </c>
      <c r="J6830" s="4">
        <v>44409.375</v>
      </c>
      <c r="K6830" s="3" t="s">
        <v>64</v>
      </c>
      <c r="L6830" s="4">
        <v>44416.492172997685</v>
      </c>
    </row>
    <row r="6831" spans="2:12" x14ac:dyDescent="0.3">
      <c r="B6831" s="3" t="s">
        <v>26043</v>
      </c>
      <c r="C6831" s="3" t="s">
        <v>26044</v>
      </c>
      <c r="D6831" s="3" t="s">
        <v>64</v>
      </c>
      <c r="E6831" s="3" t="s">
        <v>64</v>
      </c>
      <c r="F6831">
        <v>976</v>
      </c>
      <c r="G6831">
        <v>7781547</v>
      </c>
      <c r="H6831">
        <v>1576</v>
      </c>
      <c r="I6831" s="3" t="s">
        <v>63</v>
      </c>
      <c r="J6831" s="4">
        <v>44409.375</v>
      </c>
      <c r="K6831" s="3" t="s">
        <v>64</v>
      </c>
      <c r="L6831" s="4">
        <v>44416.491780752316</v>
      </c>
    </row>
    <row r="6832" spans="2:12" x14ac:dyDescent="0.3">
      <c r="B6832" s="3" t="s">
        <v>26045</v>
      </c>
      <c r="C6832" s="3" t="s">
        <v>26046</v>
      </c>
      <c r="D6832" s="3" t="s">
        <v>64</v>
      </c>
      <c r="E6832" s="3" t="s">
        <v>64</v>
      </c>
      <c r="F6832">
        <v>2089</v>
      </c>
      <c r="G6832">
        <v>7781547</v>
      </c>
      <c r="H6832">
        <v>1576</v>
      </c>
      <c r="I6832" s="3" t="s">
        <v>63</v>
      </c>
      <c r="J6832" s="4">
        <v>44409.375</v>
      </c>
      <c r="K6832" s="3" t="s">
        <v>64</v>
      </c>
      <c r="L6832" s="4">
        <v>44416.491908865741</v>
      </c>
    </row>
    <row r="6833" spans="2:12" x14ac:dyDescent="0.3">
      <c r="B6833" s="3" t="s">
        <v>26047</v>
      </c>
      <c r="C6833" s="3" t="s">
        <v>26048</v>
      </c>
      <c r="D6833" s="3" t="s">
        <v>64</v>
      </c>
      <c r="E6833" s="3" t="s">
        <v>64</v>
      </c>
      <c r="F6833">
        <v>1269</v>
      </c>
      <c r="G6833">
        <v>7781547</v>
      </c>
      <c r="H6833">
        <v>1576</v>
      </c>
      <c r="I6833" s="3" t="s">
        <v>63</v>
      </c>
      <c r="J6833" s="4">
        <v>44409.375</v>
      </c>
      <c r="K6833" s="3" t="s">
        <v>64</v>
      </c>
      <c r="L6833" s="4">
        <v>44416.491986377318</v>
      </c>
    </row>
    <row r="6834" spans="2:12" x14ac:dyDescent="0.3">
      <c r="B6834" s="3" t="s">
        <v>26049</v>
      </c>
      <c r="C6834" s="3" t="s">
        <v>26050</v>
      </c>
      <c r="D6834" s="3" t="s">
        <v>64</v>
      </c>
      <c r="E6834" s="3" t="s">
        <v>64</v>
      </c>
      <c r="F6834">
        <v>428</v>
      </c>
      <c r="G6834">
        <v>7781547</v>
      </c>
      <c r="H6834">
        <v>1576</v>
      </c>
      <c r="I6834" s="3" t="s">
        <v>63</v>
      </c>
      <c r="J6834" s="4">
        <v>44409.375</v>
      </c>
      <c r="K6834" s="3" t="s">
        <v>64</v>
      </c>
      <c r="L6834" s="4">
        <v>44416.492977754628</v>
      </c>
    </row>
    <row r="6835" spans="2:12" x14ac:dyDescent="0.3">
      <c r="B6835" s="3" t="s">
        <v>26051</v>
      </c>
      <c r="C6835" s="3" t="s">
        <v>26052</v>
      </c>
      <c r="D6835" s="3" t="s">
        <v>64</v>
      </c>
      <c r="E6835" s="3" t="s">
        <v>64</v>
      </c>
      <c r="F6835">
        <v>2119</v>
      </c>
      <c r="G6835">
        <v>7781547</v>
      </c>
      <c r="H6835">
        <v>1576</v>
      </c>
      <c r="I6835" s="3" t="s">
        <v>63</v>
      </c>
      <c r="J6835" s="4">
        <v>44409.375</v>
      </c>
      <c r="K6835" s="3" t="s">
        <v>64</v>
      </c>
      <c r="L6835" s="4">
        <v>44416.492797500003</v>
      </c>
    </row>
    <row r="6836" spans="2:12" x14ac:dyDescent="0.3">
      <c r="B6836" s="3" t="s">
        <v>26053</v>
      </c>
      <c r="C6836" s="3" t="s">
        <v>26054</v>
      </c>
      <c r="D6836" s="3" t="s">
        <v>64</v>
      </c>
      <c r="E6836" s="3" t="s">
        <v>64</v>
      </c>
      <c r="F6836">
        <v>473</v>
      </c>
      <c r="G6836">
        <v>7781547</v>
      </c>
      <c r="H6836">
        <v>1576</v>
      </c>
      <c r="I6836" s="3" t="s">
        <v>63</v>
      </c>
      <c r="J6836" s="4">
        <v>44409.375</v>
      </c>
      <c r="K6836" s="3" t="s">
        <v>64</v>
      </c>
      <c r="L6836" s="4">
        <v>44416.492887974535</v>
      </c>
    </row>
    <row r="6837" spans="2:12" x14ac:dyDescent="0.3">
      <c r="B6837" s="3" t="s">
        <v>26055</v>
      </c>
      <c r="C6837" s="3" t="s">
        <v>26056</v>
      </c>
      <c r="D6837" s="3" t="s">
        <v>64</v>
      </c>
      <c r="E6837" s="3" t="s">
        <v>64</v>
      </c>
      <c r="F6837">
        <v>529</v>
      </c>
      <c r="G6837">
        <v>7781547</v>
      </c>
      <c r="H6837">
        <v>1576</v>
      </c>
      <c r="I6837" s="3" t="s">
        <v>63</v>
      </c>
      <c r="J6837" s="4">
        <v>44409.375</v>
      </c>
      <c r="K6837" s="3" t="s">
        <v>64</v>
      </c>
      <c r="L6837" s="4">
        <v>44416.493919976849</v>
      </c>
    </row>
    <row r="6838" spans="2:12" x14ac:dyDescent="0.3">
      <c r="B6838" s="3" t="s">
        <v>26057</v>
      </c>
      <c r="C6838" s="3" t="s">
        <v>26058</v>
      </c>
      <c r="D6838" s="3" t="s">
        <v>64</v>
      </c>
      <c r="E6838" s="3" t="s">
        <v>64</v>
      </c>
      <c r="F6838">
        <v>794</v>
      </c>
      <c r="G6838">
        <v>7781547</v>
      </c>
      <c r="H6838">
        <v>1576</v>
      </c>
      <c r="I6838" s="3" t="s">
        <v>63</v>
      </c>
      <c r="J6838" s="4">
        <v>44409.375</v>
      </c>
      <c r="K6838" s="3" t="s">
        <v>64</v>
      </c>
      <c r="L6838" s="4">
        <v>44416.493866701392</v>
      </c>
    </row>
    <row r="6839" spans="2:12" x14ac:dyDescent="0.3">
      <c r="B6839" s="3" t="s">
        <v>26059</v>
      </c>
      <c r="C6839" s="3" t="s">
        <v>26060</v>
      </c>
      <c r="D6839" s="3" t="s">
        <v>64</v>
      </c>
      <c r="E6839" s="3" t="s">
        <v>64</v>
      </c>
      <c r="F6839">
        <v>126</v>
      </c>
      <c r="G6839">
        <v>7781547</v>
      </c>
      <c r="H6839">
        <v>1576</v>
      </c>
      <c r="I6839" s="3" t="s">
        <v>63</v>
      </c>
      <c r="J6839" s="4">
        <v>44409.375</v>
      </c>
      <c r="K6839" s="3" t="s">
        <v>64</v>
      </c>
      <c r="L6839" s="4">
        <v>44416.493063888891</v>
      </c>
    </row>
    <row r="6840" spans="2:12" x14ac:dyDescent="0.3">
      <c r="B6840" s="3" t="s">
        <v>26061</v>
      </c>
      <c r="C6840" s="3" t="s">
        <v>26062</v>
      </c>
      <c r="D6840" s="3" t="s">
        <v>26063</v>
      </c>
      <c r="E6840" s="3" t="s">
        <v>26064</v>
      </c>
      <c r="F6840">
        <v>1851</v>
      </c>
      <c r="G6840">
        <v>7781547</v>
      </c>
      <c r="H6840">
        <v>1576</v>
      </c>
      <c r="I6840" s="3" t="s">
        <v>63</v>
      </c>
      <c r="J6840" s="4">
        <v>44409.375</v>
      </c>
      <c r="K6840" s="3" t="s">
        <v>64</v>
      </c>
      <c r="L6840" s="4">
        <v>44403.69095491898</v>
      </c>
    </row>
    <row r="6841" spans="2:12" x14ac:dyDescent="0.3">
      <c r="B6841" s="3" t="s">
        <v>26065</v>
      </c>
      <c r="C6841" s="3" t="s">
        <v>26066</v>
      </c>
      <c r="D6841" s="3" t="s">
        <v>26067</v>
      </c>
      <c r="E6841" s="3" t="s">
        <v>26068</v>
      </c>
      <c r="F6841">
        <v>2055</v>
      </c>
      <c r="G6841">
        <v>7781547</v>
      </c>
      <c r="H6841">
        <v>1576</v>
      </c>
      <c r="I6841" s="3" t="s">
        <v>63</v>
      </c>
      <c r="J6841" s="4">
        <v>44409.375</v>
      </c>
      <c r="K6841" s="3" t="s">
        <v>64</v>
      </c>
      <c r="L6841" s="4">
        <v>44403.690954120371</v>
      </c>
    </row>
    <row r="6842" spans="2:12" x14ac:dyDescent="0.3">
      <c r="B6842" s="3" t="s">
        <v>26069</v>
      </c>
      <c r="C6842" s="3" t="s">
        <v>26070</v>
      </c>
      <c r="D6842" s="3" t="s">
        <v>64</v>
      </c>
      <c r="E6842" s="3" t="s">
        <v>64</v>
      </c>
      <c r="F6842">
        <v>612</v>
      </c>
      <c r="G6842">
        <v>7781547</v>
      </c>
      <c r="H6842">
        <v>1576</v>
      </c>
      <c r="I6842" s="3" t="s">
        <v>63</v>
      </c>
      <c r="J6842" s="4">
        <v>44409.375</v>
      </c>
      <c r="K6842" s="3" t="s">
        <v>64</v>
      </c>
      <c r="L6842" s="4">
        <v>44416.398494548608</v>
      </c>
    </row>
    <row r="6843" spans="2:12" x14ac:dyDescent="0.3">
      <c r="B6843" s="3" t="s">
        <v>26071</v>
      </c>
      <c r="C6843" s="3" t="s">
        <v>26072</v>
      </c>
      <c r="D6843" s="3" t="s">
        <v>64</v>
      </c>
      <c r="E6843" s="3" t="s">
        <v>64</v>
      </c>
      <c r="F6843">
        <v>1435</v>
      </c>
      <c r="G6843">
        <v>7781547</v>
      </c>
      <c r="H6843">
        <v>1576</v>
      </c>
      <c r="I6843" s="3" t="s">
        <v>63</v>
      </c>
      <c r="J6843" s="4">
        <v>44409.375</v>
      </c>
      <c r="K6843" s="3" t="s">
        <v>64</v>
      </c>
      <c r="L6843" s="4">
        <v>44416.398567870368</v>
      </c>
    </row>
    <row r="6844" spans="2:12" x14ac:dyDescent="0.3">
      <c r="B6844" s="3" t="s">
        <v>26073</v>
      </c>
      <c r="C6844" s="3" t="s">
        <v>26074</v>
      </c>
      <c r="D6844" s="3" t="s">
        <v>64</v>
      </c>
      <c r="E6844" s="3" t="s">
        <v>64</v>
      </c>
      <c r="F6844">
        <v>1359</v>
      </c>
      <c r="G6844">
        <v>7781547</v>
      </c>
      <c r="H6844">
        <v>1576</v>
      </c>
      <c r="I6844" s="3" t="s">
        <v>63</v>
      </c>
      <c r="J6844" s="4">
        <v>44409.375</v>
      </c>
      <c r="K6844" s="3" t="s">
        <v>64</v>
      </c>
      <c r="L6844" s="4">
        <v>44416.616180173609</v>
      </c>
    </row>
    <row r="6845" spans="2:12" x14ac:dyDescent="0.3">
      <c r="B6845" s="3" t="s">
        <v>26075</v>
      </c>
      <c r="C6845" s="3" t="s">
        <v>26076</v>
      </c>
      <c r="D6845" s="3" t="s">
        <v>26077</v>
      </c>
      <c r="E6845" s="3" t="s">
        <v>26078</v>
      </c>
      <c r="F6845">
        <v>3623</v>
      </c>
      <c r="G6845">
        <v>7781547</v>
      </c>
      <c r="H6845">
        <v>1576</v>
      </c>
      <c r="I6845" s="3" t="s">
        <v>63</v>
      </c>
      <c r="J6845" s="4">
        <v>44409.375</v>
      </c>
      <c r="K6845" s="3" t="s">
        <v>64</v>
      </c>
      <c r="L6845" s="4">
        <v>44403.690954108795</v>
      </c>
    </row>
    <row r="6846" spans="2:12" x14ac:dyDescent="0.3">
      <c r="B6846" s="3" t="s">
        <v>26079</v>
      </c>
      <c r="C6846" s="3" t="s">
        <v>26080</v>
      </c>
      <c r="D6846" s="3" t="s">
        <v>26081</v>
      </c>
      <c r="E6846" s="3" t="s">
        <v>26082</v>
      </c>
      <c r="F6846">
        <v>1488</v>
      </c>
      <c r="G6846">
        <v>7781547</v>
      </c>
      <c r="H6846">
        <v>1576</v>
      </c>
      <c r="I6846" s="3" t="s">
        <v>63</v>
      </c>
      <c r="J6846" s="4">
        <v>44409.375</v>
      </c>
      <c r="K6846" s="3" t="s">
        <v>64</v>
      </c>
      <c r="L6846" s="4">
        <v>44403.690954108795</v>
      </c>
    </row>
    <row r="6847" spans="2:12" x14ac:dyDescent="0.3">
      <c r="B6847" s="3" t="s">
        <v>26083</v>
      </c>
      <c r="C6847" s="3" t="s">
        <v>26084</v>
      </c>
      <c r="D6847" s="3" t="s">
        <v>64</v>
      </c>
      <c r="E6847" s="3" t="s">
        <v>64</v>
      </c>
      <c r="F6847">
        <v>344</v>
      </c>
      <c r="G6847">
        <v>7781547</v>
      </c>
      <c r="H6847">
        <v>1576</v>
      </c>
      <c r="I6847" s="3" t="s">
        <v>63</v>
      </c>
      <c r="J6847" s="4">
        <v>44409.375</v>
      </c>
      <c r="K6847" s="3" t="s">
        <v>64</v>
      </c>
      <c r="L6847" s="4">
        <v>44416.398233761574</v>
      </c>
    </row>
    <row r="6848" spans="2:12" x14ac:dyDescent="0.3">
      <c r="B6848" s="3" t="s">
        <v>26085</v>
      </c>
      <c r="C6848" s="3" t="s">
        <v>26086</v>
      </c>
      <c r="D6848" s="3" t="s">
        <v>26087</v>
      </c>
      <c r="E6848" s="3" t="s">
        <v>26088</v>
      </c>
      <c r="F6848">
        <v>1275</v>
      </c>
      <c r="G6848">
        <v>7781547</v>
      </c>
      <c r="H6848">
        <v>1576</v>
      </c>
      <c r="I6848" s="3" t="s">
        <v>63</v>
      </c>
      <c r="J6848" s="4">
        <v>44409.375</v>
      </c>
      <c r="K6848" s="3" t="s">
        <v>64</v>
      </c>
      <c r="L6848" s="4">
        <v>44403.690955092592</v>
      </c>
    </row>
    <row r="6849" spans="2:12" x14ac:dyDescent="0.3">
      <c r="B6849" s="3" t="s">
        <v>26089</v>
      </c>
      <c r="C6849" s="3" t="s">
        <v>26090</v>
      </c>
      <c r="D6849" s="3" t="s">
        <v>26091</v>
      </c>
      <c r="E6849" s="3" t="s">
        <v>26092</v>
      </c>
      <c r="F6849">
        <v>972</v>
      </c>
      <c r="G6849">
        <v>7781547</v>
      </c>
      <c r="H6849">
        <v>1576</v>
      </c>
      <c r="I6849" s="3" t="s">
        <v>63</v>
      </c>
      <c r="J6849" s="4">
        <v>44409.375</v>
      </c>
      <c r="K6849" s="3" t="s">
        <v>64</v>
      </c>
      <c r="L6849" s="4">
        <v>44403.690955081016</v>
      </c>
    </row>
    <row r="6850" spans="2:12" x14ac:dyDescent="0.3">
      <c r="B6850" s="3" t="s">
        <v>26093</v>
      </c>
      <c r="C6850" s="3" t="s">
        <v>26094</v>
      </c>
      <c r="D6850" s="3" t="s">
        <v>26095</v>
      </c>
      <c r="E6850" s="3" t="s">
        <v>26096</v>
      </c>
      <c r="F6850">
        <v>863</v>
      </c>
      <c r="G6850">
        <v>7781547</v>
      </c>
      <c r="H6850">
        <v>1576</v>
      </c>
      <c r="I6850" s="3" t="s">
        <v>63</v>
      </c>
      <c r="J6850" s="4">
        <v>44409.375</v>
      </c>
      <c r="K6850" s="3" t="s">
        <v>64</v>
      </c>
      <c r="L6850" s="4">
        <v>44403.690955081016</v>
      </c>
    </row>
    <row r="6851" spans="2:12" x14ac:dyDescent="0.3">
      <c r="B6851" s="3" t="s">
        <v>26097</v>
      </c>
      <c r="C6851" s="3" t="s">
        <v>26098</v>
      </c>
      <c r="D6851" s="3" t="s">
        <v>26099</v>
      </c>
      <c r="E6851" s="3" t="s">
        <v>26100</v>
      </c>
      <c r="F6851">
        <v>1283</v>
      </c>
      <c r="G6851">
        <v>7781547</v>
      </c>
      <c r="H6851">
        <v>1576</v>
      </c>
      <c r="I6851" s="3" t="s">
        <v>63</v>
      </c>
      <c r="J6851" s="4">
        <v>44409.375</v>
      </c>
      <c r="K6851" s="3" t="s">
        <v>64</v>
      </c>
      <c r="L6851" s="4">
        <v>44403.690955081016</v>
      </c>
    </row>
    <row r="6852" spans="2:12" x14ac:dyDescent="0.3">
      <c r="B6852" s="3" t="s">
        <v>26101</v>
      </c>
      <c r="C6852" s="3" t="s">
        <v>26102</v>
      </c>
      <c r="D6852" s="3" t="s">
        <v>26103</v>
      </c>
      <c r="E6852" s="3" t="s">
        <v>26104</v>
      </c>
      <c r="F6852">
        <v>1785</v>
      </c>
      <c r="G6852">
        <v>7781547</v>
      </c>
      <c r="H6852">
        <v>1576</v>
      </c>
      <c r="I6852" s="3" t="s">
        <v>63</v>
      </c>
      <c r="J6852" s="4">
        <v>44409.375</v>
      </c>
      <c r="K6852" s="3" t="s">
        <v>64</v>
      </c>
      <c r="L6852" s="4">
        <v>44403.690955081016</v>
      </c>
    </row>
    <row r="6853" spans="2:12" x14ac:dyDescent="0.3">
      <c r="B6853" s="3" t="s">
        <v>26105</v>
      </c>
      <c r="C6853" s="3" t="s">
        <v>26106</v>
      </c>
      <c r="D6853" s="3" t="s">
        <v>26107</v>
      </c>
      <c r="E6853" s="3" t="s">
        <v>26108</v>
      </c>
      <c r="F6853">
        <v>2486</v>
      </c>
      <c r="G6853">
        <v>7781547</v>
      </c>
      <c r="H6853">
        <v>1576</v>
      </c>
      <c r="I6853" s="3" t="s">
        <v>63</v>
      </c>
      <c r="J6853" s="4">
        <v>44409.375</v>
      </c>
      <c r="K6853" s="3" t="s">
        <v>64</v>
      </c>
      <c r="L6853" s="4">
        <v>44403.690955081016</v>
      </c>
    </row>
    <row r="6854" spans="2:12" x14ac:dyDescent="0.3">
      <c r="B6854" s="3" t="s">
        <v>26109</v>
      </c>
      <c r="C6854" s="3" t="s">
        <v>26110</v>
      </c>
      <c r="D6854" s="3" t="s">
        <v>26111</v>
      </c>
      <c r="E6854" s="3" t="s">
        <v>26112</v>
      </c>
      <c r="F6854">
        <v>3187</v>
      </c>
      <c r="G6854">
        <v>7781547</v>
      </c>
      <c r="H6854">
        <v>1576</v>
      </c>
      <c r="I6854" s="3" t="s">
        <v>63</v>
      </c>
      <c r="J6854" s="4">
        <v>44409.375</v>
      </c>
      <c r="K6854" s="3" t="s">
        <v>64</v>
      </c>
      <c r="L6854" s="4">
        <v>44403.690955092592</v>
      </c>
    </row>
    <row r="6855" spans="2:12" x14ac:dyDescent="0.3">
      <c r="B6855" s="3" t="s">
        <v>26113</v>
      </c>
      <c r="C6855" s="3" t="s">
        <v>26114</v>
      </c>
      <c r="D6855" s="3" t="s">
        <v>26115</v>
      </c>
      <c r="E6855" s="3" t="s">
        <v>26116</v>
      </c>
      <c r="F6855">
        <v>2770</v>
      </c>
      <c r="G6855">
        <v>7781547</v>
      </c>
      <c r="H6855">
        <v>1576</v>
      </c>
      <c r="I6855" s="3" t="s">
        <v>63</v>
      </c>
      <c r="J6855" s="4">
        <v>44409.375</v>
      </c>
      <c r="K6855" s="3" t="s">
        <v>64</v>
      </c>
      <c r="L6855" s="4">
        <v>44403.690954120371</v>
      </c>
    </row>
    <row r="6856" spans="2:12" x14ac:dyDescent="0.3">
      <c r="B6856" s="3" t="s">
        <v>26117</v>
      </c>
      <c r="C6856" s="3" t="s">
        <v>26118</v>
      </c>
      <c r="D6856" s="3" t="s">
        <v>26119</v>
      </c>
      <c r="E6856" s="3" t="s">
        <v>26120</v>
      </c>
      <c r="F6856">
        <v>2569</v>
      </c>
      <c r="G6856">
        <v>7781547</v>
      </c>
      <c r="H6856">
        <v>1576</v>
      </c>
      <c r="I6856" s="3" t="s">
        <v>63</v>
      </c>
      <c r="J6856" s="4">
        <v>44409.375</v>
      </c>
      <c r="K6856" s="3" t="s">
        <v>64</v>
      </c>
      <c r="L6856" s="4">
        <v>44403.690955081016</v>
      </c>
    </row>
    <row r="6857" spans="2:12" x14ac:dyDescent="0.3">
      <c r="B6857" s="3" t="s">
        <v>26121</v>
      </c>
      <c r="C6857" s="3" t="s">
        <v>26122</v>
      </c>
      <c r="D6857" s="3" t="s">
        <v>64</v>
      </c>
      <c r="E6857" s="3" t="s">
        <v>64</v>
      </c>
      <c r="F6857">
        <v>929</v>
      </c>
      <c r="G6857">
        <v>7781547</v>
      </c>
      <c r="H6857">
        <v>1576</v>
      </c>
      <c r="I6857" s="3" t="s">
        <v>63</v>
      </c>
      <c r="J6857" s="4">
        <v>44409.375</v>
      </c>
      <c r="K6857" s="3" t="s">
        <v>64</v>
      </c>
      <c r="L6857" s="4">
        <v>44416.492575462966</v>
      </c>
    </row>
    <row r="6858" spans="2:12" x14ac:dyDescent="0.3">
      <c r="B6858" s="3" t="s">
        <v>26123</v>
      </c>
      <c r="C6858" s="3" t="s">
        <v>26124</v>
      </c>
      <c r="D6858" s="3" t="s">
        <v>26125</v>
      </c>
      <c r="E6858" s="3" t="s">
        <v>26126</v>
      </c>
      <c r="F6858">
        <v>1415</v>
      </c>
      <c r="G6858">
        <v>7781547</v>
      </c>
      <c r="H6858">
        <v>1576</v>
      </c>
      <c r="I6858" s="3" t="s">
        <v>63</v>
      </c>
      <c r="J6858" s="4">
        <v>44409.375</v>
      </c>
      <c r="K6858" s="3" t="s">
        <v>64</v>
      </c>
      <c r="L6858" s="4">
        <v>44403.690955092592</v>
      </c>
    </row>
    <row r="6859" spans="2:12" x14ac:dyDescent="0.3">
      <c r="B6859" s="3" t="s">
        <v>26127</v>
      </c>
      <c r="C6859" s="3" t="s">
        <v>26128</v>
      </c>
      <c r="D6859" s="3" t="s">
        <v>26129</v>
      </c>
      <c r="E6859" s="3" t="s">
        <v>26130</v>
      </c>
      <c r="F6859">
        <v>2093</v>
      </c>
      <c r="G6859">
        <v>7781547</v>
      </c>
      <c r="H6859">
        <v>1576</v>
      </c>
      <c r="I6859" s="3" t="s">
        <v>63</v>
      </c>
      <c r="J6859" s="4">
        <v>44409.375</v>
      </c>
      <c r="K6859" s="3" t="s">
        <v>64</v>
      </c>
      <c r="L6859" s="4">
        <v>44403.690955092592</v>
      </c>
    </row>
    <row r="6860" spans="2:12" x14ac:dyDescent="0.3">
      <c r="B6860" s="3" t="s">
        <v>26131</v>
      </c>
      <c r="C6860" s="3" t="s">
        <v>26132</v>
      </c>
      <c r="D6860" s="3" t="s">
        <v>26133</v>
      </c>
      <c r="E6860" s="3" t="s">
        <v>26134</v>
      </c>
      <c r="F6860">
        <v>3623</v>
      </c>
      <c r="G6860">
        <v>7781547</v>
      </c>
      <c r="H6860">
        <v>1576</v>
      </c>
      <c r="I6860" s="3" t="s">
        <v>63</v>
      </c>
      <c r="J6860" s="4">
        <v>44409.375</v>
      </c>
      <c r="K6860" s="3" t="s">
        <v>64</v>
      </c>
      <c r="L6860" s="4">
        <v>44403.690955092592</v>
      </c>
    </row>
    <row r="6861" spans="2:12" x14ac:dyDescent="0.3">
      <c r="B6861" s="3" t="s">
        <v>26135</v>
      </c>
      <c r="C6861" s="3" t="s">
        <v>26136</v>
      </c>
      <c r="D6861" s="3" t="s">
        <v>26137</v>
      </c>
      <c r="E6861" s="3" t="s">
        <v>26138</v>
      </c>
      <c r="F6861">
        <v>1501</v>
      </c>
      <c r="G6861">
        <v>7781547</v>
      </c>
      <c r="H6861">
        <v>1576</v>
      </c>
      <c r="I6861" s="3" t="s">
        <v>63</v>
      </c>
      <c r="J6861" s="4">
        <v>44409.375</v>
      </c>
      <c r="K6861" s="3" t="s">
        <v>64</v>
      </c>
      <c r="L6861" s="4">
        <v>44403.690954108795</v>
      </c>
    </row>
    <row r="6862" spans="2:12" x14ac:dyDescent="0.3">
      <c r="B6862" s="3" t="s">
        <v>26139</v>
      </c>
      <c r="C6862" s="3" t="s">
        <v>26140</v>
      </c>
      <c r="D6862" s="3" t="s">
        <v>26141</v>
      </c>
      <c r="E6862" s="3" t="s">
        <v>26142</v>
      </c>
      <c r="F6862">
        <v>1521</v>
      </c>
      <c r="G6862">
        <v>7781547</v>
      </c>
      <c r="H6862">
        <v>1576</v>
      </c>
      <c r="I6862" s="3" t="s">
        <v>63</v>
      </c>
      <c r="J6862" s="4">
        <v>44409.375</v>
      </c>
      <c r="K6862" s="3" t="s">
        <v>64</v>
      </c>
      <c r="L6862" s="4">
        <v>44403.690954930556</v>
      </c>
    </row>
    <row r="6863" spans="2:12" x14ac:dyDescent="0.3">
      <c r="B6863" s="3" t="s">
        <v>26143</v>
      </c>
      <c r="C6863" s="3" t="s">
        <v>26144</v>
      </c>
      <c r="D6863" s="3" t="s">
        <v>26145</v>
      </c>
      <c r="E6863" s="3" t="s">
        <v>26146</v>
      </c>
      <c r="F6863">
        <v>1524</v>
      </c>
      <c r="G6863">
        <v>7781547</v>
      </c>
      <c r="H6863">
        <v>1576</v>
      </c>
      <c r="I6863" s="3" t="s">
        <v>63</v>
      </c>
      <c r="J6863" s="4">
        <v>44409.375</v>
      </c>
      <c r="K6863" s="3" t="s">
        <v>64</v>
      </c>
      <c r="L6863" s="4">
        <v>44403.69095491898</v>
      </c>
    </row>
    <row r="6864" spans="2:12" x14ac:dyDescent="0.3">
      <c r="B6864" s="3" t="s">
        <v>26147</v>
      </c>
      <c r="C6864" s="3" t="s">
        <v>26148</v>
      </c>
      <c r="D6864" s="3" t="s">
        <v>26149</v>
      </c>
      <c r="E6864" s="3" t="s">
        <v>26150</v>
      </c>
      <c r="F6864">
        <v>1124</v>
      </c>
      <c r="G6864">
        <v>7781547</v>
      </c>
      <c r="H6864">
        <v>1576</v>
      </c>
      <c r="I6864" s="3" t="s">
        <v>63</v>
      </c>
      <c r="J6864" s="4">
        <v>44409.375</v>
      </c>
      <c r="K6864" s="3" t="s">
        <v>64</v>
      </c>
      <c r="L6864" s="4">
        <v>44403.690954120371</v>
      </c>
    </row>
    <row r="6865" spans="2:12" x14ac:dyDescent="0.3">
      <c r="B6865" s="3" t="s">
        <v>26151</v>
      </c>
      <c r="C6865" s="3" t="s">
        <v>26152</v>
      </c>
      <c r="D6865" s="3" t="s">
        <v>64</v>
      </c>
      <c r="E6865" s="3" t="s">
        <v>64</v>
      </c>
      <c r="F6865">
        <v>1408</v>
      </c>
      <c r="G6865">
        <v>7781547</v>
      </c>
      <c r="H6865">
        <v>1576</v>
      </c>
      <c r="I6865" s="3" t="s">
        <v>63</v>
      </c>
      <c r="J6865" s="4">
        <v>44409.375</v>
      </c>
      <c r="K6865" s="3" t="s">
        <v>64</v>
      </c>
      <c r="L6865" s="4">
        <v>44416.82001505787</v>
      </c>
    </row>
    <row r="6866" spans="2:12" x14ac:dyDescent="0.3">
      <c r="B6866" s="3" t="s">
        <v>26153</v>
      </c>
      <c r="C6866" s="3" t="s">
        <v>26154</v>
      </c>
      <c r="D6866" s="3" t="s">
        <v>26155</v>
      </c>
      <c r="E6866" s="3" t="s">
        <v>26156</v>
      </c>
      <c r="F6866">
        <v>701</v>
      </c>
      <c r="G6866">
        <v>7781547</v>
      </c>
      <c r="H6866">
        <v>1576</v>
      </c>
      <c r="I6866" s="3" t="s">
        <v>63</v>
      </c>
      <c r="J6866" s="4">
        <v>44409.375</v>
      </c>
      <c r="K6866" s="3" t="s">
        <v>64</v>
      </c>
      <c r="L6866" s="4">
        <v>44403.690955081016</v>
      </c>
    </row>
    <row r="6867" spans="2:12" x14ac:dyDescent="0.3">
      <c r="B6867" s="3" t="s">
        <v>26157</v>
      </c>
      <c r="C6867" s="3" t="s">
        <v>26158</v>
      </c>
      <c r="D6867" s="3" t="s">
        <v>64</v>
      </c>
      <c r="E6867" s="3" t="s">
        <v>64</v>
      </c>
      <c r="F6867">
        <v>505</v>
      </c>
      <c r="G6867">
        <v>7781547</v>
      </c>
      <c r="H6867">
        <v>1576</v>
      </c>
      <c r="I6867" s="3" t="s">
        <v>63</v>
      </c>
      <c r="J6867" s="4">
        <v>44409.375</v>
      </c>
      <c r="K6867" s="3" t="s">
        <v>64</v>
      </c>
      <c r="L6867" s="4">
        <v>44416.493985023146</v>
      </c>
    </row>
    <row r="6868" spans="2:12" x14ac:dyDescent="0.3">
      <c r="B6868" s="3" t="s">
        <v>26159</v>
      </c>
      <c r="C6868" s="3" t="s">
        <v>26160</v>
      </c>
      <c r="D6868" s="3" t="s">
        <v>26161</v>
      </c>
      <c r="E6868" s="3" t="s">
        <v>26162</v>
      </c>
      <c r="F6868">
        <v>331</v>
      </c>
      <c r="G6868">
        <v>7781547</v>
      </c>
      <c r="H6868">
        <v>1576</v>
      </c>
      <c r="I6868" s="3" t="s">
        <v>63</v>
      </c>
      <c r="J6868" s="4">
        <v>44409.375</v>
      </c>
      <c r="K6868" s="3" t="s">
        <v>64</v>
      </c>
      <c r="L6868" s="4">
        <v>44403.690955057871</v>
      </c>
    </row>
    <row r="6869" spans="2:12" x14ac:dyDescent="0.3">
      <c r="B6869" s="3" t="s">
        <v>26163</v>
      </c>
      <c r="C6869" s="3" t="s">
        <v>26164</v>
      </c>
      <c r="D6869" s="3" t="s">
        <v>26165</v>
      </c>
      <c r="E6869" s="3" t="s">
        <v>26166</v>
      </c>
      <c r="F6869">
        <v>577</v>
      </c>
      <c r="G6869">
        <v>7781547</v>
      </c>
      <c r="H6869">
        <v>1576</v>
      </c>
      <c r="I6869" s="3" t="s">
        <v>63</v>
      </c>
      <c r="J6869" s="4">
        <v>44409.375</v>
      </c>
      <c r="K6869" s="3" t="s">
        <v>64</v>
      </c>
      <c r="L6869" s="4">
        <v>44403.690956122686</v>
      </c>
    </row>
    <row r="6870" spans="2:12" x14ac:dyDescent="0.3">
      <c r="B6870" s="3" t="s">
        <v>26167</v>
      </c>
      <c r="C6870" s="3" t="s">
        <v>26168</v>
      </c>
      <c r="D6870" s="3" t="s">
        <v>26169</v>
      </c>
      <c r="E6870" s="3" t="s">
        <v>26170</v>
      </c>
      <c r="F6870">
        <v>561</v>
      </c>
      <c r="G6870">
        <v>7781547</v>
      </c>
      <c r="H6870">
        <v>1576</v>
      </c>
      <c r="I6870" s="3" t="s">
        <v>63</v>
      </c>
      <c r="J6870" s="4">
        <v>44409.375</v>
      </c>
      <c r="K6870" s="3" t="s">
        <v>64</v>
      </c>
      <c r="L6870" s="4">
        <v>44403.690956145831</v>
      </c>
    </row>
    <row r="6871" spans="2:12" x14ac:dyDescent="0.3">
      <c r="B6871" s="3" t="s">
        <v>26171</v>
      </c>
      <c r="C6871" s="3" t="s">
        <v>26172</v>
      </c>
      <c r="D6871" s="3" t="s">
        <v>26173</v>
      </c>
      <c r="E6871" s="3" t="s">
        <v>26174</v>
      </c>
      <c r="F6871">
        <v>1709</v>
      </c>
      <c r="G6871">
        <v>7781547</v>
      </c>
      <c r="H6871">
        <v>1576</v>
      </c>
      <c r="I6871" s="3" t="s">
        <v>63</v>
      </c>
      <c r="J6871" s="4">
        <v>44409.375</v>
      </c>
      <c r="K6871" s="3" t="s">
        <v>64</v>
      </c>
      <c r="L6871" s="4">
        <v>44403.690955104168</v>
      </c>
    </row>
    <row r="6872" spans="2:12" x14ac:dyDescent="0.3">
      <c r="B6872" s="3" t="s">
        <v>26175</v>
      </c>
      <c r="C6872" s="3" t="s">
        <v>26176</v>
      </c>
      <c r="D6872" s="3" t="s">
        <v>26177</v>
      </c>
      <c r="E6872" s="3" t="s">
        <v>26178</v>
      </c>
      <c r="F6872">
        <v>1349</v>
      </c>
      <c r="G6872">
        <v>7781547</v>
      </c>
      <c r="H6872">
        <v>1576</v>
      </c>
      <c r="I6872" s="3" t="s">
        <v>63</v>
      </c>
      <c r="J6872" s="4">
        <v>44409.375</v>
      </c>
      <c r="K6872" s="3" t="s">
        <v>64</v>
      </c>
      <c r="L6872" s="4">
        <v>44403.690955115744</v>
      </c>
    </row>
    <row r="6873" spans="2:12" x14ac:dyDescent="0.3">
      <c r="B6873" s="3" t="s">
        <v>26179</v>
      </c>
      <c r="C6873" s="3" t="s">
        <v>26180</v>
      </c>
      <c r="D6873" s="3" t="s">
        <v>26181</v>
      </c>
      <c r="E6873" s="3" t="s">
        <v>26182</v>
      </c>
      <c r="F6873">
        <v>1299</v>
      </c>
      <c r="G6873">
        <v>7781547</v>
      </c>
      <c r="H6873">
        <v>1576</v>
      </c>
      <c r="I6873" s="3" t="s">
        <v>63</v>
      </c>
      <c r="J6873" s="4">
        <v>44409.375</v>
      </c>
      <c r="K6873" s="3" t="s">
        <v>64</v>
      </c>
      <c r="L6873" s="4">
        <v>44403.690954930556</v>
      </c>
    </row>
    <row r="6874" spans="2:12" x14ac:dyDescent="0.3">
      <c r="B6874" s="3" t="s">
        <v>26183</v>
      </c>
      <c r="C6874" s="3" t="s">
        <v>26184</v>
      </c>
      <c r="D6874" s="3" t="s">
        <v>26185</v>
      </c>
      <c r="E6874" s="3" t="s">
        <v>26186</v>
      </c>
      <c r="F6874">
        <v>1600</v>
      </c>
      <c r="G6874">
        <v>7781547</v>
      </c>
      <c r="H6874">
        <v>1576</v>
      </c>
      <c r="I6874" s="3" t="s">
        <v>63</v>
      </c>
      <c r="J6874" s="4">
        <v>44409.375</v>
      </c>
      <c r="K6874" s="3" t="s">
        <v>64</v>
      </c>
      <c r="L6874" s="4">
        <v>44403.690955138889</v>
      </c>
    </row>
    <row r="6875" spans="2:12" x14ac:dyDescent="0.3">
      <c r="B6875" s="3" t="s">
        <v>26187</v>
      </c>
      <c r="C6875" s="3" t="s">
        <v>26188</v>
      </c>
      <c r="D6875" s="3" t="s">
        <v>64</v>
      </c>
      <c r="E6875" s="3" t="s">
        <v>64</v>
      </c>
      <c r="F6875">
        <v>807</v>
      </c>
      <c r="G6875">
        <v>7781547</v>
      </c>
      <c r="H6875">
        <v>1576</v>
      </c>
      <c r="I6875" s="3" t="s">
        <v>63</v>
      </c>
      <c r="J6875" s="4">
        <v>44409.375</v>
      </c>
      <c r="K6875" s="3" t="s">
        <v>64</v>
      </c>
      <c r="L6875" s="4">
        <v>44416.398763206016</v>
      </c>
    </row>
    <row r="6876" spans="2:12" x14ac:dyDescent="0.3">
      <c r="B6876" s="3" t="s">
        <v>26189</v>
      </c>
      <c r="C6876" s="3" t="s">
        <v>26190</v>
      </c>
      <c r="D6876" s="3" t="s">
        <v>26191</v>
      </c>
      <c r="E6876" s="3" t="s">
        <v>26192</v>
      </c>
      <c r="F6876">
        <v>2803</v>
      </c>
      <c r="G6876">
        <v>7781547</v>
      </c>
      <c r="H6876">
        <v>1576</v>
      </c>
      <c r="I6876" s="3" t="s">
        <v>63</v>
      </c>
      <c r="J6876" s="4">
        <v>44409.375</v>
      </c>
      <c r="K6876" s="3" t="s">
        <v>64</v>
      </c>
      <c r="L6876" s="4">
        <v>44403.690954108795</v>
      </c>
    </row>
    <row r="6877" spans="2:12" x14ac:dyDescent="0.3">
      <c r="B6877" s="3" t="s">
        <v>26193</v>
      </c>
      <c r="C6877" s="3" t="s">
        <v>26194</v>
      </c>
      <c r="D6877" s="3" t="s">
        <v>26195</v>
      </c>
      <c r="E6877" s="3" t="s">
        <v>26196</v>
      </c>
      <c r="F6877">
        <v>952</v>
      </c>
      <c r="G6877">
        <v>7781547</v>
      </c>
      <c r="H6877">
        <v>1576</v>
      </c>
      <c r="I6877" s="3" t="s">
        <v>63</v>
      </c>
      <c r="J6877" s="4">
        <v>44409.375</v>
      </c>
      <c r="K6877" s="3" t="s">
        <v>64</v>
      </c>
      <c r="L6877" s="4">
        <v>44403.690954108795</v>
      </c>
    </row>
    <row r="6878" spans="2:12" x14ac:dyDescent="0.3">
      <c r="B6878" s="3" t="s">
        <v>26197</v>
      </c>
      <c r="C6878" s="3" t="s">
        <v>26198</v>
      </c>
      <c r="D6878" s="3" t="s">
        <v>26199</v>
      </c>
      <c r="E6878" s="3" t="s">
        <v>26200</v>
      </c>
      <c r="F6878">
        <v>1243</v>
      </c>
      <c r="G6878">
        <v>7781547</v>
      </c>
      <c r="H6878">
        <v>1576</v>
      </c>
      <c r="I6878" s="3" t="s">
        <v>63</v>
      </c>
      <c r="J6878" s="4">
        <v>44409.375</v>
      </c>
      <c r="K6878" s="3" t="s">
        <v>64</v>
      </c>
      <c r="L6878" s="4">
        <v>44403.690954108795</v>
      </c>
    </row>
    <row r="6879" spans="2:12" x14ac:dyDescent="0.3">
      <c r="B6879" s="3" t="s">
        <v>26201</v>
      </c>
      <c r="C6879" s="3" t="s">
        <v>26202</v>
      </c>
      <c r="D6879" s="3" t="s">
        <v>26203</v>
      </c>
      <c r="E6879" s="3" t="s">
        <v>26204</v>
      </c>
      <c r="F6879">
        <v>3954</v>
      </c>
      <c r="G6879">
        <v>7781547</v>
      </c>
      <c r="H6879">
        <v>1576</v>
      </c>
      <c r="I6879" s="3" t="s">
        <v>63</v>
      </c>
      <c r="J6879" s="4">
        <v>44409.375</v>
      </c>
      <c r="K6879" s="3" t="s">
        <v>64</v>
      </c>
      <c r="L6879" s="4">
        <v>44403.690955115744</v>
      </c>
    </row>
    <row r="6880" spans="2:12" x14ac:dyDescent="0.3">
      <c r="B6880" s="3" t="s">
        <v>26205</v>
      </c>
      <c r="C6880" s="3" t="s">
        <v>26206</v>
      </c>
      <c r="D6880" s="3" t="s">
        <v>26207</v>
      </c>
      <c r="E6880" s="3" t="s">
        <v>26208</v>
      </c>
      <c r="F6880">
        <v>1719</v>
      </c>
      <c r="G6880">
        <v>7781547</v>
      </c>
      <c r="H6880">
        <v>1576</v>
      </c>
      <c r="I6880" s="3" t="s">
        <v>63</v>
      </c>
      <c r="J6880" s="4">
        <v>44409.375</v>
      </c>
      <c r="K6880" s="3" t="s">
        <v>64</v>
      </c>
      <c r="L6880" s="4">
        <v>44403.690955115744</v>
      </c>
    </row>
    <row r="6881" spans="2:12" x14ac:dyDescent="0.3">
      <c r="B6881" s="3" t="s">
        <v>26209</v>
      </c>
      <c r="C6881" s="3" t="s">
        <v>26210</v>
      </c>
      <c r="D6881" s="3" t="s">
        <v>26211</v>
      </c>
      <c r="E6881" s="3" t="s">
        <v>26212</v>
      </c>
      <c r="F6881">
        <v>4407</v>
      </c>
      <c r="G6881">
        <v>7781547</v>
      </c>
      <c r="H6881">
        <v>1576</v>
      </c>
      <c r="I6881" s="3" t="s">
        <v>63</v>
      </c>
      <c r="J6881" s="4">
        <v>44409.375</v>
      </c>
      <c r="K6881" s="3" t="s">
        <v>64</v>
      </c>
      <c r="L6881" s="4">
        <v>44403.690955138889</v>
      </c>
    </row>
    <row r="6882" spans="2:12" x14ac:dyDescent="0.3">
      <c r="B6882" s="3" t="s">
        <v>26213</v>
      </c>
      <c r="C6882" s="3" t="s">
        <v>26214</v>
      </c>
      <c r="D6882" s="3" t="s">
        <v>26215</v>
      </c>
      <c r="E6882" s="3" t="s">
        <v>26216</v>
      </c>
      <c r="F6882">
        <v>2962</v>
      </c>
      <c r="G6882">
        <v>7781547</v>
      </c>
      <c r="H6882">
        <v>1576</v>
      </c>
      <c r="I6882" s="3" t="s">
        <v>63</v>
      </c>
      <c r="J6882" s="4">
        <v>44409.375</v>
      </c>
      <c r="K6882" s="3" t="s">
        <v>64</v>
      </c>
      <c r="L6882" s="4">
        <v>44403.690955138889</v>
      </c>
    </row>
    <row r="6883" spans="2:12" x14ac:dyDescent="0.3">
      <c r="B6883" s="3" t="s">
        <v>26217</v>
      </c>
      <c r="C6883" s="3" t="s">
        <v>26218</v>
      </c>
      <c r="D6883" s="3" t="s">
        <v>26219</v>
      </c>
      <c r="E6883" s="3" t="s">
        <v>26220</v>
      </c>
      <c r="F6883">
        <v>1121</v>
      </c>
      <c r="G6883">
        <v>7781547</v>
      </c>
      <c r="H6883">
        <v>1576</v>
      </c>
      <c r="I6883" s="3" t="s">
        <v>63</v>
      </c>
      <c r="J6883" s="4">
        <v>44409.375</v>
      </c>
      <c r="K6883" s="3" t="s">
        <v>64</v>
      </c>
      <c r="L6883" s="4">
        <v>44403.690955115744</v>
      </c>
    </row>
    <row r="6884" spans="2:12" x14ac:dyDescent="0.3">
      <c r="B6884" s="3" t="s">
        <v>26221</v>
      </c>
      <c r="C6884" s="3" t="s">
        <v>26222</v>
      </c>
      <c r="D6884" s="3" t="s">
        <v>26223</v>
      </c>
      <c r="E6884" s="3" t="s">
        <v>26224</v>
      </c>
      <c r="F6884">
        <v>1554</v>
      </c>
      <c r="G6884">
        <v>7781547</v>
      </c>
      <c r="H6884">
        <v>1576</v>
      </c>
      <c r="I6884" s="3" t="s">
        <v>63</v>
      </c>
      <c r="J6884" s="4">
        <v>44409.375</v>
      </c>
      <c r="K6884" s="3" t="s">
        <v>64</v>
      </c>
      <c r="L6884" s="4">
        <v>44403.690955115744</v>
      </c>
    </row>
    <row r="6885" spans="2:12" x14ac:dyDescent="0.3">
      <c r="B6885" s="3" t="s">
        <v>26225</v>
      </c>
      <c r="C6885" s="3" t="s">
        <v>26226</v>
      </c>
      <c r="D6885" s="3" t="s">
        <v>26227</v>
      </c>
      <c r="E6885" s="3" t="s">
        <v>26228</v>
      </c>
      <c r="F6885">
        <v>1256</v>
      </c>
      <c r="G6885">
        <v>7781547</v>
      </c>
      <c r="H6885">
        <v>1576</v>
      </c>
      <c r="I6885" s="3" t="s">
        <v>63</v>
      </c>
      <c r="J6885" s="4">
        <v>44409.375</v>
      </c>
      <c r="K6885" s="3" t="s">
        <v>64</v>
      </c>
      <c r="L6885" s="4">
        <v>44403.690955138889</v>
      </c>
    </row>
    <row r="6886" spans="2:12" x14ac:dyDescent="0.3">
      <c r="B6886" s="3" t="s">
        <v>26229</v>
      </c>
      <c r="C6886" s="3" t="s">
        <v>26230</v>
      </c>
      <c r="D6886" s="3" t="s">
        <v>26231</v>
      </c>
      <c r="E6886" s="3" t="s">
        <v>26232</v>
      </c>
      <c r="F6886">
        <v>760</v>
      </c>
      <c r="G6886">
        <v>7781547</v>
      </c>
      <c r="H6886">
        <v>1576</v>
      </c>
      <c r="I6886" s="3" t="s">
        <v>63</v>
      </c>
      <c r="J6886" s="4">
        <v>44409.375</v>
      </c>
      <c r="K6886" s="3" t="s">
        <v>64</v>
      </c>
      <c r="L6886" s="4">
        <v>44403.690955081016</v>
      </c>
    </row>
    <row r="6887" spans="2:12" x14ac:dyDescent="0.3">
      <c r="B6887" s="3" t="s">
        <v>26233</v>
      </c>
      <c r="C6887" s="3" t="s">
        <v>26234</v>
      </c>
      <c r="D6887" s="3" t="s">
        <v>26235</v>
      </c>
      <c r="E6887" s="3" t="s">
        <v>26236</v>
      </c>
      <c r="F6887">
        <v>1038</v>
      </c>
      <c r="G6887">
        <v>7781547</v>
      </c>
      <c r="H6887">
        <v>1576</v>
      </c>
      <c r="I6887" s="3" t="s">
        <v>63</v>
      </c>
      <c r="J6887" s="4">
        <v>44409.375</v>
      </c>
      <c r="K6887" s="3" t="s">
        <v>64</v>
      </c>
      <c r="L6887" s="4">
        <v>44403.690955092592</v>
      </c>
    </row>
    <row r="6888" spans="2:12" x14ac:dyDescent="0.3">
      <c r="B6888" s="3" t="s">
        <v>26237</v>
      </c>
      <c r="C6888" s="3" t="s">
        <v>26238</v>
      </c>
      <c r="D6888" s="3" t="s">
        <v>26239</v>
      </c>
      <c r="E6888" s="3" t="s">
        <v>26240</v>
      </c>
      <c r="F6888">
        <v>327</v>
      </c>
      <c r="G6888">
        <v>7781547</v>
      </c>
      <c r="H6888">
        <v>1576</v>
      </c>
      <c r="I6888" s="3" t="s">
        <v>63</v>
      </c>
      <c r="J6888" s="4">
        <v>44409.375</v>
      </c>
      <c r="K6888" s="3" t="s">
        <v>64</v>
      </c>
      <c r="L6888" s="4">
        <v>44403.690954953701</v>
      </c>
    </row>
    <row r="6889" spans="2:12" x14ac:dyDescent="0.3">
      <c r="B6889" s="3" t="s">
        <v>26241</v>
      </c>
      <c r="C6889" s="3" t="s">
        <v>26242</v>
      </c>
      <c r="D6889" s="3" t="s">
        <v>26243</v>
      </c>
      <c r="E6889" s="3" t="s">
        <v>26244</v>
      </c>
      <c r="F6889">
        <v>1762</v>
      </c>
      <c r="G6889">
        <v>7781547</v>
      </c>
      <c r="H6889">
        <v>1576</v>
      </c>
      <c r="I6889" s="3" t="s">
        <v>63</v>
      </c>
      <c r="J6889" s="4">
        <v>44409.375</v>
      </c>
      <c r="K6889" s="3" t="s">
        <v>64</v>
      </c>
      <c r="L6889" s="4">
        <v>44403.690956168983</v>
      </c>
    </row>
    <row r="6890" spans="2:12" x14ac:dyDescent="0.3">
      <c r="B6890" s="3" t="s">
        <v>26245</v>
      </c>
      <c r="C6890" s="3" t="s">
        <v>26246</v>
      </c>
      <c r="D6890" s="3" t="s">
        <v>26247</v>
      </c>
      <c r="E6890" s="3" t="s">
        <v>26248</v>
      </c>
      <c r="F6890">
        <v>2532</v>
      </c>
      <c r="G6890">
        <v>7781547</v>
      </c>
      <c r="H6890">
        <v>1576</v>
      </c>
      <c r="I6890" s="3" t="s">
        <v>63</v>
      </c>
      <c r="J6890" s="4">
        <v>44409.375</v>
      </c>
      <c r="K6890" s="3" t="s">
        <v>64</v>
      </c>
      <c r="L6890" s="4">
        <v>44403.690956203704</v>
      </c>
    </row>
    <row r="6891" spans="2:12" x14ac:dyDescent="0.3">
      <c r="B6891" s="3" t="s">
        <v>26249</v>
      </c>
      <c r="C6891" s="3" t="s">
        <v>26250</v>
      </c>
      <c r="D6891" s="3" t="s">
        <v>26251</v>
      </c>
      <c r="E6891" s="3" t="s">
        <v>26252</v>
      </c>
      <c r="F6891">
        <v>600</v>
      </c>
      <c r="G6891">
        <v>7781547</v>
      </c>
      <c r="H6891">
        <v>1576</v>
      </c>
      <c r="I6891" s="3" t="s">
        <v>63</v>
      </c>
      <c r="J6891" s="4">
        <v>44409.375</v>
      </c>
      <c r="K6891" s="3" t="s">
        <v>64</v>
      </c>
      <c r="L6891" s="4">
        <v>44403.690955150465</v>
      </c>
    </row>
    <row r="6892" spans="2:12" x14ac:dyDescent="0.3">
      <c r="B6892" s="3" t="s">
        <v>26253</v>
      </c>
      <c r="C6892" s="3" t="s">
        <v>26254</v>
      </c>
      <c r="D6892" s="3" t="s">
        <v>26255</v>
      </c>
      <c r="E6892" s="3" t="s">
        <v>26256</v>
      </c>
      <c r="F6892">
        <v>4096</v>
      </c>
      <c r="G6892">
        <v>7781547</v>
      </c>
      <c r="H6892">
        <v>1576</v>
      </c>
      <c r="I6892" s="3" t="s">
        <v>63</v>
      </c>
      <c r="J6892" s="4">
        <v>44409.375</v>
      </c>
      <c r="K6892" s="3" t="s">
        <v>64</v>
      </c>
      <c r="L6892" s="4">
        <v>44403.69095491898</v>
      </c>
    </row>
    <row r="6893" spans="2:12" x14ac:dyDescent="0.3">
      <c r="B6893" s="3" t="s">
        <v>26257</v>
      </c>
      <c r="C6893" s="3" t="s">
        <v>26258</v>
      </c>
      <c r="D6893" s="3" t="s">
        <v>26259</v>
      </c>
      <c r="E6893" s="3" t="s">
        <v>26260</v>
      </c>
      <c r="F6893">
        <v>1491</v>
      </c>
      <c r="G6893">
        <v>7781547</v>
      </c>
      <c r="H6893">
        <v>1576</v>
      </c>
      <c r="I6893" s="3" t="s">
        <v>63</v>
      </c>
      <c r="J6893" s="4">
        <v>44409.375</v>
      </c>
      <c r="K6893" s="3" t="s">
        <v>64</v>
      </c>
      <c r="L6893" s="4">
        <v>44403.690955092592</v>
      </c>
    </row>
    <row r="6894" spans="2:12" x14ac:dyDescent="0.3">
      <c r="B6894" s="3" t="s">
        <v>26261</v>
      </c>
      <c r="C6894" s="3" t="s">
        <v>26262</v>
      </c>
      <c r="D6894" s="3" t="s">
        <v>26263</v>
      </c>
      <c r="E6894" s="3" t="s">
        <v>26264</v>
      </c>
      <c r="F6894">
        <v>1924</v>
      </c>
      <c r="G6894">
        <v>7781547</v>
      </c>
      <c r="H6894">
        <v>1576</v>
      </c>
      <c r="I6894" s="3" t="s">
        <v>63</v>
      </c>
      <c r="J6894" s="4">
        <v>44409.375</v>
      </c>
      <c r="K6894" s="3" t="s">
        <v>64</v>
      </c>
      <c r="L6894" s="4">
        <v>44403.69095491898</v>
      </c>
    </row>
    <row r="6895" spans="2:12" x14ac:dyDescent="0.3">
      <c r="B6895" s="3" t="s">
        <v>26265</v>
      </c>
      <c r="C6895" s="3" t="s">
        <v>26266</v>
      </c>
      <c r="D6895" s="3" t="s">
        <v>26267</v>
      </c>
      <c r="E6895" s="3" t="s">
        <v>26268</v>
      </c>
      <c r="F6895">
        <v>1501</v>
      </c>
      <c r="G6895">
        <v>7781547</v>
      </c>
      <c r="H6895">
        <v>1576</v>
      </c>
      <c r="I6895" s="3" t="s">
        <v>63</v>
      </c>
      <c r="J6895" s="4">
        <v>44409.375</v>
      </c>
      <c r="K6895" s="3" t="s">
        <v>64</v>
      </c>
      <c r="L6895" s="4">
        <v>44403.69095491898</v>
      </c>
    </row>
    <row r="6896" spans="2:12" x14ac:dyDescent="0.3">
      <c r="B6896" s="3" t="s">
        <v>26269</v>
      </c>
      <c r="C6896" s="3" t="s">
        <v>26270</v>
      </c>
      <c r="D6896" s="3" t="s">
        <v>26271</v>
      </c>
      <c r="E6896" s="3" t="s">
        <v>26272</v>
      </c>
      <c r="F6896">
        <v>2691</v>
      </c>
      <c r="G6896">
        <v>7781547</v>
      </c>
      <c r="H6896">
        <v>1576</v>
      </c>
      <c r="I6896" s="3" t="s">
        <v>63</v>
      </c>
      <c r="J6896" s="4">
        <v>44409.375</v>
      </c>
      <c r="K6896" s="3" t="s">
        <v>64</v>
      </c>
      <c r="L6896" s="4">
        <v>44403.690953981481</v>
      </c>
    </row>
    <row r="6897" spans="2:12" x14ac:dyDescent="0.3">
      <c r="B6897" s="3" t="s">
        <v>26273</v>
      </c>
      <c r="C6897" s="3" t="s">
        <v>26274</v>
      </c>
      <c r="D6897" s="3" t="s">
        <v>26275</v>
      </c>
      <c r="E6897" s="3" t="s">
        <v>26276</v>
      </c>
      <c r="F6897">
        <v>1012</v>
      </c>
      <c r="G6897">
        <v>7781547</v>
      </c>
      <c r="H6897">
        <v>1576</v>
      </c>
      <c r="I6897" s="3" t="s">
        <v>63</v>
      </c>
      <c r="J6897" s="4">
        <v>44409.375</v>
      </c>
      <c r="K6897" s="3" t="s">
        <v>64</v>
      </c>
      <c r="L6897" s="4">
        <v>44403.690954097219</v>
      </c>
    </row>
    <row r="6898" spans="2:12" x14ac:dyDescent="0.3">
      <c r="B6898" s="3" t="s">
        <v>26277</v>
      </c>
      <c r="C6898" s="3" t="s">
        <v>26278</v>
      </c>
      <c r="D6898" s="3" t="s">
        <v>26279</v>
      </c>
      <c r="E6898" s="3" t="s">
        <v>26280</v>
      </c>
      <c r="F6898">
        <v>3299</v>
      </c>
      <c r="G6898">
        <v>7781547</v>
      </c>
      <c r="H6898">
        <v>1576</v>
      </c>
      <c r="I6898" s="3" t="s">
        <v>63</v>
      </c>
      <c r="J6898" s="4">
        <v>44409.375</v>
      </c>
      <c r="K6898" s="3" t="s">
        <v>64</v>
      </c>
      <c r="L6898" s="4">
        <v>44403.690955104168</v>
      </c>
    </row>
    <row r="6899" spans="2:12" x14ac:dyDescent="0.3">
      <c r="B6899" s="3" t="s">
        <v>26281</v>
      </c>
      <c r="C6899" s="3" t="s">
        <v>26282</v>
      </c>
      <c r="D6899" s="3" t="s">
        <v>26283</v>
      </c>
      <c r="E6899" s="3" t="s">
        <v>26284</v>
      </c>
      <c r="F6899">
        <v>1261</v>
      </c>
      <c r="G6899">
        <v>7781547</v>
      </c>
      <c r="H6899">
        <v>1576</v>
      </c>
      <c r="I6899" s="3" t="s">
        <v>63</v>
      </c>
      <c r="J6899" s="4">
        <v>44409.375</v>
      </c>
      <c r="K6899" s="3" t="s">
        <v>64</v>
      </c>
      <c r="L6899" s="4">
        <v>44403.690955104168</v>
      </c>
    </row>
    <row r="6900" spans="2:12" x14ac:dyDescent="0.3">
      <c r="B6900" s="3" t="s">
        <v>26285</v>
      </c>
      <c r="C6900" s="3" t="s">
        <v>26286</v>
      </c>
      <c r="D6900" s="3" t="s">
        <v>26287</v>
      </c>
      <c r="E6900" s="3" t="s">
        <v>26288</v>
      </c>
      <c r="F6900">
        <v>3947</v>
      </c>
      <c r="G6900">
        <v>7781547</v>
      </c>
      <c r="H6900">
        <v>1576</v>
      </c>
      <c r="I6900" s="3" t="s">
        <v>63</v>
      </c>
      <c r="J6900" s="4">
        <v>44409.375</v>
      </c>
      <c r="K6900" s="3" t="s">
        <v>64</v>
      </c>
      <c r="L6900" s="4">
        <v>44403.690955069447</v>
      </c>
    </row>
    <row r="6901" spans="2:12" x14ac:dyDescent="0.3">
      <c r="B6901" s="3" t="s">
        <v>26289</v>
      </c>
      <c r="C6901" s="3" t="s">
        <v>26290</v>
      </c>
      <c r="D6901" s="3" t="s">
        <v>26291</v>
      </c>
      <c r="E6901" s="3" t="s">
        <v>26292</v>
      </c>
      <c r="F6901">
        <v>1342</v>
      </c>
      <c r="G6901">
        <v>7781547</v>
      </c>
      <c r="H6901">
        <v>1576</v>
      </c>
      <c r="I6901" s="3" t="s">
        <v>63</v>
      </c>
      <c r="J6901" s="4">
        <v>44409.375</v>
      </c>
      <c r="K6901" s="3" t="s">
        <v>64</v>
      </c>
      <c r="L6901" s="4">
        <v>44403.690955069447</v>
      </c>
    </row>
    <row r="6902" spans="2:12" x14ac:dyDescent="0.3">
      <c r="B6902" s="3" t="s">
        <v>26293</v>
      </c>
      <c r="C6902" s="3" t="s">
        <v>26294</v>
      </c>
      <c r="D6902" s="3" t="s">
        <v>26295</v>
      </c>
      <c r="E6902" s="3" t="s">
        <v>26296</v>
      </c>
      <c r="F6902">
        <v>1478</v>
      </c>
      <c r="G6902">
        <v>7781547</v>
      </c>
      <c r="H6902">
        <v>1576</v>
      </c>
      <c r="I6902" s="3" t="s">
        <v>63</v>
      </c>
      <c r="J6902" s="4">
        <v>44409.375</v>
      </c>
      <c r="K6902" s="3" t="s">
        <v>64</v>
      </c>
      <c r="L6902" s="4">
        <v>44403.690954953701</v>
      </c>
    </row>
    <row r="6903" spans="2:12" x14ac:dyDescent="0.3">
      <c r="B6903" s="3" t="s">
        <v>26297</v>
      </c>
      <c r="C6903" s="3" t="s">
        <v>26298</v>
      </c>
      <c r="D6903" s="3" t="s">
        <v>26299</v>
      </c>
      <c r="E6903" s="3" t="s">
        <v>26300</v>
      </c>
      <c r="F6903">
        <v>3798</v>
      </c>
      <c r="G6903">
        <v>7781547</v>
      </c>
      <c r="H6903">
        <v>1576</v>
      </c>
      <c r="I6903" s="3" t="s">
        <v>63</v>
      </c>
      <c r="J6903" s="4">
        <v>44409.375</v>
      </c>
      <c r="K6903" s="3" t="s">
        <v>64</v>
      </c>
      <c r="L6903" s="4">
        <v>44403.690954953701</v>
      </c>
    </row>
    <row r="6904" spans="2:12" x14ac:dyDescent="0.3">
      <c r="B6904" s="3" t="s">
        <v>26301</v>
      </c>
      <c r="C6904" s="3" t="s">
        <v>26302</v>
      </c>
      <c r="D6904" s="3" t="s">
        <v>26303</v>
      </c>
      <c r="E6904" s="3" t="s">
        <v>26304</v>
      </c>
      <c r="F6904">
        <v>1203</v>
      </c>
      <c r="G6904">
        <v>7781547</v>
      </c>
      <c r="H6904">
        <v>1576</v>
      </c>
      <c r="I6904" s="3" t="s">
        <v>63</v>
      </c>
      <c r="J6904" s="4">
        <v>44409.375</v>
      </c>
      <c r="K6904" s="3" t="s">
        <v>64</v>
      </c>
      <c r="L6904" s="4">
        <v>44403.690955057871</v>
      </c>
    </row>
    <row r="6905" spans="2:12" x14ac:dyDescent="0.3">
      <c r="B6905" s="3" t="s">
        <v>26305</v>
      </c>
      <c r="C6905" s="3" t="s">
        <v>26306</v>
      </c>
      <c r="D6905" s="3" t="s">
        <v>26307</v>
      </c>
      <c r="E6905" s="3" t="s">
        <v>26308</v>
      </c>
      <c r="F6905">
        <v>1924</v>
      </c>
      <c r="G6905">
        <v>7781547</v>
      </c>
      <c r="H6905">
        <v>1576</v>
      </c>
      <c r="I6905" s="3" t="s">
        <v>63</v>
      </c>
      <c r="J6905" s="4">
        <v>44409.375</v>
      </c>
      <c r="K6905" s="3" t="s">
        <v>64</v>
      </c>
      <c r="L6905" s="4">
        <v>44403.690954097219</v>
      </c>
    </row>
    <row r="6906" spans="2:12" x14ac:dyDescent="0.3">
      <c r="B6906" s="3" t="s">
        <v>26309</v>
      </c>
      <c r="C6906" s="3" t="s">
        <v>26310</v>
      </c>
      <c r="D6906" s="3" t="s">
        <v>26311</v>
      </c>
      <c r="E6906" s="3" t="s">
        <v>26312</v>
      </c>
      <c r="F6906">
        <v>1441</v>
      </c>
      <c r="G6906">
        <v>7781547</v>
      </c>
      <c r="H6906">
        <v>1576</v>
      </c>
      <c r="I6906" s="3" t="s">
        <v>63</v>
      </c>
      <c r="J6906" s="4">
        <v>44409.375</v>
      </c>
      <c r="K6906" s="3" t="s">
        <v>64</v>
      </c>
      <c r="L6906" s="4">
        <v>44403.690954004633</v>
      </c>
    </row>
    <row r="6907" spans="2:12" x14ac:dyDescent="0.3">
      <c r="B6907" s="3" t="s">
        <v>26313</v>
      </c>
      <c r="C6907" s="3" t="s">
        <v>26314</v>
      </c>
      <c r="D6907" s="3" t="s">
        <v>26315</v>
      </c>
      <c r="E6907" s="3" t="s">
        <v>26316</v>
      </c>
      <c r="F6907">
        <v>2235</v>
      </c>
      <c r="G6907">
        <v>7781547</v>
      </c>
      <c r="H6907">
        <v>1576</v>
      </c>
      <c r="I6907" s="3" t="s">
        <v>63</v>
      </c>
      <c r="J6907" s="4">
        <v>44409.375</v>
      </c>
      <c r="K6907" s="3" t="s">
        <v>64</v>
      </c>
      <c r="L6907" s="4">
        <v>44403.69095491898</v>
      </c>
    </row>
    <row r="6908" spans="2:12" x14ac:dyDescent="0.3">
      <c r="B6908" s="3" t="s">
        <v>26317</v>
      </c>
      <c r="C6908" s="3" t="s">
        <v>26318</v>
      </c>
      <c r="D6908" s="3" t="s">
        <v>26319</v>
      </c>
      <c r="E6908" s="3" t="s">
        <v>26320</v>
      </c>
      <c r="F6908">
        <v>1527</v>
      </c>
      <c r="G6908">
        <v>7781547</v>
      </c>
      <c r="H6908">
        <v>1576</v>
      </c>
      <c r="I6908" s="3" t="s">
        <v>63</v>
      </c>
      <c r="J6908" s="4">
        <v>44409.375</v>
      </c>
      <c r="K6908" s="3" t="s">
        <v>64</v>
      </c>
      <c r="L6908" s="4">
        <v>44403.690954120371</v>
      </c>
    </row>
    <row r="6909" spans="2:12" x14ac:dyDescent="0.3">
      <c r="B6909" s="3" t="s">
        <v>26321</v>
      </c>
      <c r="C6909" s="3" t="s">
        <v>26322</v>
      </c>
      <c r="D6909" s="3" t="s">
        <v>26323</v>
      </c>
      <c r="E6909" s="3" t="s">
        <v>26324</v>
      </c>
      <c r="F6909">
        <v>635</v>
      </c>
      <c r="G6909">
        <v>7781547</v>
      </c>
      <c r="H6909">
        <v>1576</v>
      </c>
      <c r="I6909" s="3" t="s">
        <v>63</v>
      </c>
      <c r="J6909" s="4">
        <v>44409.375</v>
      </c>
      <c r="K6909" s="3" t="s">
        <v>64</v>
      </c>
      <c r="L6909" s="4">
        <v>44403.690954953701</v>
      </c>
    </row>
    <row r="6910" spans="2:12" x14ac:dyDescent="0.3">
      <c r="B6910" s="3" t="s">
        <v>26325</v>
      </c>
      <c r="C6910" s="3" t="s">
        <v>26326</v>
      </c>
      <c r="D6910" s="3" t="s">
        <v>26327</v>
      </c>
      <c r="E6910" s="3" t="s">
        <v>26328</v>
      </c>
      <c r="F6910">
        <v>1299</v>
      </c>
      <c r="G6910">
        <v>7781547</v>
      </c>
      <c r="H6910">
        <v>1576</v>
      </c>
      <c r="I6910" s="3" t="s">
        <v>63</v>
      </c>
      <c r="J6910" s="4">
        <v>44409.375</v>
      </c>
      <c r="K6910" s="3" t="s">
        <v>64</v>
      </c>
      <c r="L6910" s="4">
        <v>44403.690954965277</v>
      </c>
    </row>
    <row r="6911" spans="2:12" x14ac:dyDescent="0.3">
      <c r="B6911" s="3" t="s">
        <v>26329</v>
      </c>
      <c r="C6911" s="3" t="s">
        <v>26330</v>
      </c>
      <c r="D6911" s="3" t="s">
        <v>26331</v>
      </c>
      <c r="E6911" s="3" t="s">
        <v>26332</v>
      </c>
      <c r="F6911">
        <v>1964</v>
      </c>
      <c r="G6911">
        <v>7781547</v>
      </c>
      <c r="H6911">
        <v>1576</v>
      </c>
      <c r="I6911" s="3" t="s">
        <v>63</v>
      </c>
      <c r="J6911" s="4">
        <v>44409.375</v>
      </c>
      <c r="K6911" s="3" t="s">
        <v>64</v>
      </c>
      <c r="L6911" s="4">
        <v>44403.690955057871</v>
      </c>
    </row>
    <row r="6912" spans="2:12" x14ac:dyDescent="0.3">
      <c r="B6912" s="3" t="s">
        <v>26333</v>
      </c>
      <c r="C6912" s="3" t="s">
        <v>26334</v>
      </c>
      <c r="D6912" s="3" t="s">
        <v>64</v>
      </c>
      <c r="E6912" s="3" t="s">
        <v>64</v>
      </c>
      <c r="F6912">
        <v>436</v>
      </c>
      <c r="G6912">
        <v>7781547</v>
      </c>
      <c r="H6912">
        <v>1576</v>
      </c>
      <c r="I6912" s="3" t="s">
        <v>63</v>
      </c>
      <c r="J6912" s="4">
        <v>44409.375</v>
      </c>
      <c r="K6912" s="3" t="s">
        <v>64</v>
      </c>
      <c r="L6912" s="4">
        <v>44416.667723229169</v>
      </c>
    </row>
    <row r="6913" spans="2:12" x14ac:dyDescent="0.3">
      <c r="B6913" s="3" t="s">
        <v>26335</v>
      </c>
      <c r="C6913" s="3" t="s">
        <v>26336</v>
      </c>
      <c r="D6913" s="3" t="s">
        <v>26337</v>
      </c>
      <c r="E6913" s="3" t="s">
        <v>26338</v>
      </c>
      <c r="F6913">
        <v>885</v>
      </c>
      <c r="G6913">
        <v>7781547</v>
      </c>
      <c r="H6913">
        <v>1576</v>
      </c>
      <c r="I6913" s="3" t="s">
        <v>63</v>
      </c>
      <c r="J6913" s="4">
        <v>44409.375</v>
      </c>
      <c r="K6913" s="3" t="s">
        <v>64</v>
      </c>
      <c r="L6913" s="4">
        <v>44403.690956122686</v>
      </c>
    </row>
    <row r="6914" spans="2:12" x14ac:dyDescent="0.3">
      <c r="B6914" s="3" t="s">
        <v>26339</v>
      </c>
      <c r="C6914" s="3" t="s">
        <v>26340</v>
      </c>
      <c r="D6914" s="3" t="s">
        <v>26341</v>
      </c>
      <c r="E6914" s="3" t="s">
        <v>26342</v>
      </c>
      <c r="F6914">
        <v>1844</v>
      </c>
      <c r="G6914">
        <v>7781547</v>
      </c>
      <c r="H6914">
        <v>1576</v>
      </c>
      <c r="I6914" s="3" t="s">
        <v>63</v>
      </c>
      <c r="J6914" s="4">
        <v>44409.375</v>
      </c>
      <c r="K6914" s="3" t="s">
        <v>64</v>
      </c>
      <c r="L6914" s="4">
        <v>44403.690956122686</v>
      </c>
    </row>
    <row r="6915" spans="2:12" x14ac:dyDescent="0.3">
      <c r="B6915" s="3" t="s">
        <v>26343</v>
      </c>
      <c r="C6915" s="3" t="s">
        <v>26344</v>
      </c>
      <c r="D6915" s="3" t="s">
        <v>26345</v>
      </c>
      <c r="E6915" s="3" t="s">
        <v>26346</v>
      </c>
      <c r="F6915">
        <v>3722</v>
      </c>
      <c r="G6915">
        <v>7781547</v>
      </c>
      <c r="H6915">
        <v>1576</v>
      </c>
      <c r="I6915" s="3" t="s">
        <v>63</v>
      </c>
      <c r="J6915" s="4">
        <v>44409.375</v>
      </c>
      <c r="K6915" s="3" t="s">
        <v>64</v>
      </c>
      <c r="L6915" s="4">
        <v>44403.690956157407</v>
      </c>
    </row>
    <row r="6916" spans="2:12" x14ac:dyDescent="0.3">
      <c r="B6916" s="3" t="s">
        <v>26347</v>
      </c>
      <c r="C6916" s="3" t="s">
        <v>26348</v>
      </c>
      <c r="D6916" s="3" t="s">
        <v>26349</v>
      </c>
      <c r="E6916" s="3" t="s">
        <v>26350</v>
      </c>
      <c r="F6916">
        <v>1458</v>
      </c>
      <c r="G6916">
        <v>7781547</v>
      </c>
      <c r="H6916">
        <v>1576</v>
      </c>
      <c r="I6916" s="3" t="s">
        <v>63</v>
      </c>
      <c r="J6916" s="4">
        <v>44409.375</v>
      </c>
      <c r="K6916" s="3" t="s">
        <v>64</v>
      </c>
      <c r="L6916" s="4">
        <v>44403.690956145831</v>
      </c>
    </row>
    <row r="6917" spans="2:12" x14ac:dyDescent="0.3">
      <c r="B6917" s="3" t="s">
        <v>26351</v>
      </c>
      <c r="C6917" s="3" t="s">
        <v>26352</v>
      </c>
      <c r="D6917" s="3" t="s">
        <v>26353</v>
      </c>
      <c r="E6917" s="3" t="s">
        <v>26354</v>
      </c>
      <c r="F6917">
        <v>1812</v>
      </c>
      <c r="G6917">
        <v>7781547</v>
      </c>
      <c r="H6917">
        <v>1576</v>
      </c>
      <c r="I6917" s="3" t="s">
        <v>63</v>
      </c>
      <c r="J6917" s="4">
        <v>44409.375</v>
      </c>
      <c r="K6917" s="3" t="s">
        <v>64</v>
      </c>
      <c r="L6917" s="4">
        <v>44403.690954097219</v>
      </c>
    </row>
    <row r="6918" spans="2:12" x14ac:dyDescent="0.3">
      <c r="B6918" s="3" t="s">
        <v>26355</v>
      </c>
      <c r="C6918" s="3" t="s">
        <v>26356</v>
      </c>
      <c r="D6918" s="3" t="s">
        <v>26357</v>
      </c>
      <c r="E6918" s="3" t="s">
        <v>26358</v>
      </c>
      <c r="F6918">
        <v>909</v>
      </c>
      <c r="G6918">
        <v>7781547</v>
      </c>
      <c r="H6918">
        <v>1576</v>
      </c>
      <c r="I6918" s="3" t="s">
        <v>63</v>
      </c>
      <c r="J6918" s="4">
        <v>44409.375</v>
      </c>
      <c r="K6918" s="3" t="s">
        <v>64</v>
      </c>
      <c r="L6918" s="4">
        <v>44403.690955069447</v>
      </c>
    </row>
    <row r="6919" spans="2:12" x14ac:dyDescent="0.3">
      <c r="B6919" s="3" t="s">
        <v>26359</v>
      </c>
      <c r="C6919" s="3" t="s">
        <v>26360</v>
      </c>
      <c r="D6919" s="3" t="s">
        <v>64</v>
      </c>
      <c r="E6919" s="3" t="s">
        <v>64</v>
      </c>
      <c r="F6919">
        <v>2327</v>
      </c>
      <c r="G6919">
        <v>7781547</v>
      </c>
      <c r="H6919">
        <v>1576</v>
      </c>
      <c r="I6919" s="3" t="s">
        <v>63</v>
      </c>
      <c r="J6919" s="4">
        <v>44409.375</v>
      </c>
      <c r="K6919" s="3" t="s">
        <v>64</v>
      </c>
      <c r="L6919" s="4">
        <v>44416.668984085649</v>
      </c>
    </row>
    <row r="6920" spans="2:12" x14ac:dyDescent="0.3">
      <c r="B6920" s="3" t="s">
        <v>26361</v>
      </c>
      <c r="C6920" s="3" t="s">
        <v>26362</v>
      </c>
      <c r="D6920" s="3" t="s">
        <v>64</v>
      </c>
      <c r="E6920" s="3" t="s">
        <v>64</v>
      </c>
      <c r="F6920">
        <v>585</v>
      </c>
      <c r="G6920">
        <v>7781547</v>
      </c>
      <c r="H6920">
        <v>1576</v>
      </c>
      <c r="I6920" s="3" t="s">
        <v>63</v>
      </c>
      <c r="J6920" s="4">
        <v>44409.375</v>
      </c>
      <c r="K6920" s="3" t="s">
        <v>64</v>
      </c>
      <c r="L6920" s="4">
        <v>44416.667643703702</v>
      </c>
    </row>
    <row r="6921" spans="2:12" x14ac:dyDescent="0.3">
      <c r="B6921" s="3" t="s">
        <v>26363</v>
      </c>
      <c r="C6921" s="3" t="s">
        <v>26364</v>
      </c>
      <c r="D6921" s="3" t="s">
        <v>64</v>
      </c>
      <c r="E6921" s="3" t="s">
        <v>64</v>
      </c>
      <c r="F6921">
        <v>1160</v>
      </c>
      <c r="G6921">
        <v>7781547</v>
      </c>
      <c r="H6921">
        <v>1577</v>
      </c>
      <c r="I6921" s="3" t="s">
        <v>63</v>
      </c>
      <c r="J6921" s="4">
        <v>44409.375</v>
      </c>
      <c r="K6921" s="3" t="s">
        <v>64</v>
      </c>
      <c r="L6921" s="4">
        <v>44416.209098356485</v>
      </c>
    </row>
    <row r="6922" spans="2:12" x14ac:dyDescent="0.3">
      <c r="B6922" s="3" t="s">
        <v>26365</v>
      </c>
      <c r="C6922" s="3" t="s">
        <v>26366</v>
      </c>
      <c r="D6922" s="3" t="s">
        <v>26367</v>
      </c>
      <c r="E6922" s="3" t="s">
        <v>26368</v>
      </c>
      <c r="F6922">
        <v>2368</v>
      </c>
      <c r="G6922">
        <v>7781547</v>
      </c>
      <c r="H6922">
        <v>1577</v>
      </c>
      <c r="I6922" s="3" t="s">
        <v>63</v>
      </c>
      <c r="J6922" s="4">
        <v>44409.375</v>
      </c>
      <c r="K6922" s="3" t="s">
        <v>64</v>
      </c>
      <c r="L6922" s="4">
        <v>44403.690956180559</v>
      </c>
    </row>
    <row r="6923" spans="2:12" x14ac:dyDescent="0.3">
      <c r="B6923" s="3" t="s">
        <v>26369</v>
      </c>
      <c r="C6923" s="3" t="s">
        <v>26370</v>
      </c>
      <c r="D6923" s="3" t="s">
        <v>26371</v>
      </c>
      <c r="E6923" s="3" t="s">
        <v>26372</v>
      </c>
      <c r="F6923">
        <v>3124</v>
      </c>
      <c r="G6923">
        <v>7781547</v>
      </c>
      <c r="H6923">
        <v>1577</v>
      </c>
      <c r="I6923" s="3" t="s">
        <v>63</v>
      </c>
      <c r="J6923" s="4">
        <v>44409.375</v>
      </c>
      <c r="K6923" s="3" t="s">
        <v>64</v>
      </c>
      <c r="L6923" s="4">
        <v>44403.69095517361</v>
      </c>
    </row>
    <row r="6924" spans="2:12" x14ac:dyDescent="0.3">
      <c r="B6924" s="3" t="s">
        <v>26373</v>
      </c>
      <c r="C6924" s="3" t="s">
        <v>26374</v>
      </c>
      <c r="D6924" s="3" t="s">
        <v>26375</v>
      </c>
      <c r="E6924" s="3" t="s">
        <v>26376</v>
      </c>
      <c r="F6924">
        <v>4015</v>
      </c>
      <c r="G6924">
        <v>7781547</v>
      </c>
      <c r="H6924">
        <v>1577</v>
      </c>
      <c r="I6924" s="3" t="s">
        <v>63</v>
      </c>
      <c r="J6924" s="4">
        <v>44409.375</v>
      </c>
      <c r="K6924" s="3" t="s">
        <v>64</v>
      </c>
      <c r="L6924" s="4">
        <v>44403.690956122686</v>
      </c>
    </row>
    <row r="6925" spans="2:12" x14ac:dyDescent="0.3">
      <c r="B6925" s="3" t="s">
        <v>26377</v>
      </c>
      <c r="C6925" s="3" t="s">
        <v>26378</v>
      </c>
      <c r="D6925" s="3" t="s">
        <v>26379</v>
      </c>
      <c r="E6925" s="3" t="s">
        <v>26380</v>
      </c>
      <c r="F6925">
        <v>294</v>
      </c>
      <c r="G6925">
        <v>7781547</v>
      </c>
      <c r="H6925">
        <v>1577</v>
      </c>
      <c r="I6925" s="3" t="s">
        <v>63</v>
      </c>
      <c r="J6925" s="4">
        <v>44409.375</v>
      </c>
      <c r="K6925" s="3" t="s">
        <v>64</v>
      </c>
      <c r="L6925" s="4">
        <v>44403.69095611111</v>
      </c>
    </row>
    <row r="6926" spans="2:12" x14ac:dyDescent="0.3">
      <c r="B6926" s="3" t="s">
        <v>26381</v>
      </c>
      <c r="C6926" s="3" t="s">
        <v>26382</v>
      </c>
      <c r="D6926" s="3" t="s">
        <v>26383</v>
      </c>
      <c r="E6926" s="3" t="s">
        <v>26384</v>
      </c>
      <c r="F6926">
        <v>1811</v>
      </c>
      <c r="G6926">
        <v>7781547</v>
      </c>
      <c r="H6926">
        <v>1577</v>
      </c>
      <c r="I6926" s="3" t="s">
        <v>63</v>
      </c>
      <c r="J6926" s="4">
        <v>44409.375</v>
      </c>
      <c r="K6926" s="3" t="s">
        <v>64</v>
      </c>
      <c r="L6926" s="4">
        <v>44403.690956180559</v>
      </c>
    </row>
    <row r="6927" spans="2:12" x14ac:dyDescent="0.3">
      <c r="B6927" s="3" t="s">
        <v>26385</v>
      </c>
      <c r="C6927" s="3" t="s">
        <v>26386</v>
      </c>
      <c r="D6927" s="3" t="s">
        <v>26387</v>
      </c>
      <c r="E6927" s="3" t="s">
        <v>26388</v>
      </c>
      <c r="F6927">
        <v>2011</v>
      </c>
      <c r="G6927">
        <v>7781547</v>
      </c>
      <c r="H6927">
        <v>1577</v>
      </c>
      <c r="I6927" s="3" t="s">
        <v>63</v>
      </c>
      <c r="J6927" s="4">
        <v>44409.375</v>
      </c>
      <c r="K6927" s="3" t="s">
        <v>64</v>
      </c>
      <c r="L6927" s="4">
        <v>44403.690956192127</v>
      </c>
    </row>
    <row r="6928" spans="2:12" x14ac:dyDescent="0.3">
      <c r="B6928" s="3" t="s">
        <v>26389</v>
      </c>
      <c r="C6928" s="3" t="s">
        <v>26390</v>
      </c>
      <c r="D6928" s="3" t="s">
        <v>26391</v>
      </c>
      <c r="E6928" s="3" t="s">
        <v>26392</v>
      </c>
      <c r="F6928">
        <v>298</v>
      </c>
      <c r="G6928">
        <v>7781547</v>
      </c>
      <c r="H6928">
        <v>1577</v>
      </c>
      <c r="I6928" s="3" t="s">
        <v>63</v>
      </c>
      <c r="J6928" s="4">
        <v>44409.375</v>
      </c>
      <c r="K6928" s="3" t="s">
        <v>64</v>
      </c>
      <c r="L6928" s="4">
        <v>44403.69095517361</v>
      </c>
    </row>
    <row r="6929" spans="2:12" x14ac:dyDescent="0.3">
      <c r="B6929" s="3" t="s">
        <v>26393</v>
      </c>
      <c r="C6929" s="3" t="s">
        <v>26394</v>
      </c>
      <c r="D6929" s="3" t="s">
        <v>26395</v>
      </c>
      <c r="E6929" s="3" t="s">
        <v>26396</v>
      </c>
      <c r="F6929">
        <v>753</v>
      </c>
      <c r="G6929">
        <v>7781547</v>
      </c>
      <c r="H6929">
        <v>1577</v>
      </c>
      <c r="I6929" s="3" t="s">
        <v>63</v>
      </c>
      <c r="J6929" s="4">
        <v>44409.375</v>
      </c>
      <c r="K6929" s="3" t="s">
        <v>64</v>
      </c>
      <c r="L6929" s="4">
        <v>44403.690956134262</v>
      </c>
    </row>
    <row r="6930" spans="2:12" x14ac:dyDescent="0.3">
      <c r="B6930" s="3" t="s">
        <v>26397</v>
      </c>
      <c r="C6930" s="3" t="s">
        <v>26398</v>
      </c>
      <c r="D6930" s="3" t="s">
        <v>26399</v>
      </c>
      <c r="E6930" s="3" t="s">
        <v>26400</v>
      </c>
      <c r="F6930">
        <v>2477</v>
      </c>
      <c r="G6930">
        <v>7781547</v>
      </c>
      <c r="H6930">
        <v>1577</v>
      </c>
      <c r="I6930" s="3" t="s">
        <v>63</v>
      </c>
      <c r="J6930" s="4">
        <v>44409.375</v>
      </c>
      <c r="K6930" s="3" t="s">
        <v>64</v>
      </c>
      <c r="L6930" s="4">
        <v>44403.690956192127</v>
      </c>
    </row>
    <row r="6931" spans="2:12" x14ac:dyDescent="0.3">
      <c r="B6931" s="3" t="s">
        <v>26401</v>
      </c>
      <c r="C6931" s="3" t="s">
        <v>26402</v>
      </c>
      <c r="D6931" s="3" t="s">
        <v>26403</v>
      </c>
      <c r="E6931" s="3" t="s">
        <v>26404</v>
      </c>
      <c r="F6931">
        <v>1104</v>
      </c>
      <c r="G6931">
        <v>7781547</v>
      </c>
      <c r="H6931">
        <v>1577</v>
      </c>
      <c r="I6931" s="3" t="s">
        <v>63</v>
      </c>
      <c r="J6931" s="4">
        <v>44409.375</v>
      </c>
      <c r="K6931" s="3" t="s">
        <v>64</v>
      </c>
      <c r="L6931" s="4">
        <v>44403.690955162034</v>
      </c>
    </row>
    <row r="6932" spans="2:12" x14ac:dyDescent="0.3">
      <c r="B6932" s="3" t="s">
        <v>26405</v>
      </c>
      <c r="C6932" s="3" t="s">
        <v>26406</v>
      </c>
      <c r="D6932" s="3" t="s">
        <v>26407</v>
      </c>
      <c r="E6932" s="3" t="s">
        <v>26408</v>
      </c>
      <c r="F6932">
        <v>2073</v>
      </c>
      <c r="G6932">
        <v>7781547</v>
      </c>
      <c r="H6932">
        <v>1577</v>
      </c>
      <c r="I6932" s="3" t="s">
        <v>63</v>
      </c>
      <c r="J6932" s="4">
        <v>44409.375</v>
      </c>
      <c r="K6932" s="3" t="s">
        <v>64</v>
      </c>
      <c r="L6932" s="4">
        <v>44403.690955150465</v>
      </c>
    </row>
    <row r="6933" spans="2:12" x14ac:dyDescent="0.3">
      <c r="B6933" s="3" t="s">
        <v>26409</v>
      </c>
      <c r="C6933" s="3" t="s">
        <v>26410</v>
      </c>
      <c r="D6933" s="3" t="s">
        <v>26411</v>
      </c>
      <c r="E6933" s="3" t="s">
        <v>26412</v>
      </c>
      <c r="F6933">
        <v>1115</v>
      </c>
      <c r="G6933">
        <v>7781547</v>
      </c>
      <c r="H6933">
        <v>1577</v>
      </c>
      <c r="I6933" s="3" t="s">
        <v>63</v>
      </c>
      <c r="J6933" s="4">
        <v>44409.375</v>
      </c>
      <c r="K6933" s="3" t="s">
        <v>64</v>
      </c>
      <c r="L6933" s="4">
        <v>44403.690956122686</v>
      </c>
    </row>
    <row r="6934" spans="2:12" x14ac:dyDescent="0.3">
      <c r="B6934" s="3" t="s">
        <v>26413</v>
      </c>
      <c r="C6934" s="3" t="s">
        <v>26414</v>
      </c>
      <c r="D6934" s="3" t="s">
        <v>26415</v>
      </c>
      <c r="E6934" s="3" t="s">
        <v>26416</v>
      </c>
      <c r="F6934">
        <v>5793</v>
      </c>
      <c r="G6934">
        <v>7781547</v>
      </c>
      <c r="H6934">
        <v>1577</v>
      </c>
      <c r="I6934" s="3" t="s">
        <v>63</v>
      </c>
      <c r="J6934" s="4">
        <v>44409.375</v>
      </c>
      <c r="K6934" s="3" t="s">
        <v>64</v>
      </c>
      <c r="L6934" s="4">
        <v>44403.690956168983</v>
      </c>
    </row>
    <row r="6935" spans="2:12" x14ac:dyDescent="0.3">
      <c r="B6935" s="3" t="s">
        <v>26417</v>
      </c>
      <c r="C6935" s="3" t="s">
        <v>26418</v>
      </c>
      <c r="D6935" s="3" t="s">
        <v>26419</v>
      </c>
      <c r="E6935" s="3" t="s">
        <v>26420</v>
      </c>
      <c r="F6935">
        <v>2479</v>
      </c>
      <c r="G6935">
        <v>7781547</v>
      </c>
      <c r="H6935">
        <v>1577</v>
      </c>
      <c r="I6935" s="3" t="s">
        <v>63</v>
      </c>
      <c r="J6935" s="4">
        <v>44409.375</v>
      </c>
      <c r="K6935" s="3" t="s">
        <v>64</v>
      </c>
      <c r="L6935" s="4">
        <v>44403.690956099534</v>
      </c>
    </row>
    <row r="6936" spans="2:12" x14ac:dyDescent="0.3">
      <c r="B6936" s="3" t="s">
        <v>26421</v>
      </c>
      <c r="C6936" s="3" t="s">
        <v>26422</v>
      </c>
      <c r="D6936" s="3" t="s">
        <v>26423</v>
      </c>
      <c r="E6936" s="3" t="s">
        <v>26424</v>
      </c>
      <c r="F6936">
        <v>2215</v>
      </c>
      <c r="G6936">
        <v>7781547</v>
      </c>
      <c r="H6936">
        <v>1577</v>
      </c>
      <c r="I6936" s="3" t="s">
        <v>63</v>
      </c>
      <c r="J6936" s="4">
        <v>44409.375</v>
      </c>
      <c r="K6936" s="3" t="s">
        <v>64</v>
      </c>
      <c r="L6936" s="4">
        <v>44403.690955162034</v>
      </c>
    </row>
    <row r="6937" spans="2:12" x14ac:dyDescent="0.3">
      <c r="B6937" s="3" t="s">
        <v>26425</v>
      </c>
      <c r="C6937" s="3" t="s">
        <v>26426</v>
      </c>
      <c r="D6937" s="3" t="s">
        <v>26427</v>
      </c>
      <c r="E6937" s="3" t="s">
        <v>26428</v>
      </c>
      <c r="F6937">
        <v>3127</v>
      </c>
      <c r="G6937">
        <v>7781547</v>
      </c>
      <c r="H6937">
        <v>1577</v>
      </c>
      <c r="I6937" s="3" t="s">
        <v>63</v>
      </c>
      <c r="J6937" s="4">
        <v>44409.375</v>
      </c>
      <c r="K6937" s="3" t="s">
        <v>64</v>
      </c>
      <c r="L6937" s="4">
        <v>44403.690955162034</v>
      </c>
    </row>
    <row r="6938" spans="2:12" x14ac:dyDescent="0.3">
      <c r="B6938" s="3" t="s">
        <v>26429</v>
      </c>
      <c r="C6938" s="3" t="s">
        <v>26430</v>
      </c>
      <c r="D6938" s="3" t="s">
        <v>26431</v>
      </c>
      <c r="E6938" s="3" t="s">
        <v>26432</v>
      </c>
      <c r="F6938">
        <v>990</v>
      </c>
      <c r="G6938">
        <v>7781547</v>
      </c>
      <c r="H6938">
        <v>1577</v>
      </c>
      <c r="I6938" s="3" t="s">
        <v>63</v>
      </c>
      <c r="J6938" s="4">
        <v>44409.375</v>
      </c>
      <c r="K6938" s="3" t="s">
        <v>64</v>
      </c>
      <c r="L6938" s="4">
        <v>44403.690956145831</v>
      </c>
    </row>
    <row r="6939" spans="2:12" x14ac:dyDescent="0.3">
      <c r="B6939" s="3" t="s">
        <v>26433</v>
      </c>
      <c r="C6939" s="3" t="s">
        <v>26434</v>
      </c>
      <c r="D6939" s="3" t="s">
        <v>26435</v>
      </c>
      <c r="E6939" s="3" t="s">
        <v>26436</v>
      </c>
      <c r="F6939">
        <v>2478</v>
      </c>
      <c r="G6939">
        <v>7781547</v>
      </c>
      <c r="H6939">
        <v>1577</v>
      </c>
      <c r="I6939" s="3" t="s">
        <v>63</v>
      </c>
      <c r="J6939" s="4">
        <v>44409.375</v>
      </c>
      <c r="K6939" s="3" t="s">
        <v>64</v>
      </c>
      <c r="L6939" s="4">
        <v>44403.690956145831</v>
      </c>
    </row>
    <row r="6940" spans="2:12" x14ac:dyDescent="0.3">
      <c r="B6940" s="3" t="s">
        <v>26437</v>
      </c>
      <c r="C6940" s="3" t="s">
        <v>26438</v>
      </c>
      <c r="D6940" s="3" t="s">
        <v>26439</v>
      </c>
      <c r="E6940" s="3" t="s">
        <v>26440</v>
      </c>
      <c r="F6940">
        <v>3389</v>
      </c>
      <c r="G6940">
        <v>7781547</v>
      </c>
      <c r="H6940">
        <v>1577</v>
      </c>
      <c r="I6940" s="3" t="s">
        <v>63</v>
      </c>
      <c r="J6940" s="4">
        <v>44409.375</v>
      </c>
      <c r="K6940" s="3" t="s">
        <v>64</v>
      </c>
      <c r="L6940" s="4">
        <v>44403.690956180559</v>
      </c>
    </row>
    <row r="6941" spans="2:12" x14ac:dyDescent="0.3">
      <c r="B6941" s="3" t="s">
        <v>26441</v>
      </c>
      <c r="C6941" s="3" t="s">
        <v>26442</v>
      </c>
      <c r="D6941" s="3" t="s">
        <v>26443</v>
      </c>
      <c r="E6941" s="3" t="s">
        <v>26444</v>
      </c>
      <c r="F6941">
        <v>655</v>
      </c>
      <c r="G6941">
        <v>7781547</v>
      </c>
      <c r="H6941">
        <v>1577</v>
      </c>
      <c r="I6941" s="3" t="s">
        <v>63</v>
      </c>
      <c r="J6941" s="4">
        <v>44409.375</v>
      </c>
      <c r="K6941" s="3" t="s">
        <v>64</v>
      </c>
      <c r="L6941" s="4">
        <v>44403.690956099534</v>
      </c>
    </row>
    <row r="6942" spans="2:12" x14ac:dyDescent="0.3">
      <c r="B6942" s="3" t="s">
        <v>26445</v>
      </c>
      <c r="C6942" s="3" t="s">
        <v>26446</v>
      </c>
      <c r="D6942" s="3" t="s">
        <v>26447</v>
      </c>
      <c r="E6942" s="3" t="s">
        <v>26448</v>
      </c>
      <c r="F6942">
        <v>2188</v>
      </c>
      <c r="G6942">
        <v>7781547</v>
      </c>
      <c r="H6942">
        <v>1577</v>
      </c>
      <c r="I6942" s="3" t="s">
        <v>63</v>
      </c>
      <c r="J6942" s="4">
        <v>44409.375</v>
      </c>
      <c r="K6942" s="3" t="s">
        <v>64</v>
      </c>
      <c r="L6942" s="4">
        <v>44403.690955185186</v>
      </c>
    </row>
    <row r="6943" spans="2:12" x14ac:dyDescent="0.3">
      <c r="B6943" s="3" t="s">
        <v>26449</v>
      </c>
      <c r="C6943" s="3" t="s">
        <v>26450</v>
      </c>
      <c r="D6943" s="3" t="s">
        <v>26451</v>
      </c>
      <c r="E6943" s="3" t="s">
        <v>26452</v>
      </c>
      <c r="F6943">
        <v>3402</v>
      </c>
      <c r="G6943">
        <v>7781547</v>
      </c>
      <c r="H6943">
        <v>1577</v>
      </c>
      <c r="I6943" s="3" t="s">
        <v>63</v>
      </c>
      <c r="J6943" s="4">
        <v>44409.375</v>
      </c>
      <c r="K6943" s="3" t="s">
        <v>64</v>
      </c>
      <c r="L6943" s="4">
        <v>44403.690956145831</v>
      </c>
    </row>
    <row r="6944" spans="2:12" x14ac:dyDescent="0.3">
      <c r="B6944" s="3" t="s">
        <v>26453</v>
      </c>
      <c r="C6944" s="3" t="s">
        <v>26454</v>
      </c>
      <c r="D6944" s="3" t="s">
        <v>26455</v>
      </c>
      <c r="E6944" s="3" t="s">
        <v>26456</v>
      </c>
      <c r="F6944">
        <v>4076</v>
      </c>
      <c r="G6944">
        <v>7781547</v>
      </c>
      <c r="H6944">
        <v>1577</v>
      </c>
      <c r="I6944" s="3" t="s">
        <v>63</v>
      </c>
      <c r="J6944" s="4">
        <v>44409.375</v>
      </c>
      <c r="K6944" s="3" t="s">
        <v>64</v>
      </c>
      <c r="L6944" s="4">
        <v>44403.690956180559</v>
      </c>
    </row>
    <row r="6945" spans="2:12" x14ac:dyDescent="0.3">
      <c r="B6945" s="3" t="s">
        <v>26457</v>
      </c>
      <c r="C6945" s="3" t="s">
        <v>26458</v>
      </c>
      <c r="D6945" s="3" t="s">
        <v>26459</v>
      </c>
      <c r="E6945" s="3" t="s">
        <v>26460</v>
      </c>
      <c r="F6945">
        <v>2386</v>
      </c>
      <c r="G6945">
        <v>7781547</v>
      </c>
      <c r="H6945">
        <v>1577</v>
      </c>
      <c r="I6945" s="3" t="s">
        <v>63</v>
      </c>
      <c r="J6945" s="4">
        <v>44409.375</v>
      </c>
      <c r="K6945" s="3" t="s">
        <v>64</v>
      </c>
      <c r="L6945" s="4">
        <v>44403.690956168983</v>
      </c>
    </row>
    <row r="6946" spans="2:12" x14ac:dyDescent="0.3">
      <c r="B6946" s="3" t="s">
        <v>26461</v>
      </c>
      <c r="C6946" s="3" t="s">
        <v>26462</v>
      </c>
      <c r="D6946" s="3" t="s">
        <v>26463</v>
      </c>
      <c r="E6946" s="3" t="s">
        <v>26464</v>
      </c>
      <c r="F6946">
        <v>1751</v>
      </c>
      <c r="G6946">
        <v>7781547</v>
      </c>
      <c r="H6946">
        <v>1577</v>
      </c>
      <c r="I6946" s="3" t="s">
        <v>63</v>
      </c>
      <c r="J6946" s="4">
        <v>44409.375</v>
      </c>
      <c r="K6946" s="3" t="s">
        <v>64</v>
      </c>
      <c r="L6946" s="4">
        <v>44403.690956180559</v>
      </c>
    </row>
    <row r="6947" spans="2:12" x14ac:dyDescent="0.3">
      <c r="B6947" s="3" t="s">
        <v>26465</v>
      </c>
      <c r="C6947" s="3" t="s">
        <v>26466</v>
      </c>
      <c r="D6947" s="3" t="s">
        <v>64</v>
      </c>
      <c r="E6947" s="3" t="s">
        <v>64</v>
      </c>
      <c r="F6947">
        <v>1210</v>
      </c>
      <c r="G6947">
        <v>7781547</v>
      </c>
      <c r="H6947">
        <v>1577</v>
      </c>
      <c r="I6947" s="3" t="s">
        <v>63</v>
      </c>
      <c r="J6947" s="4">
        <v>44409.375</v>
      </c>
      <c r="K6947" s="3" t="s">
        <v>64</v>
      </c>
      <c r="L6947" s="4">
        <v>44416.207958761574</v>
      </c>
    </row>
    <row r="6948" spans="2:12" x14ac:dyDescent="0.3">
      <c r="B6948" s="3" t="s">
        <v>26467</v>
      </c>
      <c r="C6948" s="3" t="s">
        <v>26468</v>
      </c>
      <c r="D6948" s="3" t="s">
        <v>64</v>
      </c>
      <c r="E6948" s="3" t="s">
        <v>64</v>
      </c>
      <c r="F6948">
        <v>1646</v>
      </c>
      <c r="G6948">
        <v>7781547</v>
      </c>
      <c r="H6948">
        <v>1577</v>
      </c>
      <c r="I6948" s="3" t="s">
        <v>63</v>
      </c>
      <c r="J6948" s="4">
        <v>44409.375</v>
      </c>
      <c r="K6948" s="3" t="s">
        <v>64</v>
      </c>
      <c r="L6948" s="4">
        <v>44416.209032488427</v>
      </c>
    </row>
    <row r="6949" spans="2:12" x14ac:dyDescent="0.3">
      <c r="B6949" s="3" t="s">
        <v>26469</v>
      </c>
      <c r="C6949" s="3" t="s">
        <v>26470</v>
      </c>
      <c r="D6949" s="3" t="s">
        <v>26471</v>
      </c>
      <c r="E6949" s="3" t="s">
        <v>26472</v>
      </c>
      <c r="F6949">
        <v>1012</v>
      </c>
      <c r="G6949">
        <v>7781547</v>
      </c>
      <c r="H6949">
        <v>1577</v>
      </c>
      <c r="I6949" s="3" t="s">
        <v>63</v>
      </c>
      <c r="J6949" s="4">
        <v>44409.375</v>
      </c>
      <c r="K6949" s="3" t="s">
        <v>64</v>
      </c>
      <c r="L6949" s="4">
        <v>44403.690956192127</v>
      </c>
    </row>
    <row r="6950" spans="2:12" x14ac:dyDescent="0.3">
      <c r="B6950" s="3" t="s">
        <v>26473</v>
      </c>
      <c r="C6950" s="3" t="s">
        <v>26474</v>
      </c>
      <c r="D6950" s="3" t="s">
        <v>26475</v>
      </c>
      <c r="E6950" s="3" t="s">
        <v>26476</v>
      </c>
      <c r="F6950">
        <v>1008</v>
      </c>
      <c r="G6950">
        <v>7781547</v>
      </c>
      <c r="H6950">
        <v>1577</v>
      </c>
      <c r="I6950" s="3" t="s">
        <v>63</v>
      </c>
      <c r="J6950" s="4">
        <v>44409.375</v>
      </c>
      <c r="K6950" s="3" t="s">
        <v>64</v>
      </c>
      <c r="L6950" s="4">
        <v>44403.690956192127</v>
      </c>
    </row>
    <row r="6951" spans="2:12" x14ac:dyDescent="0.3">
      <c r="B6951" s="3" t="s">
        <v>26477</v>
      </c>
      <c r="C6951" s="3" t="s">
        <v>26478</v>
      </c>
      <c r="D6951" s="3" t="s">
        <v>64</v>
      </c>
      <c r="E6951" s="3" t="s">
        <v>64</v>
      </c>
      <c r="F6951">
        <v>1595</v>
      </c>
      <c r="G6951">
        <v>7781547</v>
      </c>
      <c r="H6951">
        <v>1577</v>
      </c>
      <c r="I6951" s="3" t="s">
        <v>63</v>
      </c>
      <c r="J6951" s="4">
        <v>44409.375</v>
      </c>
      <c r="K6951" s="3" t="s">
        <v>64</v>
      </c>
      <c r="L6951" s="4">
        <v>44416.480802488426</v>
      </c>
    </row>
    <row r="6952" spans="2:12" x14ac:dyDescent="0.3">
      <c r="B6952" s="3" t="s">
        <v>26479</v>
      </c>
      <c r="C6952" s="3" t="s">
        <v>26480</v>
      </c>
      <c r="D6952" s="3" t="s">
        <v>26481</v>
      </c>
      <c r="E6952" s="3" t="s">
        <v>26482</v>
      </c>
      <c r="F6952">
        <v>196</v>
      </c>
      <c r="G6952">
        <v>7781547</v>
      </c>
      <c r="H6952">
        <v>1577</v>
      </c>
      <c r="I6952" s="3" t="s">
        <v>63</v>
      </c>
      <c r="J6952" s="4">
        <v>44409.375</v>
      </c>
      <c r="K6952" s="3" t="s">
        <v>64</v>
      </c>
      <c r="L6952" s="4">
        <v>44403.690956134262</v>
      </c>
    </row>
    <row r="6953" spans="2:12" x14ac:dyDescent="0.3">
      <c r="B6953" s="3" t="s">
        <v>26483</v>
      </c>
      <c r="C6953" s="3" t="s">
        <v>26484</v>
      </c>
      <c r="D6953" s="3" t="s">
        <v>26485</v>
      </c>
      <c r="E6953" s="3" t="s">
        <v>26486</v>
      </c>
      <c r="F6953">
        <v>1819</v>
      </c>
      <c r="G6953">
        <v>7781547</v>
      </c>
      <c r="H6953">
        <v>1577</v>
      </c>
      <c r="I6953" s="3" t="s">
        <v>63</v>
      </c>
      <c r="J6953" s="4">
        <v>44409.375</v>
      </c>
      <c r="K6953" s="3" t="s">
        <v>64</v>
      </c>
      <c r="L6953" s="4">
        <v>44403.69095611111</v>
      </c>
    </row>
    <row r="6954" spans="2:12" x14ac:dyDescent="0.3">
      <c r="B6954" s="3" t="s">
        <v>26487</v>
      </c>
      <c r="C6954" s="3" t="s">
        <v>26488</v>
      </c>
      <c r="D6954" s="3" t="s">
        <v>26489</v>
      </c>
      <c r="E6954" s="3" t="s">
        <v>26490</v>
      </c>
      <c r="F6954">
        <v>1359</v>
      </c>
      <c r="G6954">
        <v>7781547</v>
      </c>
      <c r="H6954">
        <v>1577</v>
      </c>
      <c r="I6954" s="3" t="s">
        <v>63</v>
      </c>
      <c r="J6954" s="4">
        <v>44409.375</v>
      </c>
      <c r="K6954" s="3" t="s">
        <v>64</v>
      </c>
      <c r="L6954" s="4">
        <v>44403.69095517361</v>
      </c>
    </row>
    <row r="6955" spans="2:12" x14ac:dyDescent="0.3">
      <c r="B6955" s="3" t="s">
        <v>26491</v>
      </c>
      <c r="C6955" s="3" t="s">
        <v>26492</v>
      </c>
      <c r="D6955" s="3" t="s">
        <v>26493</v>
      </c>
      <c r="E6955" s="3" t="s">
        <v>26494</v>
      </c>
      <c r="F6955">
        <v>1461</v>
      </c>
      <c r="G6955">
        <v>7781547</v>
      </c>
      <c r="H6955">
        <v>1577</v>
      </c>
      <c r="I6955" s="3" t="s">
        <v>63</v>
      </c>
      <c r="J6955" s="4">
        <v>44409.375</v>
      </c>
      <c r="K6955" s="3" t="s">
        <v>64</v>
      </c>
      <c r="L6955" s="4">
        <v>44403.690955162034</v>
      </c>
    </row>
    <row r="6956" spans="2:12" x14ac:dyDescent="0.3">
      <c r="B6956" s="3" t="s">
        <v>26495</v>
      </c>
      <c r="C6956" s="3" t="s">
        <v>26496</v>
      </c>
      <c r="D6956" s="3" t="s">
        <v>26497</v>
      </c>
      <c r="E6956" s="3" t="s">
        <v>26498</v>
      </c>
      <c r="F6956">
        <v>2087</v>
      </c>
      <c r="G6956">
        <v>7781547</v>
      </c>
      <c r="H6956">
        <v>1577</v>
      </c>
      <c r="I6956" s="3" t="s">
        <v>63</v>
      </c>
      <c r="J6956" s="4">
        <v>44409.375</v>
      </c>
      <c r="K6956" s="3" t="s">
        <v>64</v>
      </c>
      <c r="L6956" s="4">
        <v>44403.690955185186</v>
      </c>
    </row>
    <row r="6957" spans="2:12" x14ac:dyDescent="0.3">
      <c r="B6957" s="3" t="s">
        <v>26499</v>
      </c>
      <c r="C6957" s="3" t="s">
        <v>26500</v>
      </c>
      <c r="D6957" s="3" t="s">
        <v>26501</v>
      </c>
      <c r="E6957" s="3" t="s">
        <v>26502</v>
      </c>
      <c r="F6957">
        <v>92</v>
      </c>
      <c r="G6957">
        <v>7781547</v>
      </c>
      <c r="H6957">
        <v>1577</v>
      </c>
      <c r="I6957" s="3" t="s">
        <v>63</v>
      </c>
      <c r="J6957" s="4">
        <v>44409.375</v>
      </c>
      <c r="K6957" s="3" t="s">
        <v>64</v>
      </c>
      <c r="L6957" s="4">
        <v>44403.690956099534</v>
      </c>
    </row>
    <row r="6958" spans="2:12" x14ac:dyDescent="0.3">
      <c r="B6958" s="3" t="s">
        <v>26503</v>
      </c>
      <c r="C6958" s="3" t="s">
        <v>26504</v>
      </c>
      <c r="D6958" s="3" t="s">
        <v>26505</v>
      </c>
      <c r="E6958" s="3" t="s">
        <v>26506</v>
      </c>
      <c r="F6958">
        <v>674</v>
      </c>
      <c r="G6958">
        <v>7781547</v>
      </c>
      <c r="H6958">
        <v>1577</v>
      </c>
      <c r="I6958" s="3" t="s">
        <v>63</v>
      </c>
      <c r="J6958" s="4">
        <v>44409.375</v>
      </c>
      <c r="K6958" s="3" t="s">
        <v>64</v>
      </c>
      <c r="L6958" s="4">
        <v>44403.690956076389</v>
      </c>
    </row>
    <row r="6959" spans="2:12" x14ac:dyDescent="0.3">
      <c r="B6959" s="3" t="s">
        <v>26507</v>
      </c>
      <c r="C6959" s="3" t="s">
        <v>26508</v>
      </c>
      <c r="D6959" s="3" t="s">
        <v>26509</v>
      </c>
      <c r="E6959" s="3" t="s">
        <v>26510</v>
      </c>
      <c r="F6959">
        <v>3518</v>
      </c>
      <c r="G6959">
        <v>7781547</v>
      </c>
      <c r="H6959">
        <v>1577</v>
      </c>
      <c r="I6959" s="3" t="s">
        <v>63</v>
      </c>
      <c r="J6959" s="4">
        <v>44409.375</v>
      </c>
      <c r="K6959" s="3" t="s">
        <v>64</v>
      </c>
      <c r="L6959" s="4">
        <v>44403.690956099534</v>
      </c>
    </row>
    <row r="6960" spans="2:12" x14ac:dyDescent="0.3">
      <c r="B6960" s="3" t="s">
        <v>26511</v>
      </c>
      <c r="C6960" s="3" t="s">
        <v>26512</v>
      </c>
      <c r="D6960" s="3" t="s">
        <v>26513</v>
      </c>
      <c r="E6960" s="3" t="s">
        <v>26514</v>
      </c>
      <c r="F6960">
        <v>300</v>
      </c>
      <c r="G6960">
        <v>7781547</v>
      </c>
      <c r="H6960">
        <v>1577</v>
      </c>
      <c r="I6960" s="3" t="s">
        <v>63</v>
      </c>
      <c r="J6960" s="4">
        <v>44409.375</v>
      </c>
      <c r="K6960" s="3" t="s">
        <v>64</v>
      </c>
      <c r="L6960" s="4">
        <v>44403.69095517361</v>
      </c>
    </row>
    <row r="6961" spans="2:12" x14ac:dyDescent="0.3">
      <c r="B6961" s="3" t="s">
        <v>26515</v>
      </c>
      <c r="C6961" s="3" t="s">
        <v>26516</v>
      </c>
      <c r="D6961" s="3" t="s">
        <v>26517</v>
      </c>
      <c r="E6961" s="3" t="s">
        <v>26518</v>
      </c>
      <c r="F6961">
        <v>476</v>
      </c>
      <c r="G6961">
        <v>7781547</v>
      </c>
      <c r="H6961">
        <v>1577</v>
      </c>
      <c r="I6961" s="3" t="s">
        <v>63</v>
      </c>
      <c r="J6961" s="4">
        <v>44409.375</v>
      </c>
      <c r="K6961" s="3" t="s">
        <v>64</v>
      </c>
      <c r="L6961" s="4">
        <v>44403.690956076389</v>
      </c>
    </row>
    <row r="6962" spans="2:12" x14ac:dyDescent="0.3">
      <c r="B6962" s="3" t="s">
        <v>26519</v>
      </c>
      <c r="C6962" s="3" t="s">
        <v>26520</v>
      </c>
      <c r="D6962" s="3" t="s">
        <v>26521</v>
      </c>
      <c r="E6962" s="3" t="s">
        <v>26522</v>
      </c>
      <c r="F6962">
        <v>1466</v>
      </c>
      <c r="G6962">
        <v>7781547</v>
      </c>
      <c r="H6962">
        <v>1577</v>
      </c>
      <c r="I6962" s="3" t="s">
        <v>63</v>
      </c>
      <c r="J6962" s="4">
        <v>44409.375</v>
      </c>
      <c r="K6962" s="3" t="s">
        <v>64</v>
      </c>
      <c r="L6962" s="4">
        <v>44403.690955185186</v>
      </c>
    </row>
    <row r="6963" spans="2:12" x14ac:dyDescent="0.3">
      <c r="B6963" s="3" t="s">
        <v>26523</v>
      </c>
      <c r="C6963" s="3" t="s">
        <v>26524</v>
      </c>
      <c r="D6963" s="3" t="s">
        <v>26525</v>
      </c>
      <c r="E6963" s="3" t="s">
        <v>26526</v>
      </c>
      <c r="F6963">
        <v>2296</v>
      </c>
      <c r="G6963">
        <v>7781547</v>
      </c>
      <c r="H6963">
        <v>1577</v>
      </c>
      <c r="I6963" s="3" t="s">
        <v>63</v>
      </c>
      <c r="J6963" s="4">
        <v>44409.375</v>
      </c>
      <c r="K6963" s="3" t="s">
        <v>64</v>
      </c>
      <c r="L6963" s="4">
        <v>44403.690956064813</v>
      </c>
    </row>
    <row r="6964" spans="2:12" x14ac:dyDescent="0.3">
      <c r="B6964" s="3" t="s">
        <v>26527</v>
      </c>
      <c r="C6964" s="3" t="s">
        <v>26528</v>
      </c>
      <c r="D6964" s="3" t="s">
        <v>26529</v>
      </c>
      <c r="E6964" s="3" t="s">
        <v>26530</v>
      </c>
      <c r="F6964">
        <v>1345</v>
      </c>
      <c r="G6964">
        <v>7781547</v>
      </c>
      <c r="H6964">
        <v>1577</v>
      </c>
      <c r="I6964" s="3" t="s">
        <v>63</v>
      </c>
      <c r="J6964" s="4">
        <v>44409.375</v>
      </c>
      <c r="K6964" s="3" t="s">
        <v>64</v>
      </c>
      <c r="L6964" s="4">
        <v>44403.69095611111</v>
      </c>
    </row>
    <row r="6965" spans="2:12" x14ac:dyDescent="0.3">
      <c r="B6965" s="3" t="s">
        <v>26531</v>
      </c>
      <c r="C6965" s="3" t="s">
        <v>26532</v>
      </c>
      <c r="D6965" s="3" t="s">
        <v>26533</v>
      </c>
      <c r="E6965" s="3" t="s">
        <v>26534</v>
      </c>
      <c r="F6965">
        <v>211</v>
      </c>
      <c r="G6965">
        <v>7781547</v>
      </c>
      <c r="H6965">
        <v>1577</v>
      </c>
      <c r="I6965" s="3" t="s">
        <v>63</v>
      </c>
      <c r="J6965" s="4">
        <v>44409.375</v>
      </c>
      <c r="K6965" s="3" t="s">
        <v>64</v>
      </c>
      <c r="L6965" s="4">
        <v>44403.69095611111</v>
      </c>
    </row>
    <row r="6966" spans="2:12" x14ac:dyDescent="0.3">
      <c r="B6966" s="3" t="s">
        <v>26535</v>
      </c>
      <c r="C6966" s="3" t="s">
        <v>26536</v>
      </c>
      <c r="D6966" s="3" t="s">
        <v>26537</v>
      </c>
      <c r="E6966" s="3" t="s">
        <v>26538</v>
      </c>
      <c r="F6966">
        <v>559</v>
      </c>
      <c r="G6966">
        <v>7781547</v>
      </c>
      <c r="H6966">
        <v>1577</v>
      </c>
      <c r="I6966" s="3" t="s">
        <v>63</v>
      </c>
      <c r="J6966" s="4">
        <v>44409.375</v>
      </c>
      <c r="K6966" s="3" t="s">
        <v>64</v>
      </c>
      <c r="L6966" s="4">
        <v>44403.69095611111</v>
      </c>
    </row>
    <row r="6967" spans="2:12" x14ac:dyDescent="0.3">
      <c r="B6967" s="3" t="s">
        <v>26539</v>
      </c>
      <c r="C6967" s="3" t="s">
        <v>26540</v>
      </c>
      <c r="D6967" s="3" t="s">
        <v>26541</v>
      </c>
      <c r="E6967" s="3" t="s">
        <v>26542</v>
      </c>
      <c r="F6967">
        <v>1121</v>
      </c>
      <c r="G6967">
        <v>7781547</v>
      </c>
      <c r="H6967">
        <v>1577</v>
      </c>
      <c r="I6967" s="3" t="s">
        <v>63</v>
      </c>
      <c r="J6967" s="4">
        <v>44409.375</v>
      </c>
      <c r="K6967" s="3" t="s">
        <v>64</v>
      </c>
      <c r="L6967" s="4">
        <v>44403.69095611111</v>
      </c>
    </row>
    <row r="6968" spans="2:12" x14ac:dyDescent="0.3">
      <c r="B6968" s="3" t="s">
        <v>26543</v>
      </c>
      <c r="C6968" s="3" t="s">
        <v>26544</v>
      </c>
      <c r="D6968" s="3" t="s">
        <v>26545</v>
      </c>
      <c r="E6968" s="3" t="s">
        <v>26546</v>
      </c>
      <c r="F6968">
        <v>3207</v>
      </c>
      <c r="G6968">
        <v>7781547</v>
      </c>
      <c r="H6968">
        <v>1577</v>
      </c>
      <c r="I6968" s="3" t="s">
        <v>63</v>
      </c>
      <c r="J6968" s="4">
        <v>44409.375</v>
      </c>
      <c r="K6968" s="3" t="s">
        <v>64</v>
      </c>
      <c r="L6968" s="4">
        <v>44403.690956145831</v>
      </c>
    </row>
    <row r="6969" spans="2:12" x14ac:dyDescent="0.3">
      <c r="B6969" s="3" t="s">
        <v>26547</v>
      </c>
      <c r="C6969" s="3" t="s">
        <v>26548</v>
      </c>
      <c r="D6969" s="3" t="s">
        <v>26549</v>
      </c>
      <c r="E6969" s="3" t="s">
        <v>26550</v>
      </c>
      <c r="F6969">
        <v>1764</v>
      </c>
      <c r="G6969">
        <v>7781547</v>
      </c>
      <c r="H6969">
        <v>1577</v>
      </c>
      <c r="I6969" s="3" t="s">
        <v>63</v>
      </c>
      <c r="J6969" s="4">
        <v>44409.375</v>
      </c>
      <c r="K6969" s="3" t="s">
        <v>64</v>
      </c>
      <c r="L6969" s="4">
        <v>44403.690956134262</v>
      </c>
    </row>
    <row r="6970" spans="2:12" x14ac:dyDescent="0.3">
      <c r="B6970" s="3" t="s">
        <v>26551</v>
      </c>
      <c r="C6970" s="3" t="s">
        <v>26552</v>
      </c>
      <c r="D6970" s="3" t="s">
        <v>26553</v>
      </c>
      <c r="E6970" s="3" t="s">
        <v>26554</v>
      </c>
      <c r="F6970">
        <v>1692</v>
      </c>
      <c r="G6970">
        <v>7781547</v>
      </c>
      <c r="H6970">
        <v>1577</v>
      </c>
      <c r="I6970" s="3" t="s">
        <v>63</v>
      </c>
      <c r="J6970" s="4">
        <v>44409.375</v>
      </c>
      <c r="K6970" s="3" t="s">
        <v>64</v>
      </c>
      <c r="L6970" s="4">
        <v>44403.690956168983</v>
      </c>
    </row>
    <row r="6971" spans="2:12" x14ac:dyDescent="0.3">
      <c r="B6971" s="3" t="s">
        <v>26555</v>
      </c>
      <c r="C6971" s="3" t="s">
        <v>26556</v>
      </c>
      <c r="D6971" s="3" t="s">
        <v>26557</v>
      </c>
      <c r="E6971" s="3" t="s">
        <v>26558</v>
      </c>
      <c r="F6971">
        <v>1642</v>
      </c>
      <c r="G6971">
        <v>7781547</v>
      </c>
      <c r="H6971">
        <v>1577</v>
      </c>
      <c r="I6971" s="3" t="s">
        <v>63</v>
      </c>
      <c r="J6971" s="4">
        <v>44409.375</v>
      </c>
      <c r="K6971" s="3" t="s">
        <v>64</v>
      </c>
      <c r="L6971" s="4">
        <v>44403.690956180559</v>
      </c>
    </row>
    <row r="6972" spans="2:12" x14ac:dyDescent="0.3">
      <c r="B6972" s="3" t="s">
        <v>26559</v>
      </c>
      <c r="C6972" s="3" t="s">
        <v>26560</v>
      </c>
      <c r="D6972" s="3" t="s">
        <v>26561</v>
      </c>
      <c r="E6972" s="3" t="s">
        <v>26562</v>
      </c>
      <c r="F6972">
        <v>1487</v>
      </c>
      <c r="G6972">
        <v>7781547</v>
      </c>
      <c r="H6972">
        <v>1577</v>
      </c>
      <c r="I6972" s="3" t="s">
        <v>63</v>
      </c>
      <c r="J6972" s="4">
        <v>44409.375</v>
      </c>
      <c r="K6972" s="3" t="s">
        <v>64</v>
      </c>
      <c r="L6972" s="4">
        <v>44403.690956180559</v>
      </c>
    </row>
    <row r="6973" spans="2:12" x14ac:dyDescent="0.3">
      <c r="B6973" s="3" t="s">
        <v>26563</v>
      </c>
      <c r="C6973" s="3" t="s">
        <v>26564</v>
      </c>
      <c r="D6973" s="3" t="s">
        <v>26565</v>
      </c>
      <c r="E6973" s="3" t="s">
        <v>26566</v>
      </c>
      <c r="F6973">
        <v>1493</v>
      </c>
      <c r="G6973">
        <v>7781547</v>
      </c>
      <c r="H6973">
        <v>1577</v>
      </c>
      <c r="I6973" s="3" t="s">
        <v>63</v>
      </c>
      <c r="J6973" s="4">
        <v>44409.375</v>
      </c>
      <c r="K6973" s="3" t="s">
        <v>64</v>
      </c>
      <c r="L6973" s="4">
        <v>44403.690956180559</v>
      </c>
    </row>
    <row r="6974" spans="2:12" x14ac:dyDescent="0.3">
      <c r="B6974" s="3" t="s">
        <v>26567</v>
      </c>
      <c r="C6974" s="3" t="s">
        <v>26568</v>
      </c>
      <c r="D6974" s="3" t="s">
        <v>26569</v>
      </c>
      <c r="E6974" s="3" t="s">
        <v>26570</v>
      </c>
      <c r="F6974">
        <v>3983</v>
      </c>
      <c r="G6974">
        <v>7781547</v>
      </c>
      <c r="H6974">
        <v>1577</v>
      </c>
      <c r="I6974" s="3" t="s">
        <v>63</v>
      </c>
      <c r="J6974" s="4">
        <v>44409.375</v>
      </c>
      <c r="K6974" s="3" t="s">
        <v>64</v>
      </c>
      <c r="L6974" s="4">
        <v>44403.690956192127</v>
      </c>
    </row>
    <row r="6975" spans="2:12" x14ac:dyDescent="0.3">
      <c r="B6975" s="3" t="s">
        <v>26571</v>
      </c>
      <c r="C6975" s="3" t="s">
        <v>26572</v>
      </c>
      <c r="D6975" s="3" t="s">
        <v>26573</v>
      </c>
      <c r="E6975" s="3" t="s">
        <v>26574</v>
      </c>
      <c r="F6975">
        <v>1514</v>
      </c>
      <c r="G6975">
        <v>7781547</v>
      </c>
      <c r="H6975">
        <v>1577</v>
      </c>
      <c r="I6975" s="3" t="s">
        <v>63</v>
      </c>
      <c r="J6975" s="4">
        <v>44409.375</v>
      </c>
      <c r="K6975" s="3" t="s">
        <v>64</v>
      </c>
      <c r="L6975" s="4">
        <v>44403.690956192127</v>
      </c>
    </row>
    <row r="6976" spans="2:12" x14ac:dyDescent="0.3">
      <c r="B6976" s="3" t="s">
        <v>26575</v>
      </c>
      <c r="C6976" s="3" t="s">
        <v>26576</v>
      </c>
      <c r="D6976" s="3" t="s">
        <v>26577</v>
      </c>
      <c r="E6976" s="3" t="s">
        <v>26578</v>
      </c>
      <c r="F6976">
        <v>3071</v>
      </c>
      <c r="G6976">
        <v>7781547</v>
      </c>
      <c r="H6976">
        <v>1577</v>
      </c>
      <c r="I6976" s="3" t="s">
        <v>63</v>
      </c>
      <c r="J6976" s="4">
        <v>44409.375</v>
      </c>
      <c r="K6976" s="3" t="s">
        <v>64</v>
      </c>
      <c r="L6976" s="4">
        <v>44403.690956192127</v>
      </c>
    </row>
    <row r="6977" spans="2:12" x14ac:dyDescent="0.3">
      <c r="B6977" s="3" t="s">
        <v>26579</v>
      </c>
      <c r="C6977" s="3" t="s">
        <v>26580</v>
      </c>
      <c r="D6977" s="3" t="s">
        <v>26581</v>
      </c>
      <c r="E6977" s="3" t="s">
        <v>26582</v>
      </c>
      <c r="F6977">
        <v>4027</v>
      </c>
      <c r="G6977">
        <v>7781547</v>
      </c>
      <c r="H6977">
        <v>1577</v>
      </c>
      <c r="I6977" s="3" t="s">
        <v>63</v>
      </c>
      <c r="J6977" s="4">
        <v>44409.375</v>
      </c>
      <c r="K6977" s="3" t="s">
        <v>64</v>
      </c>
      <c r="L6977" s="4">
        <v>44403.690956192127</v>
      </c>
    </row>
    <row r="6978" spans="2:12" x14ac:dyDescent="0.3">
      <c r="B6978" s="3" t="s">
        <v>26583</v>
      </c>
      <c r="C6978" s="3" t="s">
        <v>26584</v>
      </c>
      <c r="D6978" s="3" t="s">
        <v>26585</v>
      </c>
      <c r="E6978" s="3" t="s">
        <v>26586</v>
      </c>
      <c r="F6978">
        <v>3955</v>
      </c>
      <c r="G6978">
        <v>7781547</v>
      </c>
      <c r="H6978">
        <v>1577</v>
      </c>
      <c r="I6978" s="3" t="s">
        <v>63</v>
      </c>
      <c r="J6978" s="4">
        <v>44409.375</v>
      </c>
      <c r="K6978" s="3" t="s">
        <v>64</v>
      </c>
      <c r="L6978" s="4">
        <v>44403.690956192127</v>
      </c>
    </row>
    <row r="6979" spans="2:12" x14ac:dyDescent="0.3">
      <c r="B6979" s="3" t="s">
        <v>26587</v>
      </c>
      <c r="C6979" s="3" t="s">
        <v>26588</v>
      </c>
      <c r="D6979" s="3" t="s">
        <v>64</v>
      </c>
      <c r="E6979" s="3" t="s">
        <v>64</v>
      </c>
      <c r="F6979">
        <v>1339</v>
      </c>
      <c r="G6979">
        <v>7781547</v>
      </c>
      <c r="H6979">
        <v>1577</v>
      </c>
      <c r="I6979" s="3" t="s">
        <v>63</v>
      </c>
      <c r="J6979" s="4">
        <v>44409.375</v>
      </c>
      <c r="K6979" s="3" t="s">
        <v>64</v>
      </c>
      <c r="L6979" s="4">
        <v>44416.480554583337</v>
      </c>
    </row>
    <row r="6980" spans="2:12" x14ac:dyDescent="0.3">
      <c r="B6980" s="3" t="s">
        <v>26589</v>
      </c>
      <c r="C6980" s="3" t="s">
        <v>26590</v>
      </c>
      <c r="D6980" s="3" t="s">
        <v>26591</v>
      </c>
      <c r="E6980" s="3" t="s">
        <v>26592</v>
      </c>
      <c r="F6980">
        <v>1688</v>
      </c>
      <c r="G6980">
        <v>7781547</v>
      </c>
      <c r="H6980">
        <v>1577</v>
      </c>
      <c r="I6980" s="3" t="s">
        <v>63</v>
      </c>
      <c r="J6980" s="4">
        <v>44409.375</v>
      </c>
      <c r="K6980" s="3" t="s">
        <v>64</v>
      </c>
      <c r="L6980" s="4">
        <v>44403.690956145831</v>
      </c>
    </row>
    <row r="6981" spans="2:12" x14ac:dyDescent="0.3">
      <c r="B6981" s="3" t="s">
        <v>26593</v>
      </c>
      <c r="C6981" s="3" t="s">
        <v>26594</v>
      </c>
      <c r="D6981" s="3" t="s">
        <v>64</v>
      </c>
      <c r="E6981" s="3" t="s">
        <v>64</v>
      </c>
      <c r="F6981">
        <v>898</v>
      </c>
      <c r="G6981">
        <v>7781547</v>
      </c>
      <c r="H6981">
        <v>1577</v>
      </c>
      <c r="I6981" s="3" t="s">
        <v>63</v>
      </c>
      <c r="J6981" s="4">
        <v>44409.375</v>
      </c>
      <c r="K6981" s="3" t="s">
        <v>64</v>
      </c>
      <c r="L6981" s="4">
        <v>44416.480728310184</v>
      </c>
    </row>
    <row r="6982" spans="2:12" x14ac:dyDescent="0.3">
      <c r="B6982" s="3" t="s">
        <v>26595</v>
      </c>
      <c r="C6982" s="3" t="s">
        <v>26596</v>
      </c>
      <c r="D6982" s="3" t="s">
        <v>26597</v>
      </c>
      <c r="E6982" s="3" t="s">
        <v>26598</v>
      </c>
      <c r="F6982">
        <v>2767</v>
      </c>
      <c r="G6982">
        <v>7781547</v>
      </c>
      <c r="H6982">
        <v>1577</v>
      </c>
      <c r="I6982" s="3" t="s">
        <v>63</v>
      </c>
      <c r="J6982" s="4">
        <v>44409.375</v>
      </c>
      <c r="K6982" s="3" t="s">
        <v>64</v>
      </c>
      <c r="L6982" s="4">
        <v>44403.690956099534</v>
      </c>
    </row>
    <row r="6983" spans="2:12" x14ac:dyDescent="0.3">
      <c r="B6983" s="3" t="s">
        <v>26599</v>
      </c>
      <c r="C6983" s="3" t="s">
        <v>26600</v>
      </c>
      <c r="D6983" s="3" t="s">
        <v>26601</v>
      </c>
      <c r="E6983" s="3" t="s">
        <v>26602</v>
      </c>
      <c r="F6983">
        <v>1948</v>
      </c>
      <c r="G6983">
        <v>7781547</v>
      </c>
      <c r="H6983">
        <v>1577</v>
      </c>
      <c r="I6983" s="3" t="s">
        <v>63</v>
      </c>
      <c r="J6983" s="4">
        <v>44409.375</v>
      </c>
      <c r="K6983" s="3" t="s">
        <v>64</v>
      </c>
      <c r="L6983" s="4">
        <v>44403.690956192127</v>
      </c>
    </row>
    <row r="6984" spans="2:12" x14ac:dyDescent="0.3">
      <c r="B6984" s="3" t="s">
        <v>26603</v>
      </c>
      <c r="C6984" s="3" t="s">
        <v>26604</v>
      </c>
      <c r="D6984" s="3" t="s">
        <v>26605</v>
      </c>
      <c r="E6984" s="3" t="s">
        <v>26606</v>
      </c>
      <c r="F6984">
        <v>1825</v>
      </c>
      <c r="G6984">
        <v>7781547</v>
      </c>
      <c r="H6984">
        <v>1577</v>
      </c>
      <c r="I6984" s="3" t="s">
        <v>63</v>
      </c>
      <c r="J6984" s="4">
        <v>44409.375</v>
      </c>
      <c r="K6984" s="3" t="s">
        <v>64</v>
      </c>
      <c r="L6984" s="4">
        <v>44403.690955162034</v>
      </c>
    </row>
    <row r="6985" spans="2:12" x14ac:dyDescent="0.3">
      <c r="B6985" s="3" t="s">
        <v>26607</v>
      </c>
      <c r="C6985" s="3" t="s">
        <v>26608</v>
      </c>
      <c r="D6985" s="3" t="s">
        <v>26609</v>
      </c>
      <c r="E6985" s="3" t="s">
        <v>26610</v>
      </c>
      <c r="F6985">
        <v>1408</v>
      </c>
      <c r="G6985">
        <v>7781547</v>
      </c>
      <c r="H6985">
        <v>1577</v>
      </c>
      <c r="I6985" s="3" t="s">
        <v>63</v>
      </c>
      <c r="J6985" s="4">
        <v>44409.375</v>
      </c>
      <c r="K6985" s="3" t="s">
        <v>64</v>
      </c>
      <c r="L6985" s="4">
        <v>44403.690956122686</v>
      </c>
    </row>
    <row r="6986" spans="2:12" x14ac:dyDescent="0.3">
      <c r="B6986" s="3" t="s">
        <v>26611</v>
      </c>
      <c r="C6986" s="3" t="s">
        <v>26612</v>
      </c>
      <c r="D6986" s="3" t="s">
        <v>26613</v>
      </c>
      <c r="E6986" s="3" t="s">
        <v>26614</v>
      </c>
      <c r="F6986">
        <v>959</v>
      </c>
      <c r="G6986">
        <v>7781547</v>
      </c>
      <c r="H6986">
        <v>1577</v>
      </c>
      <c r="I6986" s="3" t="s">
        <v>63</v>
      </c>
      <c r="J6986" s="4">
        <v>44409.375</v>
      </c>
      <c r="K6986" s="3" t="s">
        <v>64</v>
      </c>
      <c r="L6986" s="4">
        <v>44403.69095611111</v>
      </c>
    </row>
    <row r="6987" spans="2:12" x14ac:dyDescent="0.3">
      <c r="B6987" s="3" t="s">
        <v>26615</v>
      </c>
      <c r="C6987" s="3" t="s">
        <v>26616</v>
      </c>
      <c r="D6987" s="3" t="s">
        <v>26617</v>
      </c>
      <c r="E6987" s="3" t="s">
        <v>26618</v>
      </c>
      <c r="F6987">
        <v>1251</v>
      </c>
      <c r="G6987">
        <v>7781547</v>
      </c>
      <c r="H6987">
        <v>1577</v>
      </c>
      <c r="I6987" s="3" t="s">
        <v>63</v>
      </c>
      <c r="J6987" s="4">
        <v>44409.375</v>
      </c>
      <c r="K6987" s="3" t="s">
        <v>64</v>
      </c>
      <c r="L6987" s="4">
        <v>44403.690956134262</v>
      </c>
    </row>
    <row r="6988" spans="2:12" x14ac:dyDescent="0.3">
      <c r="B6988" s="3" t="s">
        <v>26619</v>
      </c>
      <c r="C6988" s="3" t="s">
        <v>26620</v>
      </c>
      <c r="D6988" s="3" t="s">
        <v>26621</v>
      </c>
      <c r="E6988" s="3" t="s">
        <v>26622</v>
      </c>
      <c r="F6988">
        <v>121</v>
      </c>
      <c r="G6988">
        <v>7781547</v>
      </c>
      <c r="H6988">
        <v>1577</v>
      </c>
      <c r="I6988" s="3" t="s">
        <v>63</v>
      </c>
      <c r="J6988" s="4">
        <v>44409.375</v>
      </c>
      <c r="K6988" s="3" t="s">
        <v>64</v>
      </c>
      <c r="L6988" s="4">
        <v>44403.690956076389</v>
      </c>
    </row>
    <row r="6989" spans="2:12" x14ac:dyDescent="0.3">
      <c r="B6989" s="3" t="s">
        <v>26623</v>
      </c>
      <c r="C6989" s="3" t="s">
        <v>26624</v>
      </c>
      <c r="D6989" s="3" t="s">
        <v>26625</v>
      </c>
      <c r="E6989" s="3" t="s">
        <v>26626</v>
      </c>
      <c r="F6989">
        <v>406</v>
      </c>
      <c r="G6989">
        <v>7781547</v>
      </c>
      <c r="H6989">
        <v>1577</v>
      </c>
      <c r="I6989" s="3" t="s">
        <v>63</v>
      </c>
      <c r="J6989" s="4">
        <v>44409.375</v>
      </c>
      <c r="K6989" s="3" t="s">
        <v>64</v>
      </c>
      <c r="L6989" s="4">
        <v>44403.690956122686</v>
      </c>
    </row>
    <row r="6990" spans="2:12" x14ac:dyDescent="0.3">
      <c r="B6990" s="3" t="s">
        <v>26627</v>
      </c>
      <c r="C6990" s="3" t="s">
        <v>26628</v>
      </c>
      <c r="D6990" s="3" t="s">
        <v>26629</v>
      </c>
      <c r="E6990" s="3" t="s">
        <v>26630</v>
      </c>
      <c r="F6990">
        <v>4813</v>
      </c>
      <c r="G6990">
        <v>7781547</v>
      </c>
      <c r="H6990">
        <v>1577</v>
      </c>
      <c r="I6990" s="3" t="s">
        <v>63</v>
      </c>
      <c r="J6990" s="4">
        <v>44409.375</v>
      </c>
      <c r="K6990" s="3" t="s">
        <v>64</v>
      </c>
      <c r="L6990" s="4">
        <v>44403.690956122686</v>
      </c>
    </row>
    <row r="6991" spans="2:12" x14ac:dyDescent="0.3">
      <c r="B6991" s="3" t="s">
        <v>26631</v>
      </c>
      <c r="C6991" s="3" t="s">
        <v>26632</v>
      </c>
      <c r="D6991" s="3" t="s">
        <v>26633</v>
      </c>
      <c r="E6991" s="3" t="s">
        <v>26634</v>
      </c>
      <c r="F6991">
        <v>3422</v>
      </c>
      <c r="G6991">
        <v>7781547</v>
      </c>
      <c r="H6991">
        <v>1577</v>
      </c>
      <c r="I6991" s="3" t="s">
        <v>63</v>
      </c>
      <c r="J6991" s="4">
        <v>44409.375</v>
      </c>
      <c r="K6991" s="3" t="s">
        <v>64</v>
      </c>
      <c r="L6991" s="4">
        <v>44403.690956134262</v>
      </c>
    </row>
    <row r="6992" spans="2:12" x14ac:dyDescent="0.3">
      <c r="B6992" s="3" t="s">
        <v>26635</v>
      </c>
      <c r="C6992" s="3" t="s">
        <v>26636</v>
      </c>
      <c r="D6992" s="3" t="s">
        <v>26637</v>
      </c>
      <c r="E6992" s="3" t="s">
        <v>26638</v>
      </c>
      <c r="F6992">
        <v>1022</v>
      </c>
      <c r="G6992">
        <v>7781547</v>
      </c>
      <c r="H6992">
        <v>1577</v>
      </c>
      <c r="I6992" s="3" t="s">
        <v>63</v>
      </c>
      <c r="J6992" s="4">
        <v>44409.375</v>
      </c>
      <c r="K6992" s="3" t="s">
        <v>64</v>
      </c>
      <c r="L6992" s="4">
        <v>44403.690956134262</v>
      </c>
    </row>
    <row r="6993" spans="2:12" x14ac:dyDescent="0.3">
      <c r="B6993" s="3" t="s">
        <v>26639</v>
      </c>
      <c r="C6993" s="3" t="s">
        <v>26640</v>
      </c>
      <c r="D6993" s="3" t="s">
        <v>26641</v>
      </c>
      <c r="E6993" s="3" t="s">
        <v>26642</v>
      </c>
      <c r="F6993">
        <v>2903</v>
      </c>
      <c r="G6993">
        <v>7781547</v>
      </c>
      <c r="H6993">
        <v>1577</v>
      </c>
      <c r="I6993" s="3" t="s">
        <v>63</v>
      </c>
      <c r="J6993" s="4">
        <v>44409.375</v>
      </c>
      <c r="K6993" s="3" t="s">
        <v>64</v>
      </c>
      <c r="L6993" s="4">
        <v>44403.690956145831</v>
      </c>
    </row>
    <row r="6994" spans="2:12" x14ac:dyDescent="0.3">
      <c r="B6994" s="3" t="s">
        <v>26643</v>
      </c>
      <c r="C6994" s="3" t="s">
        <v>26644</v>
      </c>
      <c r="D6994" s="3" t="s">
        <v>26645</v>
      </c>
      <c r="E6994" s="3" t="s">
        <v>26646</v>
      </c>
      <c r="F6994">
        <v>1590</v>
      </c>
      <c r="G6994">
        <v>7781547</v>
      </c>
      <c r="H6994">
        <v>1577</v>
      </c>
      <c r="I6994" s="3" t="s">
        <v>63</v>
      </c>
      <c r="J6994" s="4">
        <v>44409.375</v>
      </c>
      <c r="K6994" s="3" t="s">
        <v>64</v>
      </c>
      <c r="L6994" s="4">
        <v>44403.690956134262</v>
      </c>
    </row>
    <row r="6995" spans="2:12" x14ac:dyDescent="0.3">
      <c r="B6995" s="3" t="s">
        <v>26647</v>
      </c>
      <c r="C6995" s="3" t="s">
        <v>26648</v>
      </c>
      <c r="D6995" s="3" t="s">
        <v>26649</v>
      </c>
      <c r="E6995" s="3" t="s">
        <v>26650</v>
      </c>
      <c r="F6995">
        <v>2367</v>
      </c>
      <c r="G6995">
        <v>7781547</v>
      </c>
      <c r="H6995">
        <v>1577</v>
      </c>
      <c r="I6995" s="3" t="s">
        <v>63</v>
      </c>
      <c r="J6995" s="4">
        <v>44409.375</v>
      </c>
      <c r="K6995" s="3" t="s">
        <v>64</v>
      </c>
      <c r="L6995" s="4">
        <v>44403.690956145831</v>
      </c>
    </row>
    <row r="6996" spans="2:12" x14ac:dyDescent="0.3">
      <c r="B6996" s="3" t="s">
        <v>26651</v>
      </c>
      <c r="C6996" s="3" t="s">
        <v>26652</v>
      </c>
      <c r="D6996" s="3" t="s">
        <v>26653</v>
      </c>
      <c r="E6996" s="3" t="s">
        <v>26654</v>
      </c>
      <c r="F6996">
        <v>920</v>
      </c>
      <c r="G6996">
        <v>7781547</v>
      </c>
      <c r="H6996">
        <v>1577</v>
      </c>
      <c r="I6996" s="3" t="s">
        <v>63</v>
      </c>
      <c r="J6996" s="4">
        <v>44409.375</v>
      </c>
      <c r="K6996" s="3" t="s">
        <v>64</v>
      </c>
      <c r="L6996" s="4">
        <v>44403.690956134262</v>
      </c>
    </row>
    <row r="6997" spans="2:12" x14ac:dyDescent="0.3">
      <c r="B6997" s="3" t="s">
        <v>26655</v>
      </c>
      <c r="C6997" s="3" t="s">
        <v>26656</v>
      </c>
      <c r="D6997" s="3" t="s">
        <v>64</v>
      </c>
      <c r="E6997" s="3" t="s">
        <v>64</v>
      </c>
      <c r="F6997">
        <v>2036</v>
      </c>
      <c r="G6997">
        <v>7781547</v>
      </c>
      <c r="H6997">
        <v>1577</v>
      </c>
      <c r="I6997" s="3" t="s">
        <v>63</v>
      </c>
      <c r="J6997" s="4">
        <v>44409.375</v>
      </c>
      <c r="K6997" s="3" t="s">
        <v>64</v>
      </c>
      <c r="L6997" s="4">
        <v>44417.343415532407</v>
      </c>
    </row>
    <row r="6998" spans="2:12" x14ac:dyDescent="0.3">
      <c r="B6998" s="3" t="s">
        <v>26657</v>
      </c>
      <c r="C6998" s="3" t="s">
        <v>26658</v>
      </c>
      <c r="D6998" s="3" t="s">
        <v>26659</v>
      </c>
      <c r="E6998" s="3" t="s">
        <v>26660</v>
      </c>
      <c r="F6998">
        <v>290</v>
      </c>
      <c r="G6998">
        <v>7781547</v>
      </c>
      <c r="H6998">
        <v>1577</v>
      </c>
      <c r="I6998" s="3" t="s">
        <v>63</v>
      </c>
      <c r="J6998" s="4">
        <v>44409.375</v>
      </c>
      <c r="K6998" s="3" t="s">
        <v>64</v>
      </c>
      <c r="L6998" s="4">
        <v>44403.690956134262</v>
      </c>
    </row>
    <row r="6999" spans="2:12" x14ac:dyDescent="0.3">
      <c r="B6999" s="3" t="s">
        <v>26661</v>
      </c>
      <c r="C6999" s="3" t="s">
        <v>26662</v>
      </c>
      <c r="D6999" s="3" t="s">
        <v>26663</v>
      </c>
      <c r="E6999" s="3" t="s">
        <v>26664</v>
      </c>
      <c r="F6999">
        <v>920</v>
      </c>
      <c r="G6999">
        <v>7781547</v>
      </c>
      <c r="H6999">
        <v>1577</v>
      </c>
      <c r="I6999" s="3" t="s">
        <v>63</v>
      </c>
      <c r="J6999" s="4">
        <v>44409.375</v>
      </c>
      <c r="K6999" s="3" t="s">
        <v>64</v>
      </c>
      <c r="L6999" s="4">
        <v>44403.690956134262</v>
      </c>
    </row>
    <row r="7000" spans="2:12" x14ac:dyDescent="0.3">
      <c r="B7000" s="3" t="s">
        <v>26665</v>
      </c>
      <c r="C7000" s="3" t="s">
        <v>26666</v>
      </c>
      <c r="D7000" s="3" t="s">
        <v>26667</v>
      </c>
      <c r="E7000" s="3" t="s">
        <v>26668</v>
      </c>
      <c r="F7000">
        <v>1752</v>
      </c>
      <c r="G7000">
        <v>7781547</v>
      </c>
      <c r="H7000">
        <v>1577</v>
      </c>
      <c r="I7000" s="3" t="s">
        <v>63</v>
      </c>
      <c r="J7000" s="4">
        <v>44409.375</v>
      </c>
      <c r="K7000" s="3" t="s">
        <v>64</v>
      </c>
      <c r="L7000" s="4">
        <v>44403.69095611111</v>
      </c>
    </row>
    <row r="7001" spans="2:12" x14ac:dyDescent="0.3">
      <c r="B7001" s="3" t="s">
        <v>26669</v>
      </c>
      <c r="C7001" s="3" t="s">
        <v>26670</v>
      </c>
      <c r="D7001" s="3" t="s">
        <v>26671</v>
      </c>
      <c r="E7001" s="3" t="s">
        <v>26672</v>
      </c>
      <c r="F7001">
        <v>1752</v>
      </c>
      <c r="G7001">
        <v>7781547</v>
      </c>
      <c r="H7001">
        <v>1577</v>
      </c>
      <c r="I7001" s="3" t="s">
        <v>63</v>
      </c>
      <c r="J7001" s="4">
        <v>44409.375</v>
      </c>
      <c r="K7001" s="3" t="s">
        <v>64</v>
      </c>
      <c r="L7001" s="4">
        <v>44403.690956099534</v>
      </c>
    </row>
    <row r="7002" spans="2:12" x14ac:dyDescent="0.3">
      <c r="B7002" s="3" t="s">
        <v>26673</v>
      </c>
      <c r="C7002" s="3" t="s">
        <v>26674</v>
      </c>
      <c r="D7002" s="3" t="s">
        <v>26675</v>
      </c>
      <c r="E7002" s="3" t="s">
        <v>26676</v>
      </c>
      <c r="F7002">
        <v>1308</v>
      </c>
      <c r="G7002">
        <v>7781547</v>
      </c>
      <c r="H7002">
        <v>1577</v>
      </c>
      <c r="I7002" s="3" t="s">
        <v>63</v>
      </c>
      <c r="J7002" s="4">
        <v>44409.375</v>
      </c>
      <c r="K7002" s="3" t="s">
        <v>64</v>
      </c>
      <c r="L7002" s="4">
        <v>44403.690956122686</v>
      </c>
    </row>
    <row r="7003" spans="2:12" x14ac:dyDescent="0.3">
      <c r="B7003" s="3" t="s">
        <v>26677</v>
      </c>
      <c r="C7003" s="3" t="s">
        <v>26678</v>
      </c>
      <c r="D7003" s="3" t="s">
        <v>26679</v>
      </c>
      <c r="E7003" s="3" t="s">
        <v>26680</v>
      </c>
      <c r="F7003">
        <v>885</v>
      </c>
      <c r="G7003">
        <v>7781547</v>
      </c>
      <c r="H7003">
        <v>1577</v>
      </c>
      <c r="I7003" s="3" t="s">
        <v>63</v>
      </c>
      <c r="J7003" s="4">
        <v>44409.375</v>
      </c>
      <c r="K7003" s="3" t="s">
        <v>64</v>
      </c>
      <c r="L7003" s="4">
        <v>44403.69095611111</v>
      </c>
    </row>
    <row r="7004" spans="2:12" x14ac:dyDescent="0.3">
      <c r="B7004" s="3" t="s">
        <v>26681</v>
      </c>
      <c r="C7004" s="3" t="s">
        <v>26682</v>
      </c>
      <c r="D7004" s="3" t="s">
        <v>26683</v>
      </c>
      <c r="E7004" s="3" t="s">
        <v>26684</v>
      </c>
      <c r="F7004">
        <v>370</v>
      </c>
      <c r="G7004">
        <v>7781547</v>
      </c>
      <c r="H7004">
        <v>1577</v>
      </c>
      <c r="I7004" s="3" t="s">
        <v>63</v>
      </c>
      <c r="J7004" s="4">
        <v>44409.375</v>
      </c>
      <c r="K7004" s="3" t="s">
        <v>64</v>
      </c>
      <c r="L7004" s="4">
        <v>44403.690956076389</v>
      </c>
    </row>
    <row r="7005" spans="2:12" x14ac:dyDescent="0.3">
      <c r="B7005" s="3" t="s">
        <v>26685</v>
      </c>
      <c r="C7005" s="3" t="s">
        <v>26686</v>
      </c>
      <c r="D7005" s="3" t="s">
        <v>26687</v>
      </c>
      <c r="E7005" s="3" t="s">
        <v>26688</v>
      </c>
      <c r="F7005">
        <v>300</v>
      </c>
      <c r="G7005">
        <v>7781547</v>
      </c>
      <c r="H7005">
        <v>1577</v>
      </c>
      <c r="I7005" s="3" t="s">
        <v>63</v>
      </c>
      <c r="J7005" s="4">
        <v>44409.375</v>
      </c>
      <c r="K7005" s="3" t="s">
        <v>64</v>
      </c>
      <c r="L7005" s="4">
        <v>44403.690955185186</v>
      </c>
    </row>
    <row r="7006" spans="2:12" x14ac:dyDescent="0.3">
      <c r="B7006" s="3" t="s">
        <v>26689</v>
      </c>
      <c r="C7006" s="3" t="s">
        <v>26690</v>
      </c>
      <c r="D7006" s="3" t="s">
        <v>26691</v>
      </c>
      <c r="E7006" s="3" t="s">
        <v>26692</v>
      </c>
      <c r="F7006">
        <v>2370</v>
      </c>
      <c r="G7006">
        <v>7781547</v>
      </c>
      <c r="H7006">
        <v>1577</v>
      </c>
      <c r="I7006" s="3" t="s">
        <v>63</v>
      </c>
      <c r="J7006" s="4">
        <v>44409.375</v>
      </c>
      <c r="K7006" s="3" t="s">
        <v>64</v>
      </c>
      <c r="L7006" s="4">
        <v>44403.69095517361</v>
      </c>
    </row>
    <row r="7007" spans="2:12" x14ac:dyDescent="0.3">
      <c r="B7007" s="3" t="s">
        <v>26693</v>
      </c>
      <c r="C7007" s="3" t="s">
        <v>26694</v>
      </c>
      <c r="D7007" s="3" t="s">
        <v>26695</v>
      </c>
      <c r="E7007" s="3" t="s">
        <v>26696</v>
      </c>
      <c r="F7007">
        <v>2112</v>
      </c>
      <c r="G7007">
        <v>7781547</v>
      </c>
      <c r="H7007">
        <v>1577</v>
      </c>
      <c r="I7007" s="3" t="s">
        <v>63</v>
      </c>
      <c r="J7007" s="4">
        <v>44409.375</v>
      </c>
      <c r="K7007" s="3" t="s">
        <v>64</v>
      </c>
      <c r="L7007" s="4">
        <v>44403.69095517361</v>
      </c>
    </row>
    <row r="7008" spans="2:12" x14ac:dyDescent="0.3">
      <c r="B7008" s="3" t="s">
        <v>26697</v>
      </c>
      <c r="C7008" s="3" t="s">
        <v>26698</v>
      </c>
      <c r="D7008" s="3" t="s">
        <v>26699</v>
      </c>
      <c r="E7008" s="3" t="s">
        <v>26700</v>
      </c>
      <c r="F7008">
        <v>1613</v>
      </c>
      <c r="G7008">
        <v>7781547</v>
      </c>
      <c r="H7008">
        <v>1577</v>
      </c>
      <c r="I7008" s="3" t="s">
        <v>63</v>
      </c>
      <c r="J7008" s="4">
        <v>44409.375</v>
      </c>
      <c r="K7008" s="3" t="s">
        <v>64</v>
      </c>
      <c r="L7008" s="4">
        <v>44403.690955185186</v>
      </c>
    </row>
    <row r="7009" spans="2:12" x14ac:dyDescent="0.3">
      <c r="B7009" s="3" t="s">
        <v>26701</v>
      </c>
      <c r="C7009" s="3" t="s">
        <v>26702</v>
      </c>
      <c r="D7009" s="3" t="s">
        <v>26703</v>
      </c>
      <c r="E7009" s="3" t="s">
        <v>26704</v>
      </c>
      <c r="F7009">
        <v>1452</v>
      </c>
      <c r="G7009">
        <v>7781547</v>
      </c>
      <c r="H7009">
        <v>1577</v>
      </c>
      <c r="I7009" s="3" t="s">
        <v>63</v>
      </c>
      <c r="J7009" s="4">
        <v>44409.375</v>
      </c>
      <c r="K7009" s="3" t="s">
        <v>64</v>
      </c>
      <c r="L7009" s="4">
        <v>44403.690955185186</v>
      </c>
    </row>
    <row r="7010" spans="2:12" x14ac:dyDescent="0.3">
      <c r="B7010" s="3" t="s">
        <v>26705</v>
      </c>
      <c r="C7010" s="3" t="s">
        <v>26706</v>
      </c>
      <c r="D7010" s="3" t="s">
        <v>26707</v>
      </c>
      <c r="E7010" s="3" t="s">
        <v>26708</v>
      </c>
      <c r="F7010">
        <v>1693</v>
      </c>
      <c r="G7010">
        <v>7781547</v>
      </c>
      <c r="H7010">
        <v>1577</v>
      </c>
      <c r="I7010" s="3" t="s">
        <v>63</v>
      </c>
      <c r="J7010" s="4">
        <v>44409.375</v>
      </c>
      <c r="K7010" s="3" t="s">
        <v>64</v>
      </c>
      <c r="L7010" s="4">
        <v>44403.69095517361</v>
      </c>
    </row>
    <row r="7011" spans="2:12" x14ac:dyDescent="0.3">
      <c r="B7011" s="3" t="s">
        <v>26709</v>
      </c>
      <c r="C7011" s="3" t="s">
        <v>26710</v>
      </c>
      <c r="D7011" s="3" t="s">
        <v>26711</v>
      </c>
      <c r="E7011" s="3" t="s">
        <v>26712</v>
      </c>
      <c r="F7011">
        <v>772</v>
      </c>
      <c r="G7011">
        <v>7781547</v>
      </c>
      <c r="H7011">
        <v>1577</v>
      </c>
      <c r="I7011" s="3" t="s">
        <v>63</v>
      </c>
      <c r="J7011" s="4">
        <v>44409.375</v>
      </c>
      <c r="K7011" s="3" t="s">
        <v>64</v>
      </c>
      <c r="L7011" s="4">
        <v>44403.690956122686</v>
      </c>
    </row>
    <row r="7012" spans="2:12" x14ac:dyDescent="0.3">
      <c r="B7012" s="3" t="s">
        <v>26713</v>
      </c>
      <c r="C7012" s="3" t="s">
        <v>26714</v>
      </c>
      <c r="D7012" s="3" t="s">
        <v>26715</v>
      </c>
      <c r="E7012" s="3" t="s">
        <v>26716</v>
      </c>
      <c r="F7012">
        <v>4040</v>
      </c>
      <c r="G7012">
        <v>7781547</v>
      </c>
      <c r="H7012">
        <v>1577</v>
      </c>
      <c r="I7012" s="3" t="s">
        <v>63</v>
      </c>
      <c r="J7012" s="4">
        <v>44409.375</v>
      </c>
      <c r="K7012" s="3" t="s">
        <v>64</v>
      </c>
      <c r="L7012" s="4">
        <v>44403.690956180559</v>
      </c>
    </row>
    <row r="7013" spans="2:12" x14ac:dyDescent="0.3">
      <c r="B7013" s="3" t="s">
        <v>26717</v>
      </c>
      <c r="C7013" s="3" t="s">
        <v>26718</v>
      </c>
      <c r="D7013" s="3" t="s">
        <v>26719</v>
      </c>
      <c r="E7013" s="3" t="s">
        <v>26720</v>
      </c>
      <c r="F7013">
        <v>1608</v>
      </c>
      <c r="G7013">
        <v>7781547</v>
      </c>
      <c r="H7013">
        <v>1577</v>
      </c>
      <c r="I7013" s="3" t="s">
        <v>63</v>
      </c>
      <c r="J7013" s="4">
        <v>44409.375</v>
      </c>
      <c r="K7013" s="3" t="s">
        <v>64</v>
      </c>
      <c r="L7013" s="4">
        <v>44403.690956180559</v>
      </c>
    </row>
    <row r="7014" spans="2:12" x14ac:dyDescent="0.3">
      <c r="B7014" s="3" t="s">
        <v>26721</v>
      </c>
      <c r="C7014" s="3" t="s">
        <v>26722</v>
      </c>
      <c r="D7014" s="3" t="s">
        <v>26723</v>
      </c>
      <c r="E7014" s="3" t="s">
        <v>26724</v>
      </c>
      <c r="F7014">
        <v>3991</v>
      </c>
      <c r="G7014">
        <v>7781547</v>
      </c>
      <c r="H7014">
        <v>1577</v>
      </c>
      <c r="I7014" s="3" t="s">
        <v>63</v>
      </c>
      <c r="J7014" s="4">
        <v>44409.375</v>
      </c>
      <c r="K7014" s="3" t="s">
        <v>64</v>
      </c>
      <c r="L7014" s="4">
        <v>44403.690956168983</v>
      </c>
    </row>
    <row r="7015" spans="2:12" x14ac:dyDescent="0.3">
      <c r="B7015" s="3" t="s">
        <v>26725</v>
      </c>
      <c r="C7015" s="3" t="s">
        <v>26726</v>
      </c>
      <c r="D7015" s="3" t="s">
        <v>26727</v>
      </c>
      <c r="E7015" s="3" t="s">
        <v>26728</v>
      </c>
      <c r="F7015">
        <v>165</v>
      </c>
      <c r="G7015">
        <v>7781547</v>
      </c>
      <c r="H7015">
        <v>1577</v>
      </c>
      <c r="I7015" s="3" t="s">
        <v>63</v>
      </c>
      <c r="J7015" s="4">
        <v>44409.375</v>
      </c>
      <c r="K7015" s="3" t="s">
        <v>64</v>
      </c>
      <c r="L7015" s="4">
        <v>44403.69095517361</v>
      </c>
    </row>
    <row r="7016" spans="2:12" x14ac:dyDescent="0.3">
      <c r="B7016" s="3" t="s">
        <v>26729</v>
      </c>
      <c r="C7016" s="3" t="s">
        <v>26730</v>
      </c>
      <c r="D7016" s="3" t="s">
        <v>26731</v>
      </c>
      <c r="E7016" s="3" t="s">
        <v>26732</v>
      </c>
      <c r="F7016">
        <v>1597</v>
      </c>
      <c r="G7016">
        <v>7781547</v>
      </c>
      <c r="H7016">
        <v>1577</v>
      </c>
      <c r="I7016" s="3" t="s">
        <v>63</v>
      </c>
      <c r="J7016" s="4">
        <v>44409.375</v>
      </c>
      <c r="K7016" s="3" t="s">
        <v>64</v>
      </c>
      <c r="L7016" s="4">
        <v>44403.69095517361</v>
      </c>
    </row>
    <row r="7017" spans="2:12" x14ac:dyDescent="0.3">
      <c r="B7017" s="3" t="s">
        <v>26733</v>
      </c>
      <c r="C7017" s="3" t="s">
        <v>26734</v>
      </c>
      <c r="D7017" s="3" t="s">
        <v>26735</v>
      </c>
      <c r="E7017" s="3" t="s">
        <v>26736</v>
      </c>
      <c r="F7017">
        <v>1845</v>
      </c>
      <c r="G7017">
        <v>7781547</v>
      </c>
      <c r="H7017">
        <v>1577</v>
      </c>
      <c r="I7017" s="3" t="s">
        <v>63</v>
      </c>
      <c r="J7017" s="4">
        <v>44409.375</v>
      </c>
      <c r="K7017" s="3" t="s">
        <v>64</v>
      </c>
      <c r="L7017" s="4">
        <v>44403.690955162034</v>
      </c>
    </row>
    <row r="7018" spans="2:12" x14ac:dyDescent="0.3">
      <c r="B7018" s="3" t="s">
        <v>26737</v>
      </c>
      <c r="C7018" s="3" t="s">
        <v>26738</v>
      </c>
      <c r="D7018" s="3" t="s">
        <v>26739</v>
      </c>
      <c r="E7018" s="3" t="s">
        <v>26740</v>
      </c>
      <c r="F7018">
        <v>1787</v>
      </c>
      <c r="G7018">
        <v>7781547</v>
      </c>
      <c r="H7018">
        <v>1577</v>
      </c>
      <c r="I7018" s="3" t="s">
        <v>63</v>
      </c>
      <c r="J7018" s="4">
        <v>44409.375</v>
      </c>
      <c r="K7018" s="3" t="s">
        <v>64</v>
      </c>
      <c r="L7018" s="4">
        <v>44403.690955150465</v>
      </c>
    </row>
    <row r="7019" spans="2:12" x14ac:dyDescent="0.3">
      <c r="B7019" s="3" t="s">
        <v>26741</v>
      </c>
      <c r="C7019" s="3" t="s">
        <v>26742</v>
      </c>
      <c r="D7019" s="3" t="s">
        <v>26743</v>
      </c>
      <c r="E7019" s="3" t="s">
        <v>26744</v>
      </c>
      <c r="F7019">
        <v>2777</v>
      </c>
      <c r="G7019">
        <v>7781547</v>
      </c>
      <c r="H7019">
        <v>1577</v>
      </c>
      <c r="I7019" s="3" t="s">
        <v>63</v>
      </c>
      <c r="J7019" s="4">
        <v>44409.375</v>
      </c>
      <c r="K7019" s="3" t="s">
        <v>64</v>
      </c>
      <c r="L7019" s="4">
        <v>44403.690955150465</v>
      </c>
    </row>
    <row r="7020" spans="2:12" x14ac:dyDescent="0.3">
      <c r="B7020" s="3" t="s">
        <v>26745</v>
      </c>
      <c r="C7020" s="3" t="s">
        <v>26746</v>
      </c>
      <c r="D7020" s="3" t="s">
        <v>26747</v>
      </c>
      <c r="E7020" s="3" t="s">
        <v>26748</v>
      </c>
      <c r="F7020">
        <v>1564</v>
      </c>
      <c r="G7020">
        <v>7781547</v>
      </c>
      <c r="H7020">
        <v>1577</v>
      </c>
      <c r="I7020" s="3" t="s">
        <v>63</v>
      </c>
      <c r="J7020" s="4">
        <v>44409.375</v>
      </c>
      <c r="K7020" s="3" t="s">
        <v>64</v>
      </c>
      <c r="L7020" s="4">
        <v>44403.690955150465</v>
      </c>
    </row>
    <row r="7021" spans="2:12" x14ac:dyDescent="0.3">
      <c r="B7021" s="3" t="s">
        <v>26749</v>
      </c>
      <c r="C7021" s="3" t="s">
        <v>26750</v>
      </c>
      <c r="D7021" s="3" t="s">
        <v>26751</v>
      </c>
      <c r="E7021" s="3" t="s">
        <v>26752</v>
      </c>
      <c r="F7021">
        <v>6033</v>
      </c>
      <c r="G7021">
        <v>7781547</v>
      </c>
      <c r="H7021">
        <v>1577</v>
      </c>
      <c r="I7021" s="3" t="s">
        <v>63</v>
      </c>
      <c r="J7021" s="4">
        <v>44409.375</v>
      </c>
      <c r="K7021" s="3" t="s">
        <v>64</v>
      </c>
      <c r="L7021" s="4">
        <v>44403.690955150465</v>
      </c>
    </row>
    <row r="7022" spans="2:12" x14ac:dyDescent="0.3">
      <c r="B7022" s="3" t="s">
        <v>26753</v>
      </c>
      <c r="C7022" s="3" t="s">
        <v>26754</v>
      </c>
      <c r="D7022" s="3" t="s">
        <v>26755</v>
      </c>
      <c r="E7022" s="3" t="s">
        <v>26756</v>
      </c>
      <c r="F7022">
        <v>6184</v>
      </c>
      <c r="G7022">
        <v>7781547</v>
      </c>
      <c r="H7022">
        <v>1577</v>
      </c>
      <c r="I7022" s="3" t="s">
        <v>63</v>
      </c>
      <c r="J7022" s="4">
        <v>44409.375</v>
      </c>
      <c r="K7022" s="3" t="s">
        <v>64</v>
      </c>
      <c r="L7022" s="4">
        <v>44403.690955150465</v>
      </c>
    </row>
    <row r="7023" spans="2:12" x14ac:dyDescent="0.3">
      <c r="B7023" s="3" t="s">
        <v>26757</v>
      </c>
      <c r="C7023" s="3" t="s">
        <v>26758</v>
      </c>
      <c r="D7023" s="3" t="s">
        <v>64</v>
      </c>
      <c r="E7023" s="3" t="s">
        <v>64</v>
      </c>
      <c r="F7023">
        <v>1324</v>
      </c>
      <c r="G7023">
        <v>7781547</v>
      </c>
      <c r="H7023">
        <v>1577</v>
      </c>
      <c r="I7023" s="3" t="s">
        <v>63</v>
      </c>
      <c r="J7023" s="4">
        <v>44409.375</v>
      </c>
      <c r="K7023" s="3" t="s">
        <v>64</v>
      </c>
      <c r="L7023" s="4">
        <v>44416.207509131942</v>
      </c>
    </row>
    <row r="7024" spans="2:12" x14ac:dyDescent="0.3">
      <c r="B7024" s="3" t="s">
        <v>26759</v>
      </c>
      <c r="C7024" s="3" t="s">
        <v>26760</v>
      </c>
      <c r="D7024" s="3" t="s">
        <v>26761</v>
      </c>
      <c r="E7024" s="3" t="s">
        <v>26762</v>
      </c>
      <c r="F7024">
        <v>1816</v>
      </c>
      <c r="G7024">
        <v>7781547</v>
      </c>
      <c r="H7024">
        <v>1577</v>
      </c>
      <c r="I7024" s="3" t="s">
        <v>63</v>
      </c>
      <c r="J7024" s="4">
        <v>44409.375</v>
      </c>
      <c r="K7024" s="3" t="s">
        <v>64</v>
      </c>
      <c r="L7024" s="4">
        <v>44403.690956076389</v>
      </c>
    </row>
    <row r="7025" spans="2:12" x14ac:dyDescent="0.3">
      <c r="B7025" s="3" t="s">
        <v>26763</v>
      </c>
      <c r="C7025" s="3" t="s">
        <v>26764</v>
      </c>
      <c r="D7025" s="3" t="s">
        <v>26765</v>
      </c>
      <c r="E7025" s="3" t="s">
        <v>26766</v>
      </c>
      <c r="F7025">
        <v>2281</v>
      </c>
      <c r="G7025">
        <v>7781547</v>
      </c>
      <c r="H7025">
        <v>1577</v>
      </c>
      <c r="I7025" s="3" t="s">
        <v>63</v>
      </c>
      <c r="J7025" s="4">
        <v>44409.375</v>
      </c>
      <c r="K7025" s="3" t="s">
        <v>64</v>
      </c>
      <c r="L7025" s="4">
        <v>44403.690955185186</v>
      </c>
    </row>
    <row r="7026" spans="2:12" x14ac:dyDescent="0.3">
      <c r="B7026" s="3" t="s">
        <v>26767</v>
      </c>
      <c r="C7026" s="3" t="s">
        <v>26768</v>
      </c>
      <c r="D7026" s="3" t="s">
        <v>26769</v>
      </c>
      <c r="E7026" s="3" t="s">
        <v>26770</v>
      </c>
      <c r="F7026">
        <v>1183</v>
      </c>
      <c r="G7026">
        <v>7781547</v>
      </c>
      <c r="H7026">
        <v>1578</v>
      </c>
      <c r="I7026" s="3" t="s">
        <v>63</v>
      </c>
      <c r="J7026" s="4">
        <v>44409.375</v>
      </c>
      <c r="K7026" s="3" t="s">
        <v>64</v>
      </c>
      <c r="L7026" s="4">
        <v>44403.690953969905</v>
      </c>
    </row>
    <row r="7027" spans="2:12" x14ac:dyDescent="0.3">
      <c r="B7027" s="3" t="s">
        <v>26771</v>
      </c>
      <c r="C7027" s="3" t="s">
        <v>26772</v>
      </c>
      <c r="D7027" s="3" t="s">
        <v>64</v>
      </c>
      <c r="E7027" s="3" t="s">
        <v>64</v>
      </c>
      <c r="F7027">
        <v>2889</v>
      </c>
      <c r="G7027">
        <v>7781547</v>
      </c>
      <c r="H7027">
        <v>1578</v>
      </c>
      <c r="I7027" s="3" t="s">
        <v>63</v>
      </c>
      <c r="J7027" s="4">
        <v>44409.375</v>
      </c>
      <c r="K7027" s="3" t="s">
        <v>64</v>
      </c>
      <c r="L7027" s="4">
        <v>44416.230301724536</v>
      </c>
    </row>
    <row r="7028" spans="2:12" x14ac:dyDescent="0.3">
      <c r="B7028" s="3" t="s">
        <v>26773</v>
      </c>
      <c r="C7028" s="3" t="s">
        <v>26774</v>
      </c>
      <c r="D7028" s="3" t="s">
        <v>64</v>
      </c>
      <c r="E7028" s="3" t="s">
        <v>64</v>
      </c>
      <c r="F7028">
        <v>291</v>
      </c>
      <c r="G7028">
        <v>7781547</v>
      </c>
      <c r="H7028">
        <v>1578</v>
      </c>
      <c r="I7028" s="3" t="s">
        <v>63</v>
      </c>
      <c r="J7028" s="4">
        <v>44409.375</v>
      </c>
      <c r="K7028" s="3" t="s">
        <v>64</v>
      </c>
      <c r="L7028" s="4">
        <v>44416.230353587962</v>
      </c>
    </row>
    <row r="7029" spans="2:12" x14ac:dyDescent="0.3">
      <c r="B7029" s="3" t="s">
        <v>26775</v>
      </c>
      <c r="C7029" s="3" t="s">
        <v>26776</v>
      </c>
      <c r="D7029" s="3" t="s">
        <v>26777</v>
      </c>
      <c r="E7029" s="3" t="s">
        <v>26778</v>
      </c>
      <c r="F7029">
        <v>1620</v>
      </c>
      <c r="G7029">
        <v>7781547</v>
      </c>
      <c r="H7029">
        <v>1578</v>
      </c>
      <c r="I7029" s="3" t="s">
        <v>63</v>
      </c>
      <c r="J7029" s="4">
        <v>44409.375</v>
      </c>
      <c r="K7029" s="3" t="s">
        <v>64</v>
      </c>
      <c r="L7029" s="4">
        <v>44403.690954050922</v>
      </c>
    </row>
    <row r="7030" spans="2:12" x14ac:dyDescent="0.3">
      <c r="B7030" s="3" t="s">
        <v>26779</v>
      </c>
      <c r="C7030" s="3" t="s">
        <v>26780</v>
      </c>
      <c r="D7030" s="3" t="s">
        <v>64</v>
      </c>
      <c r="E7030" s="3" t="s">
        <v>64</v>
      </c>
      <c r="F7030">
        <v>1692</v>
      </c>
      <c r="G7030">
        <v>7781547</v>
      </c>
      <c r="H7030">
        <v>1578</v>
      </c>
      <c r="I7030" s="3" t="s">
        <v>63</v>
      </c>
      <c r="J7030" s="4">
        <v>44409.375</v>
      </c>
      <c r="K7030" s="3" t="s">
        <v>64</v>
      </c>
      <c r="L7030" s="4">
        <v>44416.250559432869</v>
      </c>
    </row>
    <row r="7031" spans="2:12" x14ac:dyDescent="0.3">
      <c r="B7031" s="3" t="s">
        <v>26781</v>
      </c>
      <c r="C7031" s="3" t="s">
        <v>26782</v>
      </c>
      <c r="D7031" s="3" t="s">
        <v>64</v>
      </c>
      <c r="E7031" s="3" t="s">
        <v>64</v>
      </c>
      <c r="F7031">
        <v>147</v>
      </c>
      <c r="G7031">
        <v>7781547</v>
      </c>
      <c r="H7031">
        <v>1578</v>
      </c>
      <c r="I7031" s="3" t="s">
        <v>63</v>
      </c>
      <c r="J7031" s="4">
        <v>44409.375</v>
      </c>
      <c r="K7031" s="3" t="s">
        <v>64</v>
      </c>
      <c r="L7031" s="4">
        <v>44416.258441851853</v>
      </c>
    </row>
    <row r="7032" spans="2:12" x14ac:dyDescent="0.3">
      <c r="B7032" s="3" t="s">
        <v>26783</v>
      </c>
      <c r="C7032" s="3" t="s">
        <v>26784</v>
      </c>
      <c r="D7032" s="3" t="s">
        <v>64</v>
      </c>
      <c r="E7032" s="3" t="s">
        <v>64</v>
      </c>
      <c r="F7032">
        <v>1617</v>
      </c>
      <c r="G7032">
        <v>7781547</v>
      </c>
      <c r="H7032">
        <v>1578</v>
      </c>
      <c r="I7032" s="3" t="s">
        <v>63</v>
      </c>
      <c r="J7032" s="4">
        <v>44409.375</v>
      </c>
      <c r="K7032" s="3" t="s">
        <v>64</v>
      </c>
      <c r="L7032" s="4">
        <v>44416.259785694441</v>
      </c>
    </row>
    <row r="7033" spans="2:12" x14ac:dyDescent="0.3">
      <c r="B7033" s="3" t="s">
        <v>26785</v>
      </c>
      <c r="C7033" s="3" t="s">
        <v>26786</v>
      </c>
      <c r="D7033" s="3" t="s">
        <v>64</v>
      </c>
      <c r="E7033" s="3" t="s">
        <v>64</v>
      </c>
      <c r="F7033">
        <v>2208</v>
      </c>
      <c r="G7033">
        <v>7781547</v>
      </c>
      <c r="H7033">
        <v>1578</v>
      </c>
      <c r="I7033" s="3" t="s">
        <v>63</v>
      </c>
      <c r="J7033" s="4">
        <v>44409.375</v>
      </c>
      <c r="K7033" s="3" t="s">
        <v>64</v>
      </c>
      <c r="L7033" s="4">
        <v>44416.259696805559</v>
      </c>
    </row>
    <row r="7034" spans="2:12" x14ac:dyDescent="0.3">
      <c r="B7034" s="3" t="s">
        <v>26787</v>
      </c>
      <c r="C7034" s="3" t="s">
        <v>26788</v>
      </c>
      <c r="D7034" s="3" t="s">
        <v>64</v>
      </c>
      <c r="E7034" s="3" t="s">
        <v>64</v>
      </c>
      <c r="F7034">
        <v>191</v>
      </c>
      <c r="G7034">
        <v>7781547</v>
      </c>
      <c r="H7034">
        <v>1578</v>
      </c>
      <c r="I7034" s="3" t="s">
        <v>63</v>
      </c>
      <c r="J7034" s="4">
        <v>44409.375</v>
      </c>
      <c r="K7034" s="3" t="s">
        <v>64</v>
      </c>
      <c r="L7034" s="4">
        <v>44416.257778240739</v>
      </c>
    </row>
    <row r="7035" spans="2:12" x14ac:dyDescent="0.3">
      <c r="B7035" s="3" t="s">
        <v>26789</v>
      </c>
      <c r="C7035" s="3" t="s">
        <v>26790</v>
      </c>
      <c r="D7035" s="3" t="s">
        <v>64</v>
      </c>
      <c r="E7035" s="3" t="s">
        <v>64</v>
      </c>
      <c r="F7035">
        <v>1801</v>
      </c>
      <c r="G7035">
        <v>7781547</v>
      </c>
      <c r="H7035">
        <v>1578</v>
      </c>
      <c r="I7035" s="3" t="s">
        <v>63</v>
      </c>
      <c r="J7035" s="4">
        <v>44409.375</v>
      </c>
      <c r="K7035" s="3" t="s">
        <v>64</v>
      </c>
      <c r="L7035" s="4">
        <v>44416.257652986111</v>
      </c>
    </row>
    <row r="7036" spans="2:12" x14ac:dyDescent="0.3">
      <c r="B7036" s="3" t="s">
        <v>26791</v>
      </c>
      <c r="C7036" s="3" t="s">
        <v>26792</v>
      </c>
      <c r="D7036" s="3" t="s">
        <v>64</v>
      </c>
      <c r="E7036" s="3" t="s">
        <v>64</v>
      </c>
      <c r="F7036">
        <v>208</v>
      </c>
      <c r="G7036">
        <v>7781547</v>
      </c>
      <c r="H7036">
        <v>1578</v>
      </c>
      <c r="I7036" s="3" t="s">
        <v>63</v>
      </c>
      <c r="J7036" s="4">
        <v>44409.375</v>
      </c>
      <c r="K7036" s="3" t="s">
        <v>64</v>
      </c>
      <c r="L7036" s="4">
        <v>44416.262922256945</v>
      </c>
    </row>
    <row r="7037" spans="2:12" x14ac:dyDescent="0.3">
      <c r="B7037" s="3" t="s">
        <v>26793</v>
      </c>
      <c r="C7037" s="3" t="s">
        <v>26794</v>
      </c>
      <c r="D7037" s="3" t="s">
        <v>64</v>
      </c>
      <c r="E7037" s="3" t="s">
        <v>64</v>
      </c>
      <c r="F7037">
        <v>648</v>
      </c>
      <c r="G7037">
        <v>7781547</v>
      </c>
      <c r="H7037">
        <v>1578</v>
      </c>
      <c r="I7037" s="3" t="s">
        <v>63</v>
      </c>
      <c r="J7037" s="4">
        <v>44409.375</v>
      </c>
      <c r="K7037" s="3" t="s">
        <v>64</v>
      </c>
      <c r="L7037" s="4">
        <v>44416.257974189815</v>
      </c>
    </row>
    <row r="7038" spans="2:12" x14ac:dyDescent="0.3">
      <c r="B7038" s="3" t="s">
        <v>26795</v>
      </c>
      <c r="C7038" s="3" t="s">
        <v>26796</v>
      </c>
      <c r="D7038" s="3" t="s">
        <v>64</v>
      </c>
      <c r="E7038" s="3" t="s">
        <v>64</v>
      </c>
      <c r="F7038">
        <v>1114</v>
      </c>
      <c r="G7038">
        <v>7781547</v>
      </c>
      <c r="H7038">
        <v>1578</v>
      </c>
      <c r="I7038" s="3" t="s">
        <v>63</v>
      </c>
      <c r="J7038" s="4">
        <v>44409.375</v>
      </c>
      <c r="K7038" s="3" t="s">
        <v>64</v>
      </c>
      <c r="L7038" s="4">
        <v>44416.258081701388</v>
      </c>
    </row>
    <row r="7039" spans="2:12" x14ac:dyDescent="0.3">
      <c r="B7039" s="3" t="s">
        <v>26797</v>
      </c>
      <c r="C7039" s="3" t="s">
        <v>26798</v>
      </c>
      <c r="D7039" s="3" t="s">
        <v>26799</v>
      </c>
      <c r="E7039" s="3" t="s">
        <v>26800</v>
      </c>
      <c r="F7039">
        <v>2303</v>
      </c>
      <c r="G7039">
        <v>7781547</v>
      </c>
      <c r="H7039">
        <v>1578</v>
      </c>
      <c r="I7039" s="3" t="s">
        <v>63</v>
      </c>
      <c r="J7039" s="4">
        <v>44409.375</v>
      </c>
      <c r="K7039" s="3" t="s">
        <v>64</v>
      </c>
      <c r="L7039" s="4">
        <v>44403.690953993057</v>
      </c>
    </row>
    <row r="7040" spans="2:12" x14ac:dyDescent="0.3">
      <c r="B7040" s="3" t="s">
        <v>26801</v>
      </c>
      <c r="C7040" s="3" t="s">
        <v>26802</v>
      </c>
      <c r="D7040" s="3" t="s">
        <v>26803</v>
      </c>
      <c r="E7040" s="3" t="s">
        <v>26804</v>
      </c>
      <c r="F7040">
        <v>2459</v>
      </c>
      <c r="G7040">
        <v>7781547</v>
      </c>
      <c r="H7040">
        <v>1578</v>
      </c>
      <c r="I7040" s="3" t="s">
        <v>63</v>
      </c>
      <c r="J7040" s="4">
        <v>44409.375</v>
      </c>
      <c r="K7040" s="3" t="s">
        <v>64</v>
      </c>
      <c r="L7040" s="4">
        <v>44403.690954062498</v>
      </c>
    </row>
    <row r="7041" spans="2:12" x14ac:dyDescent="0.3">
      <c r="B7041" s="3" t="s">
        <v>26805</v>
      </c>
      <c r="C7041" s="3" t="s">
        <v>26806</v>
      </c>
      <c r="D7041" s="3" t="s">
        <v>26807</v>
      </c>
      <c r="E7041" s="3" t="s">
        <v>26808</v>
      </c>
      <c r="F7041">
        <v>1909</v>
      </c>
      <c r="G7041">
        <v>7781547</v>
      </c>
      <c r="H7041">
        <v>1578</v>
      </c>
      <c r="I7041" s="3" t="s">
        <v>63</v>
      </c>
      <c r="J7041" s="4">
        <v>44409.375</v>
      </c>
      <c r="K7041" s="3" t="s">
        <v>64</v>
      </c>
      <c r="L7041" s="4">
        <v>44403.690954039354</v>
      </c>
    </row>
    <row r="7042" spans="2:12" x14ac:dyDescent="0.3">
      <c r="B7042" s="3" t="s">
        <v>26809</v>
      </c>
      <c r="C7042" s="3" t="s">
        <v>26810</v>
      </c>
      <c r="D7042" s="3" t="s">
        <v>26811</v>
      </c>
      <c r="E7042" s="3" t="s">
        <v>26812</v>
      </c>
      <c r="F7042">
        <v>766</v>
      </c>
      <c r="G7042">
        <v>7781547</v>
      </c>
      <c r="H7042">
        <v>1578</v>
      </c>
      <c r="I7042" s="3" t="s">
        <v>63</v>
      </c>
      <c r="J7042" s="4">
        <v>44409.375</v>
      </c>
      <c r="K7042" s="3" t="s">
        <v>64</v>
      </c>
      <c r="L7042" s="4">
        <v>44403.690954027777</v>
      </c>
    </row>
    <row r="7043" spans="2:12" x14ac:dyDescent="0.3">
      <c r="B7043" s="3" t="s">
        <v>26813</v>
      </c>
      <c r="C7043" s="3" t="s">
        <v>26814</v>
      </c>
      <c r="D7043" s="3" t="s">
        <v>26815</v>
      </c>
      <c r="E7043" s="3" t="s">
        <v>26816</v>
      </c>
      <c r="F7043">
        <v>755</v>
      </c>
      <c r="G7043">
        <v>7781547</v>
      </c>
      <c r="H7043">
        <v>1578</v>
      </c>
      <c r="I7043" s="3" t="s">
        <v>63</v>
      </c>
      <c r="J7043" s="4">
        <v>44409.375</v>
      </c>
      <c r="K7043" s="3" t="s">
        <v>64</v>
      </c>
      <c r="L7043" s="4">
        <v>44403.690953981481</v>
      </c>
    </row>
    <row r="7044" spans="2:12" x14ac:dyDescent="0.3">
      <c r="B7044" s="3" t="s">
        <v>26817</v>
      </c>
      <c r="C7044" s="3" t="s">
        <v>26818</v>
      </c>
      <c r="D7044" s="3" t="s">
        <v>26819</v>
      </c>
      <c r="E7044" s="3" t="s">
        <v>26820</v>
      </c>
      <c r="F7044">
        <v>2731</v>
      </c>
      <c r="G7044">
        <v>7781547</v>
      </c>
      <c r="H7044">
        <v>1578</v>
      </c>
      <c r="I7044" s="3" t="s">
        <v>63</v>
      </c>
      <c r="J7044" s="4">
        <v>44409.375</v>
      </c>
      <c r="K7044" s="3" t="s">
        <v>64</v>
      </c>
      <c r="L7044" s="4">
        <v>44403.690954016201</v>
      </c>
    </row>
    <row r="7045" spans="2:12" x14ac:dyDescent="0.3">
      <c r="B7045" s="3" t="s">
        <v>26821</v>
      </c>
      <c r="C7045" s="3" t="s">
        <v>26822</v>
      </c>
      <c r="D7045" s="3" t="s">
        <v>26823</v>
      </c>
      <c r="E7045" s="3" t="s">
        <v>26824</v>
      </c>
      <c r="F7045">
        <v>4010</v>
      </c>
      <c r="G7045">
        <v>7781547</v>
      </c>
      <c r="H7045">
        <v>1578</v>
      </c>
      <c r="I7045" s="3" t="s">
        <v>63</v>
      </c>
      <c r="J7045" s="4">
        <v>44409.375</v>
      </c>
      <c r="K7045" s="3" t="s">
        <v>64</v>
      </c>
      <c r="L7045" s="4">
        <v>44403.690954039354</v>
      </c>
    </row>
    <row r="7046" spans="2:12" x14ac:dyDescent="0.3">
      <c r="B7046" s="3" t="s">
        <v>26825</v>
      </c>
      <c r="C7046" s="3" t="s">
        <v>26826</v>
      </c>
      <c r="D7046" s="3" t="s">
        <v>26827</v>
      </c>
      <c r="E7046" s="3" t="s">
        <v>26828</v>
      </c>
      <c r="F7046">
        <v>1258</v>
      </c>
      <c r="G7046">
        <v>7781547</v>
      </c>
      <c r="H7046">
        <v>1578</v>
      </c>
      <c r="I7046" s="3" t="s">
        <v>63</v>
      </c>
      <c r="J7046" s="4">
        <v>44409.375</v>
      </c>
      <c r="K7046" s="3" t="s">
        <v>64</v>
      </c>
      <c r="L7046" s="4">
        <v>44403.690954004633</v>
      </c>
    </row>
    <row r="7047" spans="2:12" x14ac:dyDescent="0.3">
      <c r="B7047" s="3" t="s">
        <v>26829</v>
      </c>
      <c r="C7047" s="3" t="s">
        <v>26830</v>
      </c>
      <c r="D7047" s="3" t="s">
        <v>26831</v>
      </c>
      <c r="E7047" s="3" t="s">
        <v>26832</v>
      </c>
      <c r="F7047">
        <v>2836</v>
      </c>
      <c r="G7047">
        <v>7781547</v>
      </c>
      <c r="H7047">
        <v>1578</v>
      </c>
      <c r="I7047" s="3" t="s">
        <v>63</v>
      </c>
      <c r="J7047" s="4">
        <v>44409.375</v>
      </c>
      <c r="K7047" s="3" t="s">
        <v>64</v>
      </c>
      <c r="L7047" s="4">
        <v>44403.690954027777</v>
      </c>
    </row>
    <row r="7048" spans="2:12" x14ac:dyDescent="0.3">
      <c r="B7048" s="3" t="s">
        <v>26833</v>
      </c>
      <c r="C7048" s="3" t="s">
        <v>26834</v>
      </c>
      <c r="D7048" s="3" t="s">
        <v>26835</v>
      </c>
      <c r="E7048" s="3" t="s">
        <v>26836</v>
      </c>
      <c r="F7048">
        <v>1453</v>
      </c>
      <c r="G7048">
        <v>7781547</v>
      </c>
      <c r="H7048">
        <v>1578</v>
      </c>
      <c r="I7048" s="3" t="s">
        <v>63</v>
      </c>
      <c r="J7048" s="4">
        <v>44409.375</v>
      </c>
      <c r="K7048" s="3" t="s">
        <v>64</v>
      </c>
      <c r="L7048" s="4">
        <v>44403.690954004633</v>
      </c>
    </row>
    <row r="7049" spans="2:12" x14ac:dyDescent="0.3">
      <c r="B7049" s="3" t="s">
        <v>26837</v>
      </c>
      <c r="C7049" s="3" t="s">
        <v>26838</v>
      </c>
      <c r="D7049" s="3" t="s">
        <v>26839</v>
      </c>
      <c r="E7049" s="3" t="s">
        <v>26840</v>
      </c>
      <c r="F7049">
        <v>4372</v>
      </c>
      <c r="G7049">
        <v>7781547</v>
      </c>
      <c r="H7049">
        <v>1578</v>
      </c>
      <c r="I7049" s="3" t="s">
        <v>63</v>
      </c>
      <c r="J7049" s="4">
        <v>44409.375</v>
      </c>
      <c r="K7049" s="3" t="s">
        <v>64</v>
      </c>
      <c r="L7049" s="4">
        <v>44403.690954050922</v>
      </c>
    </row>
    <row r="7050" spans="2:12" x14ac:dyDescent="0.3">
      <c r="B7050" s="3" t="s">
        <v>26841</v>
      </c>
      <c r="C7050" s="3" t="s">
        <v>26842</v>
      </c>
      <c r="D7050" s="3" t="s">
        <v>26843</v>
      </c>
      <c r="E7050" s="3" t="s">
        <v>26844</v>
      </c>
      <c r="F7050">
        <v>2530</v>
      </c>
      <c r="G7050">
        <v>7781547</v>
      </c>
      <c r="H7050">
        <v>1578</v>
      </c>
      <c r="I7050" s="3" t="s">
        <v>63</v>
      </c>
      <c r="J7050" s="4">
        <v>44409.375</v>
      </c>
      <c r="K7050" s="3" t="s">
        <v>64</v>
      </c>
      <c r="L7050" s="4">
        <v>44403.690953958336</v>
      </c>
    </row>
    <row r="7051" spans="2:12" x14ac:dyDescent="0.3">
      <c r="B7051" s="3" t="s">
        <v>26845</v>
      </c>
      <c r="C7051" s="3" t="s">
        <v>26846</v>
      </c>
      <c r="D7051" s="3" t="s">
        <v>26847</v>
      </c>
      <c r="E7051" s="3" t="s">
        <v>26848</v>
      </c>
      <c r="F7051">
        <v>959</v>
      </c>
      <c r="G7051">
        <v>7781547</v>
      </c>
      <c r="H7051">
        <v>1578</v>
      </c>
      <c r="I7051" s="3" t="s">
        <v>63</v>
      </c>
      <c r="J7051" s="4">
        <v>44409.375</v>
      </c>
      <c r="K7051" s="3" t="s">
        <v>64</v>
      </c>
      <c r="L7051" s="4">
        <v>44403.690954062498</v>
      </c>
    </row>
    <row r="7052" spans="2:12" x14ac:dyDescent="0.3">
      <c r="B7052" s="3" t="s">
        <v>26849</v>
      </c>
      <c r="C7052" s="3" t="s">
        <v>26850</v>
      </c>
      <c r="D7052" s="3" t="s">
        <v>26851</v>
      </c>
      <c r="E7052" s="3" t="s">
        <v>26852</v>
      </c>
      <c r="F7052">
        <v>1877</v>
      </c>
      <c r="G7052">
        <v>7781547</v>
      </c>
      <c r="H7052">
        <v>1578</v>
      </c>
      <c r="I7052" s="3" t="s">
        <v>63</v>
      </c>
      <c r="J7052" s="4">
        <v>44409.375</v>
      </c>
      <c r="K7052" s="3" t="s">
        <v>64</v>
      </c>
      <c r="L7052" s="4">
        <v>44403.690953969905</v>
      </c>
    </row>
    <row r="7053" spans="2:12" x14ac:dyDescent="0.3">
      <c r="B7053" s="3" t="s">
        <v>26853</v>
      </c>
      <c r="C7053" s="3" t="s">
        <v>26854</v>
      </c>
      <c r="D7053" s="3" t="s">
        <v>26855</v>
      </c>
      <c r="E7053" s="3" t="s">
        <v>26856</v>
      </c>
      <c r="F7053">
        <v>500</v>
      </c>
      <c r="G7053">
        <v>7781547</v>
      </c>
      <c r="H7053">
        <v>1578</v>
      </c>
      <c r="I7053" s="3" t="s">
        <v>63</v>
      </c>
      <c r="J7053" s="4">
        <v>44409.375</v>
      </c>
      <c r="K7053" s="3" t="s">
        <v>64</v>
      </c>
      <c r="L7053" s="4">
        <v>44403.690953958336</v>
      </c>
    </row>
    <row r="7054" spans="2:12" x14ac:dyDescent="0.3">
      <c r="B7054" s="3" t="s">
        <v>26857</v>
      </c>
      <c r="C7054" s="3" t="s">
        <v>26858</v>
      </c>
      <c r="D7054" s="3" t="s">
        <v>26859</v>
      </c>
      <c r="E7054" s="3" t="s">
        <v>26860</v>
      </c>
      <c r="F7054">
        <v>1700</v>
      </c>
      <c r="G7054">
        <v>7781547</v>
      </c>
      <c r="H7054">
        <v>1578</v>
      </c>
      <c r="I7054" s="3" t="s">
        <v>63</v>
      </c>
      <c r="J7054" s="4">
        <v>44409.375</v>
      </c>
      <c r="K7054" s="3" t="s">
        <v>64</v>
      </c>
      <c r="L7054" s="4">
        <v>44403.690954050922</v>
      </c>
    </row>
    <row r="7055" spans="2:12" x14ac:dyDescent="0.3">
      <c r="B7055" s="3" t="s">
        <v>26861</v>
      </c>
      <c r="C7055" s="3" t="s">
        <v>26862</v>
      </c>
      <c r="D7055" s="3" t="s">
        <v>26863</v>
      </c>
      <c r="E7055" s="3" t="s">
        <v>26864</v>
      </c>
      <c r="F7055">
        <v>321</v>
      </c>
      <c r="G7055">
        <v>7781547</v>
      </c>
      <c r="H7055">
        <v>1578</v>
      </c>
      <c r="I7055" s="3" t="s">
        <v>63</v>
      </c>
      <c r="J7055" s="4">
        <v>44409.375</v>
      </c>
      <c r="K7055" s="3" t="s">
        <v>64</v>
      </c>
      <c r="L7055" s="4">
        <v>44403.690954050922</v>
      </c>
    </row>
    <row r="7056" spans="2:12" x14ac:dyDescent="0.3">
      <c r="B7056" s="3" t="s">
        <v>26865</v>
      </c>
      <c r="C7056" s="3" t="s">
        <v>26866</v>
      </c>
      <c r="D7056" s="3" t="s">
        <v>26867</v>
      </c>
      <c r="E7056" s="3" t="s">
        <v>26868</v>
      </c>
      <c r="F7056">
        <v>802</v>
      </c>
      <c r="G7056">
        <v>7781547</v>
      </c>
      <c r="H7056">
        <v>1578</v>
      </c>
      <c r="I7056" s="3" t="s">
        <v>63</v>
      </c>
      <c r="J7056" s="4">
        <v>44409.375</v>
      </c>
      <c r="K7056" s="3" t="s">
        <v>64</v>
      </c>
      <c r="L7056" s="4">
        <v>44403.690954074074</v>
      </c>
    </row>
    <row r="7057" spans="2:12" x14ac:dyDescent="0.3">
      <c r="B7057" s="3" t="s">
        <v>26869</v>
      </c>
      <c r="C7057" s="3" t="s">
        <v>26870</v>
      </c>
      <c r="D7057" s="3" t="s">
        <v>26871</v>
      </c>
      <c r="E7057" s="3" t="s">
        <v>26872</v>
      </c>
      <c r="F7057">
        <v>1538</v>
      </c>
      <c r="G7057">
        <v>7781547</v>
      </c>
      <c r="H7057">
        <v>1578</v>
      </c>
      <c r="I7057" s="3" t="s">
        <v>63</v>
      </c>
      <c r="J7057" s="4">
        <v>44409.375</v>
      </c>
      <c r="K7057" s="3" t="s">
        <v>64</v>
      </c>
      <c r="L7057" s="4">
        <v>44403.690954027777</v>
      </c>
    </row>
    <row r="7058" spans="2:12" x14ac:dyDescent="0.3">
      <c r="B7058" s="3" t="s">
        <v>26873</v>
      </c>
      <c r="C7058" s="3" t="s">
        <v>26874</v>
      </c>
      <c r="D7058" s="3" t="s">
        <v>26875</v>
      </c>
      <c r="E7058" s="3" t="s">
        <v>26876</v>
      </c>
      <c r="F7058">
        <v>2912</v>
      </c>
      <c r="G7058">
        <v>7781547</v>
      </c>
      <c r="H7058">
        <v>1578</v>
      </c>
      <c r="I7058" s="3" t="s">
        <v>63</v>
      </c>
      <c r="J7058" s="4">
        <v>44409.375</v>
      </c>
      <c r="K7058" s="3" t="s">
        <v>64</v>
      </c>
      <c r="L7058" s="4">
        <v>44403.690954039354</v>
      </c>
    </row>
    <row r="7059" spans="2:12" x14ac:dyDescent="0.3">
      <c r="B7059" s="3" t="s">
        <v>26877</v>
      </c>
      <c r="C7059" s="3" t="s">
        <v>26878</v>
      </c>
      <c r="D7059" s="3" t="s">
        <v>26879</v>
      </c>
      <c r="E7059" s="3" t="s">
        <v>26880</v>
      </c>
      <c r="F7059">
        <v>2640</v>
      </c>
      <c r="G7059">
        <v>7781547</v>
      </c>
      <c r="H7059">
        <v>1578</v>
      </c>
      <c r="I7059" s="3" t="s">
        <v>63</v>
      </c>
      <c r="J7059" s="4">
        <v>44409.375</v>
      </c>
      <c r="K7059" s="3" t="s">
        <v>64</v>
      </c>
      <c r="L7059" s="4">
        <v>44403.690953969905</v>
      </c>
    </row>
    <row r="7060" spans="2:12" x14ac:dyDescent="0.3">
      <c r="B7060" s="3" t="s">
        <v>26881</v>
      </c>
      <c r="C7060" s="3" t="s">
        <v>26882</v>
      </c>
      <c r="D7060" s="3" t="s">
        <v>26883</v>
      </c>
      <c r="E7060" s="3" t="s">
        <v>26884</v>
      </c>
      <c r="F7060">
        <v>1729</v>
      </c>
      <c r="G7060">
        <v>7781547</v>
      </c>
      <c r="H7060">
        <v>1578</v>
      </c>
      <c r="I7060" s="3" t="s">
        <v>63</v>
      </c>
      <c r="J7060" s="4">
        <v>44409.375</v>
      </c>
      <c r="K7060" s="3" t="s">
        <v>64</v>
      </c>
      <c r="L7060" s="4">
        <v>44403.690954016201</v>
      </c>
    </row>
    <row r="7061" spans="2:12" x14ac:dyDescent="0.3">
      <c r="B7061" s="3" t="s">
        <v>26885</v>
      </c>
      <c r="C7061" s="3" t="s">
        <v>26886</v>
      </c>
      <c r="D7061" s="3" t="s">
        <v>26887</v>
      </c>
      <c r="E7061" s="3" t="s">
        <v>26888</v>
      </c>
      <c r="F7061">
        <v>2009</v>
      </c>
      <c r="G7061">
        <v>7781547</v>
      </c>
      <c r="H7061">
        <v>1578</v>
      </c>
      <c r="I7061" s="3" t="s">
        <v>63</v>
      </c>
      <c r="J7061" s="4">
        <v>44409.375</v>
      </c>
      <c r="K7061" s="3" t="s">
        <v>64</v>
      </c>
      <c r="L7061" s="4">
        <v>44403.690953981481</v>
      </c>
    </row>
    <row r="7062" spans="2:12" x14ac:dyDescent="0.3">
      <c r="B7062" s="3" t="s">
        <v>26889</v>
      </c>
      <c r="C7062" s="3" t="s">
        <v>26890</v>
      </c>
      <c r="D7062" s="3" t="s">
        <v>26891</v>
      </c>
      <c r="E7062" s="3" t="s">
        <v>26892</v>
      </c>
      <c r="F7062">
        <v>1435</v>
      </c>
      <c r="G7062">
        <v>7781547</v>
      </c>
      <c r="H7062">
        <v>1578</v>
      </c>
      <c r="I7062" s="3" t="s">
        <v>63</v>
      </c>
      <c r="J7062" s="4">
        <v>44409.375</v>
      </c>
      <c r="K7062" s="3" t="s">
        <v>64</v>
      </c>
      <c r="L7062" s="4">
        <v>44403.69095408565</v>
      </c>
    </row>
    <row r="7063" spans="2:12" x14ac:dyDescent="0.3">
      <c r="B7063" s="3" t="s">
        <v>26893</v>
      </c>
      <c r="C7063" s="3" t="s">
        <v>26894</v>
      </c>
      <c r="D7063" s="3" t="s">
        <v>26895</v>
      </c>
      <c r="E7063" s="3" t="s">
        <v>26896</v>
      </c>
      <c r="F7063">
        <v>1036</v>
      </c>
      <c r="G7063">
        <v>7781547</v>
      </c>
      <c r="H7063">
        <v>1578</v>
      </c>
      <c r="I7063" s="3" t="s">
        <v>63</v>
      </c>
      <c r="J7063" s="4">
        <v>44409.375</v>
      </c>
      <c r="K7063" s="3" t="s">
        <v>64</v>
      </c>
      <c r="L7063" s="4">
        <v>44403.690956203704</v>
      </c>
    </row>
    <row r="7064" spans="2:12" x14ac:dyDescent="0.3">
      <c r="B7064" s="3" t="s">
        <v>26897</v>
      </c>
      <c r="C7064" s="3" t="s">
        <v>26898</v>
      </c>
      <c r="D7064" s="3" t="s">
        <v>26899</v>
      </c>
      <c r="E7064" s="3" t="s">
        <v>26900</v>
      </c>
      <c r="F7064">
        <v>1707</v>
      </c>
      <c r="G7064">
        <v>7781547</v>
      </c>
      <c r="H7064">
        <v>1578</v>
      </c>
      <c r="I7064" s="3" t="s">
        <v>63</v>
      </c>
      <c r="J7064" s="4">
        <v>44409.375</v>
      </c>
      <c r="K7064" s="3" t="s">
        <v>64</v>
      </c>
      <c r="L7064" s="4">
        <v>44403.690953993057</v>
      </c>
    </row>
    <row r="7065" spans="2:12" x14ac:dyDescent="0.3">
      <c r="B7065" s="3" t="s">
        <v>26901</v>
      </c>
      <c r="C7065" s="3" t="s">
        <v>26902</v>
      </c>
      <c r="D7065" s="3" t="s">
        <v>26903</v>
      </c>
      <c r="E7065" s="3" t="s">
        <v>26904</v>
      </c>
      <c r="F7065">
        <v>1053</v>
      </c>
      <c r="G7065">
        <v>7781547</v>
      </c>
      <c r="H7065">
        <v>1578</v>
      </c>
      <c r="I7065" s="3" t="s">
        <v>63</v>
      </c>
      <c r="J7065" s="4">
        <v>44409.375</v>
      </c>
      <c r="K7065" s="3" t="s">
        <v>64</v>
      </c>
      <c r="L7065" s="4">
        <v>44403.690954039354</v>
      </c>
    </row>
    <row r="7066" spans="2:12" x14ac:dyDescent="0.3">
      <c r="B7066" s="3" t="s">
        <v>26905</v>
      </c>
      <c r="C7066" s="3" t="s">
        <v>26906</v>
      </c>
      <c r="D7066" s="3" t="s">
        <v>26907</v>
      </c>
      <c r="E7066" s="3" t="s">
        <v>26908</v>
      </c>
      <c r="F7066">
        <v>4012</v>
      </c>
      <c r="G7066">
        <v>7781547</v>
      </c>
      <c r="H7066">
        <v>1578</v>
      </c>
      <c r="I7066" s="3" t="s">
        <v>63</v>
      </c>
      <c r="J7066" s="4">
        <v>44409.375</v>
      </c>
      <c r="K7066" s="3" t="s">
        <v>64</v>
      </c>
      <c r="L7066" s="4">
        <v>44403.690953993057</v>
      </c>
    </row>
    <row r="7067" spans="2:12" x14ac:dyDescent="0.3">
      <c r="B7067" s="3" t="s">
        <v>26909</v>
      </c>
      <c r="C7067" s="3" t="s">
        <v>26910</v>
      </c>
      <c r="D7067" s="3" t="s">
        <v>26911</v>
      </c>
      <c r="E7067" s="3" t="s">
        <v>26912</v>
      </c>
      <c r="F7067">
        <v>2993</v>
      </c>
      <c r="G7067">
        <v>7781547</v>
      </c>
      <c r="H7067">
        <v>1578</v>
      </c>
      <c r="I7067" s="3" t="s">
        <v>63</v>
      </c>
      <c r="J7067" s="4">
        <v>44409.375</v>
      </c>
      <c r="K7067" s="3" t="s">
        <v>64</v>
      </c>
      <c r="L7067" s="4">
        <v>44403.690953993057</v>
      </c>
    </row>
    <row r="7068" spans="2:12" x14ac:dyDescent="0.3">
      <c r="B7068" s="3" t="s">
        <v>26913</v>
      </c>
      <c r="C7068" s="3" t="s">
        <v>26914</v>
      </c>
      <c r="D7068" s="3" t="s">
        <v>26915</v>
      </c>
      <c r="E7068" s="3" t="s">
        <v>26916</v>
      </c>
      <c r="F7068">
        <v>1015</v>
      </c>
      <c r="G7068">
        <v>7781547</v>
      </c>
      <c r="H7068">
        <v>1578</v>
      </c>
      <c r="I7068" s="3" t="s">
        <v>63</v>
      </c>
      <c r="J7068" s="4">
        <v>44409.375</v>
      </c>
      <c r="K7068" s="3" t="s">
        <v>64</v>
      </c>
      <c r="L7068" s="4">
        <v>44403.690953993057</v>
      </c>
    </row>
    <row r="7069" spans="2:12" x14ac:dyDescent="0.3">
      <c r="B7069" s="3" t="s">
        <v>26917</v>
      </c>
      <c r="C7069" s="3" t="s">
        <v>26918</v>
      </c>
      <c r="D7069" s="3" t="s">
        <v>26919</v>
      </c>
      <c r="E7069" s="3" t="s">
        <v>26920</v>
      </c>
      <c r="F7069">
        <v>3879</v>
      </c>
      <c r="G7069">
        <v>7781547</v>
      </c>
      <c r="H7069">
        <v>1578</v>
      </c>
      <c r="I7069" s="3" t="s">
        <v>63</v>
      </c>
      <c r="J7069" s="4">
        <v>44409.375</v>
      </c>
      <c r="K7069" s="3" t="s">
        <v>64</v>
      </c>
      <c r="L7069" s="4">
        <v>44403.690954016201</v>
      </c>
    </row>
    <row r="7070" spans="2:12" x14ac:dyDescent="0.3">
      <c r="B7070" s="3" t="s">
        <v>26921</v>
      </c>
      <c r="C7070" s="3" t="s">
        <v>26922</v>
      </c>
      <c r="D7070" s="3" t="s">
        <v>26923</v>
      </c>
      <c r="E7070" s="3" t="s">
        <v>26924</v>
      </c>
      <c r="F7070">
        <v>1610</v>
      </c>
      <c r="G7070">
        <v>7781547</v>
      </c>
      <c r="H7070">
        <v>1578</v>
      </c>
      <c r="I7070" s="3" t="s">
        <v>63</v>
      </c>
      <c r="J7070" s="4">
        <v>44409.375</v>
      </c>
      <c r="K7070" s="3" t="s">
        <v>64</v>
      </c>
      <c r="L7070" s="4">
        <v>44403.690956192127</v>
      </c>
    </row>
    <row r="7071" spans="2:12" x14ac:dyDescent="0.3">
      <c r="B7071" s="3" t="s">
        <v>26925</v>
      </c>
      <c r="C7071" s="3" t="s">
        <v>26926</v>
      </c>
      <c r="D7071" s="3" t="s">
        <v>26927</v>
      </c>
      <c r="E7071" s="3" t="s">
        <v>26928</v>
      </c>
      <c r="F7071">
        <v>2038</v>
      </c>
      <c r="G7071">
        <v>7781547</v>
      </c>
      <c r="H7071">
        <v>1578</v>
      </c>
      <c r="I7071" s="3" t="s">
        <v>63</v>
      </c>
      <c r="J7071" s="4">
        <v>44409.375</v>
      </c>
      <c r="K7071" s="3" t="s">
        <v>64</v>
      </c>
      <c r="L7071" s="4">
        <v>44403.690954074074</v>
      </c>
    </row>
    <row r="7072" spans="2:12" x14ac:dyDescent="0.3">
      <c r="B7072" s="3" t="s">
        <v>26929</v>
      </c>
      <c r="C7072" s="3" t="s">
        <v>26930</v>
      </c>
      <c r="D7072" s="3" t="s">
        <v>26931</v>
      </c>
      <c r="E7072" s="3" t="s">
        <v>26932</v>
      </c>
      <c r="F7072">
        <v>2184</v>
      </c>
      <c r="G7072">
        <v>7781547</v>
      </c>
      <c r="H7072">
        <v>1578</v>
      </c>
      <c r="I7072" s="3" t="s">
        <v>63</v>
      </c>
      <c r="J7072" s="4">
        <v>44409.375</v>
      </c>
      <c r="K7072" s="3" t="s">
        <v>64</v>
      </c>
      <c r="L7072" s="4">
        <v>44403.690954027777</v>
      </c>
    </row>
    <row r="7073" spans="2:12" x14ac:dyDescent="0.3">
      <c r="B7073" s="3" t="s">
        <v>26933</v>
      </c>
      <c r="C7073" s="3" t="s">
        <v>26934</v>
      </c>
      <c r="D7073" s="3" t="s">
        <v>64</v>
      </c>
      <c r="E7073" s="3" t="s">
        <v>64</v>
      </c>
      <c r="F7073">
        <v>3008</v>
      </c>
      <c r="G7073">
        <v>7781547</v>
      </c>
      <c r="H7073">
        <v>1578</v>
      </c>
      <c r="I7073" s="3" t="s">
        <v>63</v>
      </c>
      <c r="J7073" s="4">
        <v>44409.375</v>
      </c>
      <c r="K7073" s="3" t="s">
        <v>64</v>
      </c>
      <c r="L7073" s="4">
        <v>44417.214996932868</v>
      </c>
    </row>
    <row r="7074" spans="2:12" x14ac:dyDescent="0.3">
      <c r="B7074" s="3" t="s">
        <v>26935</v>
      </c>
      <c r="C7074" s="3" t="s">
        <v>26936</v>
      </c>
      <c r="D7074" s="3" t="s">
        <v>26937</v>
      </c>
      <c r="E7074" s="3" t="s">
        <v>26938</v>
      </c>
      <c r="F7074">
        <v>500</v>
      </c>
      <c r="G7074">
        <v>7781547</v>
      </c>
      <c r="H7074">
        <v>1578</v>
      </c>
      <c r="I7074" s="3" t="s">
        <v>63</v>
      </c>
      <c r="J7074" s="4">
        <v>44409.375</v>
      </c>
      <c r="K7074" s="3" t="s">
        <v>64</v>
      </c>
      <c r="L7074" s="4">
        <v>44403.690953958336</v>
      </c>
    </row>
    <row r="7075" spans="2:12" x14ac:dyDescent="0.3">
      <c r="B7075" s="3" t="s">
        <v>26939</v>
      </c>
      <c r="C7075" s="3" t="s">
        <v>26940</v>
      </c>
      <c r="D7075" s="3" t="s">
        <v>26941</v>
      </c>
      <c r="E7075" s="3" t="s">
        <v>26942</v>
      </c>
      <c r="F7075">
        <v>3488</v>
      </c>
      <c r="G7075">
        <v>7781547</v>
      </c>
      <c r="H7075">
        <v>1578</v>
      </c>
      <c r="I7075" s="3" t="s">
        <v>63</v>
      </c>
      <c r="J7075" s="4">
        <v>44409.375</v>
      </c>
      <c r="K7075" s="3" t="s">
        <v>64</v>
      </c>
      <c r="L7075" s="4">
        <v>44403.690953958336</v>
      </c>
    </row>
    <row r="7076" spans="2:12" x14ac:dyDescent="0.3">
      <c r="B7076" s="3" t="s">
        <v>26943</v>
      </c>
      <c r="C7076" s="3" t="s">
        <v>26944</v>
      </c>
      <c r="D7076" s="3" t="s">
        <v>26945</v>
      </c>
      <c r="E7076" s="3" t="s">
        <v>26946</v>
      </c>
      <c r="F7076">
        <v>123</v>
      </c>
      <c r="G7076">
        <v>7781547</v>
      </c>
      <c r="H7076">
        <v>1578</v>
      </c>
      <c r="I7076" s="3" t="s">
        <v>63</v>
      </c>
      <c r="J7076" s="4">
        <v>44409.375</v>
      </c>
      <c r="K7076" s="3" t="s">
        <v>64</v>
      </c>
      <c r="L7076" s="4">
        <v>44403.690954062498</v>
      </c>
    </row>
    <row r="7077" spans="2:12" x14ac:dyDescent="0.3">
      <c r="B7077" s="3" t="s">
        <v>26947</v>
      </c>
      <c r="C7077" s="3" t="s">
        <v>26948</v>
      </c>
      <c r="D7077" s="3" t="s">
        <v>26949</v>
      </c>
      <c r="E7077" s="3" t="s">
        <v>26950</v>
      </c>
      <c r="F7077">
        <v>2413</v>
      </c>
      <c r="G7077">
        <v>7781547</v>
      </c>
      <c r="H7077">
        <v>1578</v>
      </c>
      <c r="I7077" s="3" t="s">
        <v>63</v>
      </c>
      <c r="J7077" s="4">
        <v>44409.375</v>
      </c>
      <c r="K7077" s="3" t="s">
        <v>64</v>
      </c>
      <c r="L7077" s="4">
        <v>44403.690953981481</v>
      </c>
    </row>
    <row r="7078" spans="2:12" x14ac:dyDescent="0.3">
      <c r="B7078" s="3" t="s">
        <v>26951</v>
      </c>
      <c r="C7078" s="3" t="s">
        <v>26952</v>
      </c>
      <c r="D7078" s="3" t="s">
        <v>26953</v>
      </c>
      <c r="E7078" s="3" t="s">
        <v>26954</v>
      </c>
      <c r="F7078">
        <v>2081</v>
      </c>
      <c r="G7078">
        <v>7781547</v>
      </c>
      <c r="H7078">
        <v>1578</v>
      </c>
      <c r="I7078" s="3" t="s">
        <v>63</v>
      </c>
      <c r="J7078" s="4">
        <v>44409.375</v>
      </c>
      <c r="K7078" s="3" t="s">
        <v>64</v>
      </c>
      <c r="L7078" s="4">
        <v>44403.690954039354</v>
      </c>
    </row>
    <row r="7079" spans="2:12" x14ac:dyDescent="0.3">
      <c r="B7079" s="3" t="s">
        <v>26955</v>
      </c>
      <c r="C7079" s="3" t="s">
        <v>26956</v>
      </c>
      <c r="D7079" s="3" t="s">
        <v>26957</v>
      </c>
      <c r="E7079" s="3" t="s">
        <v>26958</v>
      </c>
      <c r="F7079">
        <v>5164</v>
      </c>
      <c r="G7079">
        <v>7781547</v>
      </c>
      <c r="H7079">
        <v>1578</v>
      </c>
      <c r="I7079" s="3" t="s">
        <v>63</v>
      </c>
      <c r="J7079" s="4">
        <v>44409.375</v>
      </c>
      <c r="K7079" s="3" t="s">
        <v>64</v>
      </c>
      <c r="L7079" s="4">
        <v>44403.690954074074</v>
      </c>
    </row>
    <row r="7080" spans="2:12" x14ac:dyDescent="0.3">
      <c r="B7080" s="3" t="s">
        <v>26959</v>
      </c>
      <c r="C7080" s="3" t="s">
        <v>26960</v>
      </c>
      <c r="D7080" s="3" t="s">
        <v>26961</v>
      </c>
      <c r="E7080" s="3" t="s">
        <v>26962</v>
      </c>
      <c r="F7080">
        <v>3225</v>
      </c>
      <c r="G7080">
        <v>7781547</v>
      </c>
      <c r="H7080">
        <v>1578</v>
      </c>
      <c r="I7080" s="3" t="s">
        <v>63</v>
      </c>
      <c r="J7080" s="4">
        <v>44409.375</v>
      </c>
      <c r="K7080" s="3" t="s">
        <v>64</v>
      </c>
      <c r="L7080" s="4">
        <v>44403.690953981481</v>
      </c>
    </row>
    <row r="7081" spans="2:12" x14ac:dyDescent="0.3">
      <c r="B7081" s="3" t="s">
        <v>26963</v>
      </c>
      <c r="C7081" s="3" t="s">
        <v>26964</v>
      </c>
      <c r="D7081" s="3" t="s">
        <v>26965</v>
      </c>
      <c r="E7081" s="3" t="s">
        <v>26966</v>
      </c>
      <c r="F7081">
        <v>1656</v>
      </c>
      <c r="G7081">
        <v>7781547</v>
      </c>
      <c r="H7081">
        <v>1578</v>
      </c>
      <c r="I7081" s="3" t="s">
        <v>63</v>
      </c>
      <c r="J7081" s="4">
        <v>44409.375</v>
      </c>
      <c r="K7081" s="3" t="s">
        <v>64</v>
      </c>
      <c r="L7081" s="4">
        <v>44403.690954074074</v>
      </c>
    </row>
    <row r="7082" spans="2:12" x14ac:dyDescent="0.3">
      <c r="B7082" s="3" t="s">
        <v>26967</v>
      </c>
      <c r="C7082" s="3" t="s">
        <v>26968</v>
      </c>
      <c r="D7082" s="3" t="s">
        <v>26969</v>
      </c>
      <c r="E7082" s="3" t="s">
        <v>26970</v>
      </c>
      <c r="F7082">
        <v>2260</v>
      </c>
      <c r="G7082">
        <v>7781547</v>
      </c>
      <c r="H7082">
        <v>1578</v>
      </c>
      <c r="I7082" s="3" t="s">
        <v>63</v>
      </c>
      <c r="J7082" s="4">
        <v>44409.375</v>
      </c>
      <c r="K7082" s="3" t="s">
        <v>64</v>
      </c>
      <c r="L7082" s="4">
        <v>44403.690954062498</v>
      </c>
    </row>
    <row r="7083" spans="2:12" x14ac:dyDescent="0.3">
      <c r="B7083" s="3" t="s">
        <v>26971</v>
      </c>
      <c r="C7083" s="3" t="s">
        <v>26972</v>
      </c>
      <c r="D7083" s="3" t="s">
        <v>26973</v>
      </c>
      <c r="E7083" s="3" t="s">
        <v>26974</v>
      </c>
      <c r="F7083">
        <v>277</v>
      </c>
      <c r="G7083">
        <v>7781547</v>
      </c>
      <c r="H7083">
        <v>1578</v>
      </c>
      <c r="I7083" s="3" t="s">
        <v>63</v>
      </c>
      <c r="J7083" s="4">
        <v>44409.375</v>
      </c>
      <c r="K7083" s="3" t="s">
        <v>64</v>
      </c>
      <c r="L7083" s="4">
        <v>44403.690954097219</v>
      </c>
    </row>
    <row r="7084" spans="2:12" x14ac:dyDescent="0.3">
      <c r="B7084" s="3" t="s">
        <v>26975</v>
      </c>
      <c r="C7084" s="3" t="s">
        <v>26976</v>
      </c>
      <c r="D7084" s="3" t="s">
        <v>26977</v>
      </c>
      <c r="E7084" s="3" t="s">
        <v>26978</v>
      </c>
      <c r="F7084">
        <v>970</v>
      </c>
      <c r="G7084">
        <v>7781547</v>
      </c>
      <c r="H7084">
        <v>1578</v>
      </c>
      <c r="I7084" s="3" t="s">
        <v>63</v>
      </c>
      <c r="J7084" s="4">
        <v>44409.375</v>
      </c>
      <c r="K7084" s="3" t="s">
        <v>64</v>
      </c>
      <c r="L7084" s="4">
        <v>44403.690954027777</v>
      </c>
    </row>
    <row r="7085" spans="2:12" x14ac:dyDescent="0.3">
      <c r="B7085" s="3" t="s">
        <v>26979</v>
      </c>
      <c r="C7085" s="3" t="s">
        <v>26980</v>
      </c>
      <c r="D7085" s="3" t="s">
        <v>26981</v>
      </c>
      <c r="E7085" s="3" t="s">
        <v>26982</v>
      </c>
      <c r="F7085">
        <v>2194</v>
      </c>
      <c r="G7085">
        <v>7781547</v>
      </c>
      <c r="H7085">
        <v>1578</v>
      </c>
      <c r="I7085" s="3" t="s">
        <v>63</v>
      </c>
      <c r="J7085" s="4">
        <v>44409.375</v>
      </c>
      <c r="K7085" s="3" t="s">
        <v>64</v>
      </c>
      <c r="L7085" s="4">
        <v>44403.690954027777</v>
      </c>
    </row>
    <row r="7086" spans="2:12" x14ac:dyDescent="0.3">
      <c r="B7086" s="3" t="s">
        <v>26983</v>
      </c>
      <c r="C7086" s="3" t="s">
        <v>26984</v>
      </c>
      <c r="D7086" s="3" t="s">
        <v>26985</v>
      </c>
      <c r="E7086" s="3" t="s">
        <v>26986</v>
      </c>
      <c r="F7086">
        <v>2245</v>
      </c>
      <c r="G7086">
        <v>7781547</v>
      </c>
      <c r="H7086">
        <v>1578</v>
      </c>
      <c r="I7086" s="3" t="s">
        <v>63</v>
      </c>
      <c r="J7086" s="4">
        <v>44409.375</v>
      </c>
      <c r="K7086" s="3" t="s">
        <v>64</v>
      </c>
      <c r="L7086" s="4">
        <v>44403.690953969905</v>
      </c>
    </row>
    <row r="7087" spans="2:12" x14ac:dyDescent="0.3">
      <c r="B7087" s="3" t="s">
        <v>26987</v>
      </c>
      <c r="C7087" s="3" t="s">
        <v>26988</v>
      </c>
      <c r="D7087" s="3" t="s">
        <v>26989</v>
      </c>
      <c r="E7087" s="3" t="s">
        <v>26990</v>
      </c>
      <c r="F7087">
        <v>1894</v>
      </c>
      <c r="G7087">
        <v>7781547</v>
      </c>
      <c r="H7087">
        <v>1578</v>
      </c>
      <c r="I7087" s="3" t="s">
        <v>63</v>
      </c>
      <c r="J7087" s="4">
        <v>44409.375</v>
      </c>
      <c r="K7087" s="3" t="s">
        <v>64</v>
      </c>
      <c r="L7087" s="4">
        <v>44403.690954097219</v>
      </c>
    </row>
    <row r="7088" spans="2:12" x14ac:dyDescent="0.3">
      <c r="B7088" s="3" t="s">
        <v>26991</v>
      </c>
      <c r="C7088" s="3" t="s">
        <v>26992</v>
      </c>
      <c r="D7088" s="3" t="s">
        <v>26993</v>
      </c>
      <c r="E7088" s="3" t="s">
        <v>26994</v>
      </c>
      <c r="F7088">
        <v>1012</v>
      </c>
      <c r="G7088">
        <v>7781547</v>
      </c>
      <c r="H7088">
        <v>1578</v>
      </c>
      <c r="I7088" s="3" t="s">
        <v>63</v>
      </c>
      <c r="J7088" s="4">
        <v>44409.375</v>
      </c>
      <c r="K7088" s="3" t="s">
        <v>64</v>
      </c>
      <c r="L7088" s="4">
        <v>44403.690954016201</v>
      </c>
    </row>
    <row r="7089" spans="2:12" x14ac:dyDescent="0.3">
      <c r="B7089" s="3" t="s">
        <v>26995</v>
      </c>
      <c r="C7089" s="3" t="s">
        <v>26996</v>
      </c>
      <c r="D7089" s="3" t="s">
        <v>26997</v>
      </c>
      <c r="E7089" s="3" t="s">
        <v>26998</v>
      </c>
      <c r="F7089">
        <v>1194</v>
      </c>
      <c r="G7089">
        <v>7781547</v>
      </c>
      <c r="H7089">
        <v>1578</v>
      </c>
      <c r="I7089" s="3" t="s">
        <v>63</v>
      </c>
      <c r="J7089" s="4">
        <v>44409.375</v>
      </c>
      <c r="K7089" s="3" t="s">
        <v>64</v>
      </c>
      <c r="L7089" s="4">
        <v>44403.690954074074</v>
      </c>
    </row>
    <row r="7090" spans="2:12" x14ac:dyDescent="0.3">
      <c r="B7090" s="3" t="s">
        <v>26999</v>
      </c>
      <c r="C7090" s="3" t="s">
        <v>27000</v>
      </c>
      <c r="D7090" s="3" t="s">
        <v>27001</v>
      </c>
      <c r="E7090" s="3" t="s">
        <v>27002</v>
      </c>
      <c r="F7090">
        <v>2289</v>
      </c>
      <c r="G7090">
        <v>7781547</v>
      </c>
      <c r="H7090">
        <v>1578</v>
      </c>
      <c r="I7090" s="3" t="s">
        <v>63</v>
      </c>
      <c r="J7090" s="4">
        <v>44409.375</v>
      </c>
      <c r="K7090" s="3" t="s">
        <v>64</v>
      </c>
      <c r="L7090" s="4">
        <v>44403.690953981481</v>
      </c>
    </row>
    <row r="7091" spans="2:12" x14ac:dyDescent="0.3">
      <c r="B7091" s="3" t="s">
        <v>27003</v>
      </c>
      <c r="C7091" s="3" t="s">
        <v>27004</v>
      </c>
      <c r="D7091" s="3" t="s">
        <v>27005</v>
      </c>
      <c r="E7091" s="3" t="s">
        <v>27006</v>
      </c>
      <c r="F7091">
        <v>3867</v>
      </c>
      <c r="G7091">
        <v>7781547</v>
      </c>
      <c r="H7091">
        <v>1578</v>
      </c>
      <c r="I7091" s="3" t="s">
        <v>63</v>
      </c>
      <c r="J7091" s="4">
        <v>44409.375</v>
      </c>
      <c r="K7091" s="3" t="s">
        <v>64</v>
      </c>
      <c r="L7091" s="4">
        <v>44403.690954016201</v>
      </c>
    </row>
    <row r="7092" spans="2:12" x14ac:dyDescent="0.3">
      <c r="B7092" s="3" t="s">
        <v>27007</v>
      </c>
      <c r="C7092" s="3" t="s">
        <v>27008</v>
      </c>
      <c r="D7092" s="3" t="s">
        <v>27009</v>
      </c>
      <c r="E7092" s="3" t="s">
        <v>27010</v>
      </c>
      <c r="F7092">
        <v>874</v>
      </c>
      <c r="G7092">
        <v>7781547</v>
      </c>
      <c r="H7092">
        <v>1578</v>
      </c>
      <c r="I7092" s="3" t="s">
        <v>63</v>
      </c>
      <c r="J7092" s="4">
        <v>44409.375</v>
      </c>
      <c r="K7092" s="3" t="s">
        <v>64</v>
      </c>
      <c r="L7092" s="4">
        <v>44403.690954027777</v>
      </c>
    </row>
    <row r="7093" spans="2:12" x14ac:dyDescent="0.3">
      <c r="B7093" s="3" t="s">
        <v>27011</v>
      </c>
      <c r="C7093" s="3" t="s">
        <v>27012</v>
      </c>
      <c r="D7093" s="3" t="s">
        <v>27013</v>
      </c>
      <c r="E7093" s="3" t="s">
        <v>27014</v>
      </c>
      <c r="F7093">
        <v>1444</v>
      </c>
      <c r="G7093">
        <v>7781547</v>
      </c>
      <c r="H7093">
        <v>1578</v>
      </c>
      <c r="I7093" s="3" t="s">
        <v>63</v>
      </c>
      <c r="J7093" s="4">
        <v>44409.375</v>
      </c>
      <c r="K7093" s="3" t="s">
        <v>64</v>
      </c>
      <c r="L7093" s="4">
        <v>44403.690954062498</v>
      </c>
    </row>
    <row r="7094" spans="2:12" x14ac:dyDescent="0.3">
      <c r="B7094" s="3" t="s">
        <v>27015</v>
      </c>
      <c r="C7094" s="3" t="s">
        <v>27016</v>
      </c>
      <c r="D7094" s="3" t="s">
        <v>27017</v>
      </c>
      <c r="E7094" s="3" t="s">
        <v>27018</v>
      </c>
      <c r="F7094">
        <v>1946</v>
      </c>
      <c r="G7094">
        <v>7781547</v>
      </c>
      <c r="H7094">
        <v>1578</v>
      </c>
      <c r="I7094" s="3" t="s">
        <v>63</v>
      </c>
      <c r="J7094" s="4">
        <v>44409.375</v>
      </c>
      <c r="K7094" s="3" t="s">
        <v>64</v>
      </c>
      <c r="L7094" s="4">
        <v>44403.690953981481</v>
      </c>
    </row>
    <row r="7095" spans="2:12" x14ac:dyDescent="0.3">
      <c r="B7095" s="3" t="s">
        <v>27019</v>
      </c>
      <c r="C7095" s="3" t="s">
        <v>27020</v>
      </c>
      <c r="D7095" s="3" t="s">
        <v>27021</v>
      </c>
      <c r="E7095" s="3" t="s">
        <v>27022</v>
      </c>
      <c r="F7095">
        <v>2814</v>
      </c>
      <c r="G7095">
        <v>7781547</v>
      </c>
      <c r="H7095">
        <v>1578</v>
      </c>
      <c r="I7095" s="3" t="s">
        <v>63</v>
      </c>
      <c r="J7095" s="4">
        <v>44409.375</v>
      </c>
      <c r="K7095" s="3" t="s">
        <v>64</v>
      </c>
      <c r="L7095" s="4">
        <v>44403.690953969905</v>
      </c>
    </row>
    <row r="7096" spans="2:12" x14ac:dyDescent="0.3">
      <c r="B7096" s="3" t="s">
        <v>27023</v>
      </c>
      <c r="C7096" s="3" t="s">
        <v>27024</v>
      </c>
      <c r="D7096" s="3" t="s">
        <v>27025</v>
      </c>
      <c r="E7096" s="3" t="s">
        <v>27026</v>
      </c>
      <c r="F7096">
        <v>1022</v>
      </c>
      <c r="G7096">
        <v>7781547</v>
      </c>
      <c r="H7096">
        <v>1578</v>
      </c>
      <c r="I7096" s="3" t="s">
        <v>63</v>
      </c>
      <c r="J7096" s="4">
        <v>44409.375</v>
      </c>
      <c r="K7096" s="3" t="s">
        <v>64</v>
      </c>
      <c r="L7096" s="4">
        <v>44403.690953981481</v>
      </c>
    </row>
    <row r="7097" spans="2:12" x14ac:dyDescent="0.3">
      <c r="B7097" s="3" t="s">
        <v>27027</v>
      </c>
      <c r="C7097" s="3" t="s">
        <v>27028</v>
      </c>
      <c r="D7097" s="3" t="s">
        <v>27029</v>
      </c>
      <c r="E7097" s="3" t="s">
        <v>27030</v>
      </c>
      <c r="F7097">
        <v>2701</v>
      </c>
      <c r="G7097">
        <v>7781547</v>
      </c>
      <c r="H7097">
        <v>1578</v>
      </c>
      <c r="I7097" s="3" t="s">
        <v>63</v>
      </c>
      <c r="J7097" s="4">
        <v>44409.375</v>
      </c>
      <c r="K7097" s="3" t="s">
        <v>64</v>
      </c>
      <c r="L7097" s="4">
        <v>44403.690954016201</v>
      </c>
    </row>
    <row r="7098" spans="2:12" x14ac:dyDescent="0.3">
      <c r="B7098" s="3" t="s">
        <v>27031</v>
      </c>
      <c r="C7098" s="3" t="s">
        <v>27032</v>
      </c>
      <c r="D7098" s="3" t="s">
        <v>27033</v>
      </c>
      <c r="E7098" s="3" t="s">
        <v>27034</v>
      </c>
      <c r="F7098">
        <v>2006</v>
      </c>
      <c r="G7098">
        <v>7781547</v>
      </c>
      <c r="H7098">
        <v>1578</v>
      </c>
      <c r="I7098" s="3" t="s">
        <v>63</v>
      </c>
      <c r="J7098" s="4">
        <v>44409.375</v>
      </c>
      <c r="K7098" s="3" t="s">
        <v>64</v>
      </c>
      <c r="L7098" s="4">
        <v>44403.690953993057</v>
      </c>
    </row>
    <row r="7099" spans="2:12" x14ac:dyDescent="0.3">
      <c r="B7099" s="3" t="s">
        <v>27035</v>
      </c>
      <c r="C7099" s="3" t="s">
        <v>27036</v>
      </c>
      <c r="D7099" s="3" t="s">
        <v>27037</v>
      </c>
      <c r="E7099" s="3" t="s">
        <v>27038</v>
      </c>
      <c r="F7099">
        <v>3992</v>
      </c>
      <c r="G7099">
        <v>7781547</v>
      </c>
      <c r="H7099">
        <v>1578</v>
      </c>
      <c r="I7099" s="3" t="s">
        <v>63</v>
      </c>
      <c r="J7099" s="4">
        <v>44409.375</v>
      </c>
      <c r="K7099" s="3" t="s">
        <v>64</v>
      </c>
      <c r="L7099" s="4">
        <v>44403.690953969905</v>
      </c>
    </row>
    <row r="7100" spans="2:12" x14ac:dyDescent="0.3">
      <c r="B7100" s="3" t="s">
        <v>27039</v>
      </c>
      <c r="C7100" s="3" t="s">
        <v>27040</v>
      </c>
      <c r="D7100" s="3" t="s">
        <v>27041</v>
      </c>
      <c r="E7100" s="3" t="s">
        <v>27042</v>
      </c>
      <c r="F7100">
        <v>3045</v>
      </c>
      <c r="G7100">
        <v>7781547</v>
      </c>
      <c r="H7100">
        <v>1578</v>
      </c>
      <c r="I7100" s="3" t="s">
        <v>63</v>
      </c>
      <c r="J7100" s="4">
        <v>44409.375</v>
      </c>
      <c r="K7100" s="3" t="s">
        <v>64</v>
      </c>
      <c r="L7100" s="4">
        <v>44403.690954050922</v>
      </c>
    </row>
    <row r="7101" spans="2:12" x14ac:dyDescent="0.3">
      <c r="B7101" s="3" t="s">
        <v>27043</v>
      </c>
      <c r="C7101" s="3" t="s">
        <v>27044</v>
      </c>
      <c r="D7101" s="3" t="s">
        <v>27045</v>
      </c>
      <c r="E7101" s="3" t="s">
        <v>27046</v>
      </c>
      <c r="F7101">
        <v>1775</v>
      </c>
      <c r="G7101">
        <v>7781547</v>
      </c>
      <c r="H7101">
        <v>1578</v>
      </c>
      <c r="I7101" s="3" t="s">
        <v>63</v>
      </c>
      <c r="J7101" s="4">
        <v>44409.375</v>
      </c>
      <c r="K7101" s="3" t="s">
        <v>64</v>
      </c>
      <c r="L7101" s="4">
        <v>44403.690954016201</v>
      </c>
    </row>
    <row r="7102" spans="2:12" x14ac:dyDescent="0.3">
      <c r="B7102" s="3" t="s">
        <v>27047</v>
      </c>
      <c r="C7102" s="3" t="s">
        <v>27048</v>
      </c>
      <c r="D7102" s="3" t="s">
        <v>27049</v>
      </c>
      <c r="E7102" s="3" t="s">
        <v>27050</v>
      </c>
      <c r="F7102">
        <v>1208</v>
      </c>
      <c r="G7102">
        <v>7781547</v>
      </c>
      <c r="H7102">
        <v>1578</v>
      </c>
      <c r="I7102" s="3" t="s">
        <v>63</v>
      </c>
      <c r="J7102" s="4">
        <v>44409.375</v>
      </c>
      <c r="K7102" s="3" t="s">
        <v>64</v>
      </c>
      <c r="L7102" s="4">
        <v>44403.690954039354</v>
      </c>
    </row>
    <row r="7103" spans="2:12" x14ac:dyDescent="0.3">
      <c r="B7103" s="3" t="s">
        <v>27051</v>
      </c>
      <c r="C7103" s="3" t="s">
        <v>27052</v>
      </c>
      <c r="D7103" s="3" t="s">
        <v>27053</v>
      </c>
      <c r="E7103" s="3" t="s">
        <v>27054</v>
      </c>
      <c r="F7103">
        <v>2808</v>
      </c>
      <c r="G7103">
        <v>7781547</v>
      </c>
      <c r="H7103">
        <v>1578</v>
      </c>
      <c r="I7103" s="3" t="s">
        <v>63</v>
      </c>
      <c r="J7103" s="4">
        <v>44409.375</v>
      </c>
      <c r="K7103" s="3" t="s">
        <v>64</v>
      </c>
      <c r="L7103" s="4">
        <v>44403.690954039354</v>
      </c>
    </row>
    <row r="7104" spans="2:12" x14ac:dyDescent="0.3">
      <c r="B7104" s="3" t="s">
        <v>27055</v>
      </c>
      <c r="C7104" s="3" t="s">
        <v>27056</v>
      </c>
      <c r="D7104" s="3" t="s">
        <v>27057</v>
      </c>
      <c r="E7104" s="3" t="s">
        <v>27058</v>
      </c>
      <c r="F7104">
        <v>3012</v>
      </c>
      <c r="G7104">
        <v>7781547</v>
      </c>
      <c r="H7104">
        <v>1578</v>
      </c>
      <c r="I7104" s="3" t="s">
        <v>63</v>
      </c>
      <c r="J7104" s="4">
        <v>44409.375</v>
      </c>
      <c r="K7104" s="3" t="s">
        <v>64</v>
      </c>
      <c r="L7104" s="4">
        <v>44403.690954062498</v>
      </c>
    </row>
    <row r="7105" spans="2:12" x14ac:dyDescent="0.3">
      <c r="B7105" s="3" t="s">
        <v>27059</v>
      </c>
      <c r="C7105" s="3" t="s">
        <v>27060</v>
      </c>
      <c r="D7105" s="3" t="s">
        <v>27061</v>
      </c>
      <c r="E7105" s="3" t="s">
        <v>27062</v>
      </c>
      <c r="F7105">
        <v>2072</v>
      </c>
      <c r="G7105">
        <v>7781547</v>
      </c>
      <c r="H7105">
        <v>1578</v>
      </c>
      <c r="I7105" s="3" t="s">
        <v>63</v>
      </c>
      <c r="J7105" s="4">
        <v>44409.375</v>
      </c>
      <c r="K7105" s="3" t="s">
        <v>64</v>
      </c>
      <c r="L7105" s="4">
        <v>44403.690954016201</v>
      </c>
    </row>
    <row r="7106" spans="2:12" x14ac:dyDescent="0.3">
      <c r="B7106" s="3" t="s">
        <v>27063</v>
      </c>
      <c r="C7106" s="3" t="s">
        <v>27064</v>
      </c>
      <c r="D7106" s="3" t="s">
        <v>27065</v>
      </c>
      <c r="E7106" s="3" t="s">
        <v>27066</v>
      </c>
      <c r="F7106">
        <v>3800</v>
      </c>
      <c r="G7106">
        <v>7781547</v>
      </c>
      <c r="H7106">
        <v>1578</v>
      </c>
      <c r="I7106" s="3" t="s">
        <v>63</v>
      </c>
      <c r="J7106" s="4">
        <v>44409.375</v>
      </c>
      <c r="K7106" s="3" t="s">
        <v>64</v>
      </c>
      <c r="L7106" s="4">
        <v>44403.690954027777</v>
      </c>
    </row>
    <row r="7107" spans="2:12" x14ac:dyDescent="0.3">
      <c r="B7107" s="3" t="s">
        <v>27067</v>
      </c>
      <c r="C7107" s="3" t="s">
        <v>27068</v>
      </c>
      <c r="D7107" s="3" t="s">
        <v>27069</v>
      </c>
      <c r="E7107" s="3" t="s">
        <v>27070</v>
      </c>
      <c r="F7107">
        <v>398</v>
      </c>
      <c r="G7107">
        <v>7781547</v>
      </c>
      <c r="H7107">
        <v>1578</v>
      </c>
      <c r="I7107" s="3" t="s">
        <v>63</v>
      </c>
      <c r="J7107" s="4">
        <v>44409.375</v>
      </c>
      <c r="K7107" s="3" t="s">
        <v>64</v>
      </c>
      <c r="L7107" s="4">
        <v>44403.690954027777</v>
      </c>
    </row>
    <row r="7108" spans="2:12" x14ac:dyDescent="0.3">
      <c r="B7108" s="3" t="s">
        <v>27071</v>
      </c>
      <c r="C7108" s="3" t="s">
        <v>27072</v>
      </c>
      <c r="D7108" s="3" t="s">
        <v>27073</v>
      </c>
      <c r="E7108" s="3" t="s">
        <v>27074</v>
      </c>
      <c r="F7108">
        <v>978</v>
      </c>
      <c r="G7108">
        <v>7781547</v>
      </c>
      <c r="H7108">
        <v>1578</v>
      </c>
      <c r="I7108" s="3" t="s">
        <v>63</v>
      </c>
      <c r="J7108" s="4">
        <v>44409.375</v>
      </c>
      <c r="K7108" s="3" t="s">
        <v>64</v>
      </c>
      <c r="L7108" s="4">
        <v>44403.690953969905</v>
      </c>
    </row>
    <row r="7109" spans="2:12" x14ac:dyDescent="0.3">
      <c r="B7109" s="3" t="s">
        <v>27075</v>
      </c>
      <c r="C7109" s="3" t="s">
        <v>27076</v>
      </c>
      <c r="D7109" s="3" t="s">
        <v>27077</v>
      </c>
      <c r="E7109" s="3" t="s">
        <v>27078</v>
      </c>
      <c r="F7109">
        <v>3525</v>
      </c>
      <c r="G7109">
        <v>7781547</v>
      </c>
      <c r="H7109">
        <v>1578</v>
      </c>
      <c r="I7109" s="3" t="s">
        <v>63</v>
      </c>
      <c r="J7109" s="4">
        <v>44409.375</v>
      </c>
      <c r="K7109" s="3" t="s">
        <v>64</v>
      </c>
      <c r="L7109" s="4">
        <v>44403.690953969905</v>
      </c>
    </row>
    <row r="7110" spans="2:12" x14ac:dyDescent="0.3">
      <c r="B7110" s="3" t="s">
        <v>27079</v>
      </c>
      <c r="C7110" s="3" t="s">
        <v>27080</v>
      </c>
      <c r="D7110" s="3" t="s">
        <v>64</v>
      </c>
      <c r="E7110" s="3" t="s">
        <v>64</v>
      </c>
      <c r="F7110">
        <v>1164</v>
      </c>
      <c r="G7110">
        <v>7781547</v>
      </c>
      <c r="H7110">
        <v>1578</v>
      </c>
      <c r="I7110" s="3" t="s">
        <v>63</v>
      </c>
      <c r="J7110" s="4">
        <v>44409.375</v>
      </c>
      <c r="K7110" s="3" t="s">
        <v>64</v>
      </c>
      <c r="L7110" s="4">
        <v>44417.333799618056</v>
      </c>
    </row>
    <row r="7111" spans="2:12" x14ac:dyDescent="0.3">
      <c r="B7111" s="3" t="s">
        <v>27081</v>
      </c>
      <c r="C7111" s="3" t="s">
        <v>27082</v>
      </c>
      <c r="D7111" s="3" t="s">
        <v>64</v>
      </c>
      <c r="E7111" s="3" t="s">
        <v>64</v>
      </c>
      <c r="F7111">
        <v>716</v>
      </c>
      <c r="G7111">
        <v>7781547</v>
      </c>
      <c r="H7111">
        <v>1578</v>
      </c>
      <c r="I7111" s="3" t="s">
        <v>63</v>
      </c>
      <c r="J7111" s="4">
        <v>44409.375</v>
      </c>
      <c r="K7111" s="3" t="s">
        <v>64</v>
      </c>
      <c r="L7111" s="4">
        <v>44417.333470694444</v>
      </c>
    </row>
    <row r="7112" spans="2:12" x14ac:dyDescent="0.3">
      <c r="B7112" s="3" t="s">
        <v>27083</v>
      </c>
      <c r="C7112" s="3" t="s">
        <v>27084</v>
      </c>
      <c r="D7112" s="3" t="s">
        <v>64</v>
      </c>
      <c r="E7112" s="3" t="s">
        <v>64</v>
      </c>
      <c r="F7112">
        <v>1739</v>
      </c>
      <c r="G7112">
        <v>7781547</v>
      </c>
      <c r="H7112">
        <v>1578</v>
      </c>
      <c r="I7112" s="3" t="s">
        <v>63</v>
      </c>
      <c r="J7112" s="4">
        <v>44409.375</v>
      </c>
      <c r="K7112" s="3" t="s">
        <v>64</v>
      </c>
      <c r="L7112" s="4">
        <v>44416.346468009258</v>
      </c>
    </row>
    <row r="7113" spans="2:12" x14ac:dyDescent="0.3">
      <c r="B7113" s="3" t="s">
        <v>27085</v>
      </c>
      <c r="C7113" s="3" t="s">
        <v>27086</v>
      </c>
      <c r="D7113" s="3" t="s">
        <v>64</v>
      </c>
      <c r="E7113" s="3" t="s">
        <v>64</v>
      </c>
      <c r="F7113">
        <v>1181</v>
      </c>
      <c r="G7113">
        <v>7781547</v>
      </c>
      <c r="H7113">
        <v>1578</v>
      </c>
      <c r="I7113" s="3" t="s">
        <v>63</v>
      </c>
      <c r="J7113" s="4">
        <v>44409.375</v>
      </c>
      <c r="K7113" s="3" t="s">
        <v>64</v>
      </c>
      <c r="L7113" s="4">
        <v>44416.346516481484</v>
      </c>
    </row>
    <row r="7114" spans="2:12" x14ac:dyDescent="0.3">
      <c r="B7114" s="3" t="s">
        <v>27087</v>
      </c>
      <c r="C7114" s="3" t="s">
        <v>27088</v>
      </c>
      <c r="D7114" s="3" t="s">
        <v>27089</v>
      </c>
      <c r="E7114" s="3" t="s">
        <v>27090</v>
      </c>
      <c r="F7114">
        <v>2449</v>
      </c>
      <c r="G7114">
        <v>7781547</v>
      </c>
      <c r="H7114">
        <v>1578</v>
      </c>
      <c r="I7114" s="3" t="s">
        <v>63</v>
      </c>
      <c r="J7114" s="4">
        <v>44409.375</v>
      </c>
      <c r="K7114" s="3" t="s">
        <v>64</v>
      </c>
      <c r="L7114" s="4">
        <v>44403.690954062498</v>
      </c>
    </row>
    <row r="7115" spans="2:12" x14ac:dyDescent="0.3">
      <c r="B7115" s="3" t="s">
        <v>27091</v>
      </c>
      <c r="C7115" s="3" t="s">
        <v>27092</v>
      </c>
      <c r="D7115" s="3" t="s">
        <v>27093</v>
      </c>
      <c r="E7115" s="3" t="s">
        <v>27094</v>
      </c>
      <c r="F7115">
        <v>3721</v>
      </c>
      <c r="G7115">
        <v>7781547</v>
      </c>
      <c r="H7115">
        <v>1578</v>
      </c>
      <c r="I7115" s="3" t="s">
        <v>63</v>
      </c>
      <c r="J7115" s="4">
        <v>44409.375</v>
      </c>
      <c r="K7115" s="3" t="s">
        <v>64</v>
      </c>
      <c r="L7115" s="4">
        <v>44403.690954062498</v>
      </c>
    </row>
    <row r="7116" spans="2:12" x14ac:dyDescent="0.3">
      <c r="B7116" s="3" t="s">
        <v>27095</v>
      </c>
      <c r="C7116" s="3" t="s">
        <v>27096</v>
      </c>
      <c r="D7116" s="3" t="s">
        <v>27097</v>
      </c>
      <c r="E7116" s="3" t="s">
        <v>27098</v>
      </c>
      <c r="F7116">
        <v>700</v>
      </c>
      <c r="G7116">
        <v>7781547</v>
      </c>
      <c r="H7116">
        <v>1578</v>
      </c>
      <c r="I7116" s="3" t="s">
        <v>63</v>
      </c>
      <c r="J7116" s="4">
        <v>44409.375</v>
      </c>
      <c r="K7116" s="3" t="s">
        <v>64</v>
      </c>
      <c r="L7116" s="4">
        <v>44403.690953981481</v>
      </c>
    </row>
    <row r="7117" spans="2:12" x14ac:dyDescent="0.3">
      <c r="B7117" s="3" t="s">
        <v>27099</v>
      </c>
      <c r="C7117" s="3" t="s">
        <v>27100</v>
      </c>
      <c r="D7117" s="3" t="s">
        <v>27101</v>
      </c>
      <c r="E7117" s="3" t="s">
        <v>27102</v>
      </c>
      <c r="F7117">
        <v>3036</v>
      </c>
      <c r="G7117">
        <v>7781547</v>
      </c>
      <c r="H7117">
        <v>1578</v>
      </c>
      <c r="I7117" s="3" t="s">
        <v>63</v>
      </c>
      <c r="J7117" s="4">
        <v>44409.375</v>
      </c>
      <c r="K7117" s="3" t="s">
        <v>64</v>
      </c>
      <c r="L7117" s="4">
        <v>44403.690954039354</v>
      </c>
    </row>
    <row r="7118" spans="2:12" x14ac:dyDescent="0.3">
      <c r="B7118" s="3" t="s">
        <v>27103</v>
      </c>
      <c r="C7118" s="3" t="s">
        <v>27104</v>
      </c>
      <c r="D7118" s="3" t="s">
        <v>27105</v>
      </c>
      <c r="E7118" s="3" t="s">
        <v>27106</v>
      </c>
      <c r="F7118">
        <v>438</v>
      </c>
      <c r="G7118">
        <v>7781547</v>
      </c>
      <c r="H7118">
        <v>1578</v>
      </c>
      <c r="I7118" s="3" t="s">
        <v>63</v>
      </c>
      <c r="J7118" s="4">
        <v>44409.375</v>
      </c>
      <c r="K7118" s="3" t="s">
        <v>64</v>
      </c>
      <c r="L7118" s="4">
        <v>44403.690954050922</v>
      </c>
    </row>
    <row r="7119" spans="2:12" x14ac:dyDescent="0.3">
      <c r="B7119" s="3" t="s">
        <v>27107</v>
      </c>
      <c r="C7119" s="3" t="s">
        <v>27108</v>
      </c>
      <c r="D7119" s="3" t="s">
        <v>27109</v>
      </c>
      <c r="E7119" s="3" t="s">
        <v>27110</v>
      </c>
      <c r="F7119">
        <v>3658</v>
      </c>
      <c r="G7119">
        <v>7781547</v>
      </c>
      <c r="H7119">
        <v>1578</v>
      </c>
      <c r="I7119" s="3" t="s">
        <v>63</v>
      </c>
      <c r="J7119" s="4">
        <v>44409.375</v>
      </c>
      <c r="K7119" s="3" t="s">
        <v>64</v>
      </c>
      <c r="L7119" s="4">
        <v>44403.690954050922</v>
      </c>
    </row>
    <row r="7120" spans="2:12" x14ac:dyDescent="0.3">
      <c r="B7120" s="3" t="s">
        <v>27111</v>
      </c>
      <c r="C7120" s="3" t="s">
        <v>27112</v>
      </c>
      <c r="D7120" s="3" t="s">
        <v>27113</v>
      </c>
      <c r="E7120" s="3" t="s">
        <v>27114</v>
      </c>
      <c r="F7120">
        <v>2035</v>
      </c>
      <c r="G7120">
        <v>7781547</v>
      </c>
      <c r="H7120">
        <v>1578</v>
      </c>
      <c r="I7120" s="3" t="s">
        <v>63</v>
      </c>
      <c r="J7120" s="4">
        <v>44409.375</v>
      </c>
      <c r="K7120" s="3" t="s">
        <v>64</v>
      </c>
      <c r="L7120" s="4">
        <v>44403.690954050922</v>
      </c>
    </row>
    <row r="7121" spans="2:12" x14ac:dyDescent="0.3">
      <c r="B7121" s="3" t="s">
        <v>27115</v>
      </c>
      <c r="C7121" s="3" t="s">
        <v>27116</v>
      </c>
      <c r="D7121" s="3" t="s">
        <v>27117</v>
      </c>
      <c r="E7121" s="3" t="s">
        <v>27118</v>
      </c>
      <c r="F7121">
        <v>1597</v>
      </c>
      <c r="G7121">
        <v>7781547</v>
      </c>
      <c r="H7121">
        <v>1578</v>
      </c>
      <c r="I7121" s="3" t="s">
        <v>63</v>
      </c>
      <c r="J7121" s="4">
        <v>44409.375</v>
      </c>
      <c r="K7121" s="3" t="s">
        <v>64</v>
      </c>
      <c r="L7121" s="4">
        <v>44403.690953958336</v>
      </c>
    </row>
    <row r="7122" spans="2:12" x14ac:dyDescent="0.3">
      <c r="B7122" s="3" t="s">
        <v>27119</v>
      </c>
      <c r="C7122" s="3" t="s">
        <v>27120</v>
      </c>
      <c r="D7122" s="3" t="s">
        <v>27121</v>
      </c>
      <c r="E7122" s="3" t="s">
        <v>27122</v>
      </c>
      <c r="F7122">
        <v>830</v>
      </c>
      <c r="G7122">
        <v>7781547</v>
      </c>
      <c r="H7122">
        <v>1578</v>
      </c>
      <c r="I7122" s="3" t="s">
        <v>63</v>
      </c>
      <c r="J7122" s="4">
        <v>44409.375</v>
      </c>
      <c r="K7122" s="3" t="s">
        <v>64</v>
      </c>
      <c r="L7122" s="4">
        <v>44403.690954016201</v>
      </c>
    </row>
    <row r="7123" spans="2:12" x14ac:dyDescent="0.3">
      <c r="B7123" s="3" t="s">
        <v>27123</v>
      </c>
      <c r="C7123" s="3" t="s">
        <v>27124</v>
      </c>
      <c r="D7123" s="3" t="s">
        <v>27125</v>
      </c>
      <c r="E7123" s="3" t="s">
        <v>27126</v>
      </c>
      <c r="F7123">
        <v>486</v>
      </c>
      <c r="G7123">
        <v>7781547</v>
      </c>
      <c r="H7123">
        <v>1578</v>
      </c>
      <c r="I7123" s="3" t="s">
        <v>63</v>
      </c>
      <c r="J7123" s="4">
        <v>44409.375</v>
      </c>
      <c r="K7123" s="3" t="s">
        <v>64</v>
      </c>
      <c r="L7123" s="4">
        <v>44403.690954062498</v>
      </c>
    </row>
    <row r="7124" spans="2:12" x14ac:dyDescent="0.3">
      <c r="B7124" s="3" t="s">
        <v>27127</v>
      </c>
      <c r="C7124" s="3" t="s">
        <v>27128</v>
      </c>
      <c r="D7124" s="3" t="s">
        <v>27129</v>
      </c>
      <c r="E7124" s="3" t="s">
        <v>27130</v>
      </c>
      <c r="F7124">
        <v>1289</v>
      </c>
      <c r="G7124">
        <v>7781547</v>
      </c>
      <c r="H7124">
        <v>1578</v>
      </c>
      <c r="I7124" s="3" t="s">
        <v>63</v>
      </c>
      <c r="J7124" s="4">
        <v>44409.375</v>
      </c>
      <c r="K7124" s="3" t="s">
        <v>64</v>
      </c>
      <c r="L7124" s="4">
        <v>44403.69095408565</v>
      </c>
    </row>
    <row r="7125" spans="2:12" x14ac:dyDescent="0.3">
      <c r="B7125" s="3" t="s">
        <v>27131</v>
      </c>
      <c r="C7125" s="3" t="s">
        <v>27132</v>
      </c>
      <c r="D7125" s="3" t="s">
        <v>27133</v>
      </c>
      <c r="E7125" s="3" t="s">
        <v>27134</v>
      </c>
      <c r="F7125">
        <v>3398</v>
      </c>
      <c r="G7125">
        <v>7781547</v>
      </c>
      <c r="H7125">
        <v>1578</v>
      </c>
      <c r="I7125" s="3" t="s">
        <v>63</v>
      </c>
      <c r="J7125" s="4">
        <v>44409.375</v>
      </c>
      <c r="K7125" s="3" t="s">
        <v>64</v>
      </c>
      <c r="L7125" s="4">
        <v>44403.690954050922</v>
      </c>
    </row>
    <row r="7126" spans="2:12" x14ac:dyDescent="0.3">
      <c r="B7126" s="3" t="s">
        <v>7354</v>
      </c>
      <c r="C7126" s="3" t="s">
        <v>7355</v>
      </c>
      <c r="D7126" s="3" t="s">
        <v>7356</v>
      </c>
      <c r="E7126" s="3" t="s">
        <v>7357</v>
      </c>
      <c r="F7126">
        <v>529</v>
      </c>
      <c r="G7126">
        <v>7781580</v>
      </c>
      <c r="H7126">
        <v>1640</v>
      </c>
      <c r="I7126" s="3" t="s">
        <v>63</v>
      </c>
      <c r="J7126" s="4">
        <v>44414.375</v>
      </c>
      <c r="K7126" s="3" t="s">
        <v>64</v>
      </c>
      <c r="L7126" s="4">
        <v>44404.710031875002</v>
      </c>
    </row>
    <row r="7127" spans="2:12" x14ac:dyDescent="0.3">
      <c r="B7127" s="3" t="s">
        <v>7215</v>
      </c>
      <c r="C7127" s="3" t="s">
        <v>27135</v>
      </c>
      <c r="D7127" s="3" t="s">
        <v>7217</v>
      </c>
      <c r="E7127" s="3" t="s">
        <v>7218</v>
      </c>
      <c r="F7127">
        <v>4982</v>
      </c>
      <c r="G7127">
        <v>7781580</v>
      </c>
      <c r="H7127">
        <v>1640</v>
      </c>
      <c r="I7127" s="3" t="s">
        <v>63</v>
      </c>
      <c r="J7127" s="4">
        <v>44414.375</v>
      </c>
      <c r="K7127" s="3" t="s">
        <v>64</v>
      </c>
      <c r="L7127" s="4">
        <v>44404.710036481483</v>
      </c>
    </row>
    <row r="7128" spans="2:12" x14ac:dyDescent="0.3">
      <c r="B7128" s="3" t="s">
        <v>27136</v>
      </c>
      <c r="C7128" s="3" t="s">
        <v>27137</v>
      </c>
      <c r="D7128" s="3" t="s">
        <v>27138</v>
      </c>
      <c r="E7128" s="3" t="s">
        <v>27139</v>
      </c>
      <c r="F7128">
        <v>1331.9</v>
      </c>
      <c r="G7128">
        <v>7781580</v>
      </c>
      <c r="H7128">
        <v>1640</v>
      </c>
      <c r="I7128" s="3" t="s">
        <v>63</v>
      </c>
      <c r="J7128" s="4">
        <v>44414.375</v>
      </c>
      <c r="K7128" s="3" t="s">
        <v>64</v>
      </c>
      <c r="L7128" s="4">
        <v>44404.710037685189</v>
      </c>
    </row>
    <row r="7129" spans="2:12" x14ac:dyDescent="0.3">
      <c r="B7129" s="3" t="s">
        <v>27140</v>
      </c>
      <c r="C7129" s="3" t="s">
        <v>27141</v>
      </c>
      <c r="D7129" s="3" t="s">
        <v>27142</v>
      </c>
      <c r="E7129" s="3" t="s">
        <v>27143</v>
      </c>
      <c r="F7129">
        <v>3002.9</v>
      </c>
      <c r="G7129">
        <v>7781580</v>
      </c>
      <c r="H7129">
        <v>1640</v>
      </c>
      <c r="I7129" s="3" t="s">
        <v>63</v>
      </c>
      <c r="J7129" s="4">
        <v>44414.375</v>
      </c>
      <c r="K7129" s="3" t="s">
        <v>64</v>
      </c>
      <c r="L7129" s="4">
        <v>44404.710036562501</v>
      </c>
    </row>
    <row r="7130" spans="2:12" x14ac:dyDescent="0.3">
      <c r="B7130" s="3" t="s">
        <v>7311</v>
      </c>
      <c r="C7130" s="3" t="s">
        <v>7312</v>
      </c>
      <c r="D7130" s="3" t="s">
        <v>7313</v>
      </c>
      <c r="E7130" s="3" t="s">
        <v>7314</v>
      </c>
      <c r="F7130">
        <v>2007</v>
      </c>
      <c r="G7130">
        <v>7781580</v>
      </c>
      <c r="H7130">
        <v>1640</v>
      </c>
      <c r="I7130" s="3" t="s">
        <v>63</v>
      </c>
      <c r="J7130" s="4">
        <v>44414.375</v>
      </c>
      <c r="K7130" s="3" t="s">
        <v>64</v>
      </c>
      <c r="L7130" s="4">
        <v>44404.710036481483</v>
      </c>
    </row>
    <row r="7131" spans="2:12" x14ac:dyDescent="0.3">
      <c r="B7131" s="3" t="s">
        <v>27144</v>
      </c>
      <c r="C7131" s="3" t="s">
        <v>27145</v>
      </c>
      <c r="D7131" s="3" t="s">
        <v>27146</v>
      </c>
      <c r="E7131" s="3" t="s">
        <v>27147</v>
      </c>
      <c r="F7131">
        <v>3807.1</v>
      </c>
      <c r="G7131">
        <v>7781580</v>
      </c>
      <c r="H7131">
        <v>1640</v>
      </c>
      <c r="I7131" s="3" t="s">
        <v>63</v>
      </c>
      <c r="J7131" s="4">
        <v>44414.375</v>
      </c>
      <c r="K7131" s="3" t="s">
        <v>64</v>
      </c>
      <c r="L7131" s="4">
        <v>44404.710037673613</v>
      </c>
    </row>
    <row r="7132" spans="2:12" x14ac:dyDescent="0.3">
      <c r="B7132" s="3" t="s">
        <v>27148</v>
      </c>
      <c r="C7132" s="3" t="s">
        <v>27149</v>
      </c>
      <c r="D7132" s="3" t="s">
        <v>27150</v>
      </c>
      <c r="E7132" s="3" t="s">
        <v>27151</v>
      </c>
      <c r="F7132">
        <v>2161.9</v>
      </c>
      <c r="G7132">
        <v>7781580</v>
      </c>
      <c r="H7132">
        <v>1640</v>
      </c>
      <c r="I7132" s="3" t="s">
        <v>63</v>
      </c>
      <c r="J7132" s="4">
        <v>44414.375</v>
      </c>
      <c r="K7132" s="3" t="s">
        <v>64</v>
      </c>
      <c r="L7132" s="4">
        <v>44404.710037685189</v>
      </c>
    </row>
    <row r="7133" spans="2:12" x14ac:dyDescent="0.3">
      <c r="B7133" s="3" t="s">
        <v>27152</v>
      </c>
      <c r="C7133" s="3" t="s">
        <v>27153</v>
      </c>
      <c r="D7133" s="3" t="s">
        <v>27154</v>
      </c>
      <c r="E7133" s="3" t="s">
        <v>27155</v>
      </c>
      <c r="F7133">
        <v>3389.5</v>
      </c>
      <c r="G7133">
        <v>7781580</v>
      </c>
      <c r="H7133">
        <v>1640</v>
      </c>
      <c r="I7133" s="3" t="s">
        <v>63</v>
      </c>
      <c r="J7133" s="4">
        <v>44414.375</v>
      </c>
      <c r="K7133" s="3" t="s">
        <v>64</v>
      </c>
      <c r="L7133" s="4">
        <v>44404.710030636576</v>
      </c>
    </row>
    <row r="7134" spans="2:12" x14ac:dyDescent="0.3">
      <c r="B7134" s="3" t="s">
        <v>27156</v>
      </c>
      <c r="C7134" s="3" t="s">
        <v>27157</v>
      </c>
      <c r="D7134" s="3" t="s">
        <v>27158</v>
      </c>
      <c r="E7134" s="3" t="s">
        <v>27159</v>
      </c>
      <c r="F7134">
        <v>1821.9</v>
      </c>
      <c r="G7134">
        <v>7781580</v>
      </c>
      <c r="H7134">
        <v>1640</v>
      </c>
      <c r="I7134" s="3" t="s">
        <v>63</v>
      </c>
      <c r="J7134" s="4">
        <v>44414.375</v>
      </c>
      <c r="K7134" s="3" t="s">
        <v>64</v>
      </c>
      <c r="L7134" s="4">
        <v>44404.710035439814</v>
      </c>
    </row>
    <row r="7135" spans="2:12" x14ac:dyDescent="0.3">
      <c r="B7135" s="3" t="s">
        <v>27160</v>
      </c>
      <c r="C7135" s="3" t="s">
        <v>27161</v>
      </c>
      <c r="D7135" s="3" t="s">
        <v>27162</v>
      </c>
      <c r="E7135" s="3" t="s">
        <v>27163</v>
      </c>
      <c r="F7135">
        <v>3816.6</v>
      </c>
      <c r="G7135">
        <v>7781580</v>
      </c>
      <c r="H7135">
        <v>1640</v>
      </c>
      <c r="I7135" s="3" t="s">
        <v>63</v>
      </c>
      <c r="J7135" s="4">
        <v>44414.375</v>
      </c>
      <c r="K7135" s="3" t="s">
        <v>64</v>
      </c>
      <c r="L7135" s="4">
        <v>44404.710037673613</v>
      </c>
    </row>
    <row r="7136" spans="2:12" x14ac:dyDescent="0.3">
      <c r="B7136" s="3" t="s">
        <v>27164</v>
      </c>
      <c r="C7136" s="3" t="s">
        <v>27165</v>
      </c>
      <c r="D7136" s="3" t="s">
        <v>27166</v>
      </c>
      <c r="E7136" s="3" t="s">
        <v>27167</v>
      </c>
      <c r="F7136">
        <v>2808</v>
      </c>
      <c r="G7136">
        <v>7781580</v>
      </c>
      <c r="H7136">
        <v>1640</v>
      </c>
      <c r="I7136" s="3" t="s">
        <v>63</v>
      </c>
      <c r="J7136" s="4">
        <v>44414.375</v>
      </c>
      <c r="K7136" s="3" t="s">
        <v>64</v>
      </c>
      <c r="L7136" s="4">
        <v>44404.710030729169</v>
      </c>
    </row>
    <row r="7137" spans="2:12" x14ac:dyDescent="0.3">
      <c r="B7137" s="3" t="s">
        <v>7223</v>
      </c>
      <c r="C7137" s="3" t="s">
        <v>7224</v>
      </c>
      <c r="D7137" s="3" t="s">
        <v>7225</v>
      </c>
      <c r="E7137" s="3" t="s">
        <v>7226</v>
      </c>
      <c r="F7137">
        <v>2288</v>
      </c>
      <c r="G7137">
        <v>7781580</v>
      </c>
      <c r="H7137">
        <v>1640</v>
      </c>
      <c r="I7137" s="3" t="s">
        <v>63</v>
      </c>
      <c r="J7137" s="4">
        <v>44414.375</v>
      </c>
      <c r="K7137" s="3" t="s">
        <v>64</v>
      </c>
      <c r="L7137" s="4">
        <v>44404.710035289354</v>
      </c>
    </row>
    <row r="7138" spans="2:12" x14ac:dyDescent="0.3">
      <c r="B7138" s="3" t="s">
        <v>7330</v>
      </c>
      <c r="C7138" s="3" t="s">
        <v>7331</v>
      </c>
      <c r="D7138" s="3" t="s">
        <v>7332</v>
      </c>
      <c r="E7138" s="3" t="s">
        <v>7333</v>
      </c>
      <c r="F7138">
        <v>3709.4</v>
      </c>
      <c r="G7138">
        <v>7781580</v>
      </c>
      <c r="H7138">
        <v>1640</v>
      </c>
      <c r="I7138" s="3" t="s">
        <v>63</v>
      </c>
      <c r="J7138" s="4">
        <v>44414.375</v>
      </c>
      <c r="K7138" s="3" t="s">
        <v>64</v>
      </c>
      <c r="L7138" s="4">
        <v>44404.710031863426</v>
      </c>
    </row>
    <row r="7139" spans="2:12" x14ac:dyDescent="0.3">
      <c r="B7139" s="3" t="s">
        <v>27168</v>
      </c>
      <c r="C7139" s="3" t="s">
        <v>27169</v>
      </c>
      <c r="D7139" s="3" t="s">
        <v>27170</v>
      </c>
      <c r="E7139" s="3" t="s">
        <v>27171</v>
      </c>
      <c r="F7139">
        <v>1215.5999999999999</v>
      </c>
      <c r="G7139">
        <v>7781580</v>
      </c>
      <c r="H7139">
        <v>1640</v>
      </c>
      <c r="I7139" s="3" t="s">
        <v>63</v>
      </c>
      <c r="J7139" s="4">
        <v>44414.375</v>
      </c>
      <c r="K7139" s="3" t="s">
        <v>64</v>
      </c>
      <c r="L7139" s="4">
        <v>44404.710031898147</v>
      </c>
    </row>
    <row r="7140" spans="2:12" x14ac:dyDescent="0.3">
      <c r="B7140" s="3" t="s">
        <v>27172</v>
      </c>
      <c r="C7140" s="3" t="s">
        <v>27173</v>
      </c>
      <c r="D7140" s="3" t="s">
        <v>27174</v>
      </c>
      <c r="E7140" s="3" t="s">
        <v>27175</v>
      </c>
      <c r="F7140">
        <v>7179</v>
      </c>
      <c r="G7140">
        <v>7781580</v>
      </c>
      <c r="H7140">
        <v>1640</v>
      </c>
      <c r="I7140" s="3" t="s">
        <v>63</v>
      </c>
      <c r="J7140" s="4">
        <v>44414.375</v>
      </c>
      <c r="K7140" s="3" t="s">
        <v>64</v>
      </c>
      <c r="L7140" s="4">
        <v>44404.710031909723</v>
      </c>
    </row>
    <row r="7141" spans="2:12" x14ac:dyDescent="0.3">
      <c r="B7141" s="3" t="s">
        <v>27176</v>
      </c>
      <c r="C7141" s="3" t="s">
        <v>27177</v>
      </c>
      <c r="D7141" s="3" t="s">
        <v>27178</v>
      </c>
      <c r="E7141" s="3" t="s">
        <v>27179</v>
      </c>
      <c r="F7141">
        <v>3599</v>
      </c>
      <c r="G7141">
        <v>7781580</v>
      </c>
      <c r="H7141">
        <v>1640</v>
      </c>
      <c r="I7141" s="3" t="s">
        <v>63</v>
      </c>
      <c r="J7141" s="4">
        <v>44414.375</v>
      </c>
      <c r="K7141" s="3" t="s">
        <v>64</v>
      </c>
      <c r="L7141" s="4">
        <v>44404.710031863426</v>
      </c>
    </row>
    <row r="7142" spans="2:12" x14ac:dyDescent="0.3">
      <c r="B7142" s="3" t="s">
        <v>27180</v>
      </c>
      <c r="C7142" s="3" t="s">
        <v>27181</v>
      </c>
      <c r="D7142" s="3" t="s">
        <v>27182</v>
      </c>
      <c r="E7142" s="3" t="s">
        <v>27183</v>
      </c>
      <c r="F7142">
        <v>2677</v>
      </c>
      <c r="G7142">
        <v>7781580</v>
      </c>
      <c r="H7142">
        <v>1640</v>
      </c>
      <c r="I7142" s="3" t="s">
        <v>63</v>
      </c>
      <c r="J7142" s="4">
        <v>44414.375</v>
      </c>
      <c r="K7142" s="3" t="s">
        <v>64</v>
      </c>
      <c r="L7142" s="4">
        <v>44404.710036446762</v>
      </c>
    </row>
    <row r="7143" spans="2:12" x14ac:dyDescent="0.3">
      <c r="B7143" s="3" t="s">
        <v>27184</v>
      </c>
      <c r="C7143" s="3" t="s">
        <v>27185</v>
      </c>
      <c r="D7143" s="3" t="s">
        <v>27186</v>
      </c>
      <c r="E7143" s="3" t="s">
        <v>27187</v>
      </c>
      <c r="F7143">
        <v>2563.8000000000002</v>
      </c>
      <c r="G7143">
        <v>7781580</v>
      </c>
      <c r="H7143">
        <v>1640</v>
      </c>
      <c r="I7143" s="3" t="s">
        <v>63</v>
      </c>
      <c r="J7143" s="4">
        <v>44414.375</v>
      </c>
      <c r="K7143" s="3" t="s">
        <v>64</v>
      </c>
      <c r="L7143" s="4">
        <v>44404.710036550925</v>
      </c>
    </row>
    <row r="7144" spans="2:12" x14ac:dyDescent="0.3">
      <c r="B7144" s="3" t="s">
        <v>27188</v>
      </c>
      <c r="C7144" s="3" t="s">
        <v>27189</v>
      </c>
      <c r="D7144" s="3" t="s">
        <v>27190</v>
      </c>
      <c r="E7144" s="3" t="s">
        <v>27191</v>
      </c>
      <c r="F7144">
        <v>2941.6</v>
      </c>
      <c r="G7144">
        <v>7781580</v>
      </c>
      <c r="H7144">
        <v>1640</v>
      </c>
      <c r="I7144" s="3" t="s">
        <v>63</v>
      </c>
      <c r="J7144" s="4">
        <v>44414.375</v>
      </c>
      <c r="K7144" s="3" t="s">
        <v>64</v>
      </c>
      <c r="L7144" s="4">
        <v>44404.710037685189</v>
      </c>
    </row>
    <row r="7145" spans="2:12" x14ac:dyDescent="0.3">
      <c r="B7145" s="3" t="s">
        <v>7350</v>
      </c>
      <c r="C7145" s="3" t="s">
        <v>7351</v>
      </c>
      <c r="D7145" s="3" t="s">
        <v>7352</v>
      </c>
      <c r="E7145" s="3" t="s">
        <v>7353</v>
      </c>
      <c r="F7145">
        <v>1963.9</v>
      </c>
      <c r="G7145">
        <v>7781580</v>
      </c>
      <c r="H7145">
        <v>1640</v>
      </c>
      <c r="I7145" s="3" t="s">
        <v>63</v>
      </c>
      <c r="J7145" s="4">
        <v>44414.375</v>
      </c>
      <c r="K7145" s="3" t="s">
        <v>64</v>
      </c>
      <c r="L7145" s="4">
        <v>44404.710030694441</v>
      </c>
    </row>
    <row r="7146" spans="2:12" x14ac:dyDescent="0.3">
      <c r="B7146" s="3" t="s">
        <v>27192</v>
      </c>
      <c r="C7146" s="3" t="s">
        <v>27193</v>
      </c>
      <c r="D7146" s="3" t="s">
        <v>27194</v>
      </c>
      <c r="E7146" s="3" t="s">
        <v>27195</v>
      </c>
      <c r="F7146">
        <v>3372.6</v>
      </c>
      <c r="G7146">
        <v>7781580</v>
      </c>
      <c r="H7146">
        <v>1640</v>
      </c>
      <c r="I7146" s="3" t="s">
        <v>63</v>
      </c>
      <c r="J7146" s="4">
        <v>44414.375</v>
      </c>
      <c r="K7146" s="3" t="s">
        <v>64</v>
      </c>
      <c r="L7146" s="4">
        <v>44404.710036574077</v>
      </c>
    </row>
    <row r="7147" spans="2:12" x14ac:dyDescent="0.3">
      <c r="B7147" s="3" t="s">
        <v>5387</v>
      </c>
      <c r="C7147" s="3" t="s">
        <v>5388</v>
      </c>
      <c r="D7147" s="3" t="s">
        <v>5389</v>
      </c>
      <c r="E7147" s="3" t="s">
        <v>5390</v>
      </c>
      <c r="F7147">
        <v>2205</v>
      </c>
      <c r="G7147">
        <v>7781580</v>
      </c>
      <c r="H7147">
        <v>1640</v>
      </c>
      <c r="I7147" s="3" t="s">
        <v>63</v>
      </c>
      <c r="J7147" s="4">
        <v>44414.375</v>
      </c>
      <c r="K7147" s="3" t="s">
        <v>64</v>
      </c>
      <c r="L7147" s="4">
        <v>44404.710026030094</v>
      </c>
    </row>
    <row r="7148" spans="2:12" x14ac:dyDescent="0.3">
      <c r="B7148" s="3" t="s">
        <v>7235</v>
      </c>
      <c r="C7148" s="3" t="s">
        <v>7236</v>
      </c>
      <c r="D7148" s="3" t="s">
        <v>7237</v>
      </c>
      <c r="E7148" s="3" t="s">
        <v>7238</v>
      </c>
      <c r="F7148">
        <v>4124</v>
      </c>
      <c r="G7148">
        <v>7781580</v>
      </c>
      <c r="H7148">
        <v>1640</v>
      </c>
      <c r="I7148" s="3" t="s">
        <v>63</v>
      </c>
      <c r="J7148" s="4">
        <v>44414.375</v>
      </c>
      <c r="K7148" s="3" t="s">
        <v>64</v>
      </c>
      <c r="L7148" s="4">
        <v>44404.710031875002</v>
      </c>
    </row>
    <row r="7149" spans="2:12" x14ac:dyDescent="0.3">
      <c r="B7149" s="3" t="s">
        <v>27196</v>
      </c>
      <c r="C7149" s="3" t="s">
        <v>27197</v>
      </c>
      <c r="D7149" s="3" t="s">
        <v>27198</v>
      </c>
      <c r="E7149" s="3" t="s">
        <v>27199</v>
      </c>
      <c r="F7149">
        <v>648</v>
      </c>
      <c r="G7149">
        <v>7781580</v>
      </c>
      <c r="H7149">
        <v>1640</v>
      </c>
      <c r="I7149" s="3" t="s">
        <v>63</v>
      </c>
      <c r="J7149" s="4">
        <v>44414.375</v>
      </c>
      <c r="K7149" s="3" t="s">
        <v>64</v>
      </c>
      <c r="L7149" s="4">
        <v>44404.710031863426</v>
      </c>
    </row>
    <row r="7150" spans="2:12" x14ac:dyDescent="0.3">
      <c r="B7150" s="3" t="s">
        <v>7169</v>
      </c>
      <c r="C7150" s="3" t="s">
        <v>7170</v>
      </c>
      <c r="D7150" s="3" t="s">
        <v>7171</v>
      </c>
      <c r="E7150" s="3" t="s">
        <v>7172</v>
      </c>
      <c r="F7150">
        <v>3076</v>
      </c>
      <c r="G7150">
        <v>7781580</v>
      </c>
      <c r="H7150">
        <v>1640</v>
      </c>
      <c r="I7150" s="3" t="s">
        <v>63</v>
      </c>
      <c r="J7150" s="4">
        <v>44414.375</v>
      </c>
      <c r="K7150" s="3" t="s">
        <v>64</v>
      </c>
      <c r="L7150" s="4">
        <v>44404.710031863426</v>
      </c>
    </row>
    <row r="7151" spans="2:12" x14ac:dyDescent="0.3">
      <c r="B7151" s="3" t="s">
        <v>7227</v>
      </c>
      <c r="C7151" s="3" t="s">
        <v>7228</v>
      </c>
      <c r="D7151" s="3" t="s">
        <v>7229</v>
      </c>
      <c r="E7151" s="3" t="s">
        <v>7230</v>
      </c>
      <c r="F7151">
        <v>3540</v>
      </c>
      <c r="G7151">
        <v>7781580</v>
      </c>
      <c r="H7151">
        <v>1640</v>
      </c>
      <c r="I7151" s="3" t="s">
        <v>63</v>
      </c>
      <c r="J7151" s="4">
        <v>44414.375</v>
      </c>
      <c r="K7151" s="3" t="s">
        <v>64</v>
      </c>
      <c r="L7151" s="4">
        <v>44404.710031875002</v>
      </c>
    </row>
    <row r="7152" spans="2:12" x14ac:dyDescent="0.3">
      <c r="B7152" s="3" t="s">
        <v>27200</v>
      </c>
      <c r="C7152" s="3" t="s">
        <v>27201</v>
      </c>
      <c r="D7152" s="3" t="s">
        <v>27202</v>
      </c>
      <c r="E7152" s="3" t="s">
        <v>27203</v>
      </c>
      <c r="F7152">
        <v>1700.5</v>
      </c>
      <c r="G7152">
        <v>7781580</v>
      </c>
      <c r="H7152">
        <v>1640</v>
      </c>
      <c r="I7152" s="3" t="s">
        <v>63</v>
      </c>
      <c r="J7152" s="4">
        <v>44414.375</v>
      </c>
      <c r="K7152" s="3" t="s">
        <v>64</v>
      </c>
      <c r="L7152" s="4">
        <v>44404.710038715275</v>
      </c>
    </row>
    <row r="7153" spans="2:12" x14ac:dyDescent="0.3">
      <c r="B7153" s="3" t="s">
        <v>7211</v>
      </c>
      <c r="C7153" s="3" t="s">
        <v>7212</v>
      </c>
      <c r="D7153" s="3" t="s">
        <v>7213</v>
      </c>
      <c r="E7153" s="3" t="s">
        <v>7214</v>
      </c>
      <c r="F7153">
        <v>1507</v>
      </c>
      <c r="G7153">
        <v>7781580</v>
      </c>
      <c r="H7153">
        <v>1640</v>
      </c>
      <c r="I7153" s="3" t="s">
        <v>63</v>
      </c>
      <c r="J7153" s="4">
        <v>44414.375</v>
      </c>
      <c r="K7153" s="3" t="s">
        <v>64</v>
      </c>
      <c r="L7153" s="4">
        <v>44404.710031875002</v>
      </c>
    </row>
    <row r="7154" spans="2:12" x14ac:dyDescent="0.3">
      <c r="B7154" s="3" t="s">
        <v>7382</v>
      </c>
      <c r="C7154" s="3" t="s">
        <v>7383</v>
      </c>
      <c r="D7154" s="3" t="s">
        <v>7384</v>
      </c>
      <c r="E7154" s="3" t="s">
        <v>7385</v>
      </c>
      <c r="F7154">
        <v>3980</v>
      </c>
      <c r="G7154">
        <v>7781580</v>
      </c>
      <c r="H7154">
        <v>1640</v>
      </c>
      <c r="I7154" s="3" t="s">
        <v>63</v>
      </c>
      <c r="J7154" s="4">
        <v>44414.375</v>
      </c>
      <c r="K7154" s="3" t="s">
        <v>64</v>
      </c>
      <c r="L7154" s="4">
        <v>44404.710031944443</v>
      </c>
    </row>
    <row r="7155" spans="2:12" x14ac:dyDescent="0.3">
      <c r="B7155" s="3" t="s">
        <v>27204</v>
      </c>
      <c r="C7155" s="3" t="s">
        <v>27205</v>
      </c>
      <c r="D7155" s="3" t="s">
        <v>27206</v>
      </c>
      <c r="E7155" s="3" t="s">
        <v>27207</v>
      </c>
      <c r="F7155">
        <v>2866</v>
      </c>
      <c r="G7155">
        <v>7781580</v>
      </c>
      <c r="H7155">
        <v>1640</v>
      </c>
      <c r="I7155" s="3" t="s">
        <v>63</v>
      </c>
      <c r="J7155" s="4">
        <v>44414.375</v>
      </c>
      <c r="K7155" s="3" t="s">
        <v>64</v>
      </c>
      <c r="L7155" s="4">
        <v>44404.710038784724</v>
      </c>
    </row>
    <row r="7156" spans="2:12" x14ac:dyDescent="0.3">
      <c r="B7156" s="3" t="s">
        <v>27208</v>
      </c>
      <c r="C7156" s="3" t="s">
        <v>27209</v>
      </c>
      <c r="D7156" s="3" t="s">
        <v>27210</v>
      </c>
      <c r="E7156" s="3" t="s">
        <v>27211</v>
      </c>
      <c r="F7156">
        <v>1935</v>
      </c>
      <c r="G7156">
        <v>7781580</v>
      </c>
      <c r="H7156">
        <v>1640</v>
      </c>
      <c r="I7156" s="3" t="s">
        <v>63</v>
      </c>
      <c r="J7156" s="4">
        <v>44414.375</v>
      </c>
      <c r="K7156" s="3" t="s">
        <v>64</v>
      </c>
      <c r="L7156" s="4">
        <v>44404.710031909723</v>
      </c>
    </row>
    <row r="7157" spans="2:12" x14ac:dyDescent="0.3">
      <c r="B7157" s="3" t="s">
        <v>27212</v>
      </c>
      <c r="C7157" s="3" t="s">
        <v>27213</v>
      </c>
      <c r="D7157" s="3" t="s">
        <v>27214</v>
      </c>
      <c r="E7157" s="3" t="s">
        <v>27215</v>
      </c>
      <c r="F7157">
        <v>3245.2</v>
      </c>
      <c r="G7157">
        <v>7781580</v>
      </c>
      <c r="H7157">
        <v>1640</v>
      </c>
      <c r="I7157" s="3" t="s">
        <v>63</v>
      </c>
      <c r="J7157" s="4">
        <v>44414.375</v>
      </c>
      <c r="K7157" s="3" t="s">
        <v>64</v>
      </c>
      <c r="L7157" s="4">
        <v>44404.710037673613</v>
      </c>
    </row>
    <row r="7158" spans="2:12" x14ac:dyDescent="0.3">
      <c r="B7158" s="3" t="s">
        <v>7378</v>
      </c>
      <c r="C7158" s="3" t="s">
        <v>7379</v>
      </c>
      <c r="D7158" s="3" t="s">
        <v>7380</v>
      </c>
      <c r="E7158" s="3" t="s">
        <v>7381</v>
      </c>
      <c r="F7158">
        <v>2850</v>
      </c>
      <c r="G7158">
        <v>7781580</v>
      </c>
      <c r="H7158">
        <v>1640</v>
      </c>
      <c r="I7158" s="3" t="s">
        <v>63</v>
      </c>
      <c r="J7158" s="4">
        <v>44414.375</v>
      </c>
      <c r="K7158" s="3" t="s">
        <v>64</v>
      </c>
      <c r="L7158" s="4">
        <v>44404.710016817131</v>
      </c>
    </row>
    <row r="7159" spans="2:12" x14ac:dyDescent="0.3">
      <c r="B7159" s="3" t="s">
        <v>27216</v>
      </c>
      <c r="C7159" s="3" t="s">
        <v>27217</v>
      </c>
      <c r="D7159" s="3" t="s">
        <v>27218</v>
      </c>
      <c r="E7159" s="3" t="s">
        <v>27219</v>
      </c>
      <c r="F7159">
        <v>1361.5</v>
      </c>
      <c r="G7159">
        <v>7781580</v>
      </c>
      <c r="H7159">
        <v>1640</v>
      </c>
      <c r="I7159" s="3" t="s">
        <v>63</v>
      </c>
      <c r="J7159" s="4">
        <v>44414.375</v>
      </c>
      <c r="K7159" s="3" t="s">
        <v>64</v>
      </c>
      <c r="L7159" s="4">
        <v>44404.710031909723</v>
      </c>
    </row>
    <row r="7160" spans="2:12" x14ac:dyDescent="0.3">
      <c r="B7160" s="3" t="s">
        <v>7322</v>
      </c>
      <c r="C7160" s="3" t="s">
        <v>7323</v>
      </c>
      <c r="D7160" s="3" t="s">
        <v>7324</v>
      </c>
      <c r="E7160" s="3" t="s">
        <v>7325</v>
      </c>
      <c r="F7160">
        <v>3495</v>
      </c>
      <c r="G7160">
        <v>7781580</v>
      </c>
      <c r="H7160">
        <v>1640</v>
      </c>
      <c r="I7160" s="3" t="s">
        <v>63</v>
      </c>
      <c r="J7160" s="4">
        <v>44414.375</v>
      </c>
      <c r="K7160" s="3" t="s">
        <v>64</v>
      </c>
      <c r="L7160" s="4">
        <v>44404.710031875002</v>
      </c>
    </row>
    <row r="7161" spans="2:12" x14ac:dyDescent="0.3">
      <c r="B7161" s="3" t="s">
        <v>5539</v>
      </c>
      <c r="C7161" s="3" t="s">
        <v>5540</v>
      </c>
      <c r="D7161" s="3" t="s">
        <v>5541</v>
      </c>
      <c r="E7161" s="3" t="s">
        <v>5542</v>
      </c>
      <c r="F7161">
        <v>783</v>
      </c>
      <c r="G7161">
        <v>7781580</v>
      </c>
      <c r="H7161">
        <v>1640</v>
      </c>
      <c r="I7161" s="3" t="s">
        <v>63</v>
      </c>
      <c r="J7161" s="4">
        <v>44414.375</v>
      </c>
      <c r="K7161" s="3" t="s">
        <v>64</v>
      </c>
      <c r="L7161" s="4">
        <v>44404.710026018518</v>
      </c>
    </row>
    <row r="7162" spans="2:12" x14ac:dyDescent="0.3">
      <c r="B7162" s="3" t="s">
        <v>27220</v>
      </c>
      <c r="C7162" s="3" t="s">
        <v>27221</v>
      </c>
      <c r="D7162" s="3" t="s">
        <v>27222</v>
      </c>
      <c r="E7162" s="3" t="s">
        <v>27223</v>
      </c>
      <c r="F7162">
        <v>1408</v>
      </c>
      <c r="G7162">
        <v>7781580</v>
      </c>
      <c r="H7162">
        <v>1640</v>
      </c>
      <c r="I7162" s="3" t="s">
        <v>63</v>
      </c>
      <c r="J7162" s="4">
        <v>44414.375</v>
      </c>
      <c r="K7162" s="3" t="s">
        <v>64</v>
      </c>
      <c r="L7162" s="4">
        <v>44404.710036469907</v>
      </c>
    </row>
    <row r="7163" spans="2:12" x14ac:dyDescent="0.3">
      <c r="B7163" s="3" t="s">
        <v>27224</v>
      </c>
      <c r="C7163" s="3" t="s">
        <v>27225</v>
      </c>
      <c r="D7163" s="3" t="s">
        <v>27226</v>
      </c>
      <c r="E7163" s="3" t="s">
        <v>27227</v>
      </c>
      <c r="F7163">
        <v>2534.9</v>
      </c>
      <c r="G7163">
        <v>7781580</v>
      </c>
      <c r="H7163">
        <v>1640</v>
      </c>
      <c r="I7163" s="3" t="s">
        <v>63</v>
      </c>
      <c r="J7163" s="4">
        <v>44414.375</v>
      </c>
      <c r="K7163" s="3" t="s">
        <v>64</v>
      </c>
      <c r="L7163" s="4">
        <v>44404.71003545139</v>
      </c>
    </row>
    <row r="7164" spans="2:12" x14ac:dyDescent="0.3">
      <c r="B7164" s="3" t="s">
        <v>27228</v>
      </c>
      <c r="C7164" s="3" t="s">
        <v>27229</v>
      </c>
      <c r="D7164" s="3" t="s">
        <v>27230</v>
      </c>
      <c r="E7164" s="3" t="s">
        <v>27231</v>
      </c>
      <c r="F7164">
        <v>1778.7</v>
      </c>
      <c r="G7164">
        <v>7781580</v>
      </c>
      <c r="H7164">
        <v>1640</v>
      </c>
      <c r="I7164" s="3" t="s">
        <v>63</v>
      </c>
      <c r="J7164" s="4">
        <v>44414.375</v>
      </c>
      <c r="K7164" s="3" t="s">
        <v>64</v>
      </c>
      <c r="L7164" s="4">
        <v>44404.71003545139</v>
      </c>
    </row>
    <row r="7165" spans="2:12" x14ac:dyDescent="0.3">
      <c r="B7165" s="3" t="s">
        <v>27232</v>
      </c>
      <c r="C7165" s="3" t="s">
        <v>27233</v>
      </c>
      <c r="D7165" s="3" t="s">
        <v>27234</v>
      </c>
      <c r="E7165" s="3" t="s">
        <v>27235</v>
      </c>
      <c r="F7165">
        <v>1653.1</v>
      </c>
      <c r="G7165">
        <v>7781580</v>
      </c>
      <c r="H7165">
        <v>1640</v>
      </c>
      <c r="I7165" s="3" t="s">
        <v>63</v>
      </c>
      <c r="J7165" s="4">
        <v>44414.375</v>
      </c>
      <c r="K7165" s="3" t="s">
        <v>64</v>
      </c>
      <c r="L7165" s="4">
        <v>44404.71003545139</v>
      </c>
    </row>
    <row r="7166" spans="2:12" x14ac:dyDescent="0.3">
      <c r="B7166" s="3" t="s">
        <v>7299</v>
      </c>
      <c r="C7166" s="3" t="s">
        <v>7300</v>
      </c>
      <c r="D7166" s="3" t="s">
        <v>7301</v>
      </c>
      <c r="E7166" s="3" t="s">
        <v>7302</v>
      </c>
      <c r="F7166">
        <v>4625.1000000000004</v>
      </c>
      <c r="G7166">
        <v>7781580</v>
      </c>
      <c r="H7166">
        <v>1640</v>
      </c>
      <c r="I7166" s="3" t="s">
        <v>63</v>
      </c>
      <c r="J7166" s="4">
        <v>44414.375</v>
      </c>
      <c r="K7166" s="3" t="s">
        <v>64</v>
      </c>
      <c r="L7166" s="4">
        <v>44404.710036493052</v>
      </c>
    </row>
    <row r="7167" spans="2:12" x14ac:dyDescent="0.3">
      <c r="B7167" s="3" t="s">
        <v>27236</v>
      </c>
      <c r="C7167" s="3" t="s">
        <v>27237</v>
      </c>
      <c r="D7167" s="3" t="s">
        <v>27238</v>
      </c>
      <c r="E7167" s="3" t="s">
        <v>27239</v>
      </c>
      <c r="F7167">
        <v>4875.6000000000004</v>
      </c>
      <c r="G7167">
        <v>7781580</v>
      </c>
      <c r="H7167">
        <v>1640</v>
      </c>
      <c r="I7167" s="3" t="s">
        <v>63</v>
      </c>
      <c r="J7167" s="4">
        <v>44414.375</v>
      </c>
      <c r="K7167" s="3" t="s">
        <v>64</v>
      </c>
      <c r="L7167" s="4">
        <v>44404.710038738427</v>
      </c>
    </row>
    <row r="7168" spans="2:12" x14ac:dyDescent="0.3">
      <c r="B7168" s="3" t="s">
        <v>27240</v>
      </c>
      <c r="C7168" s="3" t="s">
        <v>27241</v>
      </c>
      <c r="D7168" s="3" t="s">
        <v>27242</v>
      </c>
      <c r="E7168" s="3" t="s">
        <v>27243</v>
      </c>
      <c r="F7168">
        <v>1509.8</v>
      </c>
      <c r="G7168">
        <v>7781580</v>
      </c>
      <c r="H7168">
        <v>1640</v>
      </c>
      <c r="I7168" s="3" t="s">
        <v>63</v>
      </c>
      <c r="J7168" s="4">
        <v>44414.375</v>
      </c>
      <c r="K7168" s="3" t="s">
        <v>64</v>
      </c>
      <c r="L7168" s="4">
        <v>44404.710036562501</v>
      </c>
    </row>
    <row r="7169" spans="2:12" x14ac:dyDescent="0.3">
      <c r="B7169" s="3" t="s">
        <v>7315</v>
      </c>
      <c r="C7169" s="3" t="s">
        <v>7316</v>
      </c>
      <c r="D7169" s="3" t="s">
        <v>5277</v>
      </c>
      <c r="E7169" s="3" t="s">
        <v>7317</v>
      </c>
      <c r="F7169">
        <v>1098.7</v>
      </c>
      <c r="G7169">
        <v>7781580</v>
      </c>
      <c r="H7169">
        <v>1640</v>
      </c>
      <c r="I7169" s="3" t="s">
        <v>63</v>
      </c>
      <c r="J7169" s="4">
        <v>44414.375</v>
      </c>
      <c r="K7169" s="3" t="s">
        <v>64</v>
      </c>
      <c r="L7169" s="4">
        <v>44404.710030729169</v>
      </c>
    </row>
    <row r="7170" spans="2:12" x14ac:dyDescent="0.3">
      <c r="B7170" s="3" t="s">
        <v>7157</v>
      </c>
      <c r="C7170" s="3" t="s">
        <v>7158</v>
      </c>
      <c r="D7170" s="3" t="s">
        <v>7159</v>
      </c>
      <c r="E7170" s="3" t="s">
        <v>7160</v>
      </c>
      <c r="F7170">
        <v>1225.9000000000001</v>
      </c>
      <c r="G7170">
        <v>7781580</v>
      </c>
      <c r="H7170">
        <v>1640</v>
      </c>
      <c r="I7170" s="3" t="s">
        <v>63</v>
      </c>
      <c r="J7170" s="4">
        <v>44414.375</v>
      </c>
      <c r="K7170" s="3" t="s">
        <v>64</v>
      </c>
      <c r="L7170" s="4">
        <v>44404.710030729169</v>
      </c>
    </row>
    <row r="7171" spans="2:12" x14ac:dyDescent="0.3">
      <c r="B7171" s="3" t="s">
        <v>7307</v>
      </c>
      <c r="C7171" s="3" t="s">
        <v>7308</v>
      </c>
      <c r="D7171" s="3" t="s">
        <v>7309</v>
      </c>
      <c r="E7171" s="3" t="s">
        <v>7310</v>
      </c>
      <c r="F7171">
        <v>2201.4</v>
      </c>
      <c r="G7171">
        <v>7781580</v>
      </c>
      <c r="H7171">
        <v>1640</v>
      </c>
      <c r="I7171" s="3" t="s">
        <v>63</v>
      </c>
      <c r="J7171" s="4">
        <v>44414.375</v>
      </c>
      <c r="K7171" s="3" t="s">
        <v>64</v>
      </c>
      <c r="L7171" s="4">
        <v>44404.710030729169</v>
      </c>
    </row>
    <row r="7172" spans="2:12" x14ac:dyDescent="0.3">
      <c r="B7172" s="3" t="s">
        <v>7390</v>
      </c>
      <c r="C7172" s="3" t="s">
        <v>7391</v>
      </c>
      <c r="D7172" s="3" t="s">
        <v>7392</v>
      </c>
      <c r="E7172" s="3" t="s">
        <v>7393</v>
      </c>
      <c r="F7172">
        <v>1458.2</v>
      </c>
      <c r="G7172">
        <v>7781580</v>
      </c>
      <c r="H7172">
        <v>1640</v>
      </c>
      <c r="I7172" s="3" t="s">
        <v>63</v>
      </c>
      <c r="J7172" s="4">
        <v>44414.375</v>
      </c>
      <c r="K7172" s="3" t="s">
        <v>64</v>
      </c>
      <c r="L7172" s="4">
        <v>44404.710030717593</v>
      </c>
    </row>
    <row r="7173" spans="2:12" x14ac:dyDescent="0.3">
      <c r="B7173" s="3" t="s">
        <v>7303</v>
      </c>
      <c r="C7173" s="3" t="s">
        <v>7304</v>
      </c>
      <c r="D7173" s="3" t="s">
        <v>7305</v>
      </c>
      <c r="E7173" s="3" t="s">
        <v>7306</v>
      </c>
      <c r="F7173">
        <v>1635</v>
      </c>
      <c r="G7173">
        <v>7781580</v>
      </c>
      <c r="H7173">
        <v>1640</v>
      </c>
      <c r="I7173" s="3" t="s">
        <v>63</v>
      </c>
      <c r="J7173" s="4">
        <v>44414.375</v>
      </c>
      <c r="K7173" s="3" t="s">
        <v>64</v>
      </c>
      <c r="L7173" s="4">
        <v>44404.710030729169</v>
      </c>
    </row>
    <row r="7174" spans="2:12" x14ac:dyDescent="0.3">
      <c r="B7174" s="3" t="s">
        <v>27244</v>
      </c>
      <c r="C7174" s="3" t="s">
        <v>27245</v>
      </c>
      <c r="D7174" s="3" t="s">
        <v>27246</v>
      </c>
      <c r="E7174" s="3" t="s">
        <v>27247</v>
      </c>
      <c r="F7174">
        <v>2654.9</v>
      </c>
      <c r="G7174">
        <v>7781580</v>
      </c>
      <c r="H7174">
        <v>1640</v>
      </c>
      <c r="I7174" s="3" t="s">
        <v>63</v>
      </c>
      <c r="J7174" s="4">
        <v>44414.375</v>
      </c>
      <c r="K7174" s="3" t="s">
        <v>64</v>
      </c>
      <c r="L7174" s="4">
        <v>44404.710036562501</v>
      </c>
    </row>
    <row r="7175" spans="2:12" x14ac:dyDescent="0.3">
      <c r="B7175" s="3" t="s">
        <v>27248</v>
      </c>
      <c r="C7175" s="3" t="s">
        <v>27249</v>
      </c>
      <c r="D7175" s="3" t="s">
        <v>27250</v>
      </c>
      <c r="E7175" s="3" t="s">
        <v>27251</v>
      </c>
      <c r="F7175">
        <v>1475.8</v>
      </c>
      <c r="G7175">
        <v>7781580</v>
      </c>
      <c r="H7175">
        <v>1640</v>
      </c>
      <c r="I7175" s="3" t="s">
        <v>63</v>
      </c>
      <c r="J7175" s="4">
        <v>44414.375</v>
      </c>
      <c r="K7175" s="3" t="s">
        <v>64</v>
      </c>
      <c r="L7175" s="4">
        <v>44404.710031863426</v>
      </c>
    </row>
    <row r="7176" spans="2:12" x14ac:dyDescent="0.3">
      <c r="B7176" s="3" t="s">
        <v>27252</v>
      </c>
      <c r="C7176" s="3" t="s">
        <v>27253</v>
      </c>
      <c r="D7176" s="3" t="s">
        <v>27254</v>
      </c>
      <c r="E7176" s="3" t="s">
        <v>27255</v>
      </c>
      <c r="F7176">
        <v>2516.5</v>
      </c>
      <c r="G7176">
        <v>7781580</v>
      </c>
      <c r="H7176">
        <v>1640</v>
      </c>
      <c r="I7176" s="3" t="s">
        <v>63</v>
      </c>
      <c r="J7176" s="4">
        <v>44414.375</v>
      </c>
      <c r="K7176" s="3" t="s">
        <v>64</v>
      </c>
      <c r="L7176" s="4">
        <v>44404.710038715275</v>
      </c>
    </row>
    <row r="7177" spans="2:12" x14ac:dyDescent="0.3">
      <c r="B7177" s="3" t="s">
        <v>7358</v>
      </c>
      <c r="C7177" s="3" t="s">
        <v>7359</v>
      </c>
      <c r="D7177" s="3" t="s">
        <v>7360</v>
      </c>
      <c r="E7177" s="3" t="s">
        <v>7361</v>
      </c>
      <c r="F7177">
        <v>1685.8</v>
      </c>
      <c r="G7177">
        <v>7781580</v>
      </c>
      <c r="H7177">
        <v>1640</v>
      </c>
      <c r="I7177" s="3" t="s">
        <v>63</v>
      </c>
      <c r="J7177" s="4">
        <v>44414.375</v>
      </c>
      <c r="K7177" s="3" t="s">
        <v>64</v>
      </c>
      <c r="L7177" s="4">
        <v>44404.710031863426</v>
      </c>
    </row>
    <row r="7178" spans="2:12" x14ac:dyDescent="0.3">
      <c r="B7178" s="3" t="s">
        <v>27256</v>
      </c>
      <c r="C7178" s="3" t="s">
        <v>27257</v>
      </c>
      <c r="D7178" s="3" t="s">
        <v>27258</v>
      </c>
      <c r="E7178" s="3" t="s">
        <v>27259</v>
      </c>
      <c r="F7178">
        <v>1570</v>
      </c>
      <c r="G7178">
        <v>7781580</v>
      </c>
      <c r="H7178">
        <v>1640</v>
      </c>
      <c r="I7178" s="3" t="s">
        <v>63</v>
      </c>
      <c r="J7178" s="4">
        <v>44414.375</v>
      </c>
      <c r="K7178" s="3" t="s">
        <v>64</v>
      </c>
      <c r="L7178" s="4">
        <v>44404.710031863426</v>
      </c>
    </row>
    <row r="7179" spans="2:12" x14ac:dyDescent="0.3">
      <c r="B7179" s="3" t="s">
        <v>27260</v>
      </c>
      <c r="C7179" s="3" t="s">
        <v>27261</v>
      </c>
      <c r="D7179" s="3" t="s">
        <v>27262</v>
      </c>
      <c r="E7179" s="3" t="s">
        <v>27263</v>
      </c>
      <c r="F7179">
        <v>2162.8000000000002</v>
      </c>
      <c r="G7179">
        <v>7781580</v>
      </c>
      <c r="H7179">
        <v>1640</v>
      </c>
      <c r="I7179" s="3" t="s">
        <v>63</v>
      </c>
      <c r="J7179" s="4">
        <v>44414.375</v>
      </c>
      <c r="K7179" s="3" t="s">
        <v>64</v>
      </c>
      <c r="L7179" s="4">
        <v>44404.710035462966</v>
      </c>
    </row>
    <row r="7180" spans="2:12" x14ac:dyDescent="0.3">
      <c r="B7180" s="3" t="s">
        <v>27264</v>
      </c>
      <c r="C7180" s="3" t="s">
        <v>27265</v>
      </c>
      <c r="D7180" s="3" t="s">
        <v>27266</v>
      </c>
      <c r="E7180" s="3" t="s">
        <v>27267</v>
      </c>
      <c r="F7180">
        <v>3562.5</v>
      </c>
      <c r="G7180">
        <v>7781580</v>
      </c>
      <c r="H7180">
        <v>1640</v>
      </c>
      <c r="I7180" s="3" t="s">
        <v>63</v>
      </c>
      <c r="J7180" s="4">
        <v>44414.375</v>
      </c>
      <c r="K7180" s="3" t="s">
        <v>64</v>
      </c>
      <c r="L7180" s="4">
        <v>44404.710031863426</v>
      </c>
    </row>
    <row r="7181" spans="2:12" x14ac:dyDescent="0.3">
      <c r="B7181" s="3" t="s">
        <v>27268</v>
      </c>
      <c r="C7181" s="3" t="s">
        <v>27269</v>
      </c>
      <c r="D7181" s="3" t="s">
        <v>27270</v>
      </c>
      <c r="E7181" s="3" t="s">
        <v>27271</v>
      </c>
      <c r="F7181">
        <v>1900.3</v>
      </c>
      <c r="G7181">
        <v>7781580</v>
      </c>
      <c r="H7181">
        <v>1640</v>
      </c>
      <c r="I7181" s="3" t="s">
        <v>63</v>
      </c>
      <c r="J7181" s="4">
        <v>44414.375</v>
      </c>
      <c r="K7181" s="3" t="s">
        <v>64</v>
      </c>
      <c r="L7181" s="4">
        <v>44404.710035462966</v>
      </c>
    </row>
    <row r="7182" spans="2:12" x14ac:dyDescent="0.3">
      <c r="B7182" s="3" t="s">
        <v>27272</v>
      </c>
      <c r="C7182" s="3" t="s">
        <v>27273</v>
      </c>
      <c r="D7182" s="3" t="s">
        <v>27274</v>
      </c>
      <c r="E7182" s="3" t="s">
        <v>27275</v>
      </c>
      <c r="F7182">
        <v>1570.2</v>
      </c>
      <c r="G7182">
        <v>7781580</v>
      </c>
      <c r="H7182">
        <v>1640</v>
      </c>
      <c r="I7182" s="3" t="s">
        <v>63</v>
      </c>
      <c r="J7182" s="4">
        <v>44414.375</v>
      </c>
      <c r="K7182" s="3" t="s">
        <v>64</v>
      </c>
      <c r="L7182" s="4">
        <v>44404.710037673613</v>
      </c>
    </row>
    <row r="7183" spans="2:12" x14ac:dyDescent="0.3">
      <c r="B7183" s="3" t="s">
        <v>27276</v>
      </c>
      <c r="C7183" s="3" t="s">
        <v>27277</v>
      </c>
      <c r="D7183" s="3" t="s">
        <v>27278</v>
      </c>
      <c r="E7183" s="3" t="s">
        <v>27279</v>
      </c>
      <c r="F7183">
        <v>3240.2</v>
      </c>
      <c r="G7183">
        <v>7781580</v>
      </c>
      <c r="H7183">
        <v>1640</v>
      </c>
      <c r="I7183" s="3" t="s">
        <v>63</v>
      </c>
      <c r="J7183" s="4">
        <v>44414.375</v>
      </c>
      <c r="K7183" s="3" t="s">
        <v>64</v>
      </c>
      <c r="L7183" s="4">
        <v>44404.710037673613</v>
      </c>
    </row>
    <row r="7184" spans="2:12" x14ac:dyDescent="0.3">
      <c r="B7184" s="3" t="s">
        <v>7153</v>
      </c>
      <c r="C7184" s="3" t="s">
        <v>7154</v>
      </c>
      <c r="D7184" s="3" t="s">
        <v>7155</v>
      </c>
      <c r="E7184" s="3" t="s">
        <v>7156</v>
      </c>
      <c r="F7184">
        <v>3307.1</v>
      </c>
      <c r="G7184">
        <v>7781580</v>
      </c>
      <c r="H7184">
        <v>1640</v>
      </c>
      <c r="I7184" s="3" t="s">
        <v>63</v>
      </c>
      <c r="J7184" s="4">
        <v>44414.375</v>
      </c>
      <c r="K7184" s="3" t="s">
        <v>64</v>
      </c>
      <c r="L7184" s="4">
        <v>44404.710030787035</v>
      </c>
    </row>
    <row r="7185" spans="2:12" x14ac:dyDescent="0.3">
      <c r="B7185" s="3" t="s">
        <v>27280</v>
      </c>
      <c r="C7185" s="3" t="s">
        <v>27281</v>
      </c>
      <c r="D7185" s="3" t="s">
        <v>27282</v>
      </c>
      <c r="E7185" s="3" t="s">
        <v>27283</v>
      </c>
      <c r="F7185">
        <v>1267.3</v>
      </c>
      <c r="G7185">
        <v>7781580</v>
      </c>
      <c r="H7185">
        <v>1640</v>
      </c>
      <c r="I7185" s="3" t="s">
        <v>63</v>
      </c>
      <c r="J7185" s="4">
        <v>44414.375</v>
      </c>
      <c r="K7185" s="3" t="s">
        <v>64</v>
      </c>
      <c r="L7185" s="4">
        <v>44404.710037662036</v>
      </c>
    </row>
    <row r="7186" spans="2:12" x14ac:dyDescent="0.3">
      <c r="B7186" s="3" t="s">
        <v>7103</v>
      </c>
      <c r="C7186" s="3" t="s">
        <v>27284</v>
      </c>
      <c r="D7186" s="3" t="s">
        <v>27285</v>
      </c>
      <c r="E7186" s="3" t="s">
        <v>27286</v>
      </c>
      <c r="F7186">
        <v>3546.3</v>
      </c>
      <c r="G7186">
        <v>7781580</v>
      </c>
      <c r="H7186">
        <v>1640</v>
      </c>
      <c r="I7186" s="3" t="s">
        <v>63</v>
      </c>
      <c r="J7186" s="4">
        <v>44414.375</v>
      </c>
      <c r="K7186" s="3" t="s">
        <v>64</v>
      </c>
      <c r="L7186" s="4">
        <v>44404.710031863426</v>
      </c>
    </row>
    <row r="7187" spans="2:12" x14ac:dyDescent="0.3">
      <c r="B7187" s="3" t="s">
        <v>7117</v>
      </c>
      <c r="C7187" s="3" t="s">
        <v>7118</v>
      </c>
      <c r="D7187" s="3" t="s">
        <v>7119</v>
      </c>
      <c r="E7187" s="3" t="s">
        <v>7120</v>
      </c>
      <c r="F7187">
        <v>3403.5</v>
      </c>
      <c r="G7187">
        <v>7781580</v>
      </c>
      <c r="H7187">
        <v>1640</v>
      </c>
      <c r="I7187" s="3" t="s">
        <v>63</v>
      </c>
      <c r="J7187" s="4">
        <v>44414.375</v>
      </c>
      <c r="K7187" s="3" t="s">
        <v>64</v>
      </c>
      <c r="L7187" s="4">
        <v>44404.710036481483</v>
      </c>
    </row>
    <row r="7188" spans="2:12" x14ac:dyDescent="0.3">
      <c r="B7188" s="3" t="s">
        <v>27287</v>
      </c>
      <c r="C7188" s="3" t="s">
        <v>27288</v>
      </c>
      <c r="D7188" s="3" t="s">
        <v>27289</v>
      </c>
      <c r="E7188" s="3" t="s">
        <v>27290</v>
      </c>
      <c r="F7188">
        <v>289</v>
      </c>
      <c r="G7188">
        <v>7781580</v>
      </c>
      <c r="H7188">
        <v>1640</v>
      </c>
      <c r="I7188" s="3" t="s">
        <v>63</v>
      </c>
      <c r="J7188" s="4">
        <v>44414.375</v>
      </c>
      <c r="K7188" s="3" t="s">
        <v>64</v>
      </c>
      <c r="L7188" s="4">
        <v>44404.710029479167</v>
      </c>
    </row>
    <row r="7189" spans="2:12" x14ac:dyDescent="0.3">
      <c r="B7189" s="3" t="s">
        <v>27291</v>
      </c>
      <c r="C7189" s="3" t="s">
        <v>27292</v>
      </c>
      <c r="D7189" s="3" t="s">
        <v>27293</v>
      </c>
      <c r="E7189" s="3" t="s">
        <v>27294</v>
      </c>
      <c r="F7189">
        <v>2205</v>
      </c>
      <c r="G7189">
        <v>7781580</v>
      </c>
      <c r="H7189">
        <v>1640</v>
      </c>
      <c r="I7189" s="3" t="s">
        <v>63</v>
      </c>
      <c r="J7189" s="4">
        <v>44414.375</v>
      </c>
      <c r="K7189" s="3" t="s">
        <v>64</v>
      </c>
      <c r="L7189" s="4">
        <v>44404.710031921299</v>
      </c>
    </row>
    <row r="7190" spans="2:12" x14ac:dyDescent="0.3">
      <c r="B7190" s="3" t="s">
        <v>27295</v>
      </c>
      <c r="C7190" s="3" t="s">
        <v>27296</v>
      </c>
      <c r="D7190" s="3" t="s">
        <v>27297</v>
      </c>
      <c r="E7190" s="3" t="s">
        <v>27298</v>
      </c>
      <c r="F7190">
        <v>3364</v>
      </c>
      <c r="G7190">
        <v>7781580</v>
      </c>
      <c r="H7190">
        <v>1640</v>
      </c>
      <c r="I7190" s="3" t="s">
        <v>63</v>
      </c>
      <c r="J7190" s="4">
        <v>44414.375</v>
      </c>
      <c r="K7190" s="3" t="s">
        <v>64</v>
      </c>
      <c r="L7190" s="4">
        <v>44404.710029490743</v>
      </c>
    </row>
    <row r="7191" spans="2:12" x14ac:dyDescent="0.3">
      <c r="B7191" s="3" t="s">
        <v>27299</v>
      </c>
      <c r="C7191" s="3" t="s">
        <v>27300</v>
      </c>
      <c r="D7191" s="3" t="s">
        <v>27301</v>
      </c>
      <c r="E7191" s="3" t="s">
        <v>27302</v>
      </c>
      <c r="F7191">
        <v>2796.9</v>
      </c>
      <c r="G7191">
        <v>7781580</v>
      </c>
      <c r="H7191">
        <v>1640</v>
      </c>
      <c r="I7191" s="3" t="s">
        <v>63</v>
      </c>
      <c r="J7191" s="4">
        <v>44414.375</v>
      </c>
      <c r="K7191" s="3" t="s">
        <v>64</v>
      </c>
      <c r="L7191" s="4">
        <v>44404.710038738427</v>
      </c>
    </row>
    <row r="7192" spans="2:12" x14ac:dyDescent="0.3">
      <c r="B7192" s="3" t="s">
        <v>27303</v>
      </c>
      <c r="C7192" s="3" t="s">
        <v>27304</v>
      </c>
      <c r="D7192" s="3" t="s">
        <v>27305</v>
      </c>
      <c r="E7192" s="3" t="s">
        <v>27306</v>
      </c>
      <c r="F7192">
        <v>1602</v>
      </c>
      <c r="G7192">
        <v>7781580</v>
      </c>
      <c r="H7192">
        <v>1640</v>
      </c>
      <c r="I7192" s="3" t="s">
        <v>63</v>
      </c>
      <c r="J7192" s="4">
        <v>44414.375</v>
      </c>
      <c r="K7192" s="3" t="s">
        <v>64</v>
      </c>
      <c r="L7192" s="4">
        <v>44404.710036446762</v>
      </c>
    </row>
    <row r="7193" spans="2:12" x14ac:dyDescent="0.3">
      <c r="B7193" s="3" t="s">
        <v>27307</v>
      </c>
      <c r="C7193" s="3" t="s">
        <v>27308</v>
      </c>
      <c r="D7193" s="3" t="s">
        <v>27309</v>
      </c>
      <c r="E7193" s="3" t="s">
        <v>27310</v>
      </c>
      <c r="F7193">
        <v>2897.1</v>
      </c>
      <c r="G7193">
        <v>7781580</v>
      </c>
      <c r="H7193">
        <v>1640</v>
      </c>
      <c r="I7193" s="3" t="s">
        <v>63</v>
      </c>
      <c r="J7193" s="4">
        <v>44414.375</v>
      </c>
      <c r="K7193" s="3" t="s">
        <v>64</v>
      </c>
      <c r="L7193" s="4">
        <v>44404.710036493052</v>
      </c>
    </row>
    <row r="7194" spans="2:12" x14ac:dyDescent="0.3">
      <c r="B7194" s="3" t="s">
        <v>7189</v>
      </c>
      <c r="C7194" s="3" t="s">
        <v>7190</v>
      </c>
      <c r="D7194" s="3" t="s">
        <v>7191</v>
      </c>
      <c r="E7194" s="3" t="s">
        <v>7192</v>
      </c>
      <c r="F7194">
        <v>3695.3</v>
      </c>
      <c r="G7194">
        <v>7781580</v>
      </c>
      <c r="H7194">
        <v>1640</v>
      </c>
      <c r="I7194" s="3" t="s">
        <v>63</v>
      </c>
      <c r="J7194" s="4">
        <v>44414.375</v>
      </c>
      <c r="K7194" s="3" t="s">
        <v>64</v>
      </c>
      <c r="L7194" s="4">
        <v>44404.71003185185</v>
      </c>
    </row>
    <row r="7195" spans="2:12" x14ac:dyDescent="0.3">
      <c r="B7195" s="3" t="s">
        <v>7193</v>
      </c>
      <c r="C7195" s="3" t="s">
        <v>7194</v>
      </c>
      <c r="D7195" s="3" t="s">
        <v>7195</v>
      </c>
      <c r="E7195" s="3" t="s">
        <v>7196</v>
      </c>
      <c r="F7195">
        <v>2776.2</v>
      </c>
      <c r="G7195">
        <v>7781580</v>
      </c>
      <c r="H7195">
        <v>1640</v>
      </c>
      <c r="I7195" s="3" t="s">
        <v>63</v>
      </c>
      <c r="J7195" s="4">
        <v>44414.375</v>
      </c>
      <c r="K7195" s="3" t="s">
        <v>64</v>
      </c>
      <c r="L7195" s="4">
        <v>44404.710036481483</v>
      </c>
    </row>
    <row r="7196" spans="2:12" x14ac:dyDescent="0.3">
      <c r="B7196" s="3" t="s">
        <v>27311</v>
      </c>
      <c r="C7196" s="3" t="s">
        <v>27312</v>
      </c>
      <c r="D7196" s="3" t="s">
        <v>27313</v>
      </c>
      <c r="E7196" s="3" t="s">
        <v>27314</v>
      </c>
      <c r="F7196">
        <v>1796.8</v>
      </c>
      <c r="G7196">
        <v>7781580</v>
      </c>
      <c r="H7196">
        <v>1640</v>
      </c>
      <c r="I7196" s="3" t="s">
        <v>63</v>
      </c>
      <c r="J7196" s="4">
        <v>44414.375</v>
      </c>
      <c r="K7196" s="3" t="s">
        <v>64</v>
      </c>
      <c r="L7196" s="4">
        <v>44404.710035462966</v>
      </c>
    </row>
    <row r="7197" spans="2:12" x14ac:dyDescent="0.3">
      <c r="B7197" s="3" t="s">
        <v>27315</v>
      </c>
      <c r="C7197" s="3" t="s">
        <v>27316</v>
      </c>
      <c r="D7197" s="3" t="s">
        <v>27317</v>
      </c>
      <c r="E7197" s="3" t="s">
        <v>27318</v>
      </c>
      <c r="F7197">
        <v>4010.8</v>
      </c>
      <c r="G7197">
        <v>7781580</v>
      </c>
      <c r="H7197">
        <v>1640</v>
      </c>
      <c r="I7197" s="3" t="s">
        <v>63</v>
      </c>
      <c r="J7197" s="4">
        <v>44414.375</v>
      </c>
      <c r="K7197" s="3" t="s">
        <v>64</v>
      </c>
      <c r="L7197" s="4">
        <v>44404.710038726851</v>
      </c>
    </row>
    <row r="7198" spans="2:12" x14ac:dyDescent="0.3">
      <c r="B7198" s="3" t="s">
        <v>27319</v>
      </c>
      <c r="C7198" s="3" t="s">
        <v>27320</v>
      </c>
      <c r="D7198" s="3" t="s">
        <v>27321</v>
      </c>
      <c r="E7198" s="3" t="s">
        <v>27322</v>
      </c>
      <c r="F7198">
        <v>2031.6</v>
      </c>
      <c r="G7198">
        <v>7781580</v>
      </c>
      <c r="H7198">
        <v>1640</v>
      </c>
      <c r="I7198" s="3" t="s">
        <v>63</v>
      </c>
      <c r="J7198" s="4">
        <v>44414.375</v>
      </c>
      <c r="K7198" s="3" t="s">
        <v>64</v>
      </c>
      <c r="L7198" s="4">
        <v>44404.710038726851</v>
      </c>
    </row>
    <row r="7199" spans="2:12" x14ac:dyDescent="0.3">
      <c r="B7199" s="3" t="s">
        <v>27323</v>
      </c>
      <c r="C7199" s="3" t="s">
        <v>27324</v>
      </c>
      <c r="D7199" s="3" t="s">
        <v>27325</v>
      </c>
      <c r="E7199" s="3" t="s">
        <v>27326</v>
      </c>
      <c r="F7199">
        <v>2583.4</v>
      </c>
      <c r="G7199">
        <v>7781580</v>
      </c>
      <c r="H7199">
        <v>1640</v>
      </c>
      <c r="I7199" s="3" t="s">
        <v>63</v>
      </c>
      <c r="J7199" s="4">
        <v>44414.375</v>
      </c>
      <c r="K7199" s="3" t="s">
        <v>64</v>
      </c>
      <c r="L7199" s="4">
        <v>44404.710038726851</v>
      </c>
    </row>
    <row r="7200" spans="2:12" x14ac:dyDescent="0.3">
      <c r="B7200" s="3" t="s">
        <v>27327</v>
      </c>
      <c r="C7200" s="3" t="s">
        <v>27328</v>
      </c>
      <c r="D7200" s="3" t="s">
        <v>27329</v>
      </c>
      <c r="E7200" s="3" t="s">
        <v>27330</v>
      </c>
      <c r="F7200">
        <v>1899.7</v>
      </c>
      <c r="G7200">
        <v>7781580</v>
      </c>
      <c r="H7200">
        <v>1640</v>
      </c>
      <c r="I7200" s="3" t="s">
        <v>63</v>
      </c>
      <c r="J7200" s="4">
        <v>44414.375</v>
      </c>
      <c r="K7200" s="3" t="s">
        <v>64</v>
      </c>
      <c r="L7200" s="4">
        <v>44404.710036574077</v>
      </c>
    </row>
    <row r="7201" spans="2:12" x14ac:dyDescent="0.3">
      <c r="B7201" s="3" t="s">
        <v>27331</v>
      </c>
      <c r="C7201" s="3" t="s">
        <v>27332</v>
      </c>
      <c r="D7201" s="3" t="s">
        <v>27333</v>
      </c>
      <c r="E7201" s="3" t="s">
        <v>27334</v>
      </c>
      <c r="F7201">
        <v>2532.3000000000002</v>
      </c>
      <c r="G7201">
        <v>7781580</v>
      </c>
      <c r="H7201">
        <v>1640</v>
      </c>
      <c r="I7201" s="3" t="s">
        <v>63</v>
      </c>
      <c r="J7201" s="4">
        <v>44414.375</v>
      </c>
      <c r="K7201" s="3" t="s">
        <v>64</v>
      </c>
      <c r="L7201" s="4">
        <v>44404.710031863426</v>
      </c>
    </row>
    <row r="7202" spans="2:12" x14ac:dyDescent="0.3">
      <c r="B7202" s="3" t="s">
        <v>27335</v>
      </c>
      <c r="C7202" s="3" t="s">
        <v>27336</v>
      </c>
      <c r="D7202" s="3" t="s">
        <v>27337</v>
      </c>
      <c r="E7202" s="3" t="s">
        <v>27338</v>
      </c>
      <c r="F7202">
        <v>1494</v>
      </c>
      <c r="G7202">
        <v>7781580</v>
      </c>
      <c r="H7202">
        <v>1640</v>
      </c>
      <c r="I7202" s="3" t="s">
        <v>63</v>
      </c>
      <c r="J7202" s="4">
        <v>44414.375</v>
      </c>
      <c r="K7202" s="3" t="s">
        <v>64</v>
      </c>
      <c r="L7202" s="4">
        <v>44404.710029490743</v>
      </c>
    </row>
    <row r="7203" spans="2:12" x14ac:dyDescent="0.3">
      <c r="B7203" s="3" t="s">
        <v>7386</v>
      </c>
      <c r="C7203" s="3" t="s">
        <v>7387</v>
      </c>
      <c r="D7203" s="3" t="s">
        <v>7388</v>
      </c>
      <c r="E7203" s="3" t="s">
        <v>7389</v>
      </c>
      <c r="F7203">
        <v>3101</v>
      </c>
      <c r="G7203">
        <v>7781580</v>
      </c>
      <c r="H7203">
        <v>1640</v>
      </c>
      <c r="I7203" s="3" t="s">
        <v>63</v>
      </c>
      <c r="J7203" s="4">
        <v>44414.375</v>
      </c>
      <c r="K7203" s="3" t="s">
        <v>64</v>
      </c>
      <c r="L7203" s="4">
        <v>44404.710031875002</v>
      </c>
    </row>
    <row r="7204" spans="2:12" x14ac:dyDescent="0.3">
      <c r="B7204" s="3" t="s">
        <v>27339</v>
      </c>
      <c r="C7204" s="3" t="s">
        <v>27340</v>
      </c>
      <c r="D7204" s="3" t="s">
        <v>27341</v>
      </c>
      <c r="E7204" s="3" t="s">
        <v>27342</v>
      </c>
      <c r="F7204">
        <v>597</v>
      </c>
      <c r="G7204">
        <v>7781580</v>
      </c>
      <c r="H7204">
        <v>1640</v>
      </c>
      <c r="I7204" s="3" t="s">
        <v>63</v>
      </c>
      <c r="J7204" s="4">
        <v>44414.375</v>
      </c>
      <c r="K7204" s="3" t="s">
        <v>64</v>
      </c>
      <c r="L7204" s="4">
        <v>44404.71003765046</v>
      </c>
    </row>
    <row r="7205" spans="2:12" x14ac:dyDescent="0.3">
      <c r="B7205" s="3" t="s">
        <v>27343</v>
      </c>
      <c r="C7205" s="3" t="s">
        <v>27344</v>
      </c>
      <c r="D7205" s="3" t="s">
        <v>27345</v>
      </c>
      <c r="E7205" s="3" t="s">
        <v>27346</v>
      </c>
      <c r="F7205">
        <v>1520.1</v>
      </c>
      <c r="G7205">
        <v>7781580</v>
      </c>
      <c r="H7205">
        <v>1640</v>
      </c>
      <c r="I7205" s="3" t="s">
        <v>63</v>
      </c>
      <c r="J7205" s="4">
        <v>44414.375</v>
      </c>
      <c r="K7205" s="3" t="s">
        <v>64</v>
      </c>
      <c r="L7205" s="4">
        <v>44404.71003765046</v>
      </c>
    </row>
    <row r="7206" spans="2:12" x14ac:dyDescent="0.3">
      <c r="B7206" s="3" t="s">
        <v>27347</v>
      </c>
      <c r="C7206" s="3" t="s">
        <v>27348</v>
      </c>
      <c r="D7206" s="3" t="s">
        <v>27349</v>
      </c>
      <c r="E7206" s="3" t="s">
        <v>27350</v>
      </c>
      <c r="F7206">
        <v>2905.3</v>
      </c>
      <c r="G7206">
        <v>7781580</v>
      </c>
      <c r="H7206">
        <v>1640</v>
      </c>
      <c r="I7206" s="3" t="s">
        <v>63</v>
      </c>
      <c r="J7206" s="4">
        <v>44414.375</v>
      </c>
      <c r="K7206" s="3" t="s">
        <v>64</v>
      </c>
      <c r="L7206" s="4">
        <v>44404.710030636576</v>
      </c>
    </row>
    <row r="7207" spans="2:12" x14ac:dyDescent="0.3">
      <c r="B7207" s="3" t="s">
        <v>27351</v>
      </c>
      <c r="C7207" s="3" t="s">
        <v>27352</v>
      </c>
      <c r="D7207" s="3" t="s">
        <v>27353</v>
      </c>
      <c r="E7207" s="3" t="s">
        <v>27354</v>
      </c>
      <c r="F7207">
        <v>2881.9</v>
      </c>
      <c r="G7207">
        <v>7781580</v>
      </c>
      <c r="H7207">
        <v>1640</v>
      </c>
      <c r="I7207" s="3" t="s">
        <v>63</v>
      </c>
      <c r="J7207" s="4">
        <v>44414.375</v>
      </c>
      <c r="K7207" s="3" t="s">
        <v>64</v>
      </c>
      <c r="L7207" s="4">
        <v>44404.710035405093</v>
      </c>
    </row>
    <row r="7208" spans="2:12" x14ac:dyDescent="0.3">
      <c r="B7208" s="3" t="s">
        <v>7129</v>
      </c>
      <c r="C7208" s="3" t="s">
        <v>7130</v>
      </c>
      <c r="D7208" s="3" t="s">
        <v>7131</v>
      </c>
      <c r="E7208" s="3" t="s">
        <v>7132</v>
      </c>
      <c r="F7208">
        <v>3826</v>
      </c>
      <c r="G7208">
        <v>7781580</v>
      </c>
      <c r="H7208">
        <v>1640</v>
      </c>
      <c r="I7208" s="3" t="s">
        <v>63</v>
      </c>
      <c r="J7208" s="4">
        <v>44414.375</v>
      </c>
      <c r="K7208" s="3" t="s">
        <v>64</v>
      </c>
      <c r="L7208" s="4">
        <v>44404.710030636576</v>
      </c>
    </row>
    <row r="7209" spans="2:12" x14ac:dyDescent="0.3">
      <c r="B7209" s="3" t="s">
        <v>27355</v>
      </c>
      <c r="C7209" s="3" t="s">
        <v>27356</v>
      </c>
      <c r="D7209" s="3" t="s">
        <v>27357</v>
      </c>
      <c r="E7209" s="3" t="s">
        <v>27358</v>
      </c>
      <c r="F7209">
        <v>2640.7</v>
      </c>
      <c r="G7209">
        <v>7781580</v>
      </c>
      <c r="H7209">
        <v>1640</v>
      </c>
      <c r="I7209" s="3" t="s">
        <v>63</v>
      </c>
      <c r="J7209" s="4">
        <v>44414.375</v>
      </c>
      <c r="K7209" s="3" t="s">
        <v>64</v>
      </c>
      <c r="L7209" s="4">
        <v>44404.710031817129</v>
      </c>
    </row>
    <row r="7210" spans="2:12" x14ac:dyDescent="0.3">
      <c r="B7210" s="3" t="s">
        <v>27359</v>
      </c>
      <c r="C7210" s="3" t="s">
        <v>27360</v>
      </c>
      <c r="D7210" s="3" t="s">
        <v>27361</v>
      </c>
      <c r="E7210" s="3" t="s">
        <v>27362</v>
      </c>
      <c r="F7210">
        <v>2205</v>
      </c>
      <c r="G7210">
        <v>7781580</v>
      </c>
      <c r="H7210">
        <v>1640</v>
      </c>
      <c r="I7210" s="3" t="s">
        <v>63</v>
      </c>
      <c r="J7210" s="4">
        <v>44414.375</v>
      </c>
      <c r="K7210" s="3" t="s">
        <v>64</v>
      </c>
      <c r="L7210" s="4">
        <v>44404.710031909723</v>
      </c>
    </row>
    <row r="7211" spans="2:12" x14ac:dyDescent="0.3">
      <c r="B7211" s="3" t="s">
        <v>27363</v>
      </c>
      <c r="C7211" s="3" t="s">
        <v>27364</v>
      </c>
      <c r="D7211" s="3" t="s">
        <v>27365</v>
      </c>
      <c r="E7211" s="3" t="s">
        <v>27366</v>
      </c>
      <c r="F7211">
        <v>4221.1000000000004</v>
      </c>
      <c r="G7211">
        <v>7781580</v>
      </c>
      <c r="H7211">
        <v>1640</v>
      </c>
      <c r="I7211" s="3" t="s">
        <v>63</v>
      </c>
      <c r="J7211" s="4">
        <v>44414.375</v>
      </c>
      <c r="K7211" s="3" t="s">
        <v>64</v>
      </c>
      <c r="L7211" s="4">
        <v>44404.71003545139</v>
      </c>
    </row>
    <row r="7212" spans="2:12" x14ac:dyDescent="0.3">
      <c r="B7212" s="3" t="s">
        <v>27367</v>
      </c>
      <c r="C7212" s="3" t="s">
        <v>27368</v>
      </c>
      <c r="D7212" s="3" t="s">
        <v>27369</v>
      </c>
      <c r="E7212" s="3" t="s">
        <v>27370</v>
      </c>
      <c r="F7212">
        <v>1008</v>
      </c>
      <c r="G7212">
        <v>7781580</v>
      </c>
      <c r="H7212">
        <v>1640</v>
      </c>
      <c r="I7212" s="3" t="s">
        <v>63</v>
      </c>
      <c r="J7212" s="4">
        <v>44414.375</v>
      </c>
      <c r="K7212" s="3" t="s">
        <v>64</v>
      </c>
      <c r="L7212" s="4">
        <v>44404.710031909723</v>
      </c>
    </row>
    <row r="7213" spans="2:12" x14ac:dyDescent="0.3">
      <c r="B7213" s="3" t="s">
        <v>27371</v>
      </c>
      <c r="C7213" s="3" t="s">
        <v>27372</v>
      </c>
      <c r="D7213" s="3" t="s">
        <v>27373</v>
      </c>
      <c r="E7213" s="3" t="s">
        <v>27374</v>
      </c>
      <c r="F7213">
        <v>2383</v>
      </c>
      <c r="G7213">
        <v>7781580</v>
      </c>
      <c r="H7213">
        <v>1640</v>
      </c>
      <c r="I7213" s="3" t="s">
        <v>63</v>
      </c>
      <c r="J7213" s="4">
        <v>44414.375</v>
      </c>
      <c r="K7213" s="3" t="s">
        <v>64</v>
      </c>
      <c r="L7213" s="4">
        <v>44404.710039953701</v>
      </c>
    </row>
    <row r="7214" spans="2:12" x14ac:dyDescent="0.3">
      <c r="B7214" s="3" t="s">
        <v>5507</v>
      </c>
      <c r="C7214" s="3" t="s">
        <v>5508</v>
      </c>
      <c r="D7214" s="3" t="s">
        <v>5509</v>
      </c>
      <c r="E7214" s="3" t="s">
        <v>5510</v>
      </c>
      <c r="F7214">
        <v>3903.1</v>
      </c>
      <c r="G7214">
        <v>7781580</v>
      </c>
      <c r="H7214">
        <v>1640</v>
      </c>
      <c r="I7214" s="3" t="s">
        <v>63</v>
      </c>
      <c r="J7214" s="4">
        <v>44414.375</v>
      </c>
      <c r="K7214" s="3" t="s">
        <v>64</v>
      </c>
      <c r="L7214" s="4">
        <v>44404.710026030094</v>
      </c>
    </row>
    <row r="7215" spans="2:12" x14ac:dyDescent="0.3">
      <c r="B7215" s="3" t="s">
        <v>5291</v>
      </c>
      <c r="C7215" s="3" t="s">
        <v>5292</v>
      </c>
      <c r="D7215" s="3" t="s">
        <v>5293</v>
      </c>
      <c r="E7215" s="3" t="s">
        <v>5294</v>
      </c>
      <c r="F7215">
        <v>2397</v>
      </c>
      <c r="G7215">
        <v>7781580</v>
      </c>
      <c r="H7215">
        <v>1640</v>
      </c>
      <c r="I7215" s="3" t="s">
        <v>63</v>
      </c>
      <c r="J7215" s="4">
        <v>44414.375</v>
      </c>
      <c r="K7215" s="3" t="s">
        <v>64</v>
      </c>
      <c r="L7215" s="4">
        <v>44404.710026018518</v>
      </c>
    </row>
    <row r="7216" spans="2:12" x14ac:dyDescent="0.3">
      <c r="B7216" s="3" t="s">
        <v>5363</v>
      </c>
      <c r="C7216" s="3" t="s">
        <v>5364</v>
      </c>
      <c r="D7216" s="3" t="s">
        <v>5365</v>
      </c>
      <c r="E7216" s="3" t="s">
        <v>5366</v>
      </c>
      <c r="F7216">
        <v>744</v>
      </c>
      <c r="G7216">
        <v>7781580</v>
      </c>
      <c r="H7216">
        <v>1640</v>
      </c>
      <c r="I7216" s="3" t="s">
        <v>63</v>
      </c>
      <c r="J7216" s="4">
        <v>44414.375</v>
      </c>
      <c r="K7216" s="3" t="s">
        <v>64</v>
      </c>
      <c r="L7216" s="4">
        <v>44404.710026018518</v>
      </c>
    </row>
    <row r="7217" spans="2:12" x14ac:dyDescent="0.3">
      <c r="B7217" s="3" t="s">
        <v>5343</v>
      </c>
      <c r="C7217" s="3" t="s">
        <v>5344</v>
      </c>
      <c r="D7217" s="3" t="s">
        <v>5345</v>
      </c>
      <c r="E7217" s="3" t="s">
        <v>5346</v>
      </c>
      <c r="F7217">
        <v>4017</v>
      </c>
      <c r="G7217">
        <v>7781580</v>
      </c>
      <c r="H7217">
        <v>1640</v>
      </c>
      <c r="I7217" s="3" t="s">
        <v>63</v>
      </c>
      <c r="J7217" s="4">
        <v>44414.375</v>
      </c>
      <c r="K7217" s="3" t="s">
        <v>64</v>
      </c>
      <c r="L7217" s="4">
        <v>44404.710026018518</v>
      </c>
    </row>
    <row r="7218" spans="2:12" x14ac:dyDescent="0.3">
      <c r="B7218" s="3" t="s">
        <v>5383</v>
      </c>
      <c r="C7218" s="3" t="s">
        <v>5384</v>
      </c>
      <c r="D7218" s="3" t="s">
        <v>5385</v>
      </c>
      <c r="E7218" s="3" t="s">
        <v>5386</v>
      </c>
      <c r="F7218">
        <v>2116</v>
      </c>
      <c r="G7218">
        <v>7781580</v>
      </c>
      <c r="H7218">
        <v>1640</v>
      </c>
      <c r="I7218" s="3" t="s">
        <v>63</v>
      </c>
      <c r="J7218" s="4">
        <v>44414.375</v>
      </c>
      <c r="K7218" s="3" t="s">
        <v>64</v>
      </c>
      <c r="L7218" s="4">
        <v>44404.710026018518</v>
      </c>
    </row>
    <row r="7219" spans="2:12" x14ac:dyDescent="0.3">
      <c r="B7219" s="3" t="s">
        <v>5311</v>
      </c>
      <c r="C7219" s="3" t="s">
        <v>5312</v>
      </c>
      <c r="D7219" s="3" t="s">
        <v>5313</v>
      </c>
      <c r="E7219" s="3" t="s">
        <v>5314</v>
      </c>
      <c r="F7219">
        <v>481.4</v>
      </c>
      <c r="G7219">
        <v>7781580</v>
      </c>
      <c r="H7219">
        <v>1640</v>
      </c>
      <c r="I7219" s="3" t="s">
        <v>63</v>
      </c>
      <c r="J7219" s="4">
        <v>44414.375</v>
      </c>
      <c r="K7219" s="3" t="s">
        <v>64</v>
      </c>
      <c r="L7219" s="4">
        <v>44404.710026030094</v>
      </c>
    </row>
    <row r="7220" spans="2:12" x14ac:dyDescent="0.3">
      <c r="B7220" s="3" t="s">
        <v>27375</v>
      </c>
      <c r="C7220" s="3" t="s">
        <v>27376</v>
      </c>
      <c r="D7220" s="3" t="s">
        <v>27377</v>
      </c>
      <c r="E7220" s="3" t="s">
        <v>27378</v>
      </c>
      <c r="F7220">
        <v>3268.3</v>
      </c>
      <c r="G7220">
        <v>7781580</v>
      </c>
      <c r="H7220">
        <v>1640</v>
      </c>
      <c r="I7220" s="3" t="s">
        <v>63</v>
      </c>
      <c r="J7220" s="4">
        <v>44414.375</v>
      </c>
      <c r="K7220" s="3" t="s">
        <v>64</v>
      </c>
      <c r="L7220" s="4">
        <v>44404.710035428237</v>
      </c>
    </row>
    <row r="7221" spans="2:12" x14ac:dyDescent="0.3">
      <c r="B7221" s="3" t="s">
        <v>5375</v>
      </c>
      <c r="C7221" s="3" t="s">
        <v>5376</v>
      </c>
      <c r="D7221" s="3" t="s">
        <v>5377</v>
      </c>
      <c r="E7221" s="3" t="s">
        <v>5378</v>
      </c>
      <c r="F7221">
        <v>3962.8</v>
      </c>
      <c r="G7221">
        <v>7781580</v>
      </c>
      <c r="H7221">
        <v>1640</v>
      </c>
      <c r="I7221" s="3" t="s">
        <v>63</v>
      </c>
      <c r="J7221" s="4">
        <v>44414.375</v>
      </c>
      <c r="K7221" s="3" t="s">
        <v>64</v>
      </c>
      <c r="L7221" s="4">
        <v>44404.710026030094</v>
      </c>
    </row>
    <row r="7222" spans="2:12" x14ac:dyDescent="0.3">
      <c r="B7222" s="3" t="s">
        <v>27379</v>
      </c>
      <c r="C7222" s="3" t="s">
        <v>27380</v>
      </c>
      <c r="D7222" s="3" t="s">
        <v>27381</v>
      </c>
      <c r="E7222" s="3" t="s">
        <v>27382</v>
      </c>
      <c r="F7222">
        <v>3189</v>
      </c>
      <c r="G7222">
        <v>7781580</v>
      </c>
      <c r="H7222">
        <v>1640</v>
      </c>
      <c r="I7222" s="3" t="s">
        <v>63</v>
      </c>
      <c r="J7222" s="4">
        <v>44414.375</v>
      </c>
      <c r="K7222" s="3" t="s">
        <v>64</v>
      </c>
      <c r="L7222" s="4">
        <v>44404.710036562501</v>
      </c>
    </row>
    <row r="7223" spans="2:12" x14ac:dyDescent="0.3">
      <c r="B7223" s="3" t="s">
        <v>27383</v>
      </c>
      <c r="C7223" s="3" t="s">
        <v>27384</v>
      </c>
      <c r="D7223" s="3" t="s">
        <v>27385</v>
      </c>
      <c r="E7223" s="3" t="s">
        <v>27386</v>
      </c>
      <c r="F7223">
        <v>1729.6</v>
      </c>
      <c r="G7223">
        <v>7781580</v>
      </c>
      <c r="H7223">
        <v>1640</v>
      </c>
      <c r="I7223" s="3" t="s">
        <v>63</v>
      </c>
      <c r="J7223" s="4">
        <v>44414.375</v>
      </c>
      <c r="K7223" s="3" t="s">
        <v>64</v>
      </c>
      <c r="L7223" s="4">
        <v>44404.710036574077</v>
      </c>
    </row>
    <row r="7224" spans="2:12" x14ac:dyDescent="0.3">
      <c r="B7224" s="3" t="s">
        <v>27387</v>
      </c>
      <c r="C7224" s="3" t="s">
        <v>27388</v>
      </c>
      <c r="D7224" s="3" t="s">
        <v>27389</v>
      </c>
      <c r="E7224" s="3" t="s">
        <v>27390</v>
      </c>
      <c r="F7224">
        <v>3299</v>
      </c>
      <c r="G7224">
        <v>7781580</v>
      </c>
      <c r="H7224">
        <v>1640</v>
      </c>
      <c r="I7224" s="3" t="s">
        <v>63</v>
      </c>
      <c r="J7224" s="4">
        <v>44414.375</v>
      </c>
      <c r="K7224" s="3" t="s">
        <v>64</v>
      </c>
      <c r="L7224" s="4">
        <v>44404.710035416669</v>
      </c>
    </row>
    <row r="7225" spans="2:12" x14ac:dyDescent="0.3">
      <c r="B7225" s="3" t="s">
        <v>27391</v>
      </c>
      <c r="C7225" s="3" t="s">
        <v>27392</v>
      </c>
      <c r="D7225" s="3" t="s">
        <v>27393</v>
      </c>
      <c r="E7225" s="3" t="s">
        <v>27394</v>
      </c>
      <c r="F7225">
        <v>2875.4</v>
      </c>
      <c r="G7225">
        <v>7781580</v>
      </c>
      <c r="H7225">
        <v>1640</v>
      </c>
      <c r="I7225" s="3" t="s">
        <v>63</v>
      </c>
      <c r="J7225" s="4">
        <v>44414.375</v>
      </c>
      <c r="K7225" s="3" t="s">
        <v>64</v>
      </c>
      <c r="L7225" s="4">
        <v>44404.710037696757</v>
      </c>
    </row>
    <row r="7226" spans="2:12" x14ac:dyDescent="0.3">
      <c r="B7226" s="3" t="s">
        <v>7091</v>
      </c>
      <c r="C7226" s="3" t="s">
        <v>7092</v>
      </c>
      <c r="D7226" s="3" t="s">
        <v>7093</v>
      </c>
      <c r="E7226" s="3" t="s">
        <v>7094</v>
      </c>
      <c r="F7226">
        <v>3519.6</v>
      </c>
      <c r="G7226">
        <v>7781580</v>
      </c>
      <c r="H7226">
        <v>1640</v>
      </c>
      <c r="I7226" s="3" t="s">
        <v>63</v>
      </c>
      <c r="J7226" s="4">
        <v>44414.375</v>
      </c>
      <c r="K7226" s="3" t="s">
        <v>64</v>
      </c>
      <c r="L7226" s="4">
        <v>44404.71003292824</v>
      </c>
    </row>
    <row r="7227" spans="2:12" x14ac:dyDescent="0.3">
      <c r="B7227" s="3" t="s">
        <v>27395</v>
      </c>
      <c r="C7227" s="3" t="s">
        <v>27396</v>
      </c>
      <c r="D7227" s="3" t="s">
        <v>27397</v>
      </c>
      <c r="E7227" s="3" t="s">
        <v>27398</v>
      </c>
      <c r="F7227">
        <v>2831.7</v>
      </c>
      <c r="G7227">
        <v>7781580</v>
      </c>
      <c r="H7227">
        <v>1640</v>
      </c>
      <c r="I7227" s="3" t="s">
        <v>63</v>
      </c>
      <c r="J7227" s="4">
        <v>44414.375</v>
      </c>
      <c r="K7227" s="3" t="s">
        <v>64</v>
      </c>
      <c r="L7227" s="4">
        <v>44404.710035428237</v>
      </c>
    </row>
    <row r="7228" spans="2:12" x14ac:dyDescent="0.3">
      <c r="B7228" s="3" t="s">
        <v>27399</v>
      </c>
      <c r="C7228" s="3" t="s">
        <v>27400</v>
      </c>
      <c r="D7228" s="3" t="s">
        <v>27401</v>
      </c>
      <c r="E7228" s="3" t="s">
        <v>27402</v>
      </c>
      <c r="F7228">
        <v>2354.9</v>
      </c>
      <c r="G7228">
        <v>7781580</v>
      </c>
      <c r="H7228">
        <v>1640</v>
      </c>
      <c r="I7228" s="3" t="s">
        <v>63</v>
      </c>
      <c r="J7228" s="4">
        <v>44414.375</v>
      </c>
      <c r="K7228" s="3" t="s">
        <v>64</v>
      </c>
      <c r="L7228" s="4">
        <v>44404.710035462966</v>
      </c>
    </row>
    <row r="7229" spans="2:12" x14ac:dyDescent="0.3">
      <c r="B7229" s="3" t="s">
        <v>7197</v>
      </c>
      <c r="C7229" s="3" t="s">
        <v>7198</v>
      </c>
      <c r="D7229" s="3" t="s">
        <v>7199</v>
      </c>
      <c r="E7229" s="3" t="s">
        <v>7200</v>
      </c>
      <c r="F7229">
        <v>3103</v>
      </c>
      <c r="G7229">
        <v>7781580</v>
      </c>
      <c r="H7229">
        <v>1640</v>
      </c>
      <c r="I7229" s="3" t="s">
        <v>63</v>
      </c>
      <c r="J7229" s="4">
        <v>44414.375</v>
      </c>
      <c r="K7229" s="3" t="s">
        <v>64</v>
      </c>
      <c r="L7229" s="4">
        <v>44404.710035289354</v>
      </c>
    </row>
    <row r="7230" spans="2:12" x14ac:dyDescent="0.3">
      <c r="B7230" s="3" t="s">
        <v>27403</v>
      </c>
      <c r="C7230" s="3" t="s">
        <v>27404</v>
      </c>
      <c r="D7230" s="3" t="s">
        <v>27405</v>
      </c>
      <c r="E7230" s="3" t="s">
        <v>27406</v>
      </c>
      <c r="F7230">
        <v>2808.9</v>
      </c>
      <c r="G7230">
        <v>7781580</v>
      </c>
      <c r="H7230">
        <v>1640</v>
      </c>
      <c r="I7230" s="3" t="s">
        <v>63</v>
      </c>
      <c r="J7230" s="4">
        <v>44414.375</v>
      </c>
      <c r="K7230" s="3" t="s">
        <v>64</v>
      </c>
      <c r="L7230" s="4">
        <v>44404.710038738427</v>
      </c>
    </row>
    <row r="7231" spans="2:12" x14ac:dyDescent="0.3">
      <c r="B7231" s="3" t="s">
        <v>27407</v>
      </c>
      <c r="C7231" s="3" t="s">
        <v>27408</v>
      </c>
      <c r="D7231" s="3" t="s">
        <v>27409</v>
      </c>
      <c r="E7231" s="3" t="s">
        <v>27410</v>
      </c>
      <c r="F7231">
        <v>1510.7</v>
      </c>
      <c r="G7231">
        <v>7781580</v>
      </c>
      <c r="H7231">
        <v>1640</v>
      </c>
      <c r="I7231" s="3" t="s">
        <v>63</v>
      </c>
      <c r="J7231" s="4">
        <v>44414.375</v>
      </c>
      <c r="K7231" s="3" t="s">
        <v>64</v>
      </c>
      <c r="L7231" s="4">
        <v>44404.710037685189</v>
      </c>
    </row>
    <row r="7232" spans="2:12" x14ac:dyDescent="0.3">
      <c r="B7232" s="3" t="s">
        <v>27411</v>
      </c>
      <c r="C7232" s="3" t="s">
        <v>27412</v>
      </c>
      <c r="D7232" s="3" t="s">
        <v>27413</v>
      </c>
      <c r="E7232" s="3" t="s">
        <v>27414</v>
      </c>
      <c r="F7232">
        <v>2576.6</v>
      </c>
      <c r="G7232">
        <v>7781580</v>
      </c>
      <c r="H7232">
        <v>1640</v>
      </c>
      <c r="I7232" s="3" t="s">
        <v>63</v>
      </c>
      <c r="J7232" s="4">
        <v>44414.375</v>
      </c>
      <c r="K7232" s="3" t="s">
        <v>64</v>
      </c>
      <c r="L7232" s="4">
        <v>44404.710035462966</v>
      </c>
    </row>
    <row r="7233" spans="2:12" x14ac:dyDescent="0.3">
      <c r="B7233" s="3" t="s">
        <v>7291</v>
      </c>
      <c r="C7233" s="3" t="s">
        <v>7292</v>
      </c>
      <c r="D7233" s="3" t="s">
        <v>7293</v>
      </c>
      <c r="E7233" s="3" t="s">
        <v>7294</v>
      </c>
      <c r="F7233">
        <v>2715.3</v>
      </c>
      <c r="G7233">
        <v>7781580</v>
      </c>
      <c r="H7233">
        <v>1640</v>
      </c>
      <c r="I7233" s="3" t="s">
        <v>63</v>
      </c>
      <c r="J7233" s="4">
        <v>44414.375</v>
      </c>
      <c r="K7233" s="3" t="s">
        <v>64</v>
      </c>
      <c r="L7233" s="4">
        <v>44404.71003292824</v>
      </c>
    </row>
    <row r="7234" spans="2:12" x14ac:dyDescent="0.3">
      <c r="B7234" s="3" t="s">
        <v>7181</v>
      </c>
      <c r="C7234" s="3" t="s">
        <v>7182</v>
      </c>
      <c r="D7234" s="3" t="s">
        <v>7183</v>
      </c>
      <c r="E7234" s="3" t="s">
        <v>7184</v>
      </c>
      <c r="F7234">
        <v>1271.4000000000001</v>
      </c>
      <c r="G7234">
        <v>7781580</v>
      </c>
      <c r="H7234">
        <v>1640</v>
      </c>
      <c r="I7234" s="3" t="s">
        <v>63</v>
      </c>
      <c r="J7234" s="4">
        <v>44414.375</v>
      </c>
      <c r="K7234" s="3" t="s">
        <v>64</v>
      </c>
      <c r="L7234" s="4">
        <v>44404.710036481483</v>
      </c>
    </row>
    <row r="7235" spans="2:12" x14ac:dyDescent="0.3">
      <c r="B7235" s="3" t="s">
        <v>27415</v>
      </c>
      <c r="C7235" s="3" t="s">
        <v>27416</v>
      </c>
      <c r="D7235" s="3" t="s">
        <v>27417</v>
      </c>
      <c r="E7235" s="3" t="s">
        <v>27418</v>
      </c>
      <c r="F7235">
        <v>2273.1</v>
      </c>
      <c r="G7235">
        <v>7781580</v>
      </c>
      <c r="H7235">
        <v>1640</v>
      </c>
      <c r="I7235" s="3" t="s">
        <v>63</v>
      </c>
      <c r="J7235" s="4">
        <v>44414.375</v>
      </c>
      <c r="K7235" s="3" t="s">
        <v>64</v>
      </c>
      <c r="L7235" s="4">
        <v>44404.710037685189</v>
      </c>
    </row>
    <row r="7236" spans="2:12" x14ac:dyDescent="0.3">
      <c r="B7236" s="3" t="s">
        <v>27419</v>
      </c>
      <c r="C7236" s="3" t="s">
        <v>27420</v>
      </c>
      <c r="D7236" s="3" t="s">
        <v>27421</v>
      </c>
      <c r="E7236" s="3" t="s">
        <v>27422</v>
      </c>
      <c r="F7236">
        <v>2235</v>
      </c>
      <c r="G7236">
        <v>7781580</v>
      </c>
      <c r="H7236">
        <v>1640</v>
      </c>
      <c r="I7236" s="3" t="s">
        <v>63</v>
      </c>
      <c r="J7236" s="4">
        <v>44414.375</v>
      </c>
      <c r="K7236" s="3" t="s">
        <v>64</v>
      </c>
      <c r="L7236" s="4">
        <v>44404.710038726851</v>
      </c>
    </row>
    <row r="7237" spans="2:12" x14ac:dyDescent="0.3">
      <c r="B7237" s="3" t="s">
        <v>27423</v>
      </c>
      <c r="C7237" s="3" t="s">
        <v>27424</v>
      </c>
      <c r="D7237" s="3" t="s">
        <v>27425</v>
      </c>
      <c r="E7237" s="3" t="s">
        <v>27426</v>
      </c>
      <c r="F7237">
        <v>2116.4</v>
      </c>
      <c r="G7237">
        <v>7781580</v>
      </c>
      <c r="H7237">
        <v>1640</v>
      </c>
      <c r="I7237" s="3" t="s">
        <v>63</v>
      </c>
      <c r="J7237" s="4">
        <v>44414.375</v>
      </c>
      <c r="K7237" s="3" t="s">
        <v>64</v>
      </c>
      <c r="L7237" s="4">
        <v>44404.710037673613</v>
      </c>
    </row>
    <row r="7238" spans="2:12" x14ac:dyDescent="0.3">
      <c r="B7238" s="3" t="s">
        <v>27427</v>
      </c>
      <c r="C7238" s="3" t="s">
        <v>27428</v>
      </c>
      <c r="D7238" s="3" t="s">
        <v>27429</v>
      </c>
      <c r="E7238" s="3" t="s">
        <v>27430</v>
      </c>
      <c r="F7238">
        <v>2378.1999999999998</v>
      </c>
      <c r="G7238">
        <v>7781580</v>
      </c>
      <c r="H7238">
        <v>1640</v>
      </c>
      <c r="I7238" s="3" t="s">
        <v>63</v>
      </c>
      <c r="J7238" s="4">
        <v>44414.375</v>
      </c>
      <c r="K7238" s="3" t="s">
        <v>64</v>
      </c>
      <c r="L7238" s="4">
        <v>44404.710038738427</v>
      </c>
    </row>
    <row r="7239" spans="2:12" x14ac:dyDescent="0.3">
      <c r="B7239" s="3" t="s">
        <v>7334</v>
      </c>
      <c r="C7239" s="3" t="s">
        <v>7335</v>
      </c>
      <c r="D7239" s="3" t="s">
        <v>7336</v>
      </c>
      <c r="E7239" s="3" t="s">
        <v>7337</v>
      </c>
      <c r="F7239">
        <v>1819.8</v>
      </c>
      <c r="G7239">
        <v>7781580</v>
      </c>
      <c r="H7239">
        <v>1640</v>
      </c>
      <c r="I7239" s="3" t="s">
        <v>63</v>
      </c>
      <c r="J7239" s="4">
        <v>44414.375</v>
      </c>
      <c r="K7239" s="3" t="s">
        <v>64</v>
      </c>
      <c r="L7239" s="4">
        <v>44404.710030671296</v>
      </c>
    </row>
    <row r="7240" spans="2:12" x14ac:dyDescent="0.3">
      <c r="B7240" s="3" t="s">
        <v>7245</v>
      </c>
      <c r="C7240" s="3" t="s">
        <v>7246</v>
      </c>
      <c r="D7240" s="3" t="s">
        <v>7247</v>
      </c>
      <c r="E7240" s="3" t="s">
        <v>7248</v>
      </c>
      <c r="F7240">
        <v>3633.7</v>
      </c>
      <c r="G7240">
        <v>7781580</v>
      </c>
      <c r="H7240">
        <v>1640</v>
      </c>
      <c r="I7240" s="3" t="s">
        <v>63</v>
      </c>
      <c r="J7240" s="4">
        <v>44414.375</v>
      </c>
      <c r="K7240" s="3" t="s">
        <v>64</v>
      </c>
      <c r="L7240" s="4">
        <v>44404.710031863426</v>
      </c>
    </row>
    <row r="7241" spans="2:12" x14ac:dyDescent="0.3">
      <c r="B7241" s="3" t="s">
        <v>27431</v>
      </c>
      <c r="C7241" s="3" t="s">
        <v>27432</v>
      </c>
      <c r="D7241" s="3" t="s">
        <v>27433</v>
      </c>
      <c r="E7241" s="3" t="s">
        <v>27434</v>
      </c>
      <c r="F7241">
        <v>3659</v>
      </c>
      <c r="G7241">
        <v>7781580</v>
      </c>
      <c r="H7241">
        <v>1640</v>
      </c>
      <c r="I7241" s="3" t="s">
        <v>63</v>
      </c>
      <c r="J7241" s="4">
        <v>44414.375</v>
      </c>
      <c r="K7241" s="3" t="s">
        <v>64</v>
      </c>
      <c r="L7241" s="4">
        <v>44404.710030717593</v>
      </c>
    </row>
    <row r="7242" spans="2:12" x14ac:dyDescent="0.3">
      <c r="B7242" s="3" t="s">
        <v>5315</v>
      </c>
      <c r="C7242" s="3" t="s">
        <v>5316</v>
      </c>
      <c r="D7242" s="3" t="s">
        <v>5317</v>
      </c>
      <c r="E7242" s="3" t="s">
        <v>5318</v>
      </c>
      <c r="F7242">
        <v>2331</v>
      </c>
      <c r="G7242">
        <v>7781580</v>
      </c>
      <c r="H7242">
        <v>1640</v>
      </c>
      <c r="I7242" s="3" t="s">
        <v>63</v>
      </c>
      <c r="J7242" s="4">
        <v>44414.375</v>
      </c>
      <c r="K7242" s="3" t="s">
        <v>64</v>
      </c>
      <c r="L7242" s="4">
        <v>44404.710026030094</v>
      </c>
    </row>
    <row r="7243" spans="2:12" x14ac:dyDescent="0.3">
      <c r="B7243" s="3" t="s">
        <v>27435</v>
      </c>
      <c r="C7243" s="3" t="s">
        <v>27436</v>
      </c>
      <c r="D7243" s="3" t="s">
        <v>27437</v>
      </c>
      <c r="E7243" s="3" t="s">
        <v>27438</v>
      </c>
      <c r="F7243">
        <v>2670.9</v>
      </c>
      <c r="G7243">
        <v>7781580</v>
      </c>
      <c r="H7243">
        <v>1640</v>
      </c>
      <c r="I7243" s="3" t="s">
        <v>63</v>
      </c>
      <c r="J7243" s="4">
        <v>44414.375</v>
      </c>
      <c r="K7243" s="3" t="s">
        <v>64</v>
      </c>
      <c r="L7243" s="4">
        <v>44404.710036574077</v>
      </c>
    </row>
    <row r="7244" spans="2:12" x14ac:dyDescent="0.3">
      <c r="B7244" s="3" t="s">
        <v>27439</v>
      </c>
      <c r="C7244" s="3" t="s">
        <v>27440</v>
      </c>
      <c r="D7244" s="3" t="s">
        <v>27441</v>
      </c>
      <c r="E7244" s="3" t="s">
        <v>27442</v>
      </c>
      <c r="F7244">
        <v>2264.1</v>
      </c>
      <c r="G7244">
        <v>7781580</v>
      </c>
      <c r="H7244">
        <v>1640</v>
      </c>
      <c r="I7244" s="3" t="s">
        <v>63</v>
      </c>
      <c r="J7244" s="4">
        <v>44414.375</v>
      </c>
      <c r="K7244" s="3" t="s">
        <v>64</v>
      </c>
      <c r="L7244" s="4">
        <v>44404.710038726851</v>
      </c>
    </row>
    <row r="7245" spans="2:12" x14ac:dyDescent="0.3">
      <c r="B7245" s="3" t="s">
        <v>7295</v>
      </c>
      <c r="C7245" s="3" t="s">
        <v>7296</v>
      </c>
      <c r="D7245" s="3" t="s">
        <v>7297</v>
      </c>
      <c r="E7245" s="3" t="s">
        <v>7298</v>
      </c>
      <c r="F7245">
        <v>3182</v>
      </c>
      <c r="G7245">
        <v>7781580</v>
      </c>
      <c r="H7245">
        <v>1640</v>
      </c>
      <c r="I7245" s="3" t="s">
        <v>63</v>
      </c>
      <c r="J7245" s="4">
        <v>44414.375</v>
      </c>
      <c r="K7245" s="3" t="s">
        <v>64</v>
      </c>
      <c r="L7245" s="4">
        <v>44404.710031875002</v>
      </c>
    </row>
    <row r="7246" spans="2:12" x14ac:dyDescent="0.3">
      <c r="B7246" s="3" t="s">
        <v>27443</v>
      </c>
      <c r="C7246" s="3" t="s">
        <v>27444</v>
      </c>
      <c r="D7246" s="3" t="s">
        <v>27445</v>
      </c>
      <c r="E7246" s="3" t="s">
        <v>27446</v>
      </c>
      <c r="F7246">
        <v>4302</v>
      </c>
      <c r="G7246">
        <v>7781580</v>
      </c>
      <c r="H7246">
        <v>1640</v>
      </c>
      <c r="I7246" s="3" t="s">
        <v>63</v>
      </c>
      <c r="J7246" s="4">
        <v>44414.375</v>
      </c>
      <c r="K7246" s="3" t="s">
        <v>64</v>
      </c>
      <c r="L7246" s="4">
        <v>44404.710036469907</v>
      </c>
    </row>
    <row r="7247" spans="2:12" x14ac:dyDescent="0.3">
      <c r="B7247" s="3" t="s">
        <v>27447</v>
      </c>
      <c r="C7247" s="3" t="s">
        <v>27448</v>
      </c>
      <c r="D7247" s="3" t="s">
        <v>27449</v>
      </c>
      <c r="E7247" s="3" t="s">
        <v>27450</v>
      </c>
      <c r="F7247">
        <v>1202</v>
      </c>
      <c r="G7247">
        <v>7781580</v>
      </c>
      <c r="H7247">
        <v>1640</v>
      </c>
      <c r="I7247" s="3" t="s">
        <v>63</v>
      </c>
      <c r="J7247" s="4">
        <v>44414.375</v>
      </c>
      <c r="K7247" s="3" t="s">
        <v>64</v>
      </c>
      <c r="L7247" s="4">
        <v>44404.710036469907</v>
      </c>
    </row>
    <row r="7248" spans="2:12" x14ac:dyDescent="0.3">
      <c r="B7248" s="3" t="s">
        <v>27451</v>
      </c>
      <c r="C7248" s="3" t="s">
        <v>27452</v>
      </c>
      <c r="D7248" s="3" t="s">
        <v>27453</v>
      </c>
      <c r="E7248" s="3" t="s">
        <v>27454</v>
      </c>
      <c r="F7248">
        <v>1930.3</v>
      </c>
      <c r="G7248">
        <v>7781580</v>
      </c>
      <c r="H7248">
        <v>1640</v>
      </c>
      <c r="I7248" s="3" t="s">
        <v>63</v>
      </c>
      <c r="J7248" s="4">
        <v>44414.375</v>
      </c>
      <c r="K7248" s="3" t="s">
        <v>64</v>
      </c>
      <c r="L7248" s="4">
        <v>44404.710036550925</v>
      </c>
    </row>
    <row r="7249" spans="2:12" x14ac:dyDescent="0.3">
      <c r="B7249" s="3" t="s">
        <v>27455</v>
      </c>
      <c r="C7249" s="3" t="s">
        <v>27456</v>
      </c>
      <c r="D7249" s="3" t="s">
        <v>27457</v>
      </c>
      <c r="E7249" s="3" t="s">
        <v>27458</v>
      </c>
      <c r="F7249">
        <v>1617</v>
      </c>
      <c r="G7249">
        <v>7781580</v>
      </c>
      <c r="H7249">
        <v>1640</v>
      </c>
      <c r="I7249" s="3" t="s">
        <v>63</v>
      </c>
      <c r="J7249" s="4">
        <v>44414.375</v>
      </c>
      <c r="K7249" s="3" t="s">
        <v>64</v>
      </c>
      <c r="L7249" s="4">
        <v>44404.71003545139</v>
      </c>
    </row>
    <row r="7250" spans="2:12" x14ac:dyDescent="0.3">
      <c r="B7250" s="3" t="s">
        <v>5571</v>
      </c>
      <c r="C7250" s="3" t="s">
        <v>5572</v>
      </c>
      <c r="D7250" s="3" t="s">
        <v>5573</v>
      </c>
      <c r="E7250" s="3" t="s">
        <v>5574</v>
      </c>
      <c r="F7250">
        <v>1961.2</v>
      </c>
      <c r="G7250">
        <v>7781580</v>
      </c>
      <c r="H7250">
        <v>1640</v>
      </c>
      <c r="I7250" s="3" t="s">
        <v>63</v>
      </c>
      <c r="J7250" s="4">
        <v>44414.375</v>
      </c>
      <c r="K7250" s="3" t="s">
        <v>64</v>
      </c>
      <c r="L7250" s="4">
        <v>44404.710026030094</v>
      </c>
    </row>
    <row r="7251" spans="2:12" x14ac:dyDescent="0.3">
      <c r="B7251" s="3" t="s">
        <v>27459</v>
      </c>
      <c r="C7251" s="3" t="s">
        <v>27460</v>
      </c>
      <c r="D7251" s="3" t="s">
        <v>27461</v>
      </c>
      <c r="E7251" s="3" t="s">
        <v>27462</v>
      </c>
      <c r="F7251">
        <v>4960</v>
      </c>
      <c r="G7251">
        <v>7781580</v>
      </c>
      <c r="H7251">
        <v>1640</v>
      </c>
      <c r="I7251" s="3" t="s">
        <v>63</v>
      </c>
      <c r="J7251" s="4">
        <v>44414.375</v>
      </c>
      <c r="K7251" s="3" t="s">
        <v>64</v>
      </c>
      <c r="L7251" s="4">
        <v>44404.71003652778</v>
      </c>
    </row>
    <row r="7252" spans="2:12" x14ac:dyDescent="0.3">
      <c r="B7252" s="3" t="s">
        <v>27463</v>
      </c>
      <c r="C7252" s="3" t="s">
        <v>27464</v>
      </c>
      <c r="D7252" s="3" t="s">
        <v>27465</v>
      </c>
      <c r="E7252" s="3" t="s">
        <v>27466</v>
      </c>
      <c r="F7252">
        <v>1438.2</v>
      </c>
      <c r="G7252">
        <v>7781580</v>
      </c>
      <c r="H7252">
        <v>1640</v>
      </c>
      <c r="I7252" s="3" t="s">
        <v>63</v>
      </c>
      <c r="J7252" s="4">
        <v>44414.375</v>
      </c>
      <c r="K7252" s="3" t="s">
        <v>64</v>
      </c>
      <c r="L7252" s="4">
        <v>44404.710036562501</v>
      </c>
    </row>
    <row r="7253" spans="2:12" x14ac:dyDescent="0.3">
      <c r="B7253" s="3" t="s">
        <v>27467</v>
      </c>
      <c r="C7253" s="3" t="s">
        <v>27468</v>
      </c>
      <c r="D7253" s="3" t="s">
        <v>27182</v>
      </c>
      <c r="E7253" s="3" t="s">
        <v>27469</v>
      </c>
      <c r="F7253">
        <v>4883</v>
      </c>
      <c r="G7253">
        <v>7781580</v>
      </c>
      <c r="H7253">
        <v>1640</v>
      </c>
      <c r="I7253" s="3" t="s">
        <v>63</v>
      </c>
      <c r="J7253" s="4">
        <v>44414.375</v>
      </c>
      <c r="K7253" s="3" t="s">
        <v>64</v>
      </c>
      <c r="L7253" s="4">
        <v>44404.710029525464</v>
      </c>
    </row>
    <row r="7254" spans="2:12" x14ac:dyDescent="0.3">
      <c r="B7254" s="3" t="s">
        <v>27470</v>
      </c>
      <c r="C7254" s="3" t="s">
        <v>27471</v>
      </c>
      <c r="D7254" s="3" t="s">
        <v>27472</v>
      </c>
      <c r="E7254" s="3" t="s">
        <v>27473</v>
      </c>
      <c r="F7254">
        <v>1933</v>
      </c>
      <c r="G7254">
        <v>7781580</v>
      </c>
      <c r="H7254">
        <v>1640</v>
      </c>
      <c r="I7254" s="3" t="s">
        <v>63</v>
      </c>
      <c r="J7254" s="4">
        <v>44414.375</v>
      </c>
      <c r="K7254" s="3" t="s">
        <v>64</v>
      </c>
      <c r="L7254" s="4">
        <v>44404.710038738427</v>
      </c>
    </row>
    <row r="7255" spans="2:12" x14ac:dyDescent="0.3">
      <c r="B7255" s="3" t="s">
        <v>27474</v>
      </c>
      <c r="C7255" s="3" t="s">
        <v>27475</v>
      </c>
      <c r="D7255" s="3" t="s">
        <v>27476</v>
      </c>
      <c r="E7255" s="3" t="s">
        <v>27477</v>
      </c>
      <c r="F7255">
        <v>3448.5</v>
      </c>
      <c r="G7255">
        <v>7781580</v>
      </c>
      <c r="H7255">
        <v>1640</v>
      </c>
      <c r="I7255" s="3" t="s">
        <v>63</v>
      </c>
      <c r="J7255" s="4">
        <v>44414.375</v>
      </c>
      <c r="K7255" s="3" t="s">
        <v>64</v>
      </c>
      <c r="L7255" s="4">
        <v>44404.710035462966</v>
      </c>
    </row>
    <row r="7256" spans="2:12" x14ac:dyDescent="0.3">
      <c r="B7256" s="3" t="s">
        <v>7326</v>
      </c>
      <c r="C7256" s="3" t="s">
        <v>7327</v>
      </c>
      <c r="D7256" s="3" t="s">
        <v>7328</v>
      </c>
      <c r="E7256" s="3" t="s">
        <v>7329</v>
      </c>
      <c r="F7256">
        <v>2316</v>
      </c>
      <c r="G7256">
        <v>7781580</v>
      </c>
      <c r="H7256">
        <v>1640</v>
      </c>
      <c r="I7256" s="3" t="s">
        <v>63</v>
      </c>
      <c r="J7256" s="4">
        <v>44414.375</v>
      </c>
      <c r="K7256" s="3" t="s">
        <v>64</v>
      </c>
      <c r="L7256" s="4">
        <v>44404.71003195602</v>
      </c>
    </row>
    <row r="7257" spans="2:12" x14ac:dyDescent="0.3">
      <c r="B7257" s="3" t="s">
        <v>7362</v>
      </c>
      <c r="C7257" s="3" t="s">
        <v>27478</v>
      </c>
      <c r="D7257" s="3" t="s">
        <v>7364</v>
      </c>
      <c r="E7257" s="3" t="s">
        <v>7365</v>
      </c>
      <c r="F7257">
        <v>4635</v>
      </c>
      <c r="G7257">
        <v>7781580</v>
      </c>
      <c r="H7257">
        <v>1640</v>
      </c>
      <c r="I7257" s="3" t="s">
        <v>63</v>
      </c>
      <c r="J7257" s="4">
        <v>44414.375</v>
      </c>
      <c r="K7257" s="3" t="s">
        <v>64</v>
      </c>
      <c r="L7257" s="4">
        <v>44404.710036469907</v>
      </c>
    </row>
    <row r="7258" spans="2:12" x14ac:dyDescent="0.3">
      <c r="B7258" s="3" t="s">
        <v>27479</v>
      </c>
      <c r="C7258" s="3" t="s">
        <v>27480</v>
      </c>
      <c r="D7258" s="3" t="s">
        <v>27481</v>
      </c>
      <c r="E7258" s="3" t="s">
        <v>27482</v>
      </c>
      <c r="F7258">
        <v>3015.3</v>
      </c>
      <c r="G7258">
        <v>7781580</v>
      </c>
      <c r="H7258">
        <v>1640</v>
      </c>
      <c r="I7258" s="3" t="s">
        <v>63</v>
      </c>
      <c r="J7258" s="4">
        <v>44414.375</v>
      </c>
      <c r="K7258" s="3" t="s">
        <v>64</v>
      </c>
      <c r="L7258" s="4">
        <v>44404.710035462966</v>
      </c>
    </row>
    <row r="7259" spans="2:12" x14ac:dyDescent="0.3">
      <c r="B7259" s="3" t="s">
        <v>27483</v>
      </c>
      <c r="C7259" s="3" t="s">
        <v>27484</v>
      </c>
      <c r="D7259" s="3" t="s">
        <v>27485</v>
      </c>
      <c r="E7259" s="3" t="s">
        <v>27486</v>
      </c>
      <c r="F7259">
        <v>2486.6</v>
      </c>
      <c r="G7259">
        <v>7781580</v>
      </c>
      <c r="H7259">
        <v>1640</v>
      </c>
      <c r="I7259" s="3" t="s">
        <v>63</v>
      </c>
      <c r="J7259" s="4">
        <v>44414.375</v>
      </c>
      <c r="K7259" s="3" t="s">
        <v>64</v>
      </c>
      <c r="L7259" s="4">
        <v>44404.710038726851</v>
      </c>
    </row>
    <row r="7260" spans="2:12" x14ac:dyDescent="0.3">
      <c r="B7260" s="3" t="s">
        <v>27487</v>
      </c>
      <c r="C7260" s="3" t="s">
        <v>27488</v>
      </c>
      <c r="D7260" s="3" t="s">
        <v>27489</v>
      </c>
      <c r="E7260" s="3" t="s">
        <v>27490</v>
      </c>
      <c r="F7260">
        <v>2204.4</v>
      </c>
      <c r="G7260">
        <v>7781580</v>
      </c>
      <c r="H7260">
        <v>1640</v>
      </c>
      <c r="I7260" s="3" t="s">
        <v>63</v>
      </c>
      <c r="J7260" s="4">
        <v>44414.375</v>
      </c>
      <c r="K7260" s="3" t="s">
        <v>64</v>
      </c>
      <c r="L7260" s="4">
        <v>44404.710038726851</v>
      </c>
    </row>
    <row r="7261" spans="2:12" x14ac:dyDescent="0.3">
      <c r="B7261" s="3" t="s">
        <v>7346</v>
      </c>
      <c r="C7261" s="3" t="s">
        <v>7347</v>
      </c>
      <c r="D7261" s="3" t="s">
        <v>7348</v>
      </c>
      <c r="E7261" s="3" t="s">
        <v>7349</v>
      </c>
      <c r="F7261">
        <v>2597</v>
      </c>
      <c r="G7261">
        <v>7781580</v>
      </c>
      <c r="H7261">
        <v>1640</v>
      </c>
      <c r="I7261" s="3" t="s">
        <v>63</v>
      </c>
      <c r="J7261" s="4">
        <v>44414.375</v>
      </c>
      <c r="K7261" s="3" t="s">
        <v>64</v>
      </c>
      <c r="L7261" s="4">
        <v>44404.710030636576</v>
      </c>
    </row>
    <row r="7262" spans="2:12" x14ac:dyDescent="0.3">
      <c r="B7262" s="3" t="s">
        <v>7366</v>
      </c>
      <c r="C7262" s="3" t="s">
        <v>7367</v>
      </c>
      <c r="D7262" s="3" t="s">
        <v>7368</v>
      </c>
      <c r="E7262" s="3" t="s">
        <v>7369</v>
      </c>
      <c r="F7262">
        <v>1161</v>
      </c>
      <c r="G7262">
        <v>7781580</v>
      </c>
      <c r="H7262">
        <v>1640</v>
      </c>
      <c r="I7262" s="3" t="s">
        <v>63</v>
      </c>
      <c r="J7262" s="4">
        <v>44414.375</v>
      </c>
      <c r="K7262" s="3" t="s">
        <v>64</v>
      </c>
      <c r="L7262" s="4">
        <v>44404.710031875002</v>
      </c>
    </row>
    <row r="7263" spans="2:12" x14ac:dyDescent="0.3">
      <c r="B7263" s="3" t="s">
        <v>27491</v>
      </c>
      <c r="C7263" s="3" t="s">
        <v>27492</v>
      </c>
      <c r="D7263" s="3" t="s">
        <v>27493</v>
      </c>
      <c r="E7263" s="3" t="s">
        <v>27494</v>
      </c>
      <c r="F7263">
        <v>3680.2</v>
      </c>
      <c r="G7263">
        <v>7781580</v>
      </c>
      <c r="H7263">
        <v>1640</v>
      </c>
      <c r="I7263" s="3" t="s">
        <v>63</v>
      </c>
      <c r="J7263" s="4">
        <v>44414.375</v>
      </c>
      <c r="K7263" s="3" t="s">
        <v>64</v>
      </c>
      <c r="L7263" s="4">
        <v>44404.71003545139</v>
      </c>
    </row>
    <row r="7264" spans="2:12" x14ac:dyDescent="0.3">
      <c r="B7264" s="3" t="s">
        <v>27495</v>
      </c>
      <c r="C7264" s="3" t="s">
        <v>27496</v>
      </c>
      <c r="D7264" s="3" t="s">
        <v>27497</v>
      </c>
      <c r="E7264" s="3" t="s">
        <v>27498</v>
      </c>
      <c r="F7264">
        <v>2029.2</v>
      </c>
      <c r="G7264">
        <v>7781580</v>
      </c>
      <c r="H7264">
        <v>1640</v>
      </c>
      <c r="I7264" s="3" t="s">
        <v>63</v>
      </c>
      <c r="J7264" s="4">
        <v>44414.375</v>
      </c>
      <c r="K7264" s="3" t="s">
        <v>64</v>
      </c>
      <c r="L7264" s="4">
        <v>44404.710037685189</v>
      </c>
    </row>
    <row r="7265" spans="2:12" x14ac:dyDescent="0.3">
      <c r="B7265" s="3" t="s">
        <v>27499</v>
      </c>
      <c r="C7265" s="3" t="s">
        <v>27500</v>
      </c>
      <c r="D7265" s="3" t="s">
        <v>27501</v>
      </c>
      <c r="E7265" s="3" t="s">
        <v>27502</v>
      </c>
      <c r="F7265">
        <v>2572.5</v>
      </c>
      <c r="G7265">
        <v>7781580</v>
      </c>
      <c r="H7265">
        <v>1640</v>
      </c>
      <c r="I7265" s="3" t="s">
        <v>63</v>
      </c>
      <c r="J7265" s="4">
        <v>44414.375</v>
      </c>
      <c r="K7265" s="3" t="s">
        <v>64</v>
      </c>
      <c r="L7265" s="4">
        <v>44404.710036550925</v>
      </c>
    </row>
    <row r="7266" spans="2:12" x14ac:dyDescent="0.3">
      <c r="B7266" s="3" t="s">
        <v>27503</v>
      </c>
      <c r="C7266" s="3" t="s">
        <v>27504</v>
      </c>
      <c r="D7266" s="3" t="s">
        <v>27505</v>
      </c>
      <c r="E7266" s="3" t="s">
        <v>27506</v>
      </c>
      <c r="F7266">
        <v>3967</v>
      </c>
      <c r="G7266">
        <v>7781580</v>
      </c>
      <c r="H7266">
        <v>1640</v>
      </c>
      <c r="I7266" s="3" t="s">
        <v>63</v>
      </c>
      <c r="J7266" s="4">
        <v>44414.375</v>
      </c>
      <c r="K7266" s="3" t="s">
        <v>64</v>
      </c>
      <c r="L7266" s="4">
        <v>44404.710036562501</v>
      </c>
    </row>
    <row r="7267" spans="2:12" x14ac:dyDescent="0.3">
      <c r="B7267" s="3" t="s">
        <v>27507</v>
      </c>
      <c r="C7267" s="3" t="s">
        <v>27508</v>
      </c>
      <c r="D7267" s="3" t="s">
        <v>27509</v>
      </c>
      <c r="E7267" s="3" t="s">
        <v>27510</v>
      </c>
      <c r="F7267">
        <v>5256.4</v>
      </c>
      <c r="G7267">
        <v>7781580</v>
      </c>
      <c r="H7267">
        <v>1640</v>
      </c>
      <c r="I7267" s="3" t="s">
        <v>63</v>
      </c>
      <c r="J7267" s="4">
        <v>44414.375</v>
      </c>
      <c r="K7267" s="3" t="s">
        <v>64</v>
      </c>
      <c r="L7267" s="4">
        <v>44404.710036574077</v>
      </c>
    </row>
    <row r="7268" spans="2:12" x14ac:dyDescent="0.3">
      <c r="B7268" s="3" t="s">
        <v>27511</v>
      </c>
      <c r="C7268" s="3" t="s">
        <v>27512</v>
      </c>
      <c r="D7268" s="3" t="s">
        <v>27513</v>
      </c>
      <c r="E7268" s="3" t="s">
        <v>27514</v>
      </c>
      <c r="F7268">
        <v>4965</v>
      </c>
      <c r="G7268">
        <v>7781580</v>
      </c>
      <c r="H7268">
        <v>1640</v>
      </c>
      <c r="I7268" s="3" t="s">
        <v>63</v>
      </c>
      <c r="J7268" s="4">
        <v>44414.375</v>
      </c>
      <c r="K7268" s="3" t="s">
        <v>64</v>
      </c>
      <c r="L7268" s="4">
        <v>44404.71003642361</v>
      </c>
    </row>
    <row r="7269" spans="2:12" x14ac:dyDescent="0.3">
      <c r="B7269" s="3" t="s">
        <v>7370</v>
      </c>
      <c r="C7269" s="3" t="s">
        <v>7371</v>
      </c>
      <c r="D7269" s="3" t="s">
        <v>7372</v>
      </c>
      <c r="E7269" s="3" t="s">
        <v>7373</v>
      </c>
      <c r="F7269">
        <v>1042</v>
      </c>
      <c r="G7269">
        <v>7781580</v>
      </c>
      <c r="H7269">
        <v>1640</v>
      </c>
      <c r="I7269" s="3" t="s">
        <v>63</v>
      </c>
      <c r="J7269" s="4">
        <v>44414.375</v>
      </c>
      <c r="K7269" s="3" t="s">
        <v>64</v>
      </c>
      <c r="L7269" s="4">
        <v>44404.710031875002</v>
      </c>
    </row>
    <row r="7270" spans="2:12" x14ac:dyDescent="0.3">
      <c r="B7270" s="3" t="s">
        <v>27515</v>
      </c>
      <c r="C7270" s="3" t="s">
        <v>27516</v>
      </c>
      <c r="D7270" s="3" t="s">
        <v>27517</v>
      </c>
      <c r="E7270" s="3" t="s">
        <v>27518</v>
      </c>
      <c r="F7270">
        <v>578</v>
      </c>
      <c r="G7270">
        <v>7781580</v>
      </c>
      <c r="H7270">
        <v>1640</v>
      </c>
      <c r="I7270" s="3" t="s">
        <v>63</v>
      </c>
      <c r="J7270" s="4">
        <v>44414.375</v>
      </c>
      <c r="K7270" s="3" t="s">
        <v>64</v>
      </c>
      <c r="L7270" s="4">
        <v>44404.710038784724</v>
      </c>
    </row>
    <row r="7271" spans="2:12" x14ac:dyDescent="0.3">
      <c r="B7271" s="3" t="s">
        <v>27519</v>
      </c>
      <c r="C7271" s="3" t="s">
        <v>27520</v>
      </c>
      <c r="D7271" s="3" t="s">
        <v>27521</v>
      </c>
      <c r="E7271" s="3" t="s">
        <v>27522</v>
      </c>
      <c r="F7271">
        <v>3696</v>
      </c>
      <c r="G7271">
        <v>7781580</v>
      </c>
      <c r="H7271">
        <v>1640</v>
      </c>
      <c r="I7271" s="3" t="s">
        <v>63</v>
      </c>
      <c r="J7271" s="4">
        <v>44414.375</v>
      </c>
      <c r="K7271" s="3" t="s">
        <v>64</v>
      </c>
      <c r="L7271" s="4">
        <v>44404.710036585646</v>
      </c>
    </row>
    <row r="7272" spans="2:12" x14ac:dyDescent="0.3">
      <c r="B7272" s="3" t="s">
        <v>27523</v>
      </c>
      <c r="C7272" s="3" t="s">
        <v>27524</v>
      </c>
      <c r="D7272" s="3" t="s">
        <v>27525</v>
      </c>
      <c r="E7272" s="3" t="s">
        <v>27526</v>
      </c>
      <c r="F7272">
        <v>2192.6999999999998</v>
      </c>
      <c r="G7272">
        <v>7781580</v>
      </c>
      <c r="H7272">
        <v>1640</v>
      </c>
      <c r="I7272" s="3" t="s">
        <v>63</v>
      </c>
      <c r="J7272" s="4">
        <v>44414.375</v>
      </c>
      <c r="K7272" s="3" t="s">
        <v>64</v>
      </c>
      <c r="L7272" s="4">
        <v>44404.710035416669</v>
      </c>
    </row>
    <row r="7273" spans="2:12" x14ac:dyDescent="0.3">
      <c r="B7273" s="3" t="s">
        <v>27527</v>
      </c>
      <c r="C7273" s="3" t="s">
        <v>27528</v>
      </c>
      <c r="D7273" s="3" t="s">
        <v>27529</v>
      </c>
      <c r="E7273" s="3" t="s">
        <v>27530</v>
      </c>
      <c r="F7273">
        <v>2608.9</v>
      </c>
      <c r="G7273">
        <v>7781580</v>
      </c>
      <c r="H7273">
        <v>1640</v>
      </c>
      <c r="I7273" s="3" t="s">
        <v>63</v>
      </c>
      <c r="J7273" s="4">
        <v>44414.375</v>
      </c>
      <c r="K7273" s="3" t="s">
        <v>64</v>
      </c>
      <c r="L7273" s="4">
        <v>44404.710036574077</v>
      </c>
    </row>
    <row r="7274" spans="2:12" x14ac:dyDescent="0.3">
      <c r="B7274" s="3" t="s">
        <v>27531</v>
      </c>
      <c r="C7274" s="3" t="s">
        <v>27532</v>
      </c>
      <c r="D7274" s="3" t="s">
        <v>27533</v>
      </c>
      <c r="E7274" s="3" t="s">
        <v>27534</v>
      </c>
      <c r="F7274">
        <v>2600</v>
      </c>
      <c r="G7274">
        <v>7781580</v>
      </c>
      <c r="H7274">
        <v>1640</v>
      </c>
      <c r="I7274" s="3" t="s">
        <v>63</v>
      </c>
      <c r="J7274" s="4">
        <v>44414.375</v>
      </c>
      <c r="K7274" s="3" t="s">
        <v>64</v>
      </c>
      <c r="L7274" s="4">
        <v>44404.710035428237</v>
      </c>
    </row>
    <row r="7275" spans="2:12" x14ac:dyDescent="0.3">
      <c r="B7275" s="3" t="s">
        <v>5395</v>
      </c>
      <c r="C7275" s="3" t="s">
        <v>5396</v>
      </c>
      <c r="D7275" s="3" t="s">
        <v>5397</v>
      </c>
      <c r="E7275" s="3" t="s">
        <v>5398</v>
      </c>
      <c r="F7275">
        <v>4202</v>
      </c>
      <c r="G7275">
        <v>7781580</v>
      </c>
      <c r="H7275">
        <v>1640</v>
      </c>
      <c r="I7275" s="3" t="s">
        <v>63</v>
      </c>
      <c r="J7275" s="4">
        <v>44414.375</v>
      </c>
      <c r="K7275" s="3" t="s">
        <v>64</v>
      </c>
      <c r="L7275" s="4">
        <v>44404.710026018518</v>
      </c>
    </row>
    <row r="7276" spans="2:12" x14ac:dyDescent="0.3">
      <c r="B7276" s="3" t="s">
        <v>27535</v>
      </c>
      <c r="C7276" s="3" t="s">
        <v>27536</v>
      </c>
      <c r="D7276" s="3" t="s">
        <v>27537</v>
      </c>
      <c r="E7276" s="3" t="s">
        <v>27538</v>
      </c>
      <c r="F7276">
        <v>5179</v>
      </c>
      <c r="G7276">
        <v>7781580</v>
      </c>
      <c r="H7276">
        <v>1640</v>
      </c>
      <c r="I7276" s="3" t="s">
        <v>63</v>
      </c>
      <c r="J7276" s="4">
        <v>44414.375</v>
      </c>
      <c r="K7276" s="3" t="s">
        <v>64</v>
      </c>
      <c r="L7276" s="4">
        <v>44404.710035462966</v>
      </c>
    </row>
    <row r="7277" spans="2:12" x14ac:dyDescent="0.3">
      <c r="B7277" s="3" t="s">
        <v>27539</v>
      </c>
      <c r="C7277" s="3" t="s">
        <v>27540</v>
      </c>
      <c r="D7277" s="3" t="s">
        <v>27541</v>
      </c>
      <c r="E7277" s="3" t="s">
        <v>27542</v>
      </c>
      <c r="F7277">
        <v>1034.8</v>
      </c>
      <c r="G7277">
        <v>7781580</v>
      </c>
      <c r="H7277">
        <v>1640</v>
      </c>
      <c r="I7277" s="3" t="s">
        <v>63</v>
      </c>
      <c r="J7277" s="4">
        <v>44414.375</v>
      </c>
      <c r="K7277" s="3" t="s">
        <v>64</v>
      </c>
      <c r="L7277" s="4">
        <v>44404.710031898147</v>
      </c>
    </row>
    <row r="7278" spans="2:12" x14ac:dyDescent="0.3">
      <c r="B7278" s="3" t="s">
        <v>27543</v>
      </c>
      <c r="C7278" s="3" t="s">
        <v>27544</v>
      </c>
      <c r="D7278" s="3" t="s">
        <v>27545</v>
      </c>
      <c r="E7278" s="3" t="s">
        <v>27546</v>
      </c>
      <c r="F7278">
        <v>1248.3</v>
      </c>
      <c r="G7278">
        <v>7781580</v>
      </c>
      <c r="H7278">
        <v>1640</v>
      </c>
      <c r="I7278" s="3" t="s">
        <v>63</v>
      </c>
      <c r="J7278" s="4">
        <v>44414.375</v>
      </c>
      <c r="K7278" s="3" t="s">
        <v>64</v>
      </c>
      <c r="L7278" s="4">
        <v>44404.710031898147</v>
      </c>
    </row>
    <row r="7279" spans="2:12" x14ac:dyDescent="0.3">
      <c r="B7279" s="3" t="s">
        <v>27547</v>
      </c>
      <c r="C7279" s="3" t="s">
        <v>27548</v>
      </c>
      <c r="D7279" s="3" t="s">
        <v>27549</v>
      </c>
      <c r="E7279" s="3" t="s">
        <v>27550</v>
      </c>
      <c r="F7279">
        <v>3342</v>
      </c>
      <c r="G7279">
        <v>7781580</v>
      </c>
      <c r="H7279">
        <v>1640</v>
      </c>
      <c r="I7279" s="3" t="s">
        <v>63</v>
      </c>
      <c r="J7279" s="4">
        <v>44414.375</v>
      </c>
      <c r="K7279" s="3" t="s">
        <v>64</v>
      </c>
      <c r="L7279" s="4">
        <v>44404.710031863426</v>
      </c>
    </row>
    <row r="7280" spans="2:12" x14ac:dyDescent="0.3">
      <c r="B7280" s="3" t="s">
        <v>7105</v>
      </c>
      <c r="C7280" s="3" t="s">
        <v>7106</v>
      </c>
      <c r="D7280" s="3" t="s">
        <v>7107</v>
      </c>
      <c r="E7280" s="3" t="s">
        <v>7108</v>
      </c>
      <c r="F7280">
        <v>1108</v>
      </c>
      <c r="G7280">
        <v>7781580</v>
      </c>
      <c r="H7280">
        <v>1640</v>
      </c>
      <c r="I7280" s="3" t="s">
        <v>63</v>
      </c>
      <c r="J7280" s="4">
        <v>44414.375</v>
      </c>
      <c r="K7280" s="3" t="s">
        <v>64</v>
      </c>
      <c r="L7280" s="4">
        <v>44404.710031875002</v>
      </c>
    </row>
    <row r="7281" spans="2:12" x14ac:dyDescent="0.3">
      <c r="B7281" s="3" t="s">
        <v>27551</v>
      </c>
      <c r="C7281" s="3" t="s">
        <v>27552</v>
      </c>
      <c r="D7281" s="3" t="s">
        <v>27553</v>
      </c>
      <c r="E7281" s="3" t="s">
        <v>27554</v>
      </c>
      <c r="F7281">
        <v>714</v>
      </c>
      <c r="G7281">
        <v>7781580</v>
      </c>
      <c r="H7281">
        <v>1640</v>
      </c>
      <c r="I7281" s="3" t="s">
        <v>63</v>
      </c>
      <c r="J7281" s="4">
        <v>44414.375</v>
      </c>
      <c r="K7281" s="3" t="s">
        <v>64</v>
      </c>
      <c r="L7281" s="4">
        <v>44404.710029525464</v>
      </c>
    </row>
    <row r="7282" spans="2:12" x14ac:dyDescent="0.3">
      <c r="B7282" s="3" t="s">
        <v>7133</v>
      </c>
      <c r="C7282" s="3" t="s">
        <v>7134</v>
      </c>
      <c r="D7282" s="3" t="s">
        <v>7135</v>
      </c>
      <c r="E7282" s="3" t="s">
        <v>7136</v>
      </c>
      <c r="F7282">
        <v>5134</v>
      </c>
      <c r="G7282">
        <v>7781580</v>
      </c>
      <c r="H7282">
        <v>1640</v>
      </c>
      <c r="I7282" s="3" t="s">
        <v>63</v>
      </c>
      <c r="J7282" s="4">
        <v>44414.375</v>
      </c>
      <c r="K7282" s="3" t="s">
        <v>64</v>
      </c>
      <c r="L7282" s="4">
        <v>44404.71003195602</v>
      </c>
    </row>
    <row r="7283" spans="2:12" x14ac:dyDescent="0.3">
      <c r="B7283" s="3" t="s">
        <v>27555</v>
      </c>
      <c r="C7283" s="3" t="s">
        <v>27556</v>
      </c>
      <c r="D7283" s="3" t="s">
        <v>27557</v>
      </c>
      <c r="E7283" s="3" t="s">
        <v>27558</v>
      </c>
      <c r="F7283">
        <v>3112</v>
      </c>
      <c r="G7283">
        <v>7781580</v>
      </c>
      <c r="H7283">
        <v>1640</v>
      </c>
      <c r="I7283" s="3" t="s">
        <v>63</v>
      </c>
      <c r="J7283" s="4">
        <v>44414.375</v>
      </c>
      <c r="K7283" s="3" t="s">
        <v>64</v>
      </c>
      <c r="L7283" s="4">
        <v>44404.710035405093</v>
      </c>
    </row>
    <row r="7284" spans="2:12" x14ac:dyDescent="0.3">
      <c r="B7284" s="3" t="s">
        <v>7185</v>
      </c>
      <c r="C7284" s="3" t="s">
        <v>7186</v>
      </c>
      <c r="D7284" s="3" t="s">
        <v>7187</v>
      </c>
      <c r="E7284" s="3" t="s">
        <v>7188</v>
      </c>
      <c r="F7284">
        <v>4572.5</v>
      </c>
      <c r="G7284">
        <v>7781580</v>
      </c>
      <c r="H7284">
        <v>1640</v>
      </c>
      <c r="I7284" s="3" t="s">
        <v>63</v>
      </c>
      <c r="J7284" s="4">
        <v>44414.375</v>
      </c>
      <c r="K7284" s="3" t="s">
        <v>64</v>
      </c>
      <c r="L7284" s="4">
        <v>44404.710036493052</v>
      </c>
    </row>
    <row r="7285" spans="2:12" x14ac:dyDescent="0.3">
      <c r="B7285" s="3" t="s">
        <v>7342</v>
      </c>
      <c r="C7285" s="3" t="s">
        <v>27559</v>
      </c>
      <c r="D7285" s="3" t="s">
        <v>7344</v>
      </c>
      <c r="E7285" s="3" t="s">
        <v>7345</v>
      </c>
      <c r="F7285">
        <v>1613.3</v>
      </c>
      <c r="G7285">
        <v>7781580</v>
      </c>
      <c r="H7285">
        <v>1640</v>
      </c>
      <c r="I7285" s="3" t="s">
        <v>63</v>
      </c>
      <c r="J7285" s="4">
        <v>44414.375</v>
      </c>
      <c r="K7285" s="3" t="s">
        <v>64</v>
      </c>
      <c r="L7285" s="4">
        <v>44404.71003065972</v>
      </c>
    </row>
    <row r="7286" spans="2:12" x14ac:dyDescent="0.3">
      <c r="B7286" s="3" t="s">
        <v>27560</v>
      </c>
      <c r="C7286" s="3" t="s">
        <v>27561</v>
      </c>
      <c r="D7286" s="3" t="s">
        <v>27562</v>
      </c>
      <c r="E7286" s="3" t="s">
        <v>27563</v>
      </c>
      <c r="F7286">
        <v>3960.2</v>
      </c>
      <c r="G7286">
        <v>7781580</v>
      </c>
      <c r="H7286">
        <v>1640</v>
      </c>
      <c r="I7286" s="3" t="s">
        <v>63</v>
      </c>
      <c r="J7286" s="4">
        <v>44414.375</v>
      </c>
      <c r="K7286" s="3" t="s">
        <v>64</v>
      </c>
      <c r="L7286" s="4">
        <v>44404.710035416669</v>
      </c>
    </row>
    <row r="7287" spans="2:12" x14ac:dyDescent="0.3">
      <c r="B7287" s="3" t="s">
        <v>27564</v>
      </c>
      <c r="C7287" s="3" t="s">
        <v>27565</v>
      </c>
      <c r="D7287" s="3" t="s">
        <v>27566</v>
      </c>
      <c r="E7287" s="3" t="s">
        <v>27567</v>
      </c>
      <c r="F7287">
        <v>6540</v>
      </c>
      <c r="G7287">
        <v>7781580</v>
      </c>
      <c r="H7287">
        <v>1640</v>
      </c>
      <c r="I7287" s="3" t="s">
        <v>63</v>
      </c>
      <c r="J7287" s="4">
        <v>44414.375</v>
      </c>
      <c r="K7287" s="3" t="s">
        <v>64</v>
      </c>
      <c r="L7287" s="4">
        <v>44404.710036458331</v>
      </c>
    </row>
    <row r="7288" spans="2:12" x14ac:dyDescent="0.3">
      <c r="B7288" s="3" t="s">
        <v>7241</v>
      </c>
      <c r="C7288" s="3" t="s">
        <v>7242</v>
      </c>
      <c r="D7288" s="3" t="s">
        <v>7243</v>
      </c>
      <c r="E7288" s="3" t="s">
        <v>7244</v>
      </c>
      <c r="F7288">
        <v>2864.7</v>
      </c>
      <c r="G7288">
        <v>7781580</v>
      </c>
      <c r="H7288">
        <v>1640</v>
      </c>
      <c r="I7288" s="3" t="s">
        <v>63</v>
      </c>
      <c r="J7288" s="4">
        <v>44414.375</v>
      </c>
      <c r="K7288" s="3" t="s">
        <v>64</v>
      </c>
      <c r="L7288" s="4">
        <v>44404.710031863426</v>
      </c>
    </row>
    <row r="7289" spans="2:12" x14ac:dyDescent="0.3">
      <c r="B7289" s="3" t="s">
        <v>27568</v>
      </c>
      <c r="C7289" s="3" t="s">
        <v>27569</v>
      </c>
      <c r="D7289" s="3" t="s">
        <v>27570</v>
      </c>
      <c r="E7289" s="3" t="s">
        <v>27571</v>
      </c>
      <c r="F7289">
        <v>1897.6</v>
      </c>
      <c r="G7289">
        <v>7781580</v>
      </c>
      <c r="H7289">
        <v>1640</v>
      </c>
      <c r="I7289" s="3" t="s">
        <v>63</v>
      </c>
      <c r="J7289" s="4">
        <v>44414.375</v>
      </c>
      <c r="K7289" s="3" t="s">
        <v>64</v>
      </c>
      <c r="L7289" s="4">
        <v>44404.710031863426</v>
      </c>
    </row>
    <row r="7290" spans="2:12" x14ac:dyDescent="0.3">
      <c r="B7290" s="3" t="s">
        <v>27572</v>
      </c>
      <c r="C7290" s="3" t="s">
        <v>27573</v>
      </c>
      <c r="D7290" s="3" t="s">
        <v>27574</v>
      </c>
      <c r="E7290" s="3" t="s">
        <v>27575</v>
      </c>
      <c r="F7290">
        <v>1653.9</v>
      </c>
      <c r="G7290">
        <v>7781580</v>
      </c>
      <c r="H7290">
        <v>1640</v>
      </c>
      <c r="I7290" s="3" t="s">
        <v>63</v>
      </c>
      <c r="J7290" s="4">
        <v>44414.375</v>
      </c>
      <c r="K7290" s="3" t="s">
        <v>64</v>
      </c>
      <c r="L7290" s="4">
        <v>44404.710035439814</v>
      </c>
    </row>
    <row r="7291" spans="2:12" x14ac:dyDescent="0.3">
      <c r="B7291" s="3" t="s">
        <v>27576</v>
      </c>
      <c r="C7291" s="3" t="s">
        <v>27577</v>
      </c>
      <c r="D7291" s="3" t="s">
        <v>27578</v>
      </c>
      <c r="E7291" s="3" t="s">
        <v>27579</v>
      </c>
      <c r="F7291">
        <v>2736.8</v>
      </c>
      <c r="G7291">
        <v>7781580</v>
      </c>
      <c r="H7291">
        <v>1640</v>
      </c>
      <c r="I7291" s="3" t="s">
        <v>63</v>
      </c>
      <c r="J7291" s="4">
        <v>44414.375</v>
      </c>
      <c r="K7291" s="3" t="s">
        <v>64</v>
      </c>
      <c r="L7291" s="4">
        <v>44404.710031817129</v>
      </c>
    </row>
    <row r="7292" spans="2:12" x14ac:dyDescent="0.3">
      <c r="B7292" s="3" t="s">
        <v>7287</v>
      </c>
      <c r="C7292" s="3" t="s">
        <v>7288</v>
      </c>
      <c r="D7292" s="3" t="s">
        <v>7289</v>
      </c>
      <c r="E7292" s="3" t="s">
        <v>7290</v>
      </c>
      <c r="F7292">
        <v>2959</v>
      </c>
      <c r="G7292">
        <v>7781580</v>
      </c>
      <c r="H7292">
        <v>1640</v>
      </c>
      <c r="I7292" s="3" t="s">
        <v>63</v>
      </c>
      <c r="J7292" s="4">
        <v>44414.375</v>
      </c>
      <c r="K7292" s="3" t="s">
        <v>64</v>
      </c>
      <c r="L7292" s="4">
        <v>44404.710039965277</v>
      </c>
    </row>
    <row r="7293" spans="2:12" x14ac:dyDescent="0.3">
      <c r="B7293" s="3" t="s">
        <v>7177</v>
      </c>
      <c r="C7293" s="3" t="s">
        <v>7178</v>
      </c>
      <c r="D7293" s="3" t="s">
        <v>7179</v>
      </c>
      <c r="E7293" s="3" t="s">
        <v>7180</v>
      </c>
      <c r="F7293">
        <v>4099</v>
      </c>
      <c r="G7293">
        <v>7781580</v>
      </c>
      <c r="H7293">
        <v>1640</v>
      </c>
      <c r="I7293" s="3" t="s">
        <v>63</v>
      </c>
      <c r="J7293" s="4">
        <v>44414.375</v>
      </c>
      <c r="K7293" s="3" t="s">
        <v>64</v>
      </c>
      <c r="L7293" s="4">
        <v>44404.710030671296</v>
      </c>
    </row>
    <row r="7294" spans="2:12" x14ac:dyDescent="0.3">
      <c r="B7294" s="3" t="s">
        <v>27580</v>
      </c>
      <c r="C7294" s="3" t="s">
        <v>27581</v>
      </c>
      <c r="D7294" s="3" t="s">
        <v>27582</v>
      </c>
      <c r="E7294" s="3" t="s">
        <v>27583</v>
      </c>
      <c r="F7294">
        <v>4929.8999999999996</v>
      </c>
      <c r="G7294">
        <v>7781580</v>
      </c>
      <c r="H7294">
        <v>1640</v>
      </c>
      <c r="I7294" s="3" t="s">
        <v>63</v>
      </c>
      <c r="J7294" s="4">
        <v>44414.375</v>
      </c>
      <c r="K7294" s="3" t="s">
        <v>64</v>
      </c>
      <c r="L7294" s="4">
        <v>44404.710029490743</v>
      </c>
    </row>
    <row r="7295" spans="2:12" x14ac:dyDescent="0.3">
      <c r="B7295" s="3" t="s">
        <v>27584</v>
      </c>
      <c r="C7295" s="3" t="s">
        <v>27585</v>
      </c>
      <c r="D7295" s="3" t="s">
        <v>27586</v>
      </c>
      <c r="E7295" s="3" t="s">
        <v>27587</v>
      </c>
      <c r="F7295">
        <v>1527</v>
      </c>
      <c r="G7295">
        <v>7781580</v>
      </c>
      <c r="H7295">
        <v>1640</v>
      </c>
      <c r="I7295" s="3" t="s">
        <v>63</v>
      </c>
      <c r="J7295" s="4">
        <v>44414.375</v>
      </c>
      <c r="K7295" s="3" t="s">
        <v>64</v>
      </c>
      <c r="L7295" s="4">
        <v>44404.710035462966</v>
      </c>
    </row>
    <row r="7296" spans="2:12" x14ac:dyDescent="0.3">
      <c r="B7296" s="3" t="s">
        <v>27588</v>
      </c>
      <c r="C7296" s="3" t="s">
        <v>27589</v>
      </c>
      <c r="D7296" s="3" t="s">
        <v>27590</v>
      </c>
      <c r="E7296" s="3" t="s">
        <v>27591</v>
      </c>
      <c r="F7296">
        <v>2519.9</v>
      </c>
      <c r="G7296">
        <v>7781580</v>
      </c>
      <c r="H7296">
        <v>1640</v>
      </c>
      <c r="I7296" s="3" t="s">
        <v>63</v>
      </c>
      <c r="J7296" s="4">
        <v>44414.375</v>
      </c>
      <c r="K7296" s="3" t="s">
        <v>64</v>
      </c>
      <c r="L7296" s="4">
        <v>44404.71003545139</v>
      </c>
    </row>
    <row r="7297" spans="2:12" x14ac:dyDescent="0.3">
      <c r="B7297" s="3" t="s">
        <v>5287</v>
      </c>
      <c r="C7297" s="3" t="s">
        <v>5288</v>
      </c>
      <c r="D7297" s="3" t="s">
        <v>5289</v>
      </c>
      <c r="E7297" s="3" t="s">
        <v>5290</v>
      </c>
      <c r="F7297">
        <v>7271.4</v>
      </c>
      <c r="G7297">
        <v>7781580</v>
      </c>
      <c r="H7297">
        <v>1640</v>
      </c>
      <c r="I7297" s="3" t="s">
        <v>63</v>
      </c>
      <c r="J7297" s="4">
        <v>44414.375</v>
      </c>
      <c r="K7297" s="3" t="s">
        <v>64</v>
      </c>
      <c r="L7297" s="4">
        <v>44404.710026030094</v>
      </c>
    </row>
    <row r="7298" spans="2:12" x14ac:dyDescent="0.3">
      <c r="B7298" s="3" t="s">
        <v>7231</v>
      </c>
      <c r="C7298" s="3" t="s">
        <v>7232</v>
      </c>
      <c r="D7298" s="3" t="s">
        <v>7233</v>
      </c>
      <c r="E7298" s="3" t="s">
        <v>7234</v>
      </c>
      <c r="F7298">
        <v>2047</v>
      </c>
      <c r="G7298">
        <v>7781580</v>
      </c>
      <c r="H7298">
        <v>1640</v>
      </c>
      <c r="I7298" s="3" t="s">
        <v>63</v>
      </c>
      <c r="J7298" s="4">
        <v>44414.375</v>
      </c>
      <c r="K7298" s="3" t="s">
        <v>64</v>
      </c>
      <c r="L7298" s="4">
        <v>44404.710031863426</v>
      </c>
    </row>
    <row r="7299" spans="2:12" x14ac:dyDescent="0.3">
      <c r="B7299" s="3" t="s">
        <v>7165</v>
      </c>
      <c r="C7299" s="3" t="s">
        <v>7166</v>
      </c>
      <c r="D7299" s="3" t="s">
        <v>7167</v>
      </c>
      <c r="E7299" s="3" t="s">
        <v>7168</v>
      </c>
      <c r="F7299">
        <v>871</v>
      </c>
      <c r="G7299">
        <v>7781580</v>
      </c>
      <c r="H7299">
        <v>1640</v>
      </c>
      <c r="I7299" s="3" t="s">
        <v>63</v>
      </c>
      <c r="J7299" s="4">
        <v>44414.375</v>
      </c>
      <c r="K7299" s="3" t="s">
        <v>64</v>
      </c>
      <c r="L7299" s="4">
        <v>44404.710031875002</v>
      </c>
    </row>
    <row r="7300" spans="2:12" x14ac:dyDescent="0.3">
      <c r="B7300" s="3" t="s">
        <v>27592</v>
      </c>
      <c r="C7300" s="3" t="s">
        <v>27593</v>
      </c>
      <c r="D7300" s="3" t="s">
        <v>27594</v>
      </c>
      <c r="E7300" s="3" t="s">
        <v>27595</v>
      </c>
      <c r="F7300">
        <v>4208</v>
      </c>
      <c r="G7300">
        <v>7781580</v>
      </c>
      <c r="H7300">
        <v>1640</v>
      </c>
      <c r="I7300" s="3" t="s">
        <v>63</v>
      </c>
      <c r="J7300" s="4">
        <v>44414.375</v>
      </c>
      <c r="K7300" s="3" t="s">
        <v>64</v>
      </c>
      <c r="L7300" s="4">
        <v>44404.71003545139</v>
      </c>
    </row>
    <row r="7301" spans="2:12" x14ac:dyDescent="0.3">
      <c r="B7301" s="3" t="s">
        <v>27596</v>
      </c>
      <c r="C7301" s="3" t="s">
        <v>27597</v>
      </c>
      <c r="D7301" s="3" t="s">
        <v>27598</v>
      </c>
      <c r="E7301" s="3" t="s">
        <v>27599</v>
      </c>
      <c r="F7301">
        <v>1031.5</v>
      </c>
      <c r="G7301">
        <v>7781580</v>
      </c>
      <c r="H7301">
        <v>1640</v>
      </c>
      <c r="I7301" s="3" t="s">
        <v>63</v>
      </c>
      <c r="J7301" s="4">
        <v>44414.375</v>
      </c>
      <c r="K7301" s="3" t="s">
        <v>64</v>
      </c>
      <c r="L7301" s="4">
        <v>44404.710037685189</v>
      </c>
    </row>
    <row r="7302" spans="2:12" x14ac:dyDescent="0.3">
      <c r="B7302" s="3" t="s">
        <v>7095</v>
      </c>
      <c r="C7302" s="3" t="s">
        <v>7096</v>
      </c>
      <c r="D7302" s="3" t="s">
        <v>7097</v>
      </c>
      <c r="E7302" s="3" t="s">
        <v>7098</v>
      </c>
      <c r="F7302">
        <v>3019</v>
      </c>
      <c r="G7302">
        <v>7781580</v>
      </c>
      <c r="H7302">
        <v>1640</v>
      </c>
      <c r="I7302" s="3" t="s">
        <v>63</v>
      </c>
      <c r="J7302" s="4">
        <v>44414.375</v>
      </c>
      <c r="K7302" s="3" t="s">
        <v>64</v>
      </c>
      <c r="L7302" s="4">
        <v>44404.710031875002</v>
      </c>
    </row>
    <row r="7303" spans="2:12" x14ac:dyDescent="0.3">
      <c r="B7303" s="3" t="s">
        <v>7099</v>
      </c>
      <c r="C7303" s="3" t="s">
        <v>7100</v>
      </c>
      <c r="D7303" s="3" t="s">
        <v>7101</v>
      </c>
      <c r="E7303" s="3" t="s">
        <v>7102</v>
      </c>
      <c r="F7303">
        <v>3978.9</v>
      </c>
      <c r="G7303">
        <v>7781580</v>
      </c>
      <c r="H7303">
        <v>1641</v>
      </c>
      <c r="I7303" s="3" t="s">
        <v>63</v>
      </c>
      <c r="J7303" s="4">
        <v>44414.375</v>
      </c>
      <c r="K7303" s="3" t="s">
        <v>64</v>
      </c>
      <c r="L7303" s="4">
        <v>44404.710031909723</v>
      </c>
    </row>
    <row r="7304" spans="2:12" x14ac:dyDescent="0.3">
      <c r="B7304" s="3" t="s">
        <v>7173</v>
      </c>
      <c r="C7304" s="3" t="s">
        <v>7174</v>
      </c>
      <c r="D7304" s="3" t="s">
        <v>7175</v>
      </c>
      <c r="E7304" s="3" t="s">
        <v>7176</v>
      </c>
      <c r="F7304">
        <v>3057.1</v>
      </c>
      <c r="G7304">
        <v>7781580</v>
      </c>
      <c r="H7304">
        <v>1641</v>
      </c>
      <c r="I7304" s="3" t="s">
        <v>63</v>
      </c>
      <c r="J7304" s="4">
        <v>44414.375</v>
      </c>
      <c r="K7304" s="3" t="s">
        <v>64</v>
      </c>
      <c r="L7304" s="4">
        <v>44404.710031909723</v>
      </c>
    </row>
    <row r="7305" spans="2:12" x14ac:dyDescent="0.3">
      <c r="B7305" s="3" t="s">
        <v>27600</v>
      </c>
      <c r="C7305" s="3" t="s">
        <v>27601</v>
      </c>
      <c r="D7305" s="3" t="s">
        <v>27602</v>
      </c>
      <c r="E7305" s="3" t="s">
        <v>27603</v>
      </c>
      <c r="F7305">
        <v>2371.3000000000002</v>
      </c>
      <c r="G7305">
        <v>7781580</v>
      </c>
      <c r="H7305">
        <v>1641</v>
      </c>
      <c r="I7305" s="3" t="s">
        <v>63</v>
      </c>
      <c r="J7305" s="4">
        <v>44414.375</v>
      </c>
      <c r="K7305" s="3" t="s">
        <v>64</v>
      </c>
      <c r="L7305" s="4">
        <v>44404.710031898147</v>
      </c>
    </row>
    <row r="7306" spans="2:12" x14ac:dyDescent="0.3">
      <c r="B7306" s="3" t="s">
        <v>27604</v>
      </c>
      <c r="C7306" s="3" t="s">
        <v>27605</v>
      </c>
      <c r="D7306" s="3" t="s">
        <v>27606</v>
      </c>
      <c r="E7306" s="3" t="s">
        <v>27607</v>
      </c>
      <c r="F7306">
        <v>4529.1000000000004</v>
      </c>
      <c r="G7306">
        <v>7781580</v>
      </c>
      <c r="H7306">
        <v>1641</v>
      </c>
      <c r="I7306" s="3" t="s">
        <v>63</v>
      </c>
      <c r="J7306" s="4">
        <v>44414.375</v>
      </c>
      <c r="K7306" s="3" t="s">
        <v>64</v>
      </c>
      <c r="L7306" s="4">
        <v>44404.710031909723</v>
      </c>
    </row>
    <row r="7307" spans="2:12" x14ac:dyDescent="0.3">
      <c r="B7307" s="3" t="s">
        <v>7765</v>
      </c>
      <c r="C7307" s="3" t="s">
        <v>7766</v>
      </c>
      <c r="D7307" s="3" t="s">
        <v>7767</v>
      </c>
      <c r="E7307" s="3" t="s">
        <v>7768</v>
      </c>
      <c r="F7307">
        <v>1655.6</v>
      </c>
      <c r="G7307">
        <v>7781580</v>
      </c>
      <c r="H7307">
        <v>1641</v>
      </c>
      <c r="I7307" s="3" t="s">
        <v>63</v>
      </c>
      <c r="J7307" s="4">
        <v>44414.375</v>
      </c>
      <c r="K7307" s="3" t="s">
        <v>64</v>
      </c>
      <c r="L7307" s="4">
        <v>44404.710030624999</v>
      </c>
    </row>
    <row r="7308" spans="2:12" x14ac:dyDescent="0.3">
      <c r="B7308" s="3" t="s">
        <v>8374</v>
      </c>
      <c r="C7308" s="3" t="s">
        <v>8375</v>
      </c>
      <c r="D7308" s="3" t="s">
        <v>8376</v>
      </c>
      <c r="E7308" s="3" t="s">
        <v>8377</v>
      </c>
      <c r="F7308">
        <v>4190.3999999999996</v>
      </c>
      <c r="G7308">
        <v>7781580</v>
      </c>
      <c r="H7308">
        <v>1641</v>
      </c>
      <c r="I7308" s="3" t="s">
        <v>63</v>
      </c>
      <c r="J7308" s="4">
        <v>44414.375</v>
      </c>
      <c r="K7308" s="3" t="s">
        <v>64</v>
      </c>
      <c r="L7308" s="4">
        <v>44404.710031944443</v>
      </c>
    </row>
    <row r="7309" spans="2:12" x14ac:dyDescent="0.3">
      <c r="B7309" s="3" t="s">
        <v>7769</v>
      </c>
      <c r="C7309" s="3" t="s">
        <v>7770</v>
      </c>
      <c r="D7309" s="3" t="s">
        <v>7771</v>
      </c>
      <c r="E7309" s="3" t="s">
        <v>7772</v>
      </c>
      <c r="F7309">
        <v>2899.6</v>
      </c>
      <c r="G7309">
        <v>7781580</v>
      </c>
      <c r="H7309">
        <v>1641</v>
      </c>
      <c r="I7309" s="3" t="s">
        <v>63</v>
      </c>
      <c r="J7309" s="4">
        <v>44414.375</v>
      </c>
      <c r="K7309" s="3" t="s">
        <v>64</v>
      </c>
      <c r="L7309" s="4">
        <v>44404.710030624999</v>
      </c>
    </row>
    <row r="7310" spans="2:12" x14ac:dyDescent="0.3">
      <c r="B7310" s="3" t="s">
        <v>27608</v>
      </c>
      <c r="C7310" s="3" t="s">
        <v>27609</v>
      </c>
      <c r="D7310" s="3" t="s">
        <v>27610</v>
      </c>
      <c r="E7310" s="3" t="s">
        <v>27611</v>
      </c>
      <c r="F7310">
        <v>1930.1</v>
      </c>
      <c r="G7310">
        <v>7781580</v>
      </c>
      <c r="H7310">
        <v>1641</v>
      </c>
      <c r="I7310" s="3" t="s">
        <v>63</v>
      </c>
      <c r="J7310" s="4">
        <v>44414.375</v>
      </c>
      <c r="K7310" s="3" t="s">
        <v>64</v>
      </c>
      <c r="L7310" s="4">
        <v>44404.710038807869</v>
      </c>
    </row>
    <row r="7311" spans="2:12" x14ac:dyDescent="0.3">
      <c r="B7311" s="3" t="s">
        <v>27612</v>
      </c>
      <c r="C7311" s="3" t="s">
        <v>27613</v>
      </c>
      <c r="D7311" s="3" t="s">
        <v>27614</v>
      </c>
      <c r="E7311" s="3" t="s">
        <v>27615</v>
      </c>
      <c r="F7311">
        <v>3527</v>
      </c>
      <c r="G7311">
        <v>7781580</v>
      </c>
      <c r="H7311">
        <v>1641</v>
      </c>
      <c r="I7311" s="3" t="s">
        <v>63</v>
      </c>
      <c r="J7311" s="4">
        <v>44414.375</v>
      </c>
      <c r="K7311" s="3" t="s">
        <v>64</v>
      </c>
      <c r="L7311" s="4">
        <v>44404.710038807869</v>
      </c>
    </row>
    <row r="7312" spans="2:12" x14ac:dyDescent="0.3">
      <c r="B7312" s="3" t="s">
        <v>27616</v>
      </c>
      <c r="C7312" s="3" t="s">
        <v>27617</v>
      </c>
      <c r="D7312" s="3" t="s">
        <v>27618</v>
      </c>
      <c r="E7312" s="3" t="s">
        <v>27619</v>
      </c>
      <c r="F7312">
        <v>2576.8000000000002</v>
      </c>
      <c r="G7312">
        <v>7781580</v>
      </c>
      <c r="H7312">
        <v>1641</v>
      </c>
      <c r="I7312" s="3" t="s">
        <v>63</v>
      </c>
      <c r="J7312" s="4">
        <v>44414.375</v>
      </c>
      <c r="K7312" s="3" t="s">
        <v>64</v>
      </c>
      <c r="L7312" s="4">
        <v>44404.710039953701</v>
      </c>
    </row>
    <row r="7313" spans="2:12" x14ac:dyDescent="0.3">
      <c r="B7313" s="3" t="s">
        <v>27620</v>
      </c>
      <c r="C7313" s="3" t="s">
        <v>27621</v>
      </c>
      <c r="D7313" s="3" t="s">
        <v>27622</v>
      </c>
      <c r="E7313" s="3" t="s">
        <v>27623</v>
      </c>
      <c r="F7313">
        <v>2863.2</v>
      </c>
      <c r="G7313">
        <v>7781580</v>
      </c>
      <c r="H7313">
        <v>1641</v>
      </c>
      <c r="I7313" s="3" t="s">
        <v>63</v>
      </c>
      <c r="J7313" s="4">
        <v>44414.375</v>
      </c>
      <c r="K7313" s="3" t="s">
        <v>64</v>
      </c>
      <c r="L7313" s="4">
        <v>44404.710031886571</v>
      </c>
    </row>
    <row r="7314" spans="2:12" x14ac:dyDescent="0.3">
      <c r="B7314" s="3" t="s">
        <v>27624</v>
      </c>
      <c r="C7314" s="3" t="s">
        <v>27625</v>
      </c>
      <c r="D7314" s="3" t="s">
        <v>27626</v>
      </c>
      <c r="E7314" s="3" t="s">
        <v>27627</v>
      </c>
      <c r="F7314">
        <v>185</v>
      </c>
      <c r="G7314">
        <v>7781580</v>
      </c>
      <c r="H7314">
        <v>1641</v>
      </c>
      <c r="I7314" s="3" t="s">
        <v>63</v>
      </c>
      <c r="J7314" s="4">
        <v>44414.375</v>
      </c>
      <c r="K7314" s="3" t="s">
        <v>64</v>
      </c>
      <c r="L7314" s="4">
        <v>44404.71003076389</v>
      </c>
    </row>
    <row r="7315" spans="2:12" x14ac:dyDescent="0.3">
      <c r="B7315" s="3" t="s">
        <v>27628</v>
      </c>
      <c r="C7315" s="3" t="s">
        <v>27629</v>
      </c>
      <c r="D7315" s="3" t="s">
        <v>27630</v>
      </c>
      <c r="E7315" s="3" t="s">
        <v>27631</v>
      </c>
      <c r="F7315">
        <v>2213.3000000000002</v>
      </c>
      <c r="G7315">
        <v>7781580</v>
      </c>
      <c r="H7315">
        <v>1641</v>
      </c>
      <c r="I7315" s="3" t="s">
        <v>63</v>
      </c>
      <c r="J7315" s="4">
        <v>44414.375</v>
      </c>
      <c r="K7315" s="3" t="s">
        <v>64</v>
      </c>
      <c r="L7315" s="4">
        <v>44404.710036493052</v>
      </c>
    </row>
    <row r="7316" spans="2:12" x14ac:dyDescent="0.3">
      <c r="B7316" s="3" t="s">
        <v>27632</v>
      </c>
      <c r="C7316" s="3" t="s">
        <v>27633</v>
      </c>
      <c r="D7316" s="3" t="s">
        <v>27634</v>
      </c>
      <c r="E7316" s="3" t="s">
        <v>27635</v>
      </c>
      <c r="F7316">
        <v>1766.3</v>
      </c>
      <c r="G7316">
        <v>7781580</v>
      </c>
      <c r="H7316">
        <v>1641</v>
      </c>
      <c r="I7316" s="3" t="s">
        <v>63</v>
      </c>
      <c r="J7316" s="4">
        <v>44414.375</v>
      </c>
      <c r="K7316" s="3" t="s">
        <v>64</v>
      </c>
      <c r="L7316" s="4">
        <v>44404.710038738427</v>
      </c>
    </row>
    <row r="7317" spans="2:12" x14ac:dyDescent="0.3">
      <c r="B7317" s="3" t="s">
        <v>27636</v>
      </c>
      <c r="C7317" s="3" t="s">
        <v>27637</v>
      </c>
      <c r="D7317" s="3" t="s">
        <v>27638</v>
      </c>
      <c r="E7317" s="3" t="s">
        <v>27639</v>
      </c>
      <c r="F7317">
        <v>3050.3</v>
      </c>
      <c r="G7317">
        <v>7781580</v>
      </c>
      <c r="H7317">
        <v>1641</v>
      </c>
      <c r="I7317" s="3" t="s">
        <v>63</v>
      </c>
      <c r="J7317" s="4">
        <v>44414.375</v>
      </c>
      <c r="K7317" s="3" t="s">
        <v>64</v>
      </c>
      <c r="L7317" s="4">
        <v>44404.710038865742</v>
      </c>
    </row>
    <row r="7318" spans="2:12" x14ac:dyDescent="0.3">
      <c r="B7318" s="3" t="s">
        <v>27640</v>
      </c>
      <c r="C7318" s="3" t="s">
        <v>27641</v>
      </c>
      <c r="D7318" s="3" t="s">
        <v>27642</v>
      </c>
      <c r="E7318" s="3" t="s">
        <v>27643</v>
      </c>
      <c r="F7318">
        <v>1874</v>
      </c>
      <c r="G7318">
        <v>7781580</v>
      </c>
      <c r="H7318">
        <v>1641</v>
      </c>
      <c r="I7318" s="3" t="s">
        <v>63</v>
      </c>
      <c r="J7318" s="4">
        <v>44414.375</v>
      </c>
      <c r="K7318" s="3" t="s">
        <v>64</v>
      </c>
      <c r="L7318" s="4">
        <v>44404.710039942132</v>
      </c>
    </row>
    <row r="7319" spans="2:12" x14ac:dyDescent="0.3">
      <c r="B7319" s="3" t="s">
        <v>27644</v>
      </c>
      <c r="C7319" s="3" t="s">
        <v>27645</v>
      </c>
      <c r="D7319" s="3" t="s">
        <v>27646</v>
      </c>
      <c r="E7319" s="3" t="s">
        <v>27647</v>
      </c>
      <c r="F7319">
        <v>3526.8</v>
      </c>
      <c r="G7319">
        <v>7781580</v>
      </c>
      <c r="H7319">
        <v>1641</v>
      </c>
      <c r="I7319" s="3" t="s">
        <v>63</v>
      </c>
      <c r="J7319" s="4">
        <v>44414.375</v>
      </c>
      <c r="K7319" s="3" t="s">
        <v>64</v>
      </c>
      <c r="L7319" s="4">
        <v>44404.710030624999</v>
      </c>
    </row>
    <row r="7320" spans="2:12" x14ac:dyDescent="0.3">
      <c r="B7320" s="3" t="s">
        <v>27648</v>
      </c>
      <c r="C7320" s="3" t="s">
        <v>27649</v>
      </c>
      <c r="D7320" s="3" t="s">
        <v>27650</v>
      </c>
      <c r="E7320" s="3" t="s">
        <v>27651</v>
      </c>
      <c r="F7320">
        <v>572</v>
      </c>
      <c r="G7320">
        <v>7781580</v>
      </c>
      <c r="H7320">
        <v>1641</v>
      </c>
      <c r="I7320" s="3" t="s">
        <v>63</v>
      </c>
      <c r="J7320" s="4">
        <v>44414.375</v>
      </c>
      <c r="K7320" s="3" t="s">
        <v>64</v>
      </c>
      <c r="L7320" s="4">
        <v>44404.710030775466</v>
      </c>
    </row>
    <row r="7321" spans="2:12" x14ac:dyDescent="0.3">
      <c r="B7321" s="3" t="s">
        <v>27652</v>
      </c>
      <c r="C7321" s="3" t="s">
        <v>27653</v>
      </c>
      <c r="D7321" s="3" t="s">
        <v>27654</v>
      </c>
      <c r="E7321" s="3" t="s">
        <v>27655</v>
      </c>
      <c r="F7321">
        <v>298</v>
      </c>
      <c r="G7321">
        <v>7781580</v>
      </c>
      <c r="H7321">
        <v>1641</v>
      </c>
      <c r="I7321" s="3" t="s">
        <v>63</v>
      </c>
      <c r="J7321" s="4">
        <v>44414.375</v>
      </c>
      <c r="K7321" s="3" t="s">
        <v>64</v>
      </c>
      <c r="L7321" s="4">
        <v>44404.71003076389</v>
      </c>
    </row>
    <row r="7322" spans="2:12" x14ac:dyDescent="0.3">
      <c r="B7322" s="3" t="s">
        <v>27656</v>
      </c>
      <c r="C7322" s="3" t="s">
        <v>27657</v>
      </c>
      <c r="D7322" s="3" t="s">
        <v>27658</v>
      </c>
      <c r="E7322" s="3" t="s">
        <v>27659</v>
      </c>
      <c r="F7322">
        <v>5045</v>
      </c>
      <c r="G7322">
        <v>7781580</v>
      </c>
      <c r="H7322">
        <v>1641</v>
      </c>
      <c r="I7322" s="3" t="s">
        <v>63</v>
      </c>
      <c r="J7322" s="4">
        <v>44414.375</v>
      </c>
      <c r="K7322" s="3" t="s">
        <v>64</v>
      </c>
      <c r="L7322" s="4">
        <v>44404.71003076389</v>
      </c>
    </row>
    <row r="7323" spans="2:12" x14ac:dyDescent="0.3">
      <c r="B7323" s="3" t="s">
        <v>27660</v>
      </c>
      <c r="C7323" s="3" t="s">
        <v>27661</v>
      </c>
      <c r="D7323" s="3" t="s">
        <v>27662</v>
      </c>
      <c r="E7323" s="3" t="s">
        <v>27663</v>
      </c>
      <c r="F7323">
        <v>3387</v>
      </c>
      <c r="G7323">
        <v>7781580</v>
      </c>
      <c r="H7323">
        <v>1641</v>
      </c>
      <c r="I7323" s="3" t="s">
        <v>63</v>
      </c>
      <c r="J7323" s="4">
        <v>44414.375</v>
      </c>
      <c r="K7323" s="3" t="s">
        <v>64</v>
      </c>
      <c r="L7323" s="4">
        <v>44404.71003076389</v>
      </c>
    </row>
    <row r="7324" spans="2:12" x14ac:dyDescent="0.3">
      <c r="B7324" s="3" t="s">
        <v>27664</v>
      </c>
      <c r="C7324" s="3" t="s">
        <v>27665</v>
      </c>
      <c r="D7324" s="3" t="s">
        <v>27666</v>
      </c>
      <c r="E7324" s="3" t="s">
        <v>27667</v>
      </c>
      <c r="F7324">
        <v>2145</v>
      </c>
      <c r="G7324">
        <v>7781580</v>
      </c>
      <c r="H7324">
        <v>1641</v>
      </c>
      <c r="I7324" s="3" t="s">
        <v>63</v>
      </c>
      <c r="J7324" s="4">
        <v>44414.375</v>
      </c>
      <c r="K7324" s="3" t="s">
        <v>64</v>
      </c>
      <c r="L7324" s="4">
        <v>44404.71003076389</v>
      </c>
    </row>
    <row r="7325" spans="2:12" x14ac:dyDescent="0.3">
      <c r="B7325" s="3" t="s">
        <v>27668</v>
      </c>
      <c r="C7325" s="3" t="s">
        <v>27669</v>
      </c>
      <c r="D7325" s="3" t="s">
        <v>27670</v>
      </c>
      <c r="E7325" s="3" t="s">
        <v>27671</v>
      </c>
      <c r="F7325">
        <v>2198</v>
      </c>
      <c r="G7325">
        <v>7781580</v>
      </c>
      <c r="H7325">
        <v>1641</v>
      </c>
      <c r="I7325" s="3" t="s">
        <v>63</v>
      </c>
      <c r="J7325" s="4">
        <v>44414.375</v>
      </c>
      <c r="K7325" s="3" t="s">
        <v>64</v>
      </c>
      <c r="L7325" s="4">
        <v>44404.71003076389</v>
      </c>
    </row>
    <row r="7326" spans="2:12" x14ac:dyDescent="0.3">
      <c r="B7326" s="3" t="s">
        <v>27672</v>
      </c>
      <c r="C7326" s="3" t="s">
        <v>27673</v>
      </c>
      <c r="D7326" s="3" t="s">
        <v>27674</v>
      </c>
      <c r="E7326" s="3" t="s">
        <v>27675</v>
      </c>
      <c r="F7326">
        <v>1082</v>
      </c>
      <c r="G7326">
        <v>7781580</v>
      </c>
      <c r="H7326">
        <v>1641</v>
      </c>
      <c r="I7326" s="3" t="s">
        <v>63</v>
      </c>
      <c r="J7326" s="4">
        <v>44414.375</v>
      </c>
      <c r="K7326" s="3" t="s">
        <v>64</v>
      </c>
      <c r="L7326" s="4">
        <v>44404.71003076389</v>
      </c>
    </row>
    <row r="7327" spans="2:12" x14ac:dyDescent="0.3">
      <c r="B7327" s="3" t="s">
        <v>27676</v>
      </c>
      <c r="C7327" s="3" t="s">
        <v>27677</v>
      </c>
      <c r="D7327" s="3" t="s">
        <v>27678</v>
      </c>
      <c r="E7327" s="3" t="s">
        <v>27679</v>
      </c>
      <c r="F7327">
        <v>2102</v>
      </c>
      <c r="G7327">
        <v>7781580</v>
      </c>
      <c r="H7327">
        <v>1641</v>
      </c>
      <c r="I7327" s="3" t="s">
        <v>63</v>
      </c>
      <c r="J7327" s="4">
        <v>44414.375</v>
      </c>
      <c r="K7327" s="3" t="s">
        <v>64</v>
      </c>
      <c r="L7327" s="4">
        <v>44404.71003076389</v>
      </c>
    </row>
    <row r="7328" spans="2:12" x14ac:dyDescent="0.3">
      <c r="B7328" s="3" t="s">
        <v>27680</v>
      </c>
      <c r="C7328" s="3" t="s">
        <v>27681</v>
      </c>
      <c r="D7328" s="3" t="s">
        <v>27682</v>
      </c>
      <c r="E7328" s="3" t="s">
        <v>27683</v>
      </c>
      <c r="F7328">
        <v>371</v>
      </c>
      <c r="G7328">
        <v>7781580</v>
      </c>
      <c r="H7328">
        <v>1641</v>
      </c>
      <c r="I7328" s="3" t="s">
        <v>63</v>
      </c>
      <c r="J7328" s="4">
        <v>44414.375</v>
      </c>
      <c r="K7328" s="3" t="s">
        <v>64</v>
      </c>
      <c r="L7328" s="4">
        <v>44404.71003076389</v>
      </c>
    </row>
    <row r="7329" spans="2:12" x14ac:dyDescent="0.3">
      <c r="B7329" s="3" t="s">
        <v>27684</v>
      </c>
      <c r="C7329" s="3" t="s">
        <v>27685</v>
      </c>
      <c r="D7329" s="3" t="s">
        <v>27686</v>
      </c>
      <c r="E7329" s="3" t="s">
        <v>27687</v>
      </c>
      <c r="F7329">
        <v>3460.3</v>
      </c>
      <c r="G7329">
        <v>7781580</v>
      </c>
      <c r="H7329">
        <v>1641</v>
      </c>
      <c r="I7329" s="3" t="s">
        <v>63</v>
      </c>
      <c r="J7329" s="4">
        <v>44414.375</v>
      </c>
      <c r="K7329" s="3" t="s">
        <v>64</v>
      </c>
      <c r="L7329" s="4">
        <v>44404.710030648152</v>
      </c>
    </row>
    <row r="7330" spans="2:12" x14ac:dyDescent="0.3">
      <c r="B7330" s="3" t="s">
        <v>27688</v>
      </c>
      <c r="C7330" s="3" t="s">
        <v>27689</v>
      </c>
      <c r="D7330" s="3" t="s">
        <v>27690</v>
      </c>
      <c r="E7330" s="3" t="s">
        <v>27691</v>
      </c>
      <c r="F7330">
        <v>4018.8</v>
      </c>
      <c r="G7330">
        <v>7781580</v>
      </c>
      <c r="H7330">
        <v>1641</v>
      </c>
      <c r="I7330" s="3" t="s">
        <v>63</v>
      </c>
      <c r="J7330" s="4">
        <v>44414.375</v>
      </c>
      <c r="K7330" s="3" t="s">
        <v>64</v>
      </c>
      <c r="L7330" s="4">
        <v>44404.710030648152</v>
      </c>
    </row>
    <row r="7331" spans="2:12" x14ac:dyDescent="0.3">
      <c r="B7331" s="3" t="s">
        <v>27692</v>
      </c>
      <c r="C7331" s="3" t="s">
        <v>27693</v>
      </c>
      <c r="D7331" s="3" t="s">
        <v>27694</v>
      </c>
      <c r="E7331" s="3" t="s">
        <v>27695</v>
      </c>
      <c r="F7331">
        <v>2670</v>
      </c>
      <c r="G7331">
        <v>7781580</v>
      </c>
      <c r="H7331">
        <v>1641</v>
      </c>
      <c r="I7331" s="3" t="s">
        <v>63</v>
      </c>
      <c r="J7331" s="4">
        <v>44414.375</v>
      </c>
      <c r="K7331" s="3" t="s">
        <v>64</v>
      </c>
      <c r="L7331" s="4">
        <v>44404.71003076389</v>
      </c>
    </row>
    <row r="7332" spans="2:12" x14ac:dyDescent="0.3">
      <c r="B7332" s="3" t="s">
        <v>27696</v>
      </c>
      <c r="C7332" s="3" t="s">
        <v>27697</v>
      </c>
      <c r="D7332" s="3" t="s">
        <v>27698</v>
      </c>
      <c r="E7332" s="3" t="s">
        <v>27699</v>
      </c>
      <c r="F7332">
        <v>2384.3000000000002</v>
      </c>
      <c r="G7332">
        <v>7781580</v>
      </c>
      <c r="H7332">
        <v>1641</v>
      </c>
      <c r="I7332" s="3" t="s">
        <v>63</v>
      </c>
      <c r="J7332" s="4">
        <v>44414.375</v>
      </c>
      <c r="K7332" s="3" t="s">
        <v>64</v>
      </c>
      <c r="L7332" s="4">
        <v>44404.710038865742</v>
      </c>
    </row>
    <row r="7333" spans="2:12" x14ac:dyDescent="0.3">
      <c r="B7333" s="3" t="s">
        <v>27700</v>
      </c>
      <c r="C7333" s="3" t="s">
        <v>27701</v>
      </c>
      <c r="D7333" s="3" t="s">
        <v>27702</v>
      </c>
      <c r="E7333" s="3" t="s">
        <v>27703</v>
      </c>
      <c r="F7333">
        <v>1692</v>
      </c>
      <c r="G7333">
        <v>7781580</v>
      </c>
      <c r="H7333">
        <v>1641</v>
      </c>
      <c r="I7333" s="3" t="s">
        <v>63</v>
      </c>
      <c r="J7333" s="4">
        <v>44414.375</v>
      </c>
      <c r="K7333" s="3" t="s">
        <v>64</v>
      </c>
      <c r="L7333" s="4">
        <v>44404.71003076389</v>
      </c>
    </row>
    <row r="7334" spans="2:12" x14ac:dyDescent="0.3">
      <c r="B7334" s="3" t="s">
        <v>8722</v>
      </c>
      <c r="C7334" s="3" t="s">
        <v>8723</v>
      </c>
      <c r="D7334" s="3" t="s">
        <v>8724</v>
      </c>
      <c r="E7334" s="3" t="s">
        <v>8725</v>
      </c>
      <c r="F7334">
        <v>2330.6</v>
      </c>
      <c r="G7334">
        <v>7781580</v>
      </c>
      <c r="H7334">
        <v>1641</v>
      </c>
      <c r="I7334" s="3" t="s">
        <v>63</v>
      </c>
      <c r="J7334" s="4">
        <v>44414.375</v>
      </c>
      <c r="K7334" s="3" t="s">
        <v>64</v>
      </c>
      <c r="L7334" s="4">
        <v>44404.710030706017</v>
      </c>
    </row>
    <row r="7335" spans="2:12" x14ac:dyDescent="0.3">
      <c r="B7335" s="3" t="s">
        <v>27704</v>
      </c>
      <c r="C7335" s="3" t="s">
        <v>27705</v>
      </c>
      <c r="D7335" s="3" t="s">
        <v>27706</v>
      </c>
      <c r="E7335" s="3" t="s">
        <v>27707</v>
      </c>
      <c r="F7335">
        <v>2421.1999999999998</v>
      </c>
      <c r="G7335">
        <v>7781580</v>
      </c>
      <c r="H7335">
        <v>1641</v>
      </c>
      <c r="I7335" s="3" t="s">
        <v>63</v>
      </c>
      <c r="J7335" s="4">
        <v>44414.375</v>
      </c>
      <c r="K7335" s="3" t="s">
        <v>64</v>
      </c>
      <c r="L7335" s="4">
        <v>44404.710038865742</v>
      </c>
    </row>
    <row r="7336" spans="2:12" x14ac:dyDescent="0.3">
      <c r="B7336" s="3" t="s">
        <v>27708</v>
      </c>
      <c r="C7336" s="3" t="s">
        <v>27709</v>
      </c>
      <c r="D7336" s="3" t="s">
        <v>27710</v>
      </c>
      <c r="E7336" s="3" t="s">
        <v>27711</v>
      </c>
      <c r="F7336">
        <v>2390</v>
      </c>
      <c r="G7336">
        <v>7781580</v>
      </c>
      <c r="H7336">
        <v>1641</v>
      </c>
      <c r="I7336" s="3" t="s">
        <v>63</v>
      </c>
      <c r="J7336" s="4">
        <v>44414.375</v>
      </c>
      <c r="K7336" s="3" t="s">
        <v>64</v>
      </c>
      <c r="L7336" s="4">
        <v>44404.710038807869</v>
      </c>
    </row>
    <row r="7337" spans="2:12" x14ac:dyDescent="0.3">
      <c r="B7337" s="3" t="s">
        <v>8766</v>
      </c>
      <c r="C7337" s="3" t="s">
        <v>8767</v>
      </c>
      <c r="D7337" s="3" t="s">
        <v>8768</v>
      </c>
      <c r="E7337" s="3" t="s">
        <v>8769</v>
      </c>
      <c r="F7337">
        <v>3920.6</v>
      </c>
      <c r="G7337">
        <v>7781580</v>
      </c>
      <c r="H7337">
        <v>1641</v>
      </c>
      <c r="I7337" s="3" t="s">
        <v>63</v>
      </c>
      <c r="J7337" s="4">
        <v>44414.375</v>
      </c>
      <c r="K7337" s="3" t="s">
        <v>64</v>
      </c>
      <c r="L7337" s="4">
        <v>44404.71003534722</v>
      </c>
    </row>
    <row r="7338" spans="2:12" x14ac:dyDescent="0.3">
      <c r="B7338" s="3" t="s">
        <v>27712</v>
      </c>
      <c r="C7338" s="3" t="s">
        <v>27713</v>
      </c>
      <c r="D7338" s="3" t="s">
        <v>27714</v>
      </c>
      <c r="E7338" s="3" t="s">
        <v>27715</v>
      </c>
      <c r="F7338">
        <v>1987.3</v>
      </c>
      <c r="G7338">
        <v>7781580</v>
      </c>
      <c r="H7338">
        <v>1641</v>
      </c>
      <c r="I7338" s="3" t="s">
        <v>63</v>
      </c>
      <c r="J7338" s="4">
        <v>44414.375</v>
      </c>
      <c r="K7338" s="3" t="s">
        <v>64</v>
      </c>
      <c r="L7338" s="4">
        <v>44404.710038865742</v>
      </c>
    </row>
    <row r="7339" spans="2:12" x14ac:dyDescent="0.3">
      <c r="B7339" s="3" t="s">
        <v>27716</v>
      </c>
      <c r="C7339" s="3" t="s">
        <v>27717</v>
      </c>
      <c r="D7339" s="3" t="s">
        <v>27718</v>
      </c>
      <c r="E7339" s="3" t="s">
        <v>27719</v>
      </c>
      <c r="F7339">
        <v>10</v>
      </c>
      <c r="G7339">
        <v>7781580</v>
      </c>
      <c r="H7339">
        <v>1641</v>
      </c>
      <c r="I7339" s="3" t="s">
        <v>63</v>
      </c>
      <c r="J7339" s="4">
        <v>44414.375</v>
      </c>
      <c r="K7339" s="3" t="s">
        <v>64</v>
      </c>
      <c r="L7339" s="4">
        <v>44404.710031782408</v>
      </c>
    </row>
    <row r="7340" spans="2:12" x14ac:dyDescent="0.3">
      <c r="B7340" s="3" t="s">
        <v>27720</v>
      </c>
      <c r="C7340" s="3" t="s">
        <v>27721</v>
      </c>
      <c r="D7340" s="3" t="s">
        <v>27722</v>
      </c>
      <c r="E7340" s="3" t="s">
        <v>27723</v>
      </c>
      <c r="F7340">
        <v>1993.5</v>
      </c>
      <c r="G7340">
        <v>7781580</v>
      </c>
      <c r="H7340">
        <v>1641</v>
      </c>
      <c r="I7340" s="3" t="s">
        <v>63</v>
      </c>
      <c r="J7340" s="4">
        <v>44414.375</v>
      </c>
      <c r="K7340" s="3" t="s">
        <v>64</v>
      </c>
      <c r="L7340" s="4">
        <v>44404.710031875002</v>
      </c>
    </row>
    <row r="7341" spans="2:12" x14ac:dyDescent="0.3">
      <c r="B7341" s="3" t="s">
        <v>27724</v>
      </c>
      <c r="C7341" s="3" t="s">
        <v>27725</v>
      </c>
      <c r="D7341" s="3" t="s">
        <v>27726</v>
      </c>
      <c r="E7341" s="3" t="s">
        <v>27727</v>
      </c>
      <c r="F7341">
        <v>36.799999999999997</v>
      </c>
      <c r="G7341">
        <v>7781580</v>
      </c>
      <c r="H7341">
        <v>1641</v>
      </c>
      <c r="I7341" s="3" t="s">
        <v>63</v>
      </c>
      <c r="J7341" s="4">
        <v>44414.375</v>
      </c>
      <c r="K7341" s="3" t="s">
        <v>64</v>
      </c>
      <c r="L7341" s="4">
        <v>44404.710030624999</v>
      </c>
    </row>
    <row r="7342" spans="2:12" x14ac:dyDescent="0.3">
      <c r="B7342" s="3" t="s">
        <v>27728</v>
      </c>
      <c r="C7342" s="3" t="s">
        <v>27729</v>
      </c>
      <c r="D7342" s="3" t="s">
        <v>27730</v>
      </c>
      <c r="E7342" s="3" t="s">
        <v>27731</v>
      </c>
      <c r="F7342">
        <v>6450</v>
      </c>
      <c r="G7342">
        <v>7781580</v>
      </c>
      <c r="H7342">
        <v>1641</v>
      </c>
      <c r="I7342" s="3" t="s">
        <v>63</v>
      </c>
      <c r="J7342" s="4">
        <v>44414.375</v>
      </c>
      <c r="K7342" s="3" t="s">
        <v>64</v>
      </c>
      <c r="L7342" s="4">
        <v>44404.710030775466</v>
      </c>
    </row>
    <row r="7343" spans="2:12" x14ac:dyDescent="0.3">
      <c r="B7343" s="3" t="s">
        <v>27732</v>
      </c>
      <c r="C7343" s="3" t="s">
        <v>27733</v>
      </c>
      <c r="D7343" s="3" t="s">
        <v>27734</v>
      </c>
      <c r="E7343" s="3" t="s">
        <v>27735</v>
      </c>
      <c r="F7343">
        <v>5716</v>
      </c>
      <c r="G7343">
        <v>7781580</v>
      </c>
      <c r="H7343">
        <v>1641</v>
      </c>
      <c r="I7343" s="3" t="s">
        <v>63</v>
      </c>
      <c r="J7343" s="4">
        <v>44414.375</v>
      </c>
      <c r="K7343" s="3" t="s">
        <v>64</v>
      </c>
      <c r="L7343" s="4">
        <v>44404.710035474534</v>
      </c>
    </row>
    <row r="7344" spans="2:12" x14ac:dyDescent="0.3">
      <c r="B7344" s="3" t="s">
        <v>27736</v>
      </c>
      <c r="C7344" s="3" t="s">
        <v>27737</v>
      </c>
      <c r="D7344" s="3" t="s">
        <v>27738</v>
      </c>
      <c r="E7344" s="3" t="s">
        <v>27739</v>
      </c>
      <c r="F7344">
        <v>2185</v>
      </c>
      <c r="G7344">
        <v>7781580</v>
      </c>
      <c r="H7344">
        <v>1641</v>
      </c>
      <c r="I7344" s="3" t="s">
        <v>63</v>
      </c>
      <c r="J7344" s="4">
        <v>44414.375</v>
      </c>
      <c r="K7344" s="3" t="s">
        <v>64</v>
      </c>
      <c r="L7344" s="4">
        <v>44404.71003642361</v>
      </c>
    </row>
    <row r="7345" spans="2:12" x14ac:dyDescent="0.3">
      <c r="B7345" s="3" t="s">
        <v>8750</v>
      </c>
      <c r="C7345" s="3" t="s">
        <v>8751</v>
      </c>
      <c r="D7345" s="3" t="s">
        <v>8752</v>
      </c>
      <c r="E7345" s="3" t="s">
        <v>8753</v>
      </c>
      <c r="F7345">
        <v>5205.8</v>
      </c>
      <c r="G7345">
        <v>7781580</v>
      </c>
      <c r="H7345">
        <v>1641</v>
      </c>
      <c r="I7345" s="3" t="s">
        <v>63</v>
      </c>
      <c r="J7345" s="4">
        <v>44414.375</v>
      </c>
      <c r="K7345" s="3" t="s">
        <v>64</v>
      </c>
      <c r="L7345" s="4">
        <v>44404.710030706017</v>
      </c>
    </row>
    <row r="7346" spans="2:12" x14ac:dyDescent="0.3">
      <c r="B7346" s="3" t="s">
        <v>27740</v>
      </c>
      <c r="C7346" s="3" t="s">
        <v>27741</v>
      </c>
      <c r="D7346" s="3" t="s">
        <v>27742</v>
      </c>
      <c r="E7346" s="3" t="s">
        <v>27743</v>
      </c>
      <c r="F7346">
        <v>1035</v>
      </c>
      <c r="G7346">
        <v>7781580</v>
      </c>
      <c r="H7346">
        <v>1641</v>
      </c>
      <c r="I7346" s="3" t="s">
        <v>63</v>
      </c>
      <c r="J7346" s="4">
        <v>44414.375</v>
      </c>
      <c r="K7346" s="3" t="s">
        <v>64</v>
      </c>
      <c r="L7346" s="4">
        <v>44404.710038854166</v>
      </c>
    </row>
    <row r="7347" spans="2:12" x14ac:dyDescent="0.3">
      <c r="B7347" s="3" t="s">
        <v>27744</v>
      </c>
      <c r="C7347" s="3" t="s">
        <v>27745</v>
      </c>
      <c r="D7347" s="3" t="s">
        <v>27746</v>
      </c>
      <c r="E7347" s="3" t="s">
        <v>27747</v>
      </c>
      <c r="F7347">
        <v>2441</v>
      </c>
      <c r="G7347">
        <v>7781580</v>
      </c>
      <c r="H7347">
        <v>1641</v>
      </c>
      <c r="I7347" s="3" t="s">
        <v>63</v>
      </c>
      <c r="J7347" s="4">
        <v>44414.375</v>
      </c>
      <c r="K7347" s="3" t="s">
        <v>64</v>
      </c>
      <c r="L7347" s="4">
        <v>44404.710035474534</v>
      </c>
    </row>
    <row r="7348" spans="2:12" x14ac:dyDescent="0.3">
      <c r="B7348" s="3" t="s">
        <v>27748</v>
      </c>
      <c r="C7348" s="3" t="s">
        <v>27749</v>
      </c>
      <c r="D7348" s="3" t="s">
        <v>27750</v>
      </c>
      <c r="E7348" s="3" t="s">
        <v>27751</v>
      </c>
      <c r="F7348">
        <v>1998</v>
      </c>
      <c r="G7348">
        <v>7781580</v>
      </c>
      <c r="H7348">
        <v>1641</v>
      </c>
      <c r="I7348" s="3" t="s">
        <v>63</v>
      </c>
      <c r="J7348" s="4">
        <v>44414.375</v>
      </c>
      <c r="K7348" s="3" t="s">
        <v>64</v>
      </c>
      <c r="L7348" s="4">
        <v>44404.710038854166</v>
      </c>
    </row>
    <row r="7349" spans="2:12" x14ac:dyDescent="0.3">
      <c r="B7349" s="3" t="s">
        <v>27752</v>
      </c>
      <c r="C7349" s="3" t="s">
        <v>27753</v>
      </c>
      <c r="D7349" s="3" t="s">
        <v>27754</v>
      </c>
      <c r="E7349" s="3" t="s">
        <v>27755</v>
      </c>
      <c r="F7349">
        <v>1159</v>
      </c>
      <c r="G7349">
        <v>7781580</v>
      </c>
      <c r="H7349">
        <v>1641</v>
      </c>
      <c r="I7349" s="3" t="s">
        <v>63</v>
      </c>
      <c r="J7349" s="4">
        <v>44414.375</v>
      </c>
      <c r="K7349" s="3" t="s">
        <v>64</v>
      </c>
      <c r="L7349" s="4">
        <v>44404.71003884259</v>
      </c>
    </row>
    <row r="7350" spans="2:12" x14ac:dyDescent="0.3">
      <c r="B7350" s="3" t="s">
        <v>27756</v>
      </c>
      <c r="C7350" s="3" t="s">
        <v>27757</v>
      </c>
      <c r="D7350" s="3" t="s">
        <v>27758</v>
      </c>
      <c r="E7350" s="3" t="s">
        <v>27759</v>
      </c>
      <c r="F7350">
        <v>3996.6</v>
      </c>
      <c r="G7350">
        <v>7781580</v>
      </c>
      <c r="H7350">
        <v>1641</v>
      </c>
      <c r="I7350" s="3" t="s">
        <v>63</v>
      </c>
      <c r="J7350" s="4">
        <v>44414.375</v>
      </c>
      <c r="K7350" s="3" t="s">
        <v>64</v>
      </c>
      <c r="L7350" s="4">
        <v>44404.710030775466</v>
      </c>
    </row>
    <row r="7351" spans="2:12" x14ac:dyDescent="0.3">
      <c r="B7351" s="3" t="s">
        <v>27760</v>
      </c>
      <c r="C7351" s="3" t="s">
        <v>27761</v>
      </c>
      <c r="D7351" s="3" t="s">
        <v>27762</v>
      </c>
      <c r="E7351" s="3" t="s">
        <v>27763</v>
      </c>
      <c r="F7351">
        <v>558</v>
      </c>
      <c r="G7351">
        <v>7781580</v>
      </c>
      <c r="H7351">
        <v>1641</v>
      </c>
      <c r="I7351" s="3" t="s">
        <v>63</v>
      </c>
      <c r="J7351" s="4">
        <v>44414.375</v>
      </c>
      <c r="K7351" s="3" t="s">
        <v>64</v>
      </c>
      <c r="L7351" s="4">
        <v>44404.710031805553</v>
      </c>
    </row>
    <row r="7352" spans="2:12" x14ac:dyDescent="0.3">
      <c r="B7352" s="3" t="s">
        <v>7781</v>
      </c>
      <c r="C7352" s="3" t="s">
        <v>7782</v>
      </c>
      <c r="D7352" s="3" t="s">
        <v>7783</v>
      </c>
      <c r="E7352" s="3" t="s">
        <v>7784</v>
      </c>
      <c r="F7352">
        <v>1974</v>
      </c>
      <c r="G7352">
        <v>7781580</v>
      </c>
      <c r="H7352">
        <v>1641</v>
      </c>
      <c r="I7352" s="3" t="s">
        <v>63</v>
      </c>
      <c r="J7352" s="4">
        <v>44414.375</v>
      </c>
      <c r="K7352" s="3" t="s">
        <v>64</v>
      </c>
      <c r="L7352" s="4">
        <v>44404.71003534722</v>
      </c>
    </row>
    <row r="7353" spans="2:12" x14ac:dyDescent="0.3">
      <c r="B7353" s="3" t="s">
        <v>27764</v>
      </c>
      <c r="C7353" s="3" t="s">
        <v>27765</v>
      </c>
      <c r="D7353" s="3" t="s">
        <v>6389</v>
      </c>
      <c r="E7353" s="3" t="s">
        <v>27766</v>
      </c>
      <c r="F7353">
        <v>37326</v>
      </c>
      <c r="G7353">
        <v>7781580</v>
      </c>
      <c r="H7353">
        <v>1641</v>
      </c>
      <c r="I7353" s="3" t="s">
        <v>63</v>
      </c>
      <c r="J7353" s="4">
        <v>44414.375</v>
      </c>
      <c r="K7353" s="3" t="s">
        <v>64</v>
      </c>
      <c r="L7353" s="4">
        <v>44404.710030775466</v>
      </c>
    </row>
    <row r="7354" spans="2:12" x14ac:dyDescent="0.3">
      <c r="B7354" s="3" t="s">
        <v>27767</v>
      </c>
      <c r="C7354" s="3" t="s">
        <v>27768</v>
      </c>
      <c r="D7354" s="3" t="s">
        <v>27769</v>
      </c>
      <c r="E7354" s="3" t="s">
        <v>27770</v>
      </c>
      <c r="F7354">
        <v>644.20000000000005</v>
      </c>
      <c r="G7354">
        <v>7781580</v>
      </c>
      <c r="H7354">
        <v>1641</v>
      </c>
      <c r="I7354" s="3" t="s">
        <v>63</v>
      </c>
      <c r="J7354" s="4">
        <v>44414.375</v>
      </c>
      <c r="K7354" s="3" t="s">
        <v>64</v>
      </c>
      <c r="L7354" s="4">
        <v>44404.710035439814</v>
      </c>
    </row>
    <row r="7355" spans="2:12" x14ac:dyDescent="0.3">
      <c r="B7355" s="3" t="s">
        <v>27771</v>
      </c>
      <c r="C7355" s="3" t="s">
        <v>27772</v>
      </c>
      <c r="D7355" s="3" t="s">
        <v>27773</v>
      </c>
      <c r="E7355" s="3" t="s">
        <v>27774</v>
      </c>
      <c r="F7355">
        <v>4833</v>
      </c>
      <c r="G7355">
        <v>7781580</v>
      </c>
      <c r="H7355">
        <v>1641</v>
      </c>
      <c r="I7355" s="3" t="s">
        <v>63</v>
      </c>
      <c r="J7355" s="4">
        <v>44414.375</v>
      </c>
      <c r="K7355" s="3" t="s">
        <v>64</v>
      </c>
      <c r="L7355" s="4">
        <v>44404.710030636576</v>
      </c>
    </row>
    <row r="7356" spans="2:12" x14ac:dyDescent="0.3">
      <c r="B7356" s="3" t="s">
        <v>27775</v>
      </c>
      <c r="C7356" s="3" t="s">
        <v>27776</v>
      </c>
      <c r="D7356" s="3" t="s">
        <v>27777</v>
      </c>
      <c r="E7356" s="3" t="s">
        <v>27778</v>
      </c>
      <c r="F7356">
        <v>1920</v>
      </c>
      <c r="G7356">
        <v>7781580</v>
      </c>
      <c r="H7356">
        <v>1641</v>
      </c>
      <c r="I7356" s="3" t="s">
        <v>63</v>
      </c>
      <c r="J7356" s="4">
        <v>44414.375</v>
      </c>
      <c r="K7356" s="3" t="s">
        <v>64</v>
      </c>
      <c r="L7356" s="4">
        <v>44404.710031805553</v>
      </c>
    </row>
    <row r="7357" spans="2:12" x14ac:dyDescent="0.3">
      <c r="B7357" s="3" t="s">
        <v>27779</v>
      </c>
      <c r="C7357" s="3" t="s">
        <v>27780</v>
      </c>
      <c r="D7357" s="3" t="s">
        <v>27781</v>
      </c>
      <c r="E7357" s="3" t="s">
        <v>27782</v>
      </c>
      <c r="F7357">
        <v>5940.3</v>
      </c>
      <c r="G7357">
        <v>7781580</v>
      </c>
      <c r="H7357">
        <v>1641</v>
      </c>
      <c r="I7357" s="3" t="s">
        <v>63</v>
      </c>
      <c r="J7357" s="4">
        <v>44414.375</v>
      </c>
      <c r="K7357" s="3" t="s">
        <v>64</v>
      </c>
      <c r="L7357" s="4">
        <v>44404.710030648152</v>
      </c>
    </row>
    <row r="7358" spans="2:12" x14ac:dyDescent="0.3">
      <c r="B7358" s="3" t="s">
        <v>27783</v>
      </c>
      <c r="C7358" s="3" t="s">
        <v>27784</v>
      </c>
      <c r="D7358" s="3" t="s">
        <v>27785</v>
      </c>
      <c r="E7358" s="3" t="s">
        <v>27786</v>
      </c>
      <c r="F7358">
        <v>3923.2</v>
      </c>
      <c r="G7358">
        <v>7781580</v>
      </c>
      <c r="H7358">
        <v>1641</v>
      </c>
      <c r="I7358" s="3" t="s">
        <v>63</v>
      </c>
      <c r="J7358" s="4">
        <v>44414.375</v>
      </c>
      <c r="K7358" s="3" t="s">
        <v>64</v>
      </c>
      <c r="L7358" s="4">
        <v>44404.710030648152</v>
      </c>
    </row>
    <row r="7359" spans="2:12" x14ac:dyDescent="0.3">
      <c r="B7359" s="3" t="s">
        <v>27787</v>
      </c>
      <c r="C7359" s="3" t="s">
        <v>27788</v>
      </c>
      <c r="D7359" s="3" t="s">
        <v>27789</v>
      </c>
      <c r="E7359" s="3" t="s">
        <v>27790</v>
      </c>
      <c r="F7359">
        <v>3936.6</v>
      </c>
      <c r="G7359">
        <v>7781580</v>
      </c>
      <c r="H7359">
        <v>1641</v>
      </c>
      <c r="I7359" s="3" t="s">
        <v>63</v>
      </c>
      <c r="J7359" s="4">
        <v>44414.375</v>
      </c>
      <c r="K7359" s="3" t="s">
        <v>64</v>
      </c>
      <c r="L7359" s="4">
        <v>44404.710030636576</v>
      </c>
    </row>
    <row r="7360" spans="2:12" x14ac:dyDescent="0.3">
      <c r="B7360" s="3" t="s">
        <v>27791</v>
      </c>
      <c r="C7360" s="3" t="s">
        <v>27792</v>
      </c>
      <c r="D7360" s="3" t="s">
        <v>27793</v>
      </c>
      <c r="E7360" s="3" t="s">
        <v>27794</v>
      </c>
      <c r="F7360">
        <v>1636</v>
      </c>
      <c r="G7360">
        <v>7781580</v>
      </c>
      <c r="H7360">
        <v>1641</v>
      </c>
      <c r="I7360" s="3" t="s">
        <v>63</v>
      </c>
      <c r="J7360" s="4">
        <v>44414.375</v>
      </c>
      <c r="K7360" s="3" t="s">
        <v>64</v>
      </c>
      <c r="L7360" s="4">
        <v>44404.71003076389</v>
      </c>
    </row>
    <row r="7361" spans="2:12" x14ac:dyDescent="0.3">
      <c r="B7361" s="3" t="s">
        <v>27795</v>
      </c>
      <c r="C7361" s="3" t="s">
        <v>27796</v>
      </c>
      <c r="D7361" s="3" t="s">
        <v>27797</v>
      </c>
      <c r="E7361" s="3" t="s">
        <v>27798</v>
      </c>
      <c r="F7361">
        <v>2666.8</v>
      </c>
      <c r="G7361">
        <v>7781580</v>
      </c>
      <c r="H7361">
        <v>1641</v>
      </c>
      <c r="I7361" s="3" t="s">
        <v>63</v>
      </c>
      <c r="J7361" s="4">
        <v>44414.375</v>
      </c>
      <c r="K7361" s="3" t="s">
        <v>64</v>
      </c>
      <c r="L7361" s="4">
        <v>44404.710031909723</v>
      </c>
    </row>
    <row r="7362" spans="2:12" x14ac:dyDescent="0.3">
      <c r="B7362" s="3" t="s">
        <v>27799</v>
      </c>
      <c r="C7362" s="3" t="s">
        <v>27800</v>
      </c>
      <c r="D7362" s="3" t="s">
        <v>27801</v>
      </c>
      <c r="E7362" s="3" t="s">
        <v>27802</v>
      </c>
      <c r="F7362">
        <v>1881</v>
      </c>
      <c r="G7362">
        <v>7781580</v>
      </c>
      <c r="H7362">
        <v>1641</v>
      </c>
      <c r="I7362" s="3" t="s">
        <v>63</v>
      </c>
      <c r="J7362" s="4">
        <v>44414.375</v>
      </c>
      <c r="K7362" s="3" t="s">
        <v>64</v>
      </c>
      <c r="L7362" s="4">
        <v>44404.710030775466</v>
      </c>
    </row>
    <row r="7363" spans="2:12" x14ac:dyDescent="0.3">
      <c r="B7363" s="3" t="s">
        <v>27803</v>
      </c>
      <c r="C7363" s="3" t="s">
        <v>27804</v>
      </c>
      <c r="D7363" s="3" t="s">
        <v>27805</v>
      </c>
      <c r="E7363" s="3" t="s">
        <v>27806</v>
      </c>
      <c r="F7363">
        <v>2570.5</v>
      </c>
      <c r="G7363">
        <v>7781580</v>
      </c>
      <c r="H7363">
        <v>1641</v>
      </c>
      <c r="I7363" s="3" t="s">
        <v>63</v>
      </c>
      <c r="J7363" s="4">
        <v>44414.375</v>
      </c>
      <c r="K7363" s="3" t="s">
        <v>64</v>
      </c>
      <c r="L7363" s="4">
        <v>44404.710031898147</v>
      </c>
    </row>
    <row r="7364" spans="2:12" x14ac:dyDescent="0.3">
      <c r="B7364" s="3" t="s">
        <v>8582</v>
      </c>
      <c r="C7364" s="3" t="s">
        <v>8583</v>
      </c>
      <c r="D7364" s="3" t="s">
        <v>8584</v>
      </c>
      <c r="E7364" s="3" t="s">
        <v>8585</v>
      </c>
      <c r="F7364">
        <v>2292.1</v>
      </c>
      <c r="G7364">
        <v>7781580</v>
      </c>
      <c r="H7364">
        <v>1641</v>
      </c>
      <c r="I7364" s="3" t="s">
        <v>63</v>
      </c>
      <c r="J7364" s="4">
        <v>44414.375</v>
      </c>
      <c r="K7364" s="3" t="s">
        <v>64</v>
      </c>
      <c r="L7364" s="4">
        <v>44404.710030694441</v>
      </c>
    </row>
    <row r="7365" spans="2:12" x14ac:dyDescent="0.3">
      <c r="B7365" s="3" t="s">
        <v>27807</v>
      </c>
      <c r="C7365" s="3" t="s">
        <v>27808</v>
      </c>
      <c r="D7365" s="3" t="s">
        <v>27809</v>
      </c>
      <c r="E7365" s="3" t="s">
        <v>27810</v>
      </c>
      <c r="F7365">
        <v>3981.7</v>
      </c>
      <c r="G7365">
        <v>7781580</v>
      </c>
      <c r="H7365">
        <v>1641</v>
      </c>
      <c r="I7365" s="3" t="s">
        <v>63</v>
      </c>
      <c r="J7365" s="4">
        <v>44414.375</v>
      </c>
      <c r="K7365" s="3" t="s">
        <v>64</v>
      </c>
      <c r="L7365" s="4">
        <v>44404.710030648152</v>
      </c>
    </row>
    <row r="7366" spans="2:12" x14ac:dyDescent="0.3">
      <c r="B7366" s="3" t="s">
        <v>27811</v>
      </c>
      <c r="C7366" s="3" t="s">
        <v>27812</v>
      </c>
      <c r="D7366" s="3" t="s">
        <v>27813</v>
      </c>
      <c r="E7366" s="3" t="s">
        <v>27814</v>
      </c>
      <c r="F7366">
        <v>467</v>
      </c>
      <c r="G7366">
        <v>7781580</v>
      </c>
      <c r="H7366">
        <v>1641</v>
      </c>
      <c r="I7366" s="3" t="s">
        <v>63</v>
      </c>
      <c r="J7366" s="4">
        <v>44414.375</v>
      </c>
      <c r="K7366" s="3" t="s">
        <v>64</v>
      </c>
      <c r="L7366" s="4">
        <v>44404.710030775466</v>
      </c>
    </row>
    <row r="7367" spans="2:12" x14ac:dyDescent="0.3">
      <c r="B7367" s="3" t="s">
        <v>27815</v>
      </c>
      <c r="C7367" s="3" t="s">
        <v>27816</v>
      </c>
      <c r="D7367" s="3" t="s">
        <v>27817</v>
      </c>
      <c r="E7367" s="3" t="s">
        <v>27818</v>
      </c>
      <c r="F7367">
        <v>3565.7</v>
      </c>
      <c r="G7367">
        <v>7781580</v>
      </c>
      <c r="H7367">
        <v>1641</v>
      </c>
      <c r="I7367" s="3" t="s">
        <v>63</v>
      </c>
      <c r="J7367" s="4">
        <v>44414.375</v>
      </c>
      <c r="K7367" s="3" t="s">
        <v>64</v>
      </c>
      <c r="L7367" s="4">
        <v>44404.710030729169</v>
      </c>
    </row>
    <row r="7368" spans="2:12" x14ac:dyDescent="0.3">
      <c r="B7368" s="3" t="s">
        <v>27819</v>
      </c>
      <c r="C7368" s="3" t="s">
        <v>27820</v>
      </c>
      <c r="D7368" s="3" t="s">
        <v>27821</v>
      </c>
      <c r="E7368" s="3" t="s">
        <v>27822</v>
      </c>
      <c r="F7368">
        <v>1985</v>
      </c>
      <c r="G7368">
        <v>7781580</v>
      </c>
      <c r="H7368">
        <v>1641</v>
      </c>
      <c r="I7368" s="3" t="s">
        <v>63</v>
      </c>
      <c r="J7368" s="4">
        <v>44414.375</v>
      </c>
      <c r="K7368" s="3" t="s">
        <v>64</v>
      </c>
      <c r="L7368" s="4">
        <v>44404.710038796293</v>
      </c>
    </row>
    <row r="7369" spans="2:12" x14ac:dyDescent="0.3">
      <c r="B7369" s="3" t="s">
        <v>27823</v>
      </c>
      <c r="C7369" s="3" t="s">
        <v>27824</v>
      </c>
      <c r="D7369" s="3" t="s">
        <v>27825</v>
      </c>
      <c r="E7369" s="3" t="s">
        <v>27826</v>
      </c>
      <c r="F7369">
        <v>2359.1999999999998</v>
      </c>
      <c r="G7369">
        <v>7781580</v>
      </c>
      <c r="H7369">
        <v>1641</v>
      </c>
      <c r="I7369" s="3" t="s">
        <v>63</v>
      </c>
      <c r="J7369" s="4">
        <v>44414.375</v>
      </c>
      <c r="K7369" s="3" t="s">
        <v>64</v>
      </c>
      <c r="L7369" s="4">
        <v>44404.710031875002</v>
      </c>
    </row>
    <row r="7370" spans="2:12" x14ac:dyDescent="0.3">
      <c r="B7370" s="3" t="s">
        <v>27827</v>
      </c>
      <c r="C7370" s="3" t="s">
        <v>27828</v>
      </c>
      <c r="D7370" s="3" t="s">
        <v>27829</v>
      </c>
      <c r="E7370" s="3" t="s">
        <v>27830</v>
      </c>
      <c r="F7370">
        <v>2751.5</v>
      </c>
      <c r="G7370">
        <v>7781580</v>
      </c>
      <c r="H7370">
        <v>1641</v>
      </c>
      <c r="I7370" s="3" t="s">
        <v>63</v>
      </c>
      <c r="J7370" s="4">
        <v>44414.375</v>
      </c>
      <c r="K7370" s="3" t="s">
        <v>64</v>
      </c>
      <c r="L7370" s="4">
        <v>44404.710038865742</v>
      </c>
    </row>
    <row r="7371" spans="2:12" x14ac:dyDescent="0.3">
      <c r="B7371" s="3" t="s">
        <v>8742</v>
      </c>
      <c r="C7371" s="3" t="s">
        <v>8743</v>
      </c>
      <c r="D7371" s="3" t="s">
        <v>8744</v>
      </c>
      <c r="E7371" s="3" t="s">
        <v>8745</v>
      </c>
      <c r="F7371">
        <v>2284.9</v>
      </c>
      <c r="G7371">
        <v>7781580</v>
      </c>
      <c r="H7371">
        <v>1641</v>
      </c>
      <c r="I7371" s="3" t="s">
        <v>63</v>
      </c>
      <c r="J7371" s="4">
        <v>44414.375</v>
      </c>
      <c r="K7371" s="3" t="s">
        <v>64</v>
      </c>
      <c r="L7371" s="4">
        <v>44404.710030706017</v>
      </c>
    </row>
    <row r="7372" spans="2:12" x14ac:dyDescent="0.3">
      <c r="B7372" s="3" t="s">
        <v>27831</v>
      </c>
      <c r="C7372" s="3" t="s">
        <v>27832</v>
      </c>
      <c r="D7372" s="3" t="s">
        <v>27833</v>
      </c>
      <c r="E7372" s="3" t="s">
        <v>27834</v>
      </c>
      <c r="F7372">
        <v>3333</v>
      </c>
      <c r="G7372">
        <v>7781580</v>
      </c>
      <c r="H7372">
        <v>1641</v>
      </c>
      <c r="I7372" s="3" t="s">
        <v>63</v>
      </c>
      <c r="J7372" s="4">
        <v>44414.375</v>
      </c>
      <c r="K7372" s="3" t="s">
        <v>64</v>
      </c>
      <c r="L7372" s="4">
        <v>44404.71003076389</v>
      </c>
    </row>
    <row r="7373" spans="2:12" x14ac:dyDescent="0.3">
      <c r="B7373" s="3" t="s">
        <v>27835</v>
      </c>
      <c r="C7373" s="3" t="s">
        <v>27836</v>
      </c>
      <c r="D7373" s="3" t="s">
        <v>27837</v>
      </c>
      <c r="E7373" s="3" t="s">
        <v>27838</v>
      </c>
      <c r="F7373">
        <v>662</v>
      </c>
      <c r="G7373">
        <v>7781580</v>
      </c>
      <c r="H7373">
        <v>1641</v>
      </c>
      <c r="I7373" s="3" t="s">
        <v>63</v>
      </c>
      <c r="J7373" s="4">
        <v>44414.375</v>
      </c>
      <c r="K7373" s="3" t="s">
        <v>64</v>
      </c>
      <c r="L7373" s="4">
        <v>44404.71003076389</v>
      </c>
    </row>
    <row r="7374" spans="2:12" x14ac:dyDescent="0.3">
      <c r="B7374" s="3" t="s">
        <v>27839</v>
      </c>
      <c r="C7374" s="3" t="s">
        <v>27840</v>
      </c>
      <c r="D7374" s="3" t="s">
        <v>27841</v>
      </c>
      <c r="E7374" s="3" t="s">
        <v>27842</v>
      </c>
      <c r="F7374">
        <v>1749</v>
      </c>
      <c r="G7374">
        <v>7781580</v>
      </c>
      <c r="H7374">
        <v>1641</v>
      </c>
      <c r="I7374" s="3" t="s">
        <v>63</v>
      </c>
      <c r="J7374" s="4">
        <v>44414.375</v>
      </c>
      <c r="K7374" s="3" t="s">
        <v>64</v>
      </c>
      <c r="L7374" s="4">
        <v>44404.71003076389</v>
      </c>
    </row>
    <row r="7375" spans="2:12" x14ac:dyDescent="0.3">
      <c r="B7375" s="3" t="s">
        <v>7113</v>
      </c>
      <c r="C7375" s="3" t="s">
        <v>7114</v>
      </c>
      <c r="D7375" s="3" t="s">
        <v>7115</v>
      </c>
      <c r="E7375" s="3" t="s">
        <v>7116</v>
      </c>
      <c r="F7375">
        <v>3079.1</v>
      </c>
      <c r="G7375">
        <v>7781580</v>
      </c>
      <c r="H7375">
        <v>1641</v>
      </c>
      <c r="I7375" s="3" t="s">
        <v>63</v>
      </c>
      <c r="J7375" s="4">
        <v>44414.375</v>
      </c>
      <c r="K7375" s="3" t="s">
        <v>64</v>
      </c>
      <c r="L7375" s="4">
        <v>44404.710030624999</v>
      </c>
    </row>
    <row r="7376" spans="2:12" x14ac:dyDescent="0.3">
      <c r="B7376" s="3" t="s">
        <v>27843</v>
      </c>
      <c r="C7376" s="3" t="s">
        <v>27844</v>
      </c>
      <c r="D7376" s="3" t="s">
        <v>27845</v>
      </c>
      <c r="E7376" s="3" t="s">
        <v>27846</v>
      </c>
      <c r="F7376">
        <v>1397.8</v>
      </c>
      <c r="G7376">
        <v>7781580</v>
      </c>
      <c r="H7376">
        <v>1641</v>
      </c>
      <c r="I7376" s="3" t="s">
        <v>63</v>
      </c>
      <c r="J7376" s="4">
        <v>44414.375</v>
      </c>
      <c r="K7376" s="3" t="s">
        <v>64</v>
      </c>
      <c r="L7376" s="4">
        <v>44404.710038738427</v>
      </c>
    </row>
    <row r="7377" spans="2:12" x14ac:dyDescent="0.3">
      <c r="B7377" s="3" t="s">
        <v>27847</v>
      </c>
      <c r="C7377" s="3" t="s">
        <v>27848</v>
      </c>
      <c r="D7377" s="3" t="s">
        <v>27849</v>
      </c>
      <c r="E7377" s="3" t="s">
        <v>27850</v>
      </c>
      <c r="F7377">
        <v>1043</v>
      </c>
      <c r="G7377">
        <v>7781580</v>
      </c>
      <c r="H7377">
        <v>1641</v>
      </c>
      <c r="I7377" s="3" t="s">
        <v>63</v>
      </c>
      <c r="J7377" s="4">
        <v>44414.375</v>
      </c>
      <c r="K7377" s="3" t="s">
        <v>64</v>
      </c>
      <c r="L7377" s="4">
        <v>44404.71003076389</v>
      </c>
    </row>
    <row r="7378" spans="2:12" x14ac:dyDescent="0.3">
      <c r="B7378" s="3" t="s">
        <v>27851</v>
      </c>
      <c r="C7378" s="3" t="s">
        <v>27852</v>
      </c>
      <c r="D7378" s="3" t="s">
        <v>27853</v>
      </c>
      <c r="E7378" s="3" t="s">
        <v>27854</v>
      </c>
      <c r="F7378">
        <v>1250</v>
      </c>
      <c r="G7378">
        <v>7781580</v>
      </c>
      <c r="H7378">
        <v>1641</v>
      </c>
      <c r="I7378" s="3" t="s">
        <v>63</v>
      </c>
      <c r="J7378" s="4">
        <v>44414.375</v>
      </c>
      <c r="K7378" s="3" t="s">
        <v>64</v>
      </c>
      <c r="L7378" s="4">
        <v>44404.710038819445</v>
      </c>
    </row>
    <row r="7379" spans="2:12" x14ac:dyDescent="0.3">
      <c r="B7379" s="3" t="s">
        <v>27855</v>
      </c>
      <c r="C7379" s="3" t="s">
        <v>27856</v>
      </c>
      <c r="D7379" s="3" t="s">
        <v>27857</v>
      </c>
      <c r="E7379" s="3" t="s">
        <v>27858</v>
      </c>
      <c r="F7379">
        <v>3569.6</v>
      </c>
      <c r="G7379">
        <v>7781580</v>
      </c>
      <c r="H7379">
        <v>1641</v>
      </c>
      <c r="I7379" s="3" t="s">
        <v>63</v>
      </c>
      <c r="J7379" s="4">
        <v>44414.375</v>
      </c>
      <c r="K7379" s="3" t="s">
        <v>64</v>
      </c>
      <c r="L7379" s="4">
        <v>44404.710039942132</v>
      </c>
    </row>
    <row r="7380" spans="2:12" x14ac:dyDescent="0.3">
      <c r="B7380" s="3" t="s">
        <v>27859</v>
      </c>
      <c r="C7380" s="3" t="s">
        <v>27860</v>
      </c>
      <c r="D7380" s="3" t="s">
        <v>27861</v>
      </c>
      <c r="E7380" s="3" t="s">
        <v>27862</v>
      </c>
      <c r="F7380">
        <v>3412</v>
      </c>
      <c r="G7380">
        <v>7781580</v>
      </c>
      <c r="H7380">
        <v>1641</v>
      </c>
      <c r="I7380" s="3" t="s">
        <v>63</v>
      </c>
      <c r="J7380" s="4">
        <v>44414.375</v>
      </c>
      <c r="K7380" s="3" t="s">
        <v>64</v>
      </c>
      <c r="L7380" s="4">
        <v>44404.710039965277</v>
      </c>
    </row>
    <row r="7381" spans="2:12" x14ac:dyDescent="0.3">
      <c r="B7381" s="3" t="s">
        <v>27863</v>
      </c>
      <c r="C7381" s="3" t="s">
        <v>27864</v>
      </c>
      <c r="D7381" s="3" t="s">
        <v>27865</v>
      </c>
      <c r="E7381" s="3" t="s">
        <v>27866</v>
      </c>
      <c r="F7381">
        <v>1979</v>
      </c>
      <c r="G7381">
        <v>7781580</v>
      </c>
      <c r="H7381">
        <v>1641</v>
      </c>
      <c r="I7381" s="3" t="s">
        <v>63</v>
      </c>
      <c r="J7381" s="4">
        <v>44414.375</v>
      </c>
      <c r="K7381" s="3" t="s">
        <v>64</v>
      </c>
      <c r="L7381" s="4">
        <v>44404.71003884259</v>
      </c>
    </row>
    <row r="7382" spans="2:12" x14ac:dyDescent="0.3">
      <c r="B7382" s="3" t="s">
        <v>27867</v>
      </c>
      <c r="C7382" s="3" t="s">
        <v>27868</v>
      </c>
      <c r="D7382" s="3" t="s">
        <v>27869</v>
      </c>
      <c r="E7382" s="3" t="s">
        <v>27870</v>
      </c>
      <c r="F7382">
        <v>1641.4</v>
      </c>
      <c r="G7382">
        <v>7781580</v>
      </c>
      <c r="H7382">
        <v>1641</v>
      </c>
      <c r="I7382" s="3" t="s">
        <v>63</v>
      </c>
      <c r="J7382" s="4">
        <v>44414.375</v>
      </c>
      <c r="K7382" s="3" t="s">
        <v>64</v>
      </c>
      <c r="L7382" s="4">
        <v>44404.710031898147</v>
      </c>
    </row>
    <row r="7383" spans="2:12" x14ac:dyDescent="0.3">
      <c r="B7383" s="3" t="s">
        <v>27871</v>
      </c>
      <c r="C7383" s="3" t="s">
        <v>27872</v>
      </c>
      <c r="D7383" s="3" t="s">
        <v>27873</v>
      </c>
      <c r="E7383" s="3" t="s">
        <v>27874</v>
      </c>
      <c r="F7383">
        <v>3761.3</v>
      </c>
      <c r="G7383">
        <v>7781580</v>
      </c>
      <c r="H7383">
        <v>1641</v>
      </c>
      <c r="I7383" s="3" t="s">
        <v>63</v>
      </c>
      <c r="J7383" s="4">
        <v>44414.375</v>
      </c>
      <c r="K7383" s="3" t="s">
        <v>64</v>
      </c>
      <c r="L7383" s="4">
        <v>44404.710038865742</v>
      </c>
    </row>
    <row r="7384" spans="2:12" x14ac:dyDescent="0.3">
      <c r="B7384" s="3" t="s">
        <v>8702</v>
      </c>
      <c r="C7384" s="3" t="s">
        <v>8703</v>
      </c>
      <c r="D7384" s="3" t="s">
        <v>8704</v>
      </c>
      <c r="E7384" s="3" t="s">
        <v>8705</v>
      </c>
      <c r="F7384">
        <v>3968.9</v>
      </c>
      <c r="G7384">
        <v>7781580</v>
      </c>
      <c r="H7384">
        <v>1641</v>
      </c>
      <c r="I7384" s="3" t="s">
        <v>63</v>
      </c>
      <c r="J7384" s="4">
        <v>44414.375</v>
      </c>
      <c r="K7384" s="3" t="s">
        <v>64</v>
      </c>
      <c r="L7384" s="4">
        <v>44404.71003534722</v>
      </c>
    </row>
    <row r="7385" spans="2:12" x14ac:dyDescent="0.3">
      <c r="B7385" s="3" t="s">
        <v>27875</v>
      </c>
      <c r="C7385" s="3" t="s">
        <v>27876</v>
      </c>
      <c r="D7385" s="3" t="s">
        <v>27877</v>
      </c>
      <c r="E7385" s="3" t="s">
        <v>27878</v>
      </c>
      <c r="F7385">
        <v>6258</v>
      </c>
      <c r="G7385">
        <v>7781580</v>
      </c>
      <c r="H7385">
        <v>1641</v>
      </c>
      <c r="I7385" s="3" t="s">
        <v>63</v>
      </c>
      <c r="J7385" s="4">
        <v>44414.375</v>
      </c>
      <c r="K7385" s="3" t="s">
        <v>64</v>
      </c>
      <c r="L7385" s="4">
        <v>44404.710031909723</v>
      </c>
    </row>
    <row r="7386" spans="2:12" x14ac:dyDescent="0.3">
      <c r="B7386" s="3" t="s">
        <v>27879</v>
      </c>
      <c r="C7386" s="3" t="s">
        <v>27880</v>
      </c>
      <c r="D7386" s="3" t="s">
        <v>27881</v>
      </c>
      <c r="E7386" s="3" t="s">
        <v>27882</v>
      </c>
      <c r="F7386">
        <v>4618</v>
      </c>
      <c r="G7386">
        <v>7781580</v>
      </c>
      <c r="H7386">
        <v>1641</v>
      </c>
      <c r="I7386" s="3" t="s">
        <v>63</v>
      </c>
      <c r="J7386" s="4">
        <v>44414.375</v>
      </c>
      <c r="K7386" s="3" t="s">
        <v>64</v>
      </c>
      <c r="L7386" s="4">
        <v>44404.710031898147</v>
      </c>
    </row>
    <row r="7387" spans="2:12" x14ac:dyDescent="0.3">
      <c r="B7387" s="3" t="s">
        <v>7669</v>
      </c>
      <c r="C7387" s="3" t="s">
        <v>7670</v>
      </c>
      <c r="D7387" s="3" t="s">
        <v>7671</v>
      </c>
      <c r="E7387" s="3" t="s">
        <v>7672</v>
      </c>
      <c r="F7387">
        <v>2233.5</v>
      </c>
      <c r="G7387">
        <v>7781580</v>
      </c>
      <c r="H7387">
        <v>1641</v>
      </c>
      <c r="I7387" s="3" t="s">
        <v>63</v>
      </c>
      <c r="J7387" s="4">
        <v>44414.375</v>
      </c>
      <c r="K7387" s="3" t="s">
        <v>64</v>
      </c>
      <c r="L7387" s="4">
        <v>44404.71003534722</v>
      </c>
    </row>
    <row r="7388" spans="2:12" x14ac:dyDescent="0.3">
      <c r="B7388" s="3" t="s">
        <v>27883</v>
      </c>
      <c r="C7388" s="3" t="s">
        <v>27884</v>
      </c>
      <c r="D7388" s="3" t="s">
        <v>27885</v>
      </c>
      <c r="E7388" s="3" t="s">
        <v>27886</v>
      </c>
      <c r="F7388">
        <v>3479</v>
      </c>
      <c r="G7388">
        <v>7781580</v>
      </c>
      <c r="H7388">
        <v>1641</v>
      </c>
      <c r="I7388" s="3" t="s">
        <v>63</v>
      </c>
      <c r="J7388" s="4">
        <v>44414.375</v>
      </c>
      <c r="K7388" s="3" t="s">
        <v>64</v>
      </c>
      <c r="L7388" s="4">
        <v>44404.71003076389</v>
      </c>
    </row>
    <row r="7389" spans="2:12" x14ac:dyDescent="0.3">
      <c r="B7389" s="3" t="s">
        <v>27887</v>
      </c>
      <c r="C7389" s="3" t="s">
        <v>27888</v>
      </c>
      <c r="D7389" s="3" t="s">
        <v>27889</v>
      </c>
      <c r="E7389" s="3" t="s">
        <v>27890</v>
      </c>
      <c r="F7389">
        <v>1340</v>
      </c>
      <c r="G7389">
        <v>7781580</v>
      </c>
      <c r="H7389">
        <v>1641</v>
      </c>
      <c r="I7389" s="3" t="s">
        <v>63</v>
      </c>
      <c r="J7389" s="4">
        <v>44414.375</v>
      </c>
      <c r="K7389" s="3" t="s">
        <v>64</v>
      </c>
      <c r="L7389" s="4">
        <v>44404.71003884259</v>
      </c>
    </row>
    <row r="7390" spans="2:12" x14ac:dyDescent="0.3">
      <c r="B7390" s="3" t="s">
        <v>27891</v>
      </c>
      <c r="C7390" s="3" t="s">
        <v>27892</v>
      </c>
      <c r="D7390" s="3" t="s">
        <v>27893</v>
      </c>
      <c r="E7390" s="3" t="s">
        <v>27894</v>
      </c>
      <c r="F7390">
        <v>2936</v>
      </c>
      <c r="G7390">
        <v>7781580</v>
      </c>
      <c r="H7390">
        <v>1641</v>
      </c>
      <c r="I7390" s="3" t="s">
        <v>63</v>
      </c>
      <c r="J7390" s="4">
        <v>44414.375</v>
      </c>
      <c r="K7390" s="3" t="s">
        <v>64</v>
      </c>
      <c r="L7390" s="4">
        <v>44404.710032939816</v>
      </c>
    </row>
    <row r="7391" spans="2:12" x14ac:dyDescent="0.3">
      <c r="B7391" s="3" t="s">
        <v>8762</v>
      </c>
      <c r="C7391" s="3" t="s">
        <v>8763</v>
      </c>
      <c r="D7391" s="3" t="s">
        <v>8764</v>
      </c>
      <c r="E7391" s="3" t="s">
        <v>8765</v>
      </c>
      <c r="F7391">
        <v>4573.5</v>
      </c>
      <c r="G7391">
        <v>7781580</v>
      </c>
      <c r="H7391">
        <v>1641</v>
      </c>
      <c r="I7391" s="3" t="s">
        <v>63</v>
      </c>
      <c r="J7391" s="4">
        <v>44414.375</v>
      </c>
      <c r="K7391" s="3" t="s">
        <v>64</v>
      </c>
      <c r="L7391" s="4">
        <v>44404.710035289354</v>
      </c>
    </row>
    <row r="7392" spans="2:12" x14ac:dyDescent="0.3">
      <c r="B7392" s="3" t="s">
        <v>27895</v>
      </c>
      <c r="C7392" s="3" t="s">
        <v>27896</v>
      </c>
      <c r="D7392" s="3" t="s">
        <v>27897</v>
      </c>
      <c r="E7392" s="3" t="s">
        <v>27898</v>
      </c>
      <c r="F7392">
        <v>2270</v>
      </c>
      <c r="G7392">
        <v>7781580</v>
      </c>
      <c r="H7392">
        <v>1641</v>
      </c>
      <c r="I7392" s="3" t="s">
        <v>63</v>
      </c>
      <c r="J7392" s="4">
        <v>44414.375</v>
      </c>
      <c r="K7392" s="3" t="s">
        <v>64</v>
      </c>
      <c r="L7392" s="4">
        <v>44404.710038854166</v>
      </c>
    </row>
    <row r="7393" spans="2:12" x14ac:dyDescent="0.3">
      <c r="B7393" s="3" t="s">
        <v>27899</v>
      </c>
      <c r="C7393" s="3" t="s">
        <v>27900</v>
      </c>
      <c r="D7393" s="3" t="s">
        <v>27901</v>
      </c>
      <c r="E7393" s="3" t="s">
        <v>27902</v>
      </c>
      <c r="F7393">
        <v>2047</v>
      </c>
      <c r="G7393">
        <v>7781580</v>
      </c>
      <c r="H7393">
        <v>1641</v>
      </c>
      <c r="I7393" s="3" t="s">
        <v>63</v>
      </c>
      <c r="J7393" s="4">
        <v>44414.375</v>
      </c>
      <c r="K7393" s="3" t="s">
        <v>64</v>
      </c>
      <c r="L7393" s="4">
        <v>44404.710038784724</v>
      </c>
    </row>
    <row r="7394" spans="2:12" x14ac:dyDescent="0.3">
      <c r="B7394" s="3" t="s">
        <v>7785</v>
      </c>
      <c r="C7394" s="3" t="s">
        <v>7786</v>
      </c>
      <c r="D7394" s="3" t="s">
        <v>7787</v>
      </c>
      <c r="E7394" s="3" t="s">
        <v>7788</v>
      </c>
      <c r="F7394">
        <v>1940</v>
      </c>
      <c r="G7394">
        <v>7781580</v>
      </c>
      <c r="H7394">
        <v>1641</v>
      </c>
      <c r="I7394" s="3" t="s">
        <v>63</v>
      </c>
      <c r="J7394" s="4">
        <v>44414.375</v>
      </c>
      <c r="K7394" s="3" t="s">
        <v>64</v>
      </c>
      <c r="L7394" s="4">
        <v>44404.710038854166</v>
      </c>
    </row>
    <row r="7395" spans="2:12" x14ac:dyDescent="0.3">
      <c r="B7395" s="3" t="s">
        <v>7777</v>
      </c>
      <c r="C7395" s="3" t="s">
        <v>7778</v>
      </c>
      <c r="D7395" s="3" t="s">
        <v>7779</v>
      </c>
      <c r="E7395" s="3" t="s">
        <v>7780</v>
      </c>
      <c r="F7395">
        <v>1744</v>
      </c>
      <c r="G7395">
        <v>7781580</v>
      </c>
      <c r="H7395">
        <v>1641</v>
      </c>
      <c r="I7395" s="3" t="s">
        <v>63</v>
      </c>
      <c r="J7395" s="4">
        <v>44414.375</v>
      </c>
      <c r="K7395" s="3" t="s">
        <v>64</v>
      </c>
      <c r="L7395" s="4">
        <v>44404.71003534722</v>
      </c>
    </row>
    <row r="7396" spans="2:12" x14ac:dyDescent="0.3">
      <c r="B7396" s="3" t="s">
        <v>27903</v>
      </c>
      <c r="C7396" s="3" t="s">
        <v>27904</v>
      </c>
      <c r="D7396" s="3" t="s">
        <v>27905</v>
      </c>
      <c r="E7396" s="3" t="s">
        <v>27906</v>
      </c>
      <c r="F7396">
        <v>1955</v>
      </c>
      <c r="G7396">
        <v>7781580</v>
      </c>
      <c r="H7396">
        <v>1641</v>
      </c>
      <c r="I7396" s="3" t="s">
        <v>63</v>
      </c>
      <c r="J7396" s="4">
        <v>44414.375</v>
      </c>
      <c r="K7396" s="3" t="s">
        <v>64</v>
      </c>
      <c r="L7396" s="4">
        <v>44404.710038831021</v>
      </c>
    </row>
    <row r="7397" spans="2:12" x14ac:dyDescent="0.3">
      <c r="B7397" s="3" t="s">
        <v>27907</v>
      </c>
      <c r="C7397" s="3" t="s">
        <v>27908</v>
      </c>
      <c r="D7397" s="3" t="s">
        <v>27909</v>
      </c>
      <c r="E7397" s="3" t="s">
        <v>27910</v>
      </c>
      <c r="F7397">
        <v>714</v>
      </c>
      <c r="G7397">
        <v>7781580</v>
      </c>
      <c r="H7397">
        <v>1641</v>
      </c>
      <c r="I7397" s="3" t="s">
        <v>63</v>
      </c>
      <c r="J7397" s="4">
        <v>44414.375</v>
      </c>
      <c r="K7397" s="3" t="s">
        <v>64</v>
      </c>
      <c r="L7397" s="4">
        <v>44404.710038831021</v>
      </c>
    </row>
    <row r="7398" spans="2:12" x14ac:dyDescent="0.3">
      <c r="B7398" s="3" t="s">
        <v>27911</v>
      </c>
      <c r="C7398" s="3" t="s">
        <v>27912</v>
      </c>
      <c r="D7398" s="3" t="s">
        <v>27913</v>
      </c>
      <c r="E7398" s="3" t="s">
        <v>27914</v>
      </c>
      <c r="F7398">
        <v>1264</v>
      </c>
      <c r="G7398">
        <v>7781580</v>
      </c>
      <c r="H7398">
        <v>1641</v>
      </c>
      <c r="I7398" s="3" t="s">
        <v>63</v>
      </c>
      <c r="J7398" s="4">
        <v>44414.375</v>
      </c>
      <c r="K7398" s="3" t="s">
        <v>64</v>
      </c>
      <c r="L7398" s="4">
        <v>44404.71003884259</v>
      </c>
    </row>
    <row r="7399" spans="2:12" x14ac:dyDescent="0.3">
      <c r="B7399" s="3" t="s">
        <v>27915</v>
      </c>
      <c r="C7399" s="3" t="s">
        <v>27916</v>
      </c>
      <c r="D7399" s="3" t="s">
        <v>27917</v>
      </c>
      <c r="E7399" s="3" t="s">
        <v>27918</v>
      </c>
      <c r="F7399">
        <v>2282</v>
      </c>
      <c r="G7399">
        <v>7781580</v>
      </c>
      <c r="H7399">
        <v>1641</v>
      </c>
      <c r="I7399" s="3" t="s">
        <v>63</v>
      </c>
      <c r="J7399" s="4">
        <v>44414.375</v>
      </c>
      <c r="K7399" s="3" t="s">
        <v>64</v>
      </c>
      <c r="L7399" s="4">
        <v>44404.710038819445</v>
      </c>
    </row>
    <row r="7400" spans="2:12" x14ac:dyDescent="0.3">
      <c r="B7400" s="3" t="s">
        <v>27919</v>
      </c>
      <c r="C7400" s="3" t="s">
        <v>27920</v>
      </c>
      <c r="D7400" s="3" t="s">
        <v>27921</v>
      </c>
      <c r="E7400" s="3" t="s">
        <v>27922</v>
      </c>
      <c r="F7400">
        <v>1991</v>
      </c>
      <c r="G7400">
        <v>7781580</v>
      </c>
      <c r="H7400">
        <v>1641</v>
      </c>
      <c r="I7400" s="3" t="s">
        <v>63</v>
      </c>
      <c r="J7400" s="4">
        <v>44414.375</v>
      </c>
      <c r="K7400" s="3" t="s">
        <v>64</v>
      </c>
      <c r="L7400" s="4">
        <v>44404.71003884259</v>
      </c>
    </row>
    <row r="7401" spans="2:12" x14ac:dyDescent="0.3">
      <c r="B7401" s="3" t="s">
        <v>27923</v>
      </c>
      <c r="C7401" s="3" t="s">
        <v>27924</v>
      </c>
      <c r="D7401" s="3" t="s">
        <v>27925</v>
      </c>
      <c r="E7401" s="3" t="s">
        <v>27926</v>
      </c>
      <c r="F7401">
        <v>1800</v>
      </c>
      <c r="G7401">
        <v>7781580</v>
      </c>
      <c r="H7401">
        <v>1641</v>
      </c>
      <c r="I7401" s="3" t="s">
        <v>63</v>
      </c>
      <c r="J7401" s="4">
        <v>44414.375</v>
      </c>
      <c r="K7401" s="3" t="s">
        <v>64</v>
      </c>
      <c r="L7401" s="4">
        <v>44404.710038831021</v>
      </c>
    </row>
    <row r="7402" spans="2:12" x14ac:dyDescent="0.3">
      <c r="B7402" s="3" t="s">
        <v>27927</v>
      </c>
      <c r="C7402" s="3" t="s">
        <v>27928</v>
      </c>
      <c r="D7402" s="3" t="s">
        <v>27929</v>
      </c>
      <c r="E7402" s="3" t="s">
        <v>27930</v>
      </c>
      <c r="F7402">
        <v>1272</v>
      </c>
      <c r="G7402">
        <v>7781580</v>
      </c>
      <c r="H7402">
        <v>1641</v>
      </c>
      <c r="I7402" s="3" t="s">
        <v>63</v>
      </c>
      <c r="J7402" s="4">
        <v>44414.375</v>
      </c>
      <c r="K7402" s="3" t="s">
        <v>64</v>
      </c>
      <c r="L7402" s="4">
        <v>44404.710038831021</v>
      </c>
    </row>
    <row r="7403" spans="2:12" x14ac:dyDescent="0.3">
      <c r="B7403" s="3" t="s">
        <v>27931</v>
      </c>
      <c r="C7403" s="3" t="s">
        <v>27932</v>
      </c>
      <c r="D7403" s="3" t="s">
        <v>27933</v>
      </c>
      <c r="E7403" s="3" t="s">
        <v>27934</v>
      </c>
      <c r="F7403">
        <v>1929</v>
      </c>
      <c r="G7403">
        <v>7781580</v>
      </c>
      <c r="H7403">
        <v>1641</v>
      </c>
      <c r="I7403" s="3" t="s">
        <v>63</v>
      </c>
      <c r="J7403" s="4">
        <v>44414.375</v>
      </c>
      <c r="K7403" s="3" t="s">
        <v>64</v>
      </c>
      <c r="L7403" s="4">
        <v>44404.71003884259</v>
      </c>
    </row>
    <row r="7404" spans="2:12" x14ac:dyDescent="0.3">
      <c r="B7404" s="3" t="s">
        <v>27935</v>
      </c>
      <c r="C7404" s="3" t="s">
        <v>27936</v>
      </c>
      <c r="D7404" s="3" t="s">
        <v>27937</v>
      </c>
      <c r="E7404" s="3" t="s">
        <v>27938</v>
      </c>
      <c r="F7404">
        <v>427</v>
      </c>
      <c r="G7404">
        <v>7781580</v>
      </c>
      <c r="H7404">
        <v>1641</v>
      </c>
      <c r="I7404" s="3" t="s">
        <v>63</v>
      </c>
      <c r="J7404" s="4">
        <v>44414.375</v>
      </c>
      <c r="K7404" s="3" t="s">
        <v>64</v>
      </c>
      <c r="L7404" s="4">
        <v>44404.710038831021</v>
      </c>
    </row>
    <row r="7405" spans="2:12" x14ac:dyDescent="0.3">
      <c r="B7405" s="3" t="s">
        <v>27939</v>
      </c>
      <c r="C7405" s="3" t="s">
        <v>27940</v>
      </c>
      <c r="D7405" s="3" t="s">
        <v>27941</v>
      </c>
      <c r="E7405" s="3" t="s">
        <v>27942</v>
      </c>
      <c r="F7405">
        <v>1708</v>
      </c>
      <c r="G7405">
        <v>7781580</v>
      </c>
      <c r="H7405">
        <v>1641</v>
      </c>
      <c r="I7405" s="3" t="s">
        <v>63</v>
      </c>
      <c r="J7405" s="4">
        <v>44414.375</v>
      </c>
      <c r="K7405" s="3" t="s">
        <v>64</v>
      </c>
      <c r="L7405" s="4">
        <v>44404.710031805553</v>
      </c>
    </row>
    <row r="7406" spans="2:12" x14ac:dyDescent="0.3">
      <c r="B7406" s="3" t="s">
        <v>27943</v>
      </c>
      <c r="C7406" s="3" t="s">
        <v>27944</v>
      </c>
      <c r="D7406" s="3" t="s">
        <v>27945</v>
      </c>
      <c r="E7406" s="3" t="s">
        <v>27946</v>
      </c>
      <c r="F7406">
        <v>1707</v>
      </c>
      <c r="G7406">
        <v>7781580</v>
      </c>
      <c r="H7406">
        <v>1641</v>
      </c>
      <c r="I7406" s="3" t="s">
        <v>63</v>
      </c>
      <c r="J7406" s="4">
        <v>44414.375</v>
      </c>
      <c r="K7406" s="3" t="s">
        <v>64</v>
      </c>
      <c r="L7406" s="4">
        <v>44404.71002953704</v>
      </c>
    </row>
    <row r="7407" spans="2:12" x14ac:dyDescent="0.3">
      <c r="B7407" s="3" t="s">
        <v>27947</v>
      </c>
      <c r="C7407" s="3" t="s">
        <v>27948</v>
      </c>
      <c r="D7407" s="3" t="s">
        <v>27949</v>
      </c>
      <c r="E7407" s="3" t="s">
        <v>27950</v>
      </c>
      <c r="F7407">
        <v>4042.6</v>
      </c>
      <c r="G7407">
        <v>7781580</v>
      </c>
      <c r="H7407">
        <v>1641</v>
      </c>
      <c r="I7407" s="3" t="s">
        <v>63</v>
      </c>
      <c r="J7407" s="4">
        <v>44414.375</v>
      </c>
      <c r="K7407" s="3" t="s">
        <v>64</v>
      </c>
      <c r="L7407" s="4">
        <v>44404.710038877318</v>
      </c>
    </row>
    <row r="7408" spans="2:12" x14ac:dyDescent="0.3">
      <c r="B7408" s="3" t="s">
        <v>27951</v>
      </c>
      <c r="C7408" s="3" t="s">
        <v>27952</v>
      </c>
      <c r="D7408" s="3" t="s">
        <v>27953</v>
      </c>
      <c r="E7408" s="3" t="s">
        <v>27954</v>
      </c>
      <c r="F7408">
        <v>2646.1</v>
      </c>
      <c r="G7408">
        <v>7781580</v>
      </c>
      <c r="H7408">
        <v>1641</v>
      </c>
      <c r="I7408" s="3" t="s">
        <v>63</v>
      </c>
      <c r="J7408" s="4">
        <v>44414.375</v>
      </c>
      <c r="K7408" s="3" t="s">
        <v>64</v>
      </c>
      <c r="L7408" s="4">
        <v>44404.710023680556</v>
      </c>
    </row>
    <row r="7409" spans="2:12" x14ac:dyDescent="0.3">
      <c r="B7409" s="3" t="s">
        <v>27955</v>
      </c>
      <c r="C7409" s="3" t="s">
        <v>27956</v>
      </c>
      <c r="D7409" s="3" t="s">
        <v>27957</v>
      </c>
      <c r="E7409" s="3" t="s">
        <v>27958</v>
      </c>
      <c r="F7409">
        <v>3494.8</v>
      </c>
      <c r="G7409">
        <v>7781580</v>
      </c>
      <c r="H7409">
        <v>1641</v>
      </c>
      <c r="I7409" s="3" t="s">
        <v>63</v>
      </c>
      <c r="J7409" s="4">
        <v>44414.375</v>
      </c>
      <c r="K7409" s="3" t="s">
        <v>64</v>
      </c>
      <c r="L7409" s="4">
        <v>44404.710036481483</v>
      </c>
    </row>
    <row r="7410" spans="2:12" x14ac:dyDescent="0.3">
      <c r="B7410" s="3" t="s">
        <v>8432</v>
      </c>
      <c r="C7410" s="3" t="s">
        <v>27959</v>
      </c>
      <c r="D7410" s="3" t="s">
        <v>27960</v>
      </c>
      <c r="E7410" s="3" t="s">
        <v>27961</v>
      </c>
      <c r="F7410">
        <v>3970.5</v>
      </c>
      <c r="G7410">
        <v>7781580</v>
      </c>
      <c r="H7410">
        <v>1641</v>
      </c>
      <c r="I7410" s="3" t="s">
        <v>63</v>
      </c>
      <c r="J7410" s="4">
        <v>44414.375</v>
      </c>
      <c r="K7410" s="3" t="s">
        <v>64</v>
      </c>
      <c r="L7410" s="4">
        <v>44404.710038865742</v>
      </c>
    </row>
    <row r="7411" spans="2:12" x14ac:dyDescent="0.3">
      <c r="B7411" s="3" t="s">
        <v>27962</v>
      </c>
      <c r="C7411" s="3" t="s">
        <v>27963</v>
      </c>
      <c r="D7411" s="3" t="s">
        <v>27964</v>
      </c>
      <c r="E7411" s="3" t="s">
        <v>27965</v>
      </c>
      <c r="F7411">
        <v>1688.3</v>
      </c>
      <c r="G7411">
        <v>7781580</v>
      </c>
      <c r="H7411">
        <v>1641</v>
      </c>
      <c r="I7411" s="3" t="s">
        <v>63</v>
      </c>
      <c r="J7411" s="4">
        <v>44414.375</v>
      </c>
      <c r="K7411" s="3" t="s">
        <v>64</v>
      </c>
      <c r="L7411" s="4">
        <v>44404.710038865742</v>
      </c>
    </row>
    <row r="7412" spans="2:12" x14ac:dyDescent="0.3">
      <c r="B7412" s="3" t="s">
        <v>27966</v>
      </c>
      <c r="C7412" s="3" t="s">
        <v>27967</v>
      </c>
      <c r="D7412" s="3" t="s">
        <v>27968</v>
      </c>
      <c r="E7412" s="3" t="s">
        <v>27969</v>
      </c>
      <c r="F7412">
        <v>2354.5</v>
      </c>
      <c r="G7412">
        <v>7781580</v>
      </c>
      <c r="H7412">
        <v>1641</v>
      </c>
      <c r="I7412" s="3" t="s">
        <v>63</v>
      </c>
      <c r="J7412" s="4">
        <v>44414.375</v>
      </c>
      <c r="K7412" s="3" t="s">
        <v>64</v>
      </c>
      <c r="L7412" s="4">
        <v>44404.710039953701</v>
      </c>
    </row>
    <row r="7413" spans="2:12" x14ac:dyDescent="0.3">
      <c r="B7413" s="3" t="s">
        <v>27970</v>
      </c>
      <c r="C7413" s="3" t="s">
        <v>27971</v>
      </c>
      <c r="D7413" s="3" t="s">
        <v>27972</v>
      </c>
      <c r="E7413" s="3" t="s">
        <v>27973</v>
      </c>
      <c r="F7413">
        <v>4306</v>
      </c>
      <c r="G7413">
        <v>7781580</v>
      </c>
      <c r="H7413">
        <v>1641</v>
      </c>
      <c r="I7413" s="3" t="s">
        <v>63</v>
      </c>
      <c r="J7413" s="4">
        <v>44414.375</v>
      </c>
      <c r="K7413" s="3" t="s">
        <v>64</v>
      </c>
      <c r="L7413" s="4">
        <v>44404.710030775466</v>
      </c>
    </row>
    <row r="7414" spans="2:12" x14ac:dyDescent="0.3">
      <c r="B7414" s="3" t="s">
        <v>7757</v>
      </c>
      <c r="C7414" s="3" t="s">
        <v>7758</v>
      </c>
      <c r="D7414" s="3" t="s">
        <v>7759</v>
      </c>
      <c r="E7414" s="3" t="s">
        <v>7760</v>
      </c>
      <c r="F7414">
        <v>741</v>
      </c>
      <c r="G7414">
        <v>7781580</v>
      </c>
      <c r="H7414">
        <v>1641</v>
      </c>
      <c r="I7414" s="3" t="s">
        <v>63</v>
      </c>
      <c r="J7414" s="4">
        <v>44414.375</v>
      </c>
      <c r="K7414" s="3" t="s">
        <v>64</v>
      </c>
      <c r="L7414" s="4">
        <v>44404.710029490743</v>
      </c>
    </row>
    <row r="7415" spans="2:12" x14ac:dyDescent="0.3">
      <c r="B7415" s="3" t="s">
        <v>7713</v>
      </c>
      <c r="C7415" s="3" t="s">
        <v>7714</v>
      </c>
      <c r="D7415" s="3" t="s">
        <v>7715</v>
      </c>
      <c r="E7415" s="3" t="s">
        <v>7716</v>
      </c>
      <c r="F7415">
        <v>770</v>
      </c>
      <c r="G7415">
        <v>7781580</v>
      </c>
      <c r="H7415">
        <v>1641</v>
      </c>
      <c r="I7415" s="3" t="s">
        <v>63</v>
      </c>
      <c r="J7415" s="4">
        <v>44414.375</v>
      </c>
      <c r="K7415" s="3" t="s">
        <v>64</v>
      </c>
      <c r="L7415" s="4">
        <v>44404.710029490743</v>
      </c>
    </row>
    <row r="7416" spans="2:12" x14ac:dyDescent="0.3">
      <c r="B7416" s="3" t="s">
        <v>8362</v>
      </c>
      <c r="C7416" s="3" t="s">
        <v>8363</v>
      </c>
      <c r="D7416" s="3" t="s">
        <v>8364</v>
      </c>
      <c r="E7416" s="3" t="s">
        <v>8365</v>
      </c>
      <c r="F7416">
        <v>2606</v>
      </c>
      <c r="G7416">
        <v>7781580</v>
      </c>
      <c r="H7416">
        <v>1641</v>
      </c>
      <c r="I7416" s="3" t="s">
        <v>63</v>
      </c>
      <c r="J7416" s="4">
        <v>44414.375</v>
      </c>
      <c r="K7416" s="3" t="s">
        <v>64</v>
      </c>
      <c r="L7416" s="4">
        <v>44404.71002953704</v>
      </c>
    </row>
    <row r="7417" spans="2:12" x14ac:dyDescent="0.3">
      <c r="B7417" s="3" t="s">
        <v>8694</v>
      </c>
      <c r="C7417" s="3" t="s">
        <v>8695</v>
      </c>
      <c r="D7417" s="3" t="s">
        <v>8696</v>
      </c>
      <c r="E7417" s="3" t="s">
        <v>8697</v>
      </c>
      <c r="F7417">
        <v>3995.3</v>
      </c>
      <c r="G7417">
        <v>7781580</v>
      </c>
      <c r="H7417">
        <v>1641</v>
      </c>
      <c r="I7417" s="3" t="s">
        <v>63</v>
      </c>
      <c r="J7417" s="4">
        <v>44414.375</v>
      </c>
      <c r="K7417" s="3" t="s">
        <v>64</v>
      </c>
      <c r="L7417" s="4">
        <v>44404.71003534722</v>
      </c>
    </row>
    <row r="7418" spans="2:12" x14ac:dyDescent="0.3">
      <c r="B7418" s="3" t="s">
        <v>27974</v>
      </c>
      <c r="C7418" s="3" t="s">
        <v>27975</v>
      </c>
      <c r="D7418" s="3" t="s">
        <v>27976</v>
      </c>
      <c r="E7418" s="3" t="s">
        <v>27977</v>
      </c>
      <c r="F7418">
        <v>2586.3000000000002</v>
      </c>
      <c r="G7418">
        <v>7781580</v>
      </c>
      <c r="H7418">
        <v>1641</v>
      </c>
      <c r="I7418" s="3" t="s">
        <v>63</v>
      </c>
      <c r="J7418" s="4">
        <v>44414.375</v>
      </c>
      <c r="K7418" s="3" t="s">
        <v>64</v>
      </c>
      <c r="L7418" s="4">
        <v>44404.710039942132</v>
      </c>
    </row>
    <row r="7419" spans="2:12" x14ac:dyDescent="0.3">
      <c r="B7419" s="3" t="s">
        <v>27978</v>
      </c>
      <c r="C7419" s="3" t="s">
        <v>27979</v>
      </c>
      <c r="D7419" s="3" t="s">
        <v>27980</v>
      </c>
      <c r="E7419" s="3" t="s">
        <v>27981</v>
      </c>
      <c r="F7419">
        <v>3313.9</v>
      </c>
      <c r="G7419">
        <v>7781580</v>
      </c>
      <c r="H7419">
        <v>1641</v>
      </c>
      <c r="I7419" s="3" t="s">
        <v>63</v>
      </c>
      <c r="J7419" s="4">
        <v>44414.375</v>
      </c>
      <c r="K7419" s="3" t="s">
        <v>64</v>
      </c>
      <c r="L7419" s="4">
        <v>44404.710038865742</v>
      </c>
    </row>
    <row r="7420" spans="2:12" x14ac:dyDescent="0.3">
      <c r="B7420" s="3" t="s">
        <v>8746</v>
      </c>
      <c r="C7420" s="3" t="s">
        <v>8747</v>
      </c>
      <c r="D7420" s="3" t="s">
        <v>8748</v>
      </c>
      <c r="E7420" s="3" t="s">
        <v>8749</v>
      </c>
      <c r="F7420">
        <v>3894.2</v>
      </c>
      <c r="G7420">
        <v>7781580</v>
      </c>
      <c r="H7420">
        <v>1641</v>
      </c>
      <c r="I7420" s="3" t="s">
        <v>63</v>
      </c>
      <c r="J7420" s="4">
        <v>44414.375</v>
      </c>
      <c r="K7420" s="3" t="s">
        <v>64</v>
      </c>
      <c r="L7420" s="4">
        <v>44404.710030706017</v>
      </c>
    </row>
    <row r="7421" spans="2:12" x14ac:dyDescent="0.3">
      <c r="B7421" s="3" t="s">
        <v>27982</v>
      </c>
      <c r="C7421" s="3" t="s">
        <v>27983</v>
      </c>
      <c r="D7421" s="3" t="s">
        <v>27984</v>
      </c>
      <c r="E7421" s="3" t="s">
        <v>27985</v>
      </c>
      <c r="F7421">
        <v>17</v>
      </c>
      <c r="G7421">
        <v>7781580</v>
      </c>
      <c r="H7421">
        <v>1641</v>
      </c>
      <c r="I7421" s="3" t="s">
        <v>63</v>
      </c>
      <c r="J7421" s="4">
        <v>44414.375</v>
      </c>
      <c r="K7421" s="3" t="s">
        <v>64</v>
      </c>
      <c r="L7421" s="4">
        <v>44404.71003076389</v>
      </c>
    </row>
    <row r="7422" spans="2:12" x14ac:dyDescent="0.3">
      <c r="B7422" s="3" t="s">
        <v>8302</v>
      </c>
      <c r="C7422" s="3" t="s">
        <v>8303</v>
      </c>
      <c r="D7422" s="3" t="s">
        <v>8304</v>
      </c>
      <c r="E7422" s="3" t="s">
        <v>8305</v>
      </c>
      <c r="F7422">
        <v>1390.8</v>
      </c>
      <c r="G7422">
        <v>7781580</v>
      </c>
      <c r="H7422">
        <v>1641</v>
      </c>
      <c r="I7422" s="3" t="s">
        <v>63</v>
      </c>
      <c r="J7422" s="4">
        <v>44414.375</v>
      </c>
      <c r="K7422" s="3" t="s">
        <v>64</v>
      </c>
      <c r="L7422" s="4">
        <v>44404.71002953704</v>
      </c>
    </row>
    <row r="7423" spans="2:12" x14ac:dyDescent="0.3">
      <c r="B7423" s="3" t="s">
        <v>8466</v>
      </c>
      <c r="C7423" s="3" t="s">
        <v>27986</v>
      </c>
      <c r="D7423" s="3" t="s">
        <v>27987</v>
      </c>
      <c r="E7423" s="3" t="s">
        <v>27988</v>
      </c>
      <c r="F7423">
        <v>1791</v>
      </c>
      <c r="G7423">
        <v>7781580</v>
      </c>
      <c r="H7423">
        <v>1641</v>
      </c>
      <c r="I7423" s="3" t="s">
        <v>63</v>
      </c>
      <c r="J7423" s="4">
        <v>44414.375</v>
      </c>
      <c r="K7423" s="3" t="s">
        <v>64</v>
      </c>
      <c r="L7423" s="4">
        <v>44404.71002953704</v>
      </c>
    </row>
    <row r="7424" spans="2:12" x14ac:dyDescent="0.3">
      <c r="B7424" s="3" t="s">
        <v>27989</v>
      </c>
      <c r="C7424" s="3" t="s">
        <v>27990</v>
      </c>
      <c r="D7424" s="3" t="s">
        <v>27991</v>
      </c>
      <c r="E7424" s="3" t="s">
        <v>27992</v>
      </c>
      <c r="F7424">
        <v>3228.8</v>
      </c>
      <c r="G7424">
        <v>7781580</v>
      </c>
      <c r="H7424">
        <v>1641</v>
      </c>
      <c r="I7424" s="3" t="s">
        <v>63</v>
      </c>
      <c r="J7424" s="4">
        <v>44414.375</v>
      </c>
      <c r="K7424" s="3" t="s">
        <v>64</v>
      </c>
      <c r="L7424" s="4">
        <v>44404.710030775466</v>
      </c>
    </row>
    <row r="7425" spans="2:12" x14ac:dyDescent="0.3">
      <c r="B7425" s="3" t="s">
        <v>8282</v>
      </c>
      <c r="C7425" s="3" t="s">
        <v>8283</v>
      </c>
      <c r="D7425" s="3" t="s">
        <v>8284</v>
      </c>
      <c r="E7425" s="3" t="s">
        <v>8285</v>
      </c>
      <c r="F7425">
        <v>2142.6</v>
      </c>
      <c r="G7425">
        <v>7781580</v>
      </c>
      <c r="H7425">
        <v>1641</v>
      </c>
      <c r="I7425" s="3" t="s">
        <v>63</v>
      </c>
      <c r="J7425" s="4">
        <v>44414.375</v>
      </c>
      <c r="K7425" s="3" t="s">
        <v>64</v>
      </c>
      <c r="L7425" s="4">
        <v>44404.71002953704</v>
      </c>
    </row>
    <row r="7426" spans="2:12" x14ac:dyDescent="0.3">
      <c r="B7426" s="3" t="s">
        <v>8718</v>
      </c>
      <c r="C7426" s="3" t="s">
        <v>8719</v>
      </c>
      <c r="D7426" s="3" t="s">
        <v>8720</v>
      </c>
      <c r="E7426" s="3" t="s">
        <v>8721</v>
      </c>
      <c r="F7426">
        <v>3945</v>
      </c>
      <c r="G7426">
        <v>7781580</v>
      </c>
      <c r="H7426">
        <v>1641</v>
      </c>
      <c r="I7426" s="3" t="s">
        <v>63</v>
      </c>
      <c r="J7426" s="4">
        <v>44414.375</v>
      </c>
      <c r="K7426" s="3" t="s">
        <v>64</v>
      </c>
      <c r="L7426" s="4">
        <v>44404.71003534722</v>
      </c>
    </row>
    <row r="7427" spans="2:12" x14ac:dyDescent="0.3">
      <c r="B7427" s="3" t="s">
        <v>27993</v>
      </c>
      <c r="C7427" s="3" t="s">
        <v>27994</v>
      </c>
      <c r="D7427" s="3" t="s">
        <v>27995</v>
      </c>
      <c r="E7427" s="3" t="s">
        <v>27996</v>
      </c>
      <c r="F7427">
        <v>963</v>
      </c>
      <c r="G7427">
        <v>7781580</v>
      </c>
      <c r="H7427">
        <v>1641</v>
      </c>
      <c r="I7427" s="3" t="s">
        <v>63</v>
      </c>
      <c r="J7427" s="4">
        <v>44414.375</v>
      </c>
      <c r="K7427" s="3" t="s">
        <v>64</v>
      </c>
      <c r="L7427" s="4">
        <v>44404.71003076389</v>
      </c>
    </row>
    <row r="7428" spans="2:12" x14ac:dyDescent="0.3">
      <c r="B7428" s="3" t="s">
        <v>8386</v>
      </c>
      <c r="C7428" s="3" t="s">
        <v>27997</v>
      </c>
      <c r="D7428" s="3" t="s">
        <v>27998</v>
      </c>
      <c r="E7428" s="3" t="s">
        <v>27999</v>
      </c>
      <c r="F7428">
        <v>2484.6999999999998</v>
      </c>
      <c r="G7428">
        <v>7781580</v>
      </c>
      <c r="H7428">
        <v>1641</v>
      </c>
      <c r="I7428" s="3" t="s">
        <v>63</v>
      </c>
      <c r="J7428" s="4">
        <v>44414.375</v>
      </c>
      <c r="K7428" s="3" t="s">
        <v>64</v>
      </c>
      <c r="L7428" s="4">
        <v>44404.710038865742</v>
      </c>
    </row>
    <row r="7429" spans="2:12" x14ac:dyDescent="0.3">
      <c r="B7429" s="3" t="s">
        <v>8390</v>
      </c>
      <c r="C7429" s="3" t="s">
        <v>28000</v>
      </c>
      <c r="D7429" s="3" t="s">
        <v>28001</v>
      </c>
      <c r="E7429" s="3" t="s">
        <v>28002</v>
      </c>
      <c r="F7429">
        <v>3173.9</v>
      </c>
      <c r="G7429">
        <v>7781580</v>
      </c>
      <c r="H7429">
        <v>1641</v>
      </c>
      <c r="I7429" s="3" t="s">
        <v>63</v>
      </c>
      <c r="J7429" s="4">
        <v>44414.375</v>
      </c>
      <c r="K7429" s="3" t="s">
        <v>64</v>
      </c>
      <c r="L7429" s="4">
        <v>44404.710038865742</v>
      </c>
    </row>
    <row r="7430" spans="2:12" x14ac:dyDescent="0.3">
      <c r="B7430" s="3" t="s">
        <v>28003</v>
      </c>
      <c r="C7430" s="3" t="s">
        <v>28004</v>
      </c>
      <c r="D7430" s="3" t="s">
        <v>28005</v>
      </c>
      <c r="E7430" s="3" t="s">
        <v>28006</v>
      </c>
      <c r="F7430">
        <v>1927.1</v>
      </c>
      <c r="G7430">
        <v>7781580</v>
      </c>
      <c r="H7430">
        <v>1641</v>
      </c>
      <c r="I7430" s="3" t="s">
        <v>63</v>
      </c>
      <c r="J7430" s="4">
        <v>44414.375</v>
      </c>
      <c r="K7430" s="3" t="s">
        <v>64</v>
      </c>
      <c r="L7430" s="4">
        <v>44404.710038865742</v>
      </c>
    </row>
    <row r="7431" spans="2:12" x14ac:dyDescent="0.3">
      <c r="B7431" s="3" t="s">
        <v>28007</v>
      </c>
      <c r="C7431" s="3" t="s">
        <v>28008</v>
      </c>
      <c r="D7431" s="3" t="s">
        <v>28009</v>
      </c>
      <c r="E7431" s="3" t="s">
        <v>28010</v>
      </c>
      <c r="F7431">
        <v>1094</v>
      </c>
      <c r="G7431">
        <v>7781580</v>
      </c>
      <c r="H7431">
        <v>1641</v>
      </c>
      <c r="I7431" s="3" t="s">
        <v>63</v>
      </c>
      <c r="J7431" s="4">
        <v>44414.375</v>
      </c>
      <c r="K7431" s="3" t="s">
        <v>64</v>
      </c>
      <c r="L7431" s="4">
        <v>44404.710032939816</v>
      </c>
    </row>
    <row r="7432" spans="2:12" x14ac:dyDescent="0.3">
      <c r="B7432" s="3" t="s">
        <v>7398</v>
      </c>
      <c r="C7432" s="3" t="s">
        <v>7399</v>
      </c>
      <c r="D7432" s="3" t="s">
        <v>7400</v>
      </c>
      <c r="E7432" s="3" t="s">
        <v>7401</v>
      </c>
      <c r="F7432">
        <v>3937</v>
      </c>
      <c r="G7432">
        <v>7781580</v>
      </c>
      <c r="H7432">
        <v>1641</v>
      </c>
      <c r="I7432" s="3" t="s">
        <v>63</v>
      </c>
      <c r="J7432" s="4">
        <v>44414.375</v>
      </c>
      <c r="K7432" s="3" t="s">
        <v>64</v>
      </c>
      <c r="L7432" s="4">
        <v>44404.710030624999</v>
      </c>
    </row>
    <row r="7433" spans="2:12" x14ac:dyDescent="0.3">
      <c r="B7433" s="3" t="s">
        <v>28011</v>
      </c>
      <c r="C7433" s="3" t="s">
        <v>28012</v>
      </c>
      <c r="D7433" s="3" t="s">
        <v>28013</v>
      </c>
      <c r="E7433" s="3" t="s">
        <v>28014</v>
      </c>
      <c r="F7433">
        <v>1515.2</v>
      </c>
      <c r="G7433">
        <v>7781580</v>
      </c>
      <c r="H7433">
        <v>1641</v>
      </c>
      <c r="I7433" s="3" t="s">
        <v>63</v>
      </c>
      <c r="J7433" s="4">
        <v>44414.375</v>
      </c>
      <c r="K7433" s="3" t="s">
        <v>64</v>
      </c>
      <c r="L7433" s="4">
        <v>44404.710030775466</v>
      </c>
    </row>
    <row r="7434" spans="2:12" x14ac:dyDescent="0.3">
      <c r="B7434" s="3" t="s">
        <v>8586</v>
      </c>
      <c r="C7434" s="3" t="s">
        <v>8587</v>
      </c>
      <c r="D7434" s="3" t="s">
        <v>8588</v>
      </c>
      <c r="E7434" s="3" t="s">
        <v>8589</v>
      </c>
      <c r="F7434">
        <v>1435.2</v>
      </c>
      <c r="G7434">
        <v>7781580</v>
      </c>
      <c r="H7434">
        <v>1641</v>
      </c>
      <c r="I7434" s="3" t="s">
        <v>63</v>
      </c>
      <c r="J7434" s="4">
        <v>44414.375</v>
      </c>
      <c r="K7434" s="3" t="s">
        <v>64</v>
      </c>
      <c r="L7434" s="4">
        <v>44404.71003534722</v>
      </c>
    </row>
    <row r="7435" spans="2:12" x14ac:dyDescent="0.3">
      <c r="B7435" s="3" t="s">
        <v>8646</v>
      </c>
      <c r="C7435" s="3" t="s">
        <v>8647</v>
      </c>
      <c r="D7435" s="3" t="s">
        <v>8648</v>
      </c>
      <c r="E7435" s="3" t="s">
        <v>8649</v>
      </c>
      <c r="F7435">
        <v>1803.7</v>
      </c>
      <c r="G7435">
        <v>7781580</v>
      </c>
      <c r="H7435">
        <v>1641</v>
      </c>
      <c r="I7435" s="3" t="s">
        <v>63</v>
      </c>
      <c r="J7435" s="4">
        <v>44414.375</v>
      </c>
      <c r="K7435" s="3" t="s">
        <v>64</v>
      </c>
      <c r="L7435" s="4">
        <v>44404.710016747682</v>
      </c>
    </row>
    <row r="7436" spans="2:12" x14ac:dyDescent="0.3">
      <c r="B7436" s="3" t="s">
        <v>7717</v>
      </c>
      <c r="C7436" s="3" t="s">
        <v>7718</v>
      </c>
      <c r="D7436" s="3" t="s">
        <v>7719</v>
      </c>
      <c r="E7436" s="3" t="s">
        <v>7720</v>
      </c>
      <c r="F7436">
        <v>2174</v>
      </c>
      <c r="G7436">
        <v>7781580</v>
      </c>
      <c r="H7436">
        <v>1641</v>
      </c>
      <c r="I7436" s="3" t="s">
        <v>63</v>
      </c>
      <c r="J7436" s="4">
        <v>44414.375</v>
      </c>
      <c r="K7436" s="3" t="s">
        <v>64</v>
      </c>
      <c r="L7436" s="4">
        <v>44404.710030624999</v>
      </c>
    </row>
    <row r="7437" spans="2:12" x14ac:dyDescent="0.3">
      <c r="B7437" s="3" t="s">
        <v>8710</v>
      </c>
      <c r="C7437" s="3" t="s">
        <v>8711</v>
      </c>
      <c r="D7437" s="3" t="s">
        <v>8712</v>
      </c>
      <c r="E7437" s="3" t="s">
        <v>8713</v>
      </c>
      <c r="F7437">
        <v>1681.6</v>
      </c>
      <c r="G7437">
        <v>7781580</v>
      </c>
      <c r="H7437">
        <v>1641</v>
      </c>
      <c r="I7437" s="3" t="s">
        <v>63</v>
      </c>
      <c r="J7437" s="4">
        <v>44414.375</v>
      </c>
      <c r="K7437" s="3" t="s">
        <v>64</v>
      </c>
      <c r="L7437" s="4">
        <v>44404.710030706017</v>
      </c>
    </row>
    <row r="7438" spans="2:12" x14ac:dyDescent="0.3">
      <c r="B7438" s="3" t="s">
        <v>28015</v>
      </c>
      <c r="C7438" s="3" t="s">
        <v>28016</v>
      </c>
      <c r="D7438" s="3" t="s">
        <v>28017</v>
      </c>
      <c r="E7438" s="3" t="s">
        <v>28018</v>
      </c>
      <c r="F7438">
        <v>1728</v>
      </c>
      <c r="G7438">
        <v>7781580</v>
      </c>
      <c r="H7438">
        <v>1641</v>
      </c>
      <c r="I7438" s="3" t="s">
        <v>63</v>
      </c>
      <c r="J7438" s="4">
        <v>44414.375</v>
      </c>
      <c r="K7438" s="3" t="s">
        <v>64</v>
      </c>
      <c r="L7438" s="4">
        <v>44404.710038831021</v>
      </c>
    </row>
    <row r="7439" spans="2:12" x14ac:dyDescent="0.3">
      <c r="B7439" s="3" t="s">
        <v>8468</v>
      </c>
      <c r="C7439" s="3" t="s">
        <v>8469</v>
      </c>
      <c r="D7439" s="3" t="s">
        <v>8470</v>
      </c>
      <c r="E7439" s="3" t="s">
        <v>8471</v>
      </c>
      <c r="F7439">
        <v>4489</v>
      </c>
      <c r="G7439">
        <v>7781580</v>
      </c>
      <c r="H7439">
        <v>1641</v>
      </c>
      <c r="I7439" s="3" t="s">
        <v>63</v>
      </c>
      <c r="J7439" s="4">
        <v>44414.375</v>
      </c>
      <c r="K7439" s="3" t="s">
        <v>64</v>
      </c>
      <c r="L7439" s="4">
        <v>44404.710031875002</v>
      </c>
    </row>
    <row r="7440" spans="2:12" x14ac:dyDescent="0.3">
      <c r="B7440" s="3" t="s">
        <v>8942</v>
      </c>
      <c r="C7440" s="3" t="s">
        <v>8943</v>
      </c>
      <c r="D7440" s="3" t="s">
        <v>8944</v>
      </c>
      <c r="E7440" s="3" t="s">
        <v>8945</v>
      </c>
      <c r="F7440">
        <v>2060.5</v>
      </c>
      <c r="G7440">
        <v>7781580</v>
      </c>
      <c r="H7440">
        <v>1641</v>
      </c>
      <c r="I7440" s="3" t="s">
        <v>63</v>
      </c>
      <c r="J7440" s="4">
        <v>44414.375</v>
      </c>
      <c r="K7440" s="3" t="s">
        <v>64</v>
      </c>
      <c r="L7440" s="4">
        <v>44404.710031909723</v>
      </c>
    </row>
    <row r="7441" spans="2:12" x14ac:dyDescent="0.3">
      <c r="B7441" s="3" t="s">
        <v>28019</v>
      </c>
      <c r="C7441" s="3" t="s">
        <v>28020</v>
      </c>
      <c r="D7441" s="3" t="s">
        <v>28021</v>
      </c>
      <c r="E7441" s="3" t="s">
        <v>28022</v>
      </c>
      <c r="F7441">
        <v>332</v>
      </c>
      <c r="G7441">
        <v>7781580</v>
      </c>
      <c r="H7441">
        <v>1641</v>
      </c>
      <c r="I7441" s="3" t="s">
        <v>63</v>
      </c>
      <c r="J7441" s="4">
        <v>44414.375</v>
      </c>
      <c r="K7441" s="3" t="s">
        <v>64</v>
      </c>
      <c r="L7441" s="4">
        <v>44404.710038854166</v>
      </c>
    </row>
    <row r="7442" spans="2:12" x14ac:dyDescent="0.3">
      <c r="B7442" s="3" t="s">
        <v>8714</v>
      </c>
      <c r="C7442" s="3" t="s">
        <v>8715</v>
      </c>
      <c r="D7442" s="3" t="s">
        <v>8716</v>
      </c>
      <c r="E7442" s="3" t="s">
        <v>8717</v>
      </c>
      <c r="F7442">
        <v>2212.1999999999998</v>
      </c>
      <c r="G7442">
        <v>7781580</v>
      </c>
      <c r="H7442">
        <v>1641</v>
      </c>
      <c r="I7442" s="3" t="s">
        <v>63</v>
      </c>
      <c r="J7442" s="4">
        <v>44414.375</v>
      </c>
      <c r="K7442" s="3" t="s">
        <v>64</v>
      </c>
      <c r="L7442" s="4">
        <v>44404.710016747682</v>
      </c>
    </row>
    <row r="7443" spans="2:12" x14ac:dyDescent="0.3">
      <c r="B7443" s="3" t="s">
        <v>7701</v>
      </c>
      <c r="C7443" s="3" t="s">
        <v>7702</v>
      </c>
      <c r="D7443" s="3" t="s">
        <v>7703</v>
      </c>
      <c r="E7443" s="3" t="s">
        <v>7704</v>
      </c>
      <c r="F7443">
        <v>1505</v>
      </c>
      <c r="G7443">
        <v>7781580</v>
      </c>
      <c r="H7443">
        <v>1641</v>
      </c>
      <c r="I7443" s="3" t="s">
        <v>63</v>
      </c>
      <c r="J7443" s="4">
        <v>44414.375</v>
      </c>
      <c r="K7443" s="3" t="s">
        <v>64</v>
      </c>
      <c r="L7443" s="4">
        <v>44404.710029490743</v>
      </c>
    </row>
    <row r="7444" spans="2:12" x14ac:dyDescent="0.3">
      <c r="B7444" s="3" t="s">
        <v>28023</v>
      </c>
      <c r="C7444" s="3" t="s">
        <v>28024</v>
      </c>
      <c r="D7444" s="3" t="s">
        <v>28025</v>
      </c>
      <c r="E7444" s="3" t="s">
        <v>28026</v>
      </c>
      <c r="F7444">
        <v>520</v>
      </c>
      <c r="G7444">
        <v>7781580</v>
      </c>
      <c r="H7444">
        <v>1641</v>
      </c>
      <c r="I7444" s="3" t="s">
        <v>63</v>
      </c>
      <c r="J7444" s="4">
        <v>44414.375</v>
      </c>
      <c r="K7444" s="3" t="s">
        <v>64</v>
      </c>
      <c r="L7444" s="4">
        <v>44404.710038784724</v>
      </c>
    </row>
    <row r="7445" spans="2:12" x14ac:dyDescent="0.3">
      <c r="B7445" s="3" t="s">
        <v>28027</v>
      </c>
      <c r="C7445" s="3" t="s">
        <v>28028</v>
      </c>
      <c r="D7445" s="3" t="s">
        <v>28029</v>
      </c>
      <c r="E7445" s="3" t="s">
        <v>28030</v>
      </c>
      <c r="F7445">
        <v>3077.2</v>
      </c>
      <c r="G7445">
        <v>7781580</v>
      </c>
      <c r="H7445">
        <v>1641</v>
      </c>
      <c r="I7445" s="3" t="s">
        <v>63</v>
      </c>
      <c r="J7445" s="4">
        <v>44414.375</v>
      </c>
      <c r="K7445" s="3" t="s">
        <v>64</v>
      </c>
      <c r="L7445" s="4">
        <v>44404.710039953701</v>
      </c>
    </row>
    <row r="7446" spans="2:12" x14ac:dyDescent="0.3">
      <c r="B7446" s="3" t="s">
        <v>7761</v>
      </c>
      <c r="C7446" s="3" t="s">
        <v>7762</v>
      </c>
      <c r="D7446" s="3" t="s">
        <v>7763</v>
      </c>
      <c r="E7446" s="3" t="s">
        <v>7764</v>
      </c>
      <c r="F7446">
        <v>2831.3</v>
      </c>
      <c r="G7446">
        <v>7781580</v>
      </c>
      <c r="H7446">
        <v>1641</v>
      </c>
      <c r="I7446" s="3" t="s">
        <v>63</v>
      </c>
      <c r="J7446" s="4">
        <v>44414.375</v>
      </c>
      <c r="K7446" s="3" t="s">
        <v>64</v>
      </c>
      <c r="L7446" s="4">
        <v>44404.71003534722</v>
      </c>
    </row>
    <row r="7447" spans="2:12" x14ac:dyDescent="0.3">
      <c r="B7447" s="3" t="s">
        <v>28031</v>
      </c>
      <c r="C7447" s="3" t="s">
        <v>28032</v>
      </c>
      <c r="D7447" s="3" t="s">
        <v>28033</v>
      </c>
      <c r="E7447" s="3" t="s">
        <v>28034</v>
      </c>
      <c r="F7447">
        <v>2006</v>
      </c>
      <c r="G7447">
        <v>7781580</v>
      </c>
      <c r="H7447">
        <v>1641</v>
      </c>
      <c r="I7447" s="3" t="s">
        <v>63</v>
      </c>
      <c r="J7447" s="4">
        <v>44414.375</v>
      </c>
      <c r="K7447" s="3" t="s">
        <v>64</v>
      </c>
      <c r="L7447" s="4">
        <v>44404.710038819445</v>
      </c>
    </row>
    <row r="7448" spans="2:12" x14ac:dyDescent="0.3">
      <c r="B7448" s="3" t="s">
        <v>28035</v>
      </c>
      <c r="C7448" s="3" t="s">
        <v>28036</v>
      </c>
      <c r="D7448" s="3" t="s">
        <v>28037</v>
      </c>
      <c r="E7448" s="3" t="s">
        <v>28038</v>
      </c>
      <c r="F7448">
        <v>1079.4000000000001</v>
      </c>
      <c r="G7448">
        <v>7781580</v>
      </c>
      <c r="H7448">
        <v>1641</v>
      </c>
      <c r="I7448" s="3" t="s">
        <v>63</v>
      </c>
      <c r="J7448" s="4">
        <v>44414.375</v>
      </c>
      <c r="K7448" s="3" t="s">
        <v>64</v>
      </c>
      <c r="L7448" s="4">
        <v>44404.710031875002</v>
      </c>
    </row>
    <row r="7449" spans="2:12" x14ac:dyDescent="0.3">
      <c r="B7449" s="3" t="s">
        <v>7239</v>
      </c>
      <c r="C7449" s="3" t="s">
        <v>7510</v>
      </c>
      <c r="D7449" s="3" t="s">
        <v>7511</v>
      </c>
      <c r="E7449" s="3" t="s">
        <v>7512</v>
      </c>
      <c r="F7449">
        <v>4721</v>
      </c>
      <c r="G7449">
        <v>7781580</v>
      </c>
      <c r="H7449">
        <v>1641</v>
      </c>
      <c r="I7449" s="3" t="s">
        <v>63</v>
      </c>
      <c r="J7449" s="4">
        <v>44414.375</v>
      </c>
      <c r="K7449" s="3" t="s">
        <v>64</v>
      </c>
      <c r="L7449" s="4">
        <v>44404.710031875002</v>
      </c>
    </row>
    <row r="7450" spans="2:12" x14ac:dyDescent="0.3">
      <c r="B7450" s="3" t="s">
        <v>28039</v>
      </c>
      <c r="C7450" s="3" t="s">
        <v>28040</v>
      </c>
      <c r="D7450" s="3" t="s">
        <v>28041</v>
      </c>
      <c r="E7450" s="3" t="s">
        <v>28042</v>
      </c>
      <c r="F7450">
        <v>730.5</v>
      </c>
      <c r="G7450">
        <v>7781580</v>
      </c>
      <c r="H7450">
        <v>1641</v>
      </c>
      <c r="I7450" s="3" t="s">
        <v>63</v>
      </c>
      <c r="J7450" s="4">
        <v>44414.375</v>
      </c>
      <c r="K7450" s="3" t="s">
        <v>64</v>
      </c>
      <c r="L7450" s="4">
        <v>44404.710031875002</v>
      </c>
    </row>
    <row r="7451" spans="2:12" x14ac:dyDescent="0.3">
      <c r="B7451" s="3" t="s">
        <v>8670</v>
      </c>
      <c r="C7451" s="3" t="s">
        <v>8671</v>
      </c>
      <c r="D7451" s="3" t="s">
        <v>8672</v>
      </c>
      <c r="E7451" s="3" t="s">
        <v>8673</v>
      </c>
      <c r="F7451">
        <v>2454.1</v>
      </c>
      <c r="G7451">
        <v>7781580</v>
      </c>
      <c r="H7451">
        <v>1641</v>
      </c>
      <c r="I7451" s="3" t="s">
        <v>63</v>
      </c>
      <c r="J7451" s="4">
        <v>44414.375</v>
      </c>
      <c r="K7451" s="3" t="s">
        <v>64</v>
      </c>
      <c r="L7451" s="4">
        <v>44404.710030706017</v>
      </c>
    </row>
    <row r="7452" spans="2:12" x14ac:dyDescent="0.3">
      <c r="B7452" s="3" t="s">
        <v>28043</v>
      </c>
      <c r="C7452" s="3" t="s">
        <v>28044</v>
      </c>
      <c r="D7452" s="3" t="s">
        <v>28045</v>
      </c>
      <c r="E7452" s="3" t="s">
        <v>28046</v>
      </c>
      <c r="F7452">
        <v>15.3</v>
      </c>
      <c r="G7452">
        <v>7781580</v>
      </c>
      <c r="H7452">
        <v>1641</v>
      </c>
      <c r="I7452" s="3" t="s">
        <v>63</v>
      </c>
      <c r="J7452" s="4">
        <v>44414.375</v>
      </c>
      <c r="K7452" s="3" t="s">
        <v>64</v>
      </c>
      <c r="L7452" s="4">
        <v>44404.710030624999</v>
      </c>
    </row>
    <row r="7453" spans="2:12" x14ac:dyDescent="0.3">
      <c r="B7453" s="3" t="s">
        <v>28047</v>
      </c>
      <c r="C7453" s="3" t="s">
        <v>28048</v>
      </c>
      <c r="D7453" s="3" t="s">
        <v>28049</v>
      </c>
      <c r="E7453" s="3" t="s">
        <v>28050</v>
      </c>
      <c r="F7453">
        <v>496</v>
      </c>
      <c r="G7453">
        <v>7781580</v>
      </c>
      <c r="H7453">
        <v>1641</v>
      </c>
      <c r="I7453" s="3" t="s">
        <v>63</v>
      </c>
      <c r="J7453" s="4">
        <v>44414.375</v>
      </c>
      <c r="K7453" s="3" t="s">
        <v>64</v>
      </c>
      <c r="L7453" s="4">
        <v>44404.710030775466</v>
      </c>
    </row>
    <row r="7454" spans="2:12" x14ac:dyDescent="0.3">
      <c r="B7454" s="3" t="s">
        <v>28051</v>
      </c>
      <c r="C7454" s="3" t="s">
        <v>28052</v>
      </c>
      <c r="D7454" s="3" t="s">
        <v>28053</v>
      </c>
      <c r="E7454" s="3" t="s">
        <v>28054</v>
      </c>
      <c r="F7454">
        <v>1488.5</v>
      </c>
      <c r="G7454">
        <v>7781580</v>
      </c>
      <c r="H7454">
        <v>1641</v>
      </c>
      <c r="I7454" s="3" t="s">
        <v>63</v>
      </c>
      <c r="J7454" s="4">
        <v>44414.375</v>
      </c>
      <c r="K7454" s="3" t="s">
        <v>64</v>
      </c>
      <c r="L7454" s="4">
        <v>44404.710031898147</v>
      </c>
    </row>
    <row r="7455" spans="2:12" x14ac:dyDescent="0.3">
      <c r="B7455" s="3" t="s">
        <v>28055</v>
      </c>
      <c r="C7455" s="3" t="s">
        <v>28056</v>
      </c>
      <c r="D7455" s="3" t="s">
        <v>28057</v>
      </c>
      <c r="E7455" s="3" t="s">
        <v>28058</v>
      </c>
      <c r="F7455">
        <v>3455.2</v>
      </c>
      <c r="G7455">
        <v>7781580</v>
      </c>
      <c r="H7455">
        <v>1641</v>
      </c>
      <c r="I7455" s="3" t="s">
        <v>63</v>
      </c>
      <c r="J7455" s="4">
        <v>44414.375</v>
      </c>
      <c r="K7455" s="3" t="s">
        <v>64</v>
      </c>
      <c r="L7455" s="4">
        <v>44404.710031898147</v>
      </c>
    </row>
    <row r="7456" spans="2:12" x14ac:dyDescent="0.3">
      <c r="B7456" s="3" t="s">
        <v>7149</v>
      </c>
      <c r="C7456" s="3" t="s">
        <v>7150</v>
      </c>
      <c r="D7456" s="3" t="s">
        <v>7151</v>
      </c>
      <c r="E7456" s="3" t="s">
        <v>7152</v>
      </c>
      <c r="F7456">
        <v>1121.3</v>
      </c>
      <c r="G7456">
        <v>7781580</v>
      </c>
      <c r="H7456">
        <v>1641</v>
      </c>
      <c r="I7456" s="3" t="s">
        <v>63</v>
      </c>
      <c r="J7456" s="4">
        <v>44414.375</v>
      </c>
      <c r="K7456" s="3" t="s">
        <v>64</v>
      </c>
      <c r="L7456" s="4">
        <v>44404.710031875002</v>
      </c>
    </row>
    <row r="7457" spans="2:12" x14ac:dyDescent="0.3">
      <c r="B7457" s="3" t="s">
        <v>28059</v>
      </c>
      <c r="C7457" s="3" t="s">
        <v>28060</v>
      </c>
      <c r="D7457" s="3" t="s">
        <v>28061</v>
      </c>
      <c r="E7457" s="3" t="s">
        <v>28062</v>
      </c>
      <c r="F7457">
        <v>1659</v>
      </c>
      <c r="G7457">
        <v>7781580</v>
      </c>
      <c r="H7457">
        <v>1641</v>
      </c>
      <c r="I7457" s="3" t="s">
        <v>63</v>
      </c>
      <c r="J7457" s="4">
        <v>44414.375</v>
      </c>
      <c r="K7457" s="3" t="s">
        <v>64</v>
      </c>
      <c r="L7457" s="4">
        <v>44404.710031805553</v>
      </c>
    </row>
    <row r="7458" spans="2:12" x14ac:dyDescent="0.3">
      <c r="B7458" s="3" t="s">
        <v>8738</v>
      </c>
      <c r="C7458" s="3" t="s">
        <v>8739</v>
      </c>
      <c r="D7458" s="3" t="s">
        <v>8740</v>
      </c>
      <c r="E7458" s="3" t="s">
        <v>8741</v>
      </c>
      <c r="F7458">
        <v>2528.3000000000002</v>
      </c>
      <c r="G7458">
        <v>7781580</v>
      </c>
      <c r="H7458">
        <v>1641</v>
      </c>
      <c r="I7458" s="3" t="s">
        <v>63</v>
      </c>
      <c r="J7458" s="4">
        <v>44414.375</v>
      </c>
      <c r="K7458" s="3" t="s">
        <v>64</v>
      </c>
      <c r="L7458" s="4">
        <v>44404.710030694441</v>
      </c>
    </row>
    <row r="7459" spans="2:12" x14ac:dyDescent="0.3">
      <c r="B7459" s="3" t="s">
        <v>28063</v>
      </c>
      <c r="C7459" s="3" t="s">
        <v>28064</v>
      </c>
      <c r="D7459" s="3" t="s">
        <v>28065</v>
      </c>
      <c r="E7459" s="3" t="s">
        <v>28066</v>
      </c>
      <c r="F7459">
        <v>1560</v>
      </c>
      <c r="G7459">
        <v>7781580</v>
      </c>
      <c r="H7459">
        <v>1641</v>
      </c>
      <c r="I7459" s="3" t="s">
        <v>63</v>
      </c>
      <c r="J7459" s="4">
        <v>44414.375</v>
      </c>
      <c r="K7459" s="3" t="s">
        <v>64</v>
      </c>
      <c r="L7459" s="4">
        <v>44404.710030636576</v>
      </c>
    </row>
    <row r="7460" spans="2:12" x14ac:dyDescent="0.3">
      <c r="B7460" s="3" t="s">
        <v>28067</v>
      </c>
      <c r="C7460" s="3" t="s">
        <v>28068</v>
      </c>
      <c r="D7460" s="3" t="s">
        <v>28069</v>
      </c>
      <c r="E7460" s="3" t="s">
        <v>28070</v>
      </c>
      <c r="F7460">
        <v>3602.5</v>
      </c>
      <c r="G7460">
        <v>7781580</v>
      </c>
      <c r="H7460">
        <v>1641</v>
      </c>
      <c r="I7460" s="3" t="s">
        <v>63</v>
      </c>
      <c r="J7460" s="4">
        <v>44414.375</v>
      </c>
      <c r="K7460" s="3" t="s">
        <v>64</v>
      </c>
      <c r="L7460" s="4">
        <v>44404.710035428237</v>
      </c>
    </row>
    <row r="7461" spans="2:12" x14ac:dyDescent="0.3">
      <c r="B7461" s="3" t="s">
        <v>28071</v>
      </c>
      <c r="C7461" s="3" t="s">
        <v>28072</v>
      </c>
      <c r="D7461" s="3" t="s">
        <v>28073</v>
      </c>
      <c r="E7461" s="3" t="s">
        <v>28074</v>
      </c>
      <c r="F7461">
        <v>29573</v>
      </c>
      <c r="G7461">
        <v>7781580</v>
      </c>
      <c r="H7461">
        <v>1641</v>
      </c>
      <c r="I7461" s="3" t="s">
        <v>63</v>
      </c>
      <c r="J7461" s="4">
        <v>44414.375</v>
      </c>
      <c r="K7461" s="3" t="s">
        <v>64</v>
      </c>
      <c r="L7461" s="4">
        <v>44404.710030775466</v>
      </c>
    </row>
    <row r="7462" spans="2:12" x14ac:dyDescent="0.3">
      <c r="B7462" s="3" t="s">
        <v>28075</v>
      </c>
      <c r="C7462" s="3" t="s">
        <v>28076</v>
      </c>
      <c r="D7462" s="3" t="s">
        <v>28077</v>
      </c>
      <c r="E7462" s="3" t="s">
        <v>28078</v>
      </c>
      <c r="F7462">
        <v>3860.1</v>
      </c>
      <c r="G7462">
        <v>7781580</v>
      </c>
      <c r="H7462">
        <v>1641</v>
      </c>
      <c r="I7462" s="3" t="s">
        <v>63</v>
      </c>
      <c r="J7462" s="4">
        <v>44414.375</v>
      </c>
      <c r="K7462" s="3" t="s">
        <v>64</v>
      </c>
      <c r="L7462" s="4">
        <v>44404.710030752314</v>
      </c>
    </row>
    <row r="7463" spans="2:12" x14ac:dyDescent="0.3">
      <c r="B7463" s="3" t="s">
        <v>28079</v>
      </c>
      <c r="C7463" s="3" t="s">
        <v>28080</v>
      </c>
      <c r="D7463" s="3" t="s">
        <v>28081</v>
      </c>
      <c r="E7463" s="3" t="s">
        <v>28082</v>
      </c>
      <c r="F7463">
        <v>1317</v>
      </c>
      <c r="G7463">
        <v>7781580</v>
      </c>
      <c r="H7463">
        <v>1641</v>
      </c>
      <c r="I7463" s="3" t="s">
        <v>63</v>
      </c>
      <c r="J7463" s="4">
        <v>44414.375</v>
      </c>
      <c r="K7463" s="3" t="s">
        <v>64</v>
      </c>
      <c r="L7463" s="4">
        <v>44404.710038807869</v>
      </c>
    </row>
    <row r="7464" spans="2:12" x14ac:dyDescent="0.3">
      <c r="B7464" s="3" t="s">
        <v>8650</v>
      </c>
      <c r="C7464" s="3" t="s">
        <v>8651</v>
      </c>
      <c r="D7464" s="3" t="s">
        <v>8652</v>
      </c>
      <c r="E7464" s="3" t="s">
        <v>8653</v>
      </c>
      <c r="F7464">
        <v>1963.8</v>
      </c>
      <c r="G7464">
        <v>7781580</v>
      </c>
      <c r="H7464">
        <v>1641</v>
      </c>
      <c r="I7464" s="3" t="s">
        <v>63</v>
      </c>
      <c r="J7464" s="4">
        <v>44414.375</v>
      </c>
      <c r="K7464" s="3" t="s">
        <v>64</v>
      </c>
      <c r="L7464" s="4">
        <v>44404.71003534722</v>
      </c>
    </row>
    <row r="7465" spans="2:12" x14ac:dyDescent="0.3">
      <c r="B7465" s="3" t="s">
        <v>8674</v>
      </c>
      <c r="C7465" s="3" t="s">
        <v>8675</v>
      </c>
      <c r="D7465" s="3" t="s">
        <v>8676</v>
      </c>
      <c r="E7465" s="3" t="s">
        <v>8677</v>
      </c>
      <c r="F7465">
        <v>1574.5</v>
      </c>
      <c r="G7465">
        <v>7781580</v>
      </c>
      <c r="H7465">
        <v>1641</v>
      </c>
      <c r="I7465" s="3" t="s">
        <v>63</v>
      </c>
      <c r="J7465" s="4">
        <v>44414.375</v>
      </c>
      <c r="K7465" s="3" t="s">
        <v>64</v>
      </c>
      <c r="L7465" s="4">
        <v>44404.71003534722</v>
      </c>
    </row>
    <row r="7466" spans="2:12" x14ac:dyDescent="0.3">
      <c r="B7466" s="3" t="s">
        <v>28083</v>
      </c>
      <c r="C7466" s="3" t="s">
        <v>28084</v>
      </c>
      <c r="D7466" s="3" t="s">
        <v>28085</v>
      </c>
      <c r="E7466" s="3" t="s">
        <v>28086</v>
      </c>
      <c r="F7466">
        <v>3766</v>
      </c>
      <c r="G7466">
        <v>7781580</v>
      </c>
      <c r="H7466">
        <v>1641</v>
      </c>
      <c r="I7466" s="3" t="s">
        <v>63</v>
      </c>
      <c r="J7466" s="4">
        <v>44414.375</v>
      </c>
      <c r="K7466" s="3" t="s">
        <v>64</v>
      </c>
      <c r="L7466" s="4">
        <v>44404.710032939816</v>
      </c>
    </row>
    <row r="7467" spans="2:12" x14ac:dyDescent="0.3">
      <c r="B7467" s="3" t="s">
        <v>28087</v>
      </c>
      <c r="C7467" s="3" t="s">
        <v>28088</v>
      </c>
      <c r="D7467" s="3" t="s">
        <v>28089</v>
      </c>
      <c r="E7467" s="3" t="s">
        <v>28090</v>
      </c>
      <c r="F7467">
        <v>580</v>
      </c>
      <c r="G7467">
        <v>7781580</v>
      </c>
      <c r="H7467">
        <v>1641</v>
      </c>
      <c r="I7467" s="3" t="s">
        <v>63</v>
      </c>
      <c r="J7467" s="4">
        <v>44414.375</v>
      </c>
      <c r="K7467" s="3" t="s">
        <v>64</v>
      </c>
      <c r="L7467" s="4">
        <v>44404.710038854166</v>
      </c>
    </row>
    <row r="7468" spans="2:12" x14ac:dyDescent="0.3">
      <c r="B7468" s="3" t="s">
        <v>28091</v>
      </c>
      <c r="C7468" s="3" t="s">
        <v>28092</v>
      </c>
      <c r="D7468" s="3" t="s">
        <v>28093</v>
      </c>
      <c r="E7468" s="3" t="s">
        <v>28094</v>
      </c>
      <c r="F7468">
        <v>1874.6</v>
      </c>
      <c r="G7468">
        <v>7781580</v>
      </c>
      <c r="H7468">
        <v>1641</v>
      </c>
      <c r="I7468" s="3" t="s">
        <v>63</v>
      </c>
      <c r="J7468" s="4">
        <v>44414.375</v>
      </c>
      <c r="K7468" s="3" t="s">
        <v>64</v>
      </c>
      <c r="L7468" s="4">
        <v>44404.710036481483</v>
      </c>
    </row>
    <row r="7469" spans="2:12" x14ac:dyDescent="0.3">
      <c r="B7469" s="3" t="s">
        <v>28095</v>
      </c>
      <c r="C7469" s="3" t="s">
        <v>28096</v>
      </c>
      <c r="D7469" s="3" t="s">
        <v>28097</v>
      </c>
      <c r="E7469" s="3" t="s">
        <v>28098</v>
      </c>
      <c r="F7469">
        <v>1446.2</v>
      </c>
      <c r="G7469">
        <v>7781580</v>
      </c>
      <c r="H7469">
        <v>1641</v>
      </c>
      <c r="I7469" s="3" t="s">
        <v>63</v>
      </c>
      <c r="J7469" s="4">
        <v>44414.375</v>
      </c>
      <c r="K7469" s="3" t="s">
        <v>64</v>
      </c>
      <c r="L7469" s="4">
        <v>44404.710031898147</v>
      </c>
    </row>
    <row r="7470" spans="2:12" x14ac:dyDescent="0.3">
      <c r="B7470" s="3" t="s">
        <v>28099</v>
      </c>
      <c r="C7470" s="3" t="s">
        <v>28100</v>
      </c>
      <c r="D7470" s="3" t="s">
        <v>28101</v>
      </c>
      <c r="E7470" s="3" t="s">
        <v>28102</v>
      </c>
      <c r="F7470">
        <v>2294.6999999999998</v>
      </c>
      <c r="G7470">
        <v>7781580</v>
      </c>
      <c r="H7470">
        <v>1641</v>
      </c>
      <c r="I7470" s="3" t="s">
        <v>63</v>
      </c>
      <c r="J7470" s="4">
        <v>44414.375</v>
      </c>
      <c r="K7470" s="3" t="s">
        <v>64</v>
      </c>
      <c r="L7470" s="4">
        <v>44404.710030752314</v>
      </c>
    </row>
    <row r="7471" spans="2:12" x14ac:dyDescent="0.3">
      <c r="B7471" s="3" t="s">
        <v>28103</v>
      </c>
      <c r="C7471" s="3" t="s">
        <v>28104</v>
      </c>
      <c r="D7471" s="3" t="s">
        <v>28105</v>
      </c>
      <c r="E7471" s="3" t="s">
        <v>28106</v>
      </c>
      <c r="F7471">
        <v>2208</v>
      </c>
      <c r="G7471">
        <v>7781580</v>
      </c>
      <c r="H7471">
        <v>1641</v>
      </c>
      <c r="I7471" s="3" t="s">
        <v>63</v>
      </c>
      <c r="J7471" s="4">
        <v>44414.375</v>
      </c>
      <c r="K7471" s="3" t="s">
        <v>64</v>
      </c>
      <c r="L7471" s="4">
        <v>44404.710032939816</v>
      </c>
    </row>
    <row r="7472" spans="2:12" x14ac:dyDescent="0.3">
      <c r="B7472" s="3" t="s">
        <v>9432</v>
      </c>
      <c r="C7472" s="3" t="s">
        <v>9433</v>
      </c>
      <c r="D7472" s="3" t="s">
        <v>9434</v>
      </c>
      <c r="E7472" s="3" t="s">
        <v>9435</v>
      </c>
      <c r="F7472">
        <v>591.20000000000005</v>
      </c>
      <c r="G7472">
        <v>7781580</v>
      </c>
      <c r="H7472">
        <v>1642</v>
      </c>
      <c r="I7472" s="3" t="s">
        <v>63</v>
      </c>
      <c r="J7472" s="4">
        <v>44414.375</v>
      </c>
      <c r="K7472" s="3" t="s">
        <v>64</v>
      </c>
      <c r="L7472" s="4">
        <v>44404.71003534722</v>
      </c>
    </row>
    <row r="7473" spans="2:12" x14ac:dyDescent="0.3">
      <c r="B7473" s="3" t="s">
        <v>28107</v>
      </c>
      <c r="C7473" s="3" t="s">
        <v>28108</v>
      </c>
      <c r="D7473" s="3" t="s">
        <v>28109</v>
      </c>
      <c r="E7473" s="3" t="s">
        <v>28110</v>
      </c>
      <c r="F7473">
        <v>3539.3</v>
      </c>
      <c r="G7473">
        <v>7781580</v>
      </c>
      <c r="H7473">
        <v>1642</v>
      </c>
      <c r="I7473" s="3" t="s">
        <v>63</v>
      </c>
      <c r="J7473" s="4">
        <v>44414.375</v>
      </c>
      <c r="K7473" s="3" t="s">
        <v>64</v>
      </c>
      <c r="L7473" s="4">
        <v>44404.710026145833</v>
      </c>
    </row>
    <row r="7474" spans="2:12" x14ac:dyDescent="0.3">
      <c r="B7474" s="3" t="s">
        <v>9691</v>
      </c>
      <c r="C7474" s="3" t="s">
        <v>9692</v>
      </c>
      <c r="D7474" s="3" t="s">
        <v>9693</v>
      </c>
      <c r="E7474" s="3" t="s">
        <v>9694</v>
      </c>
      <c r="F7474">
        <v>589</v>
      </c>
      <c r="G7474">
        <v>7781580</v>
      </c>
      <c r="H7474">
        <v>1642</v>
      </c>
      <c r="I7474" s="3" t="s">
        <v>63</v>
      </c>
      <c r="J7474" s="4">
        <v>44414.375</v>
      </c>
      <c r="K7474" s="3" t="s">
        <v>64</v>
      </c>
      <c r="L7474" s="4">
        <v>44404.710031944443</v>
      </c>
    </row>
    <row r="7475" spans="2:12" x14ac:dyDescent="0.3">
      <c r="B7475" s="3" t="s">
        <v>28111</v>
      </c>
      <c r="C7475" s="3" t="s">
        <v>28112</v>
      </c>
      <c r="D7475" s="3" t="s">
        <v>28113</v>
      </c>
      <c r="E7475" s="3" t="s">
        <v>28114</v>
      </c>
      <c r="F7475">
        <v>1639.6</v>
      </c>
      <c r="G7475">
        <v>7781580</v>
      </c>
      <c r="H7475">
        <v>1642</v>
      </c>
      <c r="I7475" s="3" t="s">
        <v>63</v>
      </c>
      <c r="J7475" s="4">
        <v>44414.375</v>
      </c>
      <c r="K7475" s="3" t="s">
        <v>64</v>
      </c>
      <c r="L7475" s="4">
        <v>44404.710026157409</v>
      </c>
    </row>
    <row r="7476" spans="2:12" x14ac:dyDescent="0.3">
      <c r="B7476" s="3" t="s">
        <v>9368</v>
      </c>
      <c r="C7476" s="3" t="s">
        <v>9369</v>
      </c>
      <c r="D7476" s="3" t="s">
        <v>9370</v>
      </c>
      <c r="E7476" s="3" t="s">
        <v>9371</v>
      </c>
      <c r="F7476">
        <v>1464</v>
      </c>
      <c r="G7476">
        <v>7781580</v>
      </c>
      <c r="H7476">
        <v>1642</v>
      </c>
      <c r="I7476" s="3" t="s">
        <v>63</v>
      </c>
      <c r="J7476" s="4">
        <v>44414.375</v>
      </c>
      <c r="K7476" s="3" t="s">
        <v>64</v>
      </c>
      <c r="L7476" s="4">
        <v>44404.710029525464</v>
      </c>
    </row>
    <row r="7477" spans="2:12" x14ac:dyDescent="0.3">
      <c r="B7477" s="3" t="s">
        <v>28115</v>
      </c>
      <c r="C7477" s="3" t="s">
        <v>28116</v>
      </c>
      <c r="D7477" s="3" t="s">
        <v>28117</v>
      </c>
      <c r="E7477" s="3" t="s">
        <v>28118</v>
      </c>
      <c r="F7477">
        <v>740</v>
      </c>
      <c r="G7477">
        <v>7781580</v>
      </c>
      <c r="H7477">
        <v>1642</v>
      </c>
      <c r="I7477" s="3" t="s">
        <v>63</v>
      </c>
      <c r="J7477" s="4">
        <v>44414.375</v>
      </c>
      <c r="K7477" s="3" t="s">
        <v>64</v>
      </c>
      <c r="L7477" s="4">
        <v>44404.710029560185</v>
      </c>
    </row>
    <row r="7478" spans="2:12" x14ac:dyDescent="0.3">
      <c r="B7478" s="3" t="s">
        <v>9488</v>
      </c>
      <c r="C7478" s="3" t="s">
        <v>9489</v>
      </c>
      <c r="D7478" s="3" t="s">
        <v>9490</v>
      </c>
      <c r="E7478" s="3" t="s">
        <v>9491</v>
      </c>
      <c r="F7478">
        <v>1050</v>
      </c>
      <c r="G7478">
        <v>7781580</v>
      </c>
      <c r="H7478">
        <v>1642</v>
      </c>
      <c r="I7478" s="3" t="s">
        <v>63</v>
      </c>
      <c r="J7478" s="4">
        <v>44414.375</v>
      </c>
      <c r="K7478" s="3" t="s">
        <v>64</v>
      </c>
      <c r="L7478" s="4">
        <v>44404.710030717593</v>
      </c>
    </row>
    <row r="7479" spans="2:12" x14ac:dyDescent="0.3">
      <c r="B7479" s="3" t="s">
        <v>8026</v>
      </c>
      <c r="C7479" s="3" t="s">
        <v>8027</v>
      </c>
      <c r="D7479" s="3" t="s">
        <v>8028</v>
      </c>
      <c r="E7479" s="3" t="s">
        <v>8029</v>
      </c>
      <c r="F7479">
        <v>3772</v>
      </c>
      <c r="G7479">
        <v>7781580</v>
      </c>
      <c r="H7479">
        <v>1642</v>
      </c>
      <c r="I7479" s="3" t="s">
        <v>63</v>
      </c>
      <c r="J7479" s="4">
        <v>44414.375</v>
      </c>
      <c r="K7479" s="3" t="s">
        <v>64</v>
      </c>
      <c r="L7479" s="4">
        <v>44404.710035266202</v>
      </c>
    </row>
    <row r="7480" spans="2:12" x14ac:dyDescent="0.3">
      <c r="B7480" s="3" t="s">
        <v>9404</v>
      </c>
      <c r="C7480" s="3" t="s">
        <v>28119</v>
      </c>
      <c r="D7480" s="3" t="s">
        <v>9406</v>
      </c>
      <c r="E7480" s="3" t="s">
        <v>9407</v>
      </c>
      <c r="F7480">
        <v>675</v>
      </c>
      <c r="G7480">
        <v>7781580</v>
      </c>
      <c r="H7480">
        <v>1642</v>
      </c>
      <c r="I7480" s="3" t="s">
        <v>63</v>
      </c>
      <c r="J7480" s="4">
        <v>44414.375</v>
      </c>
      <c r="K7480" s="3" t="s">
        <v>64</v>
      </c>
      <c r="L7480" s="4">
        <v>44404.710030613423</v>
      </c>
    </row>
    <row r="7481" spans="2:12" x14ac:dyDescent="0.3">
      <c r="B7481" s="3" t="s">
        <v>28120</v>
      </c>
      <c r="C7481" s="3" t="s">
        <v>28121</v>
      </c>
      <c r="D7481" s="3" t="s">
        <v>28122</v>
      </c>
      <c r="E7481" s="3" t="s">
        <v>28123</v>
      </c>
      <c r="F7481">
        <v>104</v>
      </c>
      <c r="G7481">
        <v>7781580</v>
      </c>
      <c r="H7481">
        <v>1642</v>
      </c>
      <c r="I7481" s="3" t="s">
        <v>63</v>
      </c>
      <c r="J7481" s="4">
        <v>44414.375</v>
      </c>
      <c r="K7481" s="3" t="s">
        <v>64</v>
      </c>
      <c r="L7481" s="4">
        <v>44404.710031782408</v>
      </c>
    </row>
    <row r="7482" spans="2:12" x14ac:dyDescent="0.3">
      <c r="B7482" s="3" t="s">
        <v>9607</v>
      </c>
      <c r="C7482" s="3" t="s">
        <v>28124</v>
      </c>
      <c r="D7482" s="3" t="s">
        <v>9609</v>
      </c>
      <c r="E7482" s="3" t="s">
        <v>9610</v>
      </c>
      <c r="F7482">
        <v>986</v>
      </c>
      <c r="G7482">
        <v>7781580</v>
      </c>
      <c r="H7482">
        <v>1642</v>
      </c>
      <c r="I7482" s="3" t="s">
        <v>63</v>
      </c>
      <c r="J7482" s="4">
        <v>44414.375</v>
      </c>
      <c r="K7482" s="3" t="s">
        <v>64</v>
      </c>
      <c r="L7482" s="4">
        <v>44404.710029571761</v>
      </c>
    </row>
    <row r="7483" spans="2:12" x14ac:dyDescent="0.3">
      <c r="B7483" s="3" t="s">
        <v>28125</v>
      </c>
      <c r="C7483" s="3" t="s">
        <v>28126</v>
      </c>
      <c r="D7483" s="3" t="s">
        <v>28127</v>
      </c>
      <c r="E7483" s="3" t="s">
        <v>28128</v>
      </c>
      <c r="F7483">
        <v>2168.1999999999998</v>
      </c>
      <c r="G7483">
        <v>7781580</v>
      </c>
      <c r="H7483">
        <v>1642</v>
      </c>
      <c r="I7483" s="3" t="s">
        <v>63</v>
      </c>
      <c r="J7483" s="4">
        <v>44414.375</v>
      </c>
      <c r="K7483" s="3" t="s">
        <v>64</v>
      </c>
      <c r="L7483" s="4">
        <v>44404.710031921299</v>
      </c>
    </row>
    <row r="7484" spans="2:12" x14ac:dyDescent="0.3">
      <c r="B7484" s="3" t="s">
        <v>8094</v>
      </c>
      <c r="C7484" s="3" t="s">
        <v>8095</v>
      </c>
      <c r="D7484" s="3" t="s">
        <v>8096</v>
      </c>
      <c r="E7484" s="3" t="s">
        <v>8097</v>
      </c>
      <c r="F7484">
        <v>5951</v>
      </c>
      <c r="G7484">
        <v>7781580</v>
      </c>
      <c r="H7484">
        <v>1642</v>
      </c>
      <c r="I7484" s="3" t="s">
        <v>63</v>
      </c>
      <c r="J7484" s="4">
        <v>44414.375</v>
      </c>
      <c r="K7484" s="3" t="s">
        <v>64</v>
      </c>
      <c r="L7484" s="4">
        <v>44404.710027175926</v>
      </c>
    </row>
    <row r="7485" spans="2:12" x14ac:dyDescent="0.3">
      <c r="B7485" s="3" t="s">
        <v>7958</v>
      </c>
      <c r="C7485" s="3" t="s">
        <v>7959</v>
      </c>
      <c r="D7485" s="3" t="s">
        <v>7960</v>
      </c>
      <c r="E7485" s="3" t="s">
        <v>7961</v>
      </c>
      <c r="F7485">
        <v>420</v>
      </c>
      <c r="G7485">
        <v>7781580</v>
      </c>
      <c r="H7485">
        <v>1642</v>
      </c>
      <c r="I7485" s="3" t="s">
        <v>63</v>
      </c>
      <c r="J7485" s="4">
        <v>44414.375</v>
      </c>
      <c r="K7485" s="3" t="s">
        <v>64</v>
      </c>
      <c r="L7485" s="4">
        <v>44404.710027175926</v>
      </c>
    </row>
    <row r="7486" spans="2:12" x14ac:dyDescent="0.3">
      <c r="B7486" s="3" t="s">
        <v>8042</v>
      </c>
      <c r="C7486" s="3" t="s">
        <v>8043</v>
      </c>
      <c r="D7486" s="3" t="s">
        <v>8044</v>
      </c>
      <c r="E7486" s="3" t="s">
        <v>8045</v>
      </c>
      <c r="F7486">
        <v>982</v>
      </c>
      <c r="G7486">
        <v>7781580</v>
      </c>
      <c r="H7486">
        <v>1642</v>
      </c>
      <c r="I7486" s="3" t="s">
        <v>63</v>
      </c>
      <c r="J7486" s="4">
        <v>44414.375</v>
      </c>
      <c r="K7486" s="3" t="s">
        <v>64</v>
      </c>
      <c r="L7486" s="4">
        <v>44404.710035266202</v>
      </c>
    </row>
    <row r="7487" spans="2:12" x14ac:dyDescent="0.3">
      <c r="B7487" s="3" t="s">
        <v>8090</v>
      </c>
      <c r="C7487" s="3" t="s">
        <v>8091</v>
      </c>
      <c r="D7487" s="3" t="s">
        <v>8092</v>
      </c>
      <c r="E7487" s="3" t="s">
        <v>8093</v>
      </c>
      <c r="F7487">
        <v>4356</v>
      </c>
      <c r="G7487">
        <v>7781580</v>
      </c>
      <c r="H7487">
        <v>1642</v>
      </c>
      <c r="I7487" s="3" t="s">
        <v>63</v>
      </c>
      <c r="J7487" s="4">
        <v>44414.375</v>
      </c>
      <c r="K7487" s="3" t="s">
        <v>64</v>
      </c>
      <c r="L7487" s="4">
        <v>44404.710035312499</v>
      </c>
    </row>
    <row r="7488" spans="2:12" x14ac:dyDescent="0.3">
      <c r="B7488" s="3" t="s">
        <v>28129</v>
      </c>
      <c r="C7488" s="3" t="s">
        <v>28130</v>
      </c>
      <c r="D7488" s="3" t="s">
        <v>64</v>
      </c>
      <c r="E7488" s="3" t="s">
        <v>64</v>
      </c>
      <c r="F7488">
        <v>2406</v>
      </c>
      <c r="G7488">
        <v>7781580</v>
      </c>
      <c r="H7488">
        <v>1642</v>
      </c>
      <c r="I7488" s="3" t="s">
        <v>63</v>
      </c>
      <c r="J7488" s="4">
        <v>44414.375</v>
      </c>
      <c r="K7488" s="3" t="s">
        <v>64</v>
      </c>
      <c r="L7488" s="4">
        <v>44412.657191747683</v>
      </c>
    </row>
    <row r="7489" spans="2:12" x14ac:dyDescent="0.3">
      <c r="B7489" s="3" t="s">
        <v>28131</v>
      </c>
      <c r="C7489" s="3" t="s">
        <v>28132</v>
      </c>
      <c r="D7489" s="3" t="s">
        <v>28133</v>
      </c>
      <c r="E7489" s="3" t="s">
        <v>28134</v>
      </c>
      <c r="F7489">
        <v>580</v>
      </c>
      <c r="G7489">
        <v>7781580</v>
      </c>
      <c r="H7489">
        <v>1642</v>
      </c>
      <c r="I7489" s="3" t="s">
        <v>63</v>
      </c>
      <c r="J7489" s="4">
        <v>44414.375</v>
      </c>
      <c r="K7489" s="3" t="s">
        <v>64</v>
      </c>
      <c r="L7489" s="4">
        <v>44404.710031782408</v>
      </c>
    </row>
    <row r="7490" spans="2:12" x14ac:dyDescent="0.3">
      <c r="B7490" s="3" t="s">
        <v>9707</v>
      </c>
      <c r="C7490" s="3" t="s">
        <v>9708</v>
      </c>
      <c r="D7490" s="3" t="s">
        <v>9709</v>
      </c>
      <c r="E7490" s="3" t="s">
        <v>9710</v>
      </c>
      <c r="F7490">
        <v>1190</v>
      </c>
      <c r="G7490">
        <v>7781580</v>
      </c>
      <c r="H7490">
        <v>1642</v>
      </c>
      <c r="I7490" s="3" t="s">
        <v>63</v>
      </c>
      <c r="J7490" s="4">
        <v>44414.375</v>
      </c>
      <c r="K7490" s="3" t="s">
        <v>64</v>
      </c>
      <c r="L7490" s="4">
        <v>44404.710031909723</v>
      </c>
    </row>
    <row r="7491" spans="2:12" x14ac:dyDescent="0.3">
      <c r="B7491" s="3" t="s">
        <v>28135</v>
      </c>
      <c r="C7491" s="3" t="s">
        <v>28136</v>
      </c>
      <c r="D7491" s="3" t="s">
        <v>28137</v>
      </c>
      <c r="E7491" s="3" t="s">
        <v>28138</v>
      </c>
      <c r="F7491">
        <v>3540</v>
      </c>
      <c r="G7491">
        <v>7781580</v>
      </c>
      <c r="H7491">
        <v>1642</v>
      </c>
      <c r="I7491" s="3" t="s">
        <v>63</v>
      </c>
      <c r="J7491" s="4">
        <v>44414.375</v>
      </c>
      <c r="K7491" s="3" t="s">
        <v>64</v>
      </c>
      <c r="L7491" s="4">
        <v>44404.710038819445</v>
      </c>
    </row>
    <row r="7492" spans="2:12" x14ac:dyDescent="0.3">
      <c r="B7492" s="3" t="s">
        <v>28139</v>
      </c>
      <c r="C7492" s="3" t="s">
        <v>28140</v>
      </c>
      <c r="D7492" s="3" t="s">
        <v>28141</v>
      </c>
      <c r="E7492" s="3" t="s">
        <v>28142</v>
      </c>
      <c r="F7492">
        <v>315.5</v>
      </c>
      <c r="G7492">
        <v>7781580</v>
      </c>
      <c r="H7492">
        <v>1642</v>
      </c>
      <c r="I7492" s="3" t="s">
        <v>63</v>
      </c>
      <c r="J7492" s="4">
        <v>44414.375</v>
      </c>
      <c r="K7492" s="3" t="s">
        <v>64</v>
      </c>
      <c r="L7492" s="4">
        <v>44404.710027187502</v>
      </c>
    </row>
    <row r="7493" spans="2:12" x14ac:dyDescent="0.3">
      <c r="B7493" s="3" t="s">
        <v>9579</v>
      </c>
      <c r="C7493" s="3" t="s">
        <v>9580</v>
      </c>
      <c r="D7493" s="3" t="s">
        <v>9581</v>
      </c>
      <c r="E7493" s="3" t="s">
        <v>9582</v>
      </c>
      <c r="F7493">
        <v>8588</v>
      </c>
      <c r="G7493">
        <v>7781580</v>
      </c>
      <c r="H7493">
        <v>1642</v>
      </c>
      <c r="I7493" s="3" t="s">
        <v>63</v>
      </c>
      <c r="J7493" s="4">
        <v>44414.375</v>
      </c>
      <c r="K7493" s="3" t="s">
        <v>64</v>
      </c>
      <c r="L7493" s="4">
        <v>44404.710031909723</v>
      </c>
    </row>
    <row r="7494" spans="2:12" x14ac:dyDescent="0.3">
      <c r="B7494" s="3" t="s">
        <v>9384</v>
      </c>
      <c r="C7494" s="3" t="s">
        <v>9385</v>
      </c>
      <c r="D7494" s="3" t="s">
        <v>9386</v>
      </c>
      <c r="E7494" s="3" t="s">
        <v>9387</v>
      </c>
      <c r="F7494">
        <v>1525</v>
      </c>
      <c r="G7494">
        <v>7781580</v>
      </c>
      <c r="H7494">
        <v>1642</v>
      </c>
      <c r="I7494" s="3" t="s">
        <v>63</v>
      </c>
      <c r="J7494" s="4">
        <v>44414.375</v>
      </c>
      <c r="K7494" s="3" t="s">
        <v>64</v>
      </c>
      <c r="L7494" s="4">
        <v>44404.710031944443</v>
      </c>
    </row>
    <row r="7495" spans="2:12" x14ac:dyDescent="0.3">
      <c r="B7495" s="3" t="s">
        <v>28143</v>
      </c>
      <c r="C7495" s="3" t="s">
        <v>28144</v>
      </c>
      <c r="D7495" s="3" t="s">
        <v>28145</v>
      </c>
      <c r="E7495" s="3" t="s">
        <v>28146</v>
      </c>
      <c r="F7495">
        <v>2010</v>
      </c>
      <c r="G7495">
        <v>7781580</v>
      </c>
      <c r="H7495">
        <v>1642</v>
      </c>
      <c r="I7495" s="3" t="s">
        <v>63</v>
      </c>
      <c r="J7495" s="4">
        <v>44414.375</v>
      </c>
      <c r="K7495" s="3" t="s">
        <v>64</v>
      </c>
      <c r="L7495" s="4">
        <v>44404.710029525464</v>
      </c>
    </row>
    <row r="7496" spans="2:12" x14ac:dyDescent="0.3">
      <c r="B7496" s="3" t="s">
        <v>28147</v>
      </c>
      <c r="C7496" s="3" t="s">
        <v>28148</v>
      </c>
      <c r="D7496" s="3" t="s">
        <v>28149</v>
      </c>
      <c r="E7496" s="3" t="s">
        <v>28150</v>
      </c>
      <c r="F7496">
        <v>94</v>
      </c>
      <c r="G7496">
        <v>7781580</v>
      </c>
      <c r="H7496">
        <v>1642</v>
      </c>
      <c r="I7496" s="3" t="s">
        <v>63</v>
      </c>
      <c r="J7496" s="4">
        <v>44414.375</v>
      </c>
      <c r="K7496" s="3" t="s">
        <v>64</v>
      </c>
      <c r="L7496" s="4">
        <v>44404.710031782408</v>
      </c>
    </row>
    <row r="7497" spans="2:12" x14ac:dyDescent="0.3">
      <c r="B7497" s="3" t="s">
        <v>9623</v>
      </c>
      <c r="C7497" s="3" t="s">
        <v>9624</v>
      </c>
      <c r="D7497" s="3" t="s">
        <v>9625</v>
      </c>
      <c r="E7497" s="3" t="s">
        <v>9626</v>
      </c>
      <c r="F7497">
        <v>4555</v>
      </c>
      <c r="G7497">
        <v>7781580</v>
      </c>
      <c r="H7497">
        <v>1642</v>
      </c>
      <c r="I7497" s="3" t="s">
        <v>63</v>
      </c>
      <c r="J7497" s="4">
        <v>44414.375</v>
      </c>
      <c r="K7497" s="3" t="s">
        <v>64</v>
      </c>
      <c r="L7497" s="4">
        <v>44404.710035300923</v>
      </c>
    </row>
    <row r="7498" spans="2:12" x14ac:dyDescent="0.3">
      <c r="B7498" s="3" t="s">
        <v>28151</v>
      </c>
      <c r="C7498" s="3" t="s">
        <v>28152</v>
      </c>
      <c r="D7498" s="3" t="s">
        <v>28153</v>
      </c>
      <c r="E7498" s="3" t="s">
        <v>28154</v>
      </c>
      <c r="F7498">
        <v>743</v>
      </c>
      <c r="G7498">
        <v>7781580</v>
      </c>
      <c r="H7498">
        <v>1642</v>
      </c>
      <c r="I7498" s="3" t="s">
        <v>63</v>
      </c>
      <c r="J7498" s="4">
        <v>44414.375</v>
      </c>
      <c r="K7498" s="3" t="s">
        <v>64</v>
      </c>
      <c r="L7498" s="4">
        <v>44404.710031782408</v>
      </c>
    </row>
    <row r="7499" spans="2:12" x14ac:dyDescent="0.3">
      <c r="B7499" s="3" t="s">
        <v>9484</v>
      </c>
      <c r="C7499" s="3" t="s">
        <v>28155</v>
      </c>
      <c r="D7499" s="3" t="s">
        <v>9486</v>
      </c>
      <c r="E7499" s="3" t="s">
        <v>9487</v>
      </c>
      <c r="F7499">
        <v>229</v>
      </c>
      <c r="G7499">
        <v>7781580</v>
      </c>
      <c r="H7499">
        <v>1642</v>
      </c>
      <c r="I7499" s="3" t="s">
        <v>63</v>
      </c>
      <c r="J7499" s="4">
        <v>44414.375</v>
      </c>
      <c r="K7499" s="3" t="s">
        <v>64</v>
      </c>
      <c r="L7499" s="4">
        <v>44404.710030775466</v>
      </c>
    </row>
    <row r="7500" spans="2:12" x14ac:dyDescent="0.3">
      <c r="B7500" s="3" t="s">
        <v>9480</v>
      </c>
      <c r="C7500" s="3" t="s">
        <v>9481</v>
      </c>
      <c r="D7500" s="3" t="s">
        <v>9482</v>
      </c>
      <c r="E7500" s="3" t="s">
        <v>9483</v>
      </c>
      <c r="F7500">
        <v>3571</v>
      </c>
      <c r="G7500">
        <v>7781580</v>
      </c>
      <c r="H7500">
        <v>1642</v>
      </c>
      <c r="I7500" s="3" t="s">
        <v>63</v>
      </c>
      <c r="J7500" s="4">
        <v>44414.375</v>
      </c>
      <c r="K7500" s="3" t="s">
        <v>64</v>
      </c>
      <c r="L7500" s="4">
        <v>44404.710035300923</v>
      </c>
    </row>
    <row r="7501" spans="2:12" x14ac:dyDescent="0.3">
      <c r="B7501" s="3" t="s">
        <v>28156</v>
      </c>
      <c r="C7501" s="3" t="s">
        <v>28157</v>
      </c>
      <c r="D7501" s="3" t="s">
        <v>28158</v>
      </c>
      <c r="E7501" s="3" t="s">
        <v>28159</v>
      </c>
      <c r="F7501">
        <v>902</v>
      </c>
      <c r="G7501">
        <v>7781580</v>
      </c>
      <c r="H7501">
        <v>1642</v>
      </c>
      <c r="I7501" s="3" t="s">
        <v>63</v>
      </c>
      <c r="J7501" s="4">
        <v>44414.375</v>
      </c>
      <c r="K7501" s="3" t="s">
        <v>64</v>
      </c>
      <c r="L7501" s="4">
        <v>44404.710035358796</v>
      </c>
    </row>
    <row r="7502" spans="2:12" x14ac:dyDescent="0.3">
      <c r="B7502" s="3" t="s">
        <v>28160</v>
      </c>
      <c r="C7502" s="3" t="s">
        <v>28161</v>
      </c>
      <c r="D7502" s="3" t="s">
        <v>28162</v>
      </c>
      <c r="E7502" s="3" t="s">
        <v>28163</v>
      </c>
      <c r="F7502">
        <v>655</v>
      </c>
      <c r="G7502">
        <v>7781580</v>
      </c>
      <c r="H7502">
        <v>1642</v>
      </c>
      <c r="I7502" s="3" t="s">
        <v>63</v>
      </c>
      <c r="J7502" s="4">
        <v>44414.375</v>
      </c>
      <c r="K7502" s="3" t="s">
        <v>64</v>
      </c>
      <c r="L7502" s="4">
        <v>44404.710035358796</v>
      </c>
    </row>
    <row r="7503" spans="2:12" x14ac:dyDescent="0.3">
      <c r="B7503" s="3" t="s">
        <v>28164</v>
      </c>
      <c r="C7503" s="3" t="s">
        <v>28165</v>
      </c>
      <c r="D7503" s="3" t="s">
        <v>28166</v>
      </c>
      <c r="E7503" s="3" t="s">
        <v>28167</v>
      </c>
      <c r="F7503">
        <v>2176.9</v>
      </c>
      <c r="G7503">
        <v>7781580</v>
      </c>
      <c r="H7503">
        <v>1642</v>
      </c>
      <c r="I7503" s="3" t="s">
        <v>63</v>
      </c>
      <c r="J7503" s="4">
        <v>44414.375</v>
      </c>
      <c r="K7503" s="3" t="s">
        <v>64</v>
      </c>
      <c r="L7503" s="4">
        <v>44404.710030717593</v>
      </c>
    </row>
    <row r="7504" spans="2:12" x14ac:dyDescent="0.3">
      <c r="B7504" s="3" t="s">
        <v>28168</v>
      </c>
      <c r="C7504" s="3" t="s">
        <v>28169</v>
      </c>
      <c r="D7504" s="3" t="s">
        <v>28170</v>
      </c>
      <c r="E7504" s="3" t="s">
        <v>28171</v>
      </c>
      <c r="F7504">
        <v>1307</v>
      </c>
      <c r="G7504">
        <v>7781580</v>
      </c>
      <c r="H7504">
        <v>1642</v>
      </c>
      <c r="I7504" s="3" t="s">
        <v>63</v>
      </c>
      <c r="J7504" s="4">
        <v>44414.375</v>
      </c>
      <c r="K7504" s="3" t="s">
        <v>64</v>
      </c>
      <c r="L7504" s="4">
        <v>44404.710035393517</v>
      </c>
    </row>
    <row r="7505" spans="2:12" x14ac:dyDescent="0.3">
      <c r="B7505" s="3" t="s">
        <v>28172</v>
      </c>
      <c r="C7505" s="3" t="s">
        <v>28173</v>
      </c>
      <c r="D7505" s="3" t="s">
        <v>28174</v>
      </c>
      <c r="E7505" s="3" t="s">
        <v>28175</v>
      </c>
      <c r="F7505">
        <v>2016</v>
      </c>
      <c r="G7505">
        <v>7781580</v>
      </c>
      <c r="H7505">
        <v>1642</v>
      </c>
      <c r="I7505" s="3" t="s">
        <v>63</v>
      </c>
      <c r="J7505" s="4">
        <v>44414.375</v>
      </c>
      <c r="K7505" s="3" t="s">
        <v>64</v>
      </c>
      <c r="L7505" s="4">
        <v>44404.710035358796</v>
      </c>
    </row>
    <row r="7506" spans="2:12" x14ac:dyDescent="0.3">
      <c r="B7506" s="3" t="s">
        <v>28176</v>
      </c>
      <c r="C7506" s="3" t="s">
        <v>28177</v>
      </c>
      <c r="D7506" s="3" t="s">
        <v>28178</v>
      </c>
      <c r="E7506" s="3" t="s">
        <v>28179</v>
      </c>
      <c r="F7506">
        <v>3676</v>
      </c>
      <c r="G7506">
        <v>7781580</v>
      </c>
      <c r="H7506">
        <v>1642</v>
      </c>
      <c r="I7506" s="3" t="s">
        <v>63</v>
      </c>
      <c r="J7506" s="4">
        <v>44414.375</v>
      </c>
      <c r="K7506" s="3" t="s">
        <v>64</v>
      </c>
      <c r="L7506" s="4">
        <v>44404.710027175926</v>
      </c>
    </row>
    <row r="7507" spans="2:12" x14ac:dyDescent="0.3">
      <c r="B7507" s="3" t="s">
        <v>9524</v>
      </c>
      <c r="C7507" s="3" t="s">
        <v>9525</v>
      </c>
      <c r="D7507" s="3" t="s">
        <v>9526</v>
      </c>
      <c r="E7507" s="3" t="s">
        <v>9527</v>
      </c>
      <c r="F7507">
        <v>1970</v>
      </c>
      <c r="G7507">
        <v>7781580</v>
      </c>
      <c r="H7507">
        <v>1642</v>
      </c>
      <c r="I7507" s="3" t="s">
        <v>63</v>
      </c>
      <c r="J7507" s="4">
        <v>44414.375</v>
      </c>
      <c r="K7507" s="3" t="s">
        <v>64</v>
      </c>
      <c r="L7507" s="4">
        <v>44404.710030706017</v>
      </c>
    </row>
    <row r="7508" spans="2:12" x14ac:dyDescent="0.3">
      <c r="B7508" s="3" t="s">
        <v>9508</v>
      </c>
      <c r="C7508" s="3" t="s">
        <v>9509</v>
      </c>
      <c r="D7508" s="3" t="s">
        <v>9510</v>
      </c>
      <c r="E7508" s="3" t="s">
        <v>9511</v>
      </c>
      <c r="F7508">
        <v>565</v>
      </c>
      <c r="G7508">
        <v>7781580</v>
      </c>
      <c r="H7508">
        <v>1642</v>
      </c>
      <c r="I7508" s="3" t="s">
        <v>63</v>
      </c>
      <c r="J7508" s="4">
        <v>44414.375</v>
      </c>
      <c r="K7508" s="3" t="s">
        <v>64</v>
      </c>
      <c r="L7508" s="4">
        <v>44404.710035300923</v>
      </c>
    </row>
    <row r="7509" spans="2:12" x14ac:dyDescent="0.3">
      <c r="B7509" s="3" t="s">
        <v>9356</v>
      </c>
      <c r="C7509" s="3" t="s">
        <v>9357</v>
      </c>
      <c r="D7509" s="3" t="s">
        <v>9358</v>
      </c>
      <c r="E7509" s="3" t="s">
        <v>9359</v>
      </c>
      <c r="F7509">
        <v>461</v>
      </c>
      <c r="G7509">
        <v>7781580</v>
      </c>
      <c r="H7509">
        <v>1642</v>
      </c>
      <c r="I7509" s="3" t="s">
        <v>63</v>
      </c>
      <c r="J7509" s="4">
        <v>44414.375</v>
      </c>
      <c r="K7509" s="3" t="s">
        <v>64</v>
      </c>
      <c r="L7509" s="4">
        <v>44404.710035300923</v>
      </c>
    </row>
    <row r="7510" spans="2:12" x14ac:dyDescent="0.3">
      <c r="B7510" s="3" t="s">
        <v>28180</v>
      </c>
      <c r="C7510" s="3" t="s">
        <v>28181</v>
      </c>
      <c r="D7510" s="3" t="s">
        <v>28182</v>
      </c>
      <c r="E7510" s="3" t="s">
        <v>28183</v>
      </c>
      <c r="F7510">
        <v>4954.5</v>
      </c>
      <c r="G7510">
        <v>7781580</v>
      </c>
      <c r="H7510">
        <v>1642</v>
      </c>
      <c r="I7510" s="3" t="s">
        <v>63</v>
      </c>
      <c r="J7510" s="4">
        <v>44414.375</v>
      </c>
      <c r="K7510" s="3" t="s">
        <v>64</v>
      </c>
      <c r="L7510" s="4">
        <v>44404.710038854166</v>
      </c>
    </row>
    <row r="7511" spans="2:12" x14ac:dyDescent="0.3">
      <c r="B7511" s="3" t="s">
        <v>28184</v>
      </c>
      <c r="C7511" s="3" t="s">
        <v>28185</v>
      </c>
      <c r="D7511" s="3" t="s">
        <v>28186</v>
      </c>
      <c r="E7511" s="3" t="s">
        <v>28187</v>
      </c>
      <c r="F7511">
        <v>1853</v>
      </c>
      <c r="G7511">
        <v>7781580</v>
      </c>
      <c r="H7511">
        <v>1642</v>
      </c>
      <c r="I7511" s="3" t="s">
        <v>63</v>
      </c>
      <c r="J7511" s="4">
        <v>44414.375</v>
      </c>
      <c r="K7511" s="3" t="s">
        <v>64</v>
      </c>
      <c r="L7511" s="4">
        <v>44404.710039965277</v>
      </c>
    </row>
    <row r="7512" spans="2:12" x14ac:dyDescent="0.3">
      <c r="B7512" s="3" t="s">
        <v>28188</v>
      </c>
      <c r="C7512" s="3" t="s">
        <v>28189</v>
      </c>
      <c r="D7512" s="3" t="s">
        <v>28190</v>
      </c>
      <c r="E7512" s="3" t="s">
        <v>28191</v>
      </c>
      <c r="F7512">
        <v>758</v>
      </c>
      <c r="G7512">
        <v>7781580</v>
      </c>
      <c r="H7512">
        <v>1642</v>
      </c>
      <c r="I7512" s="3" t="s">
        <v>63</v>
      </c>
      <c r="J7512" s="4">
        <v>44414.375</v>
      </c>
      <c r="K7512" s="3" t="s">
        <v>64</v>
      </c>
      <c r="L7512" s="4">
        <v>44404.710031782408</v>
      </c>
    </row>
    <row r="7513" spans="2:12" x14ac:dyDescent="0.3">
      <c r="B7513" s="3" t="s">
        <v>9436</v>
      </c>
      <c r="C7513" s="3" t="s">
        <v>28192</v>
      </c>
      <c r="D7513" s="3" t="s">
        <v>9438</v>
      </c>
      <c r="E7513" s="3" t="s">
        <v>9439</v>
      </c>
      <c r="F7513">
        <v>83</v>
      </c>
      <c r="G7513">
        <v>7781580</v>
      </c>
      <c r="H7513">
        <v>1642</v>
      </c>
      <c r="I7513" s="3" t="s">
        <v>63</v>
      </c>
      <c r="J7513" s="4">
        <v>44414.375</v>
      </c>
      <c r="K7513" s="3" t="s">
        <v>64</v>
      </c>
      <c r="L7513" s="4">
        <v>44404.710029571761</v>
      </c>
    </row>
    <row r="7514" spans="2:12" x14ac:dyDescent="0.3">
      <c r="B7514" s="3" t="s">
        <v>9679</v>
      </c>
      <c r="C7514" s="3" t="s">
        <v>9680</v>
      </c>
      <c r="D7514" s="3" t="s">
        <v>9681</v>
      </c>
      <c r="E7514" s="3" t="s">
        <v>9682</v>
      </c>
      <c r="F7514">
        <v>883</v>
      </c>
      <c r="G7514">
        <v>7781580</v>
      </c>
      <c r="H7514">
        <v>1642</v>
      </c>
      <c r="I7514" s="3" t="s">
        <v>63</v>
      </c>
      <c r="J7514" s="4">
        <v>44414.375</v>
      </c>
      <c r="K7514" s="3" t="s">
        <v>64</v>
      </c>
      <c r="L7514" s="4">
        <v>44404.710036504628</v>
      </c>
    </row>
    <row r="7515" spans="2:12" x14ac:dyDescent="0.3">
      <c r="B7515" s="3" t="s">
        <v>8086</v>
      </c>
      <c r="C7515" s="3" t="s">
        <v>8087</v>
      </c>
      <c r="D7515" s="3" t="s">
        <v>8088</v>
      </c>
      <c r="E7515" s="3" t="s">
        <v>8089</v>
      </c>
      <c r="F7515">
        <v>1867</v>
      </c>
      <c r="G7515">
        <v>7781580</v>
      </c>
      <c r="H7515">
        <v>1642</v>
      </c>
      <c r="I7515" s="3" t="s">
        <v>63</v>
      </c>
      <c r="J7515" s="4">
        <v>44414.375</v>
      </c>
      <c r="K7515" s="3" t="s">
        <v>64</v>
      </c>
      <c r="L7515" s="4">
        <v>44404.710035312499</v>
      </c>
    </row>
    <row r="7516" spans="2:12" x14ac:dyDescent="0.3">
      <c r="B7516" s="3" t="s">
        <v>28193</v>
      </c>
      <c r="C7516" s="3" t="s">
        <v>28194</v>
      </c>
      <c r="D7516" s="3" t="s">
        <v>28195</v>
      </c>
      <c r="E7516" s="3" t="s">
        <v>28196</v>
      </c>
      <c r="F7516">
        <v>1575</v>
      </c>
      <c r="G7516">
        <v>7781580</v>
      </c>
      <c r="H7516">
        <v>1642</v>
      </c>
      <c r="I7516" s="3" t="s">
        <v>63</v>
      </c>
      <c r="J7516" s="4">
        <v>44414.375</v>
      </c>
      <c r="K7516" s="3" t="s">
        <v>64</v>
      </c>
      <c r="L7516" s="4">
        <v>44404.710035358796</v>
      </c>
    </row>
    <row r="7517" spans="2:12" x14ac:dyDescent="0.3">
      <c r="B7517" s="3" t="s">
        <v>9556</v>
      </c>
      <c r="C7517" s="3" t="s">
        <v>9557</v>
      </c>
      <c r="D7517" s="3" t="s">
        <v>9558</v>
      </c>
      <c r="E7517" s="3" t="s">
        <v>9559</v>
      </c>
      <c r="F7517">
        <v>1197</v>
      </c>
      <c r="G7517">
        <v>7781580</v>
      </c>
      <c r="H7517">
        <v>1642</v>
      </c>
      <c r="I7517" s="3" t="s">
        <v>63</v>
      </c>
      <c r="J7517" s="4">
        <v>44414.375</v>
      </c>
      <c r="K7517" s="3" t="s">
        <v>64</v>
      </c>
      <c r="L7517" s="4">
        <v>44404.710036504628</v>
      </c>
    </row>
    <row r="7518" spans="2:12" x14ac:dyDescent="0.3">
      <c r="B7518" s="3" t="s">
        <v>9671</v>
      </c>
      <c r="C7518" s="3" t="s">
        <v>28197</v>
      </c>
      <c r="D7518" s="3" t="s">
        <v>28198</v>
      </c>
      <c r="E7518" s="3" t="s">
        <v>28199</v>
      </c>
      <c r="F7518">
        <v>1820</v>
      </c>
      <c r="G7518">
        <v>7781580</v>
      </c>
      <c r="H7518">
        <v>1642</v>
      </c>
      <c r="I7518" s="3" t="s">
        <v>63</v>
      </c>
      <c r="J7518" s="4">
        <v>44414.375</v>
      </c>
      <c r="K7518" s="3" t="s">
        <v>64</v>
      </c>
      <c r="L7518" s="4">
        <v>44404.710035358796</v>
      </c>
    </row>
    <row r="7519" spans="2:12" x14ac:dyDescent="0.3">
      <c r="B7519" s="3" t="s">
        <v>28200</v>
      </c>
      <c r="C7519" s="3" t="s">
        <v>28201</v>
      </c>
      <c r="D7519" s="3" t="s">
        <v>28202</v>
      </c>
      <c r="E7519" s="3" t="s">
        <v>28203</v>
      </c>
      <c r="F7519">
        <v>1299</v>
      </c>
      <c r="G7519">
        <v>7781580</v>
      </c>
      <c r="H7519">
        <v>1642</v>
      </c>
      <c r="I7519" s="3" t="s">
        <v>63</v>
      </c>
      <c r="J7519" s="4">
        <v>44414.375</v>
      </c>
      <c r="K7519" s="3" t="s">
        <v>64</v>
      </c>
      <c r="L7519" s="4">
        <v>44404.710035405093</v>
      </c>
    </row>
    <row r="7520" spans="2:12" x14ac:dyDescent="0.3">
      <c r="B7520" s="3" t="s">
        <v>9536</v>
      </c>
      <c r="C7520" s="3" t="s">
        <v>9537</v>
      </c>
      <c r="D7520" s="3" t="s">
        <v>9538</v>
      </c>
      <c r="E7520" s="3" t="s">
        <v>9539</v>
      </c>
      <c r="F7520">
        <v>1444</v>
      </c>
      <c r="G7520">
        <v>7781580</v>
      </c>
      <c r="H7520">
        <v>1642</v>
      </c>
      <c r="I7520" s="3" t="s">
        <v>63</v>
      </c>
      <c r="J7520" s="4">
        <v>44414.375</v>
      </c>
      <c r="K7520" s="3" t="s">
        <v>64</v>
      </c>
      <c r="L7520" s="4">
        <v>44404.710036504628</v>
      </c>
    </row>
    <row r="7521" spans="2:12" x14ac:dyDescent="0.3">
      <c r="B7521" s="3" t="s">
        <v>28204</v>
      </c>
      <c r="C7521" s="3" t="s">
        <v>28205</v>
      </c>
      <c r="D7521" s="3" t="s">
        <v>28206</v>
      </c>
      <c r="E7521" s="3" t="s">
        <v>28207</v>
      </c>
      <c r="F7521">
        <v>522</v>
      </c>
      <c r="G7521">
        <v>7781580</v>
      </c>
      <c r="H7521">
        <v>1642</v>
      </c>
      <c r="I7521" s="3" t="s">
        <v>63</v>
      </c>
      <c r="J7521" s="4">
        <v>44414.375</v>
      </c>
      <c r="K7521" s="3" t="s">
        <v>64</v>
      </c>
      <c r="L7521" s="4">
        <v>44404.710035405093</v>
      </c>
    </row>
    <row r="7522" spans="2:12" x14ac:dyDescent="0.3">
      <c r="B7522" s="3" t="s">
        <v>28208</v>
      </c>
      <c r="C7522" s="3" t="s">
        <v>28209</v>
      </c>
      <c r="D7522" s="3" t="s">
        <v>28210</v>
      </c>
      <c r="E7522" s="3" t="s">
        <v>28211</v>
      </c>
      <c r="F7522">
        <v>941</v>
      </c>
      <c r="G7522">
        <v>7781580</v>
      </c>
      <c r="H7522">
        <v>1642</v>
      </c>
      <c r="I7522" s="3" t="s">
        <v>63</v>
      </c>
      <c r="J7522" s="4">
        <v>44414.375</v>
      </c>
      <c r="K7522" s="3" t="s">
        <v>64</v>
      </c>
      <c r="L7522" s="4">
        <v>44404.710035358796</v>
      </c>
    </row>
    <row r="7523" spans="2:12" x14ac:dyDescent="0.3">
      <c r="B7523" s="3" t="s">
        <v>9352</v>
      </c>
      <c r="C7523" s="3" t="s">
        <v>9353</v>
      </c>
      <c r="D7523" s="3" t="s">
        <v>9354</v>
      </c>
      <c r="E7523" s="3" t="s">
        <v>9355</v>
      </c>
      <c r="F7523">
        <v>1029</v>
      </c>
      <c r="G7523">
        <v>7781580</v>
      </c>
      <c r="H7523">
        <v>1642</v>
      </c>
      <c r="I7523" s="3" t="s">
        <v>63</v>
      </c>
      <c r="J7523" s="4">
        <v>44414.375</v>
      </c>
      <c r="K7523" s="3" t="s">
        <v>64</v>
      </c>
      <c r="L7523" s="4">
        <v>44404.710035300923</v>
      </c>
    </row>
    <row r="7524" spans="2:12" x14ac:dyDescent="0.3">
      <c r="B7524" s="3" t="s">
        <v>9420</v>
      </c>
      <c r="C7524" s="3" t="s">
        <v>9421</v>
      </c>
      <c r="D7524" s="3" t="s">
        <v>9422</v>
      </c>
      <c r="E7524" s="3" t="s">
        <v>9423</v>
      </c>
      <c r="F7524">
        <v>1020</v>
      </c>
      <c r="G7524">
        <v>7781580</v>
      </c>
      <c r="H7524">
        <v>1642</v>
      </c>
      <c r="I7524" s="3" t="s">
        <v>63</v>
      </c>
      <c r="J7524" s="4">
        <v>44414.375</v>
      </c>
      <c r="K7524" s="3" t="s">
        <v>64</v>
      </c>
      <c r="L7524" s="4">
        <v>44404.710036504628</v>
      </c>
    </row>
    <row r="7525" spans="2:12" x14ac:dyDescent="0.3">
      <c r="B7525" s="3" t="s">
        <v>28212</v>
      </c>
      <c r="C7525" s="3" t="s">
        <v>28213</v>
      </c>
      <c r="D7525" s="3" t="s">
        <v>28214</v>
      </c>
      <c r="E7525" s="3" t="s">
        <v>28215</v>
      </c>
      <c r="F7525">
        <v>2588.1999999999998</v>
      </c>
      <c r="G7525">
        <v>7781580</v>
      </c>
      <c r="H7525">
        <v>1642</v>
      </c>
      <c r="I7525" s="3" t="s">
        <v>63</v>
      </c>
      <c r="J7525" s="4">
        <v>44414.375</v>
      </c>
      <c r="K7525" s="3" t="s">
        <v>64</v>
      </c>
      <c r="L7525" s="4">
        <v>44404.71003185185</v>
      </c>
    </row>
    <row r="7526" spans="2:12" x14ac:dyDescent="0.3">
      <c r="B7526" s="3" t="s">
        <v>28216</v>
      </c>
      <c r="C7526" s="3" t="s">
        <v>28217</v>
      </c>
      <c r="D7526" s="3" t="s">
        <v>28218</v>
      </c>
      <c r="E7526" s="3" t="s">
        <v>28219</v>
      </c>
      <c r="F7526">
        <v>4909.1000000000004</v>
      </c>
      <c r="G7526">
        <v>7781580</v>
      </c>
      <c r="H7526">
        <v>1642</v>
      </c>
      <c r="I7526" s="3" t="s">
        <v>63</v>
      </c>
      <c r="J7526" s="4">
        <v>44414.375</v>
      </c>
      <c r="K7526" s="3" t="s">
        <v>64</v>
      </c>
      <c r="L7526" s="4">
        <v>44404.71002716435</v>
      </c>
    </row>
    <row r="7527" spans="2:12" x14ac:dyDescent="0.3">
      <c r="B7527" s="3" t="s">
        <v>28220</v>
      </c>
      <c r="C7527" s="3" t="s">
        <v>28221</v>
      </c>
      <c r="D7527" s="3" t="s">
        <v>28222</v>
      </c>
      <c r="E7527" s="3" t="s">
        <v>28223</v>
      </c>
      <c r="F7527">
        <v>712</v>
      </c>
      <c r="G7527">
        <v>7781580</v>
      </c>
      <c r="H7527">
        <v>1642</v>
      </c>
      <c r="I7527" s="3" t="s">
        <v>63</v>
      </c>
      <c r="J7527" s="4">
        <v>44414.375</v>
      </c>
      <c r="K7527" s="3" t="s">
        <v>64</v>
      </c>
      <c r="L7527" s="4">
        <v>44404.710029525464</v>
      </c>
    </row>
    <row r="7528" spans="2:12" x14ac:dyDescent="0.3">
      <c r="B7528" s="3" t="s">
        <v>28224</v>
      </c>
      <c r="C7528" s="3" t="s">
        <v>28225</v>
      </c>
      <c r="D7528" s="3" t="s">
        <v>28226</v>
      </c>
      <c r="E7528" s="3" t="s">
        <v>28227</v>
      </c>
      <c r="F7528">
        <v>1312</v>
      </c>
      <c r="G7528">
        <v>7781580</v>
      </c>
      <c r="H7528">
        <v>1642</v>
      </c>
      <c r="I7528" s="3" t="s">
        <v>63</v>
      </c>
      <c r="J7528" s="4">
        <v>44414.375</v>
      </c>
      <c r="K7528" s="3" t="s">
        <v>64</v>
      </c>
      <c r="L7528" s="4">
        <v>44404.710032986113</v>
      </c>
    </row>
    <row r="7529" spans="2:12" x14ac:dyDescent="0.3">
      <c r="B7529" s="3" t="s">
        <v>9711</v>
      </c>
      <c r="C7529" s="3" t="s">
        <v>9712</v>
      </c>
      <c r="D7529" s="3" t="s">
        <v>9713</v>
      </c>
      <c r="E7529" s="3" t="s">
        <v>9714</v>
      </c>
      <c r="F7529">
        <v>90</v>
      </c>
      <c r="G7529">
        <v>7781580</v>
      </c>
      <c r="H7529">
        <v>1642</v>
      </c>
      <c r="I7529" s="3" t="s">
        <v>63</v>
      </c>
      <c r="J7529" s="4">
        <v>44414.375</v>
      </c>
      <c r="K7529" s="3" t="s">
        <v>64</v>
      </c>
      <c r="L7529" s="4">
        <v>44404.710031944443</v>
      </c>
    </row>
    <row r="7530" spans="2:12" x14ac:dyDescent="0.3">
      <c r="B7530" s="3" t="s">
        <v>9544</v>
      </c>
      <c r="C7530" s="3" t="s">
        <v>9545</v>
      </c>
      <c r="D7530" s="3" t="s">
        <v>9546</v>
      </c>
      <c r="E7530" s="3" t="s">
        <v>9547</v>
      </c>
      <c r="F7530">
        <v>737</v>
      </c>
      <c r="G7530">
        <v>7781580</v>
      </c>
      <c r="H7530">
        <v>1642</v>
      </c>
      <c r="I7530" s="3" t="s">
        <v>63</v>
      </c>
      <c r="J7530" s="4">
        <v>44414.375</v>
      </c>
      <c r="K7530" s="3" t="s">
        <v>64</v>
      </c>
      <c r="L7530" s="4">
        <v>44404.710030717593</v>
      </c>
    </row>
    <row r="7531" spans="2:12" x14ac:dyDescent="0.3">
      <c r="B7531" s="3" t="s">
        <v>28228</v>
      </c>
      <c r="C7531" s="3" t="s">
        <v>28229</v>
      </c>
      <c r="D7531" s="3" t="s">
        <v>28230</v>
      </c>
      <c r="E7531" s="3" t="s">
        <v>28231</v>
      </c>
      <c r="F7531">
        <v>3963.5</v>
      </c>
      <c r="G7531">
        <v>7781580</v>
      </c>
      <c r="H7531">
        <v>1642</v>
      </c>
      <c r="I7531" s="3" t="s">
        <v>63</v>
      </c>
      <c r="J7531" s="4">
        <v>44414.375</v>
      </c>
      <c r="K7531" s="3" t="s">
        <v>64</v>
      </c>
      <c r="L7531" s="4">
        <v>44404.71002716435</v>
      </c>
    </row>
    <row r="7532" spans="2:12" x14ac:dyDescent="0.3">
      <c r="B7532" s="3" t="s">
        <v>9388</v>
      </c>
      <c r="C7532" s="3" t="s">
        <v>9389</v>
      </c>
      <c r="D7532" s="3" t="s">
        <v>9390</v>
      </c>
      <c r="E7532" s="3" t="s">
        <v>9391</v>
      </c>
      <c r="F7532">
        <v>2560</v>
      </c>
      <c r="G7532">
        <v>7781580</v>
      </c>
      <c r="H7532">
        <v>1642</v>
      </c>
      <c r="I7532" s="3" t="s">
        <v>63</v>
      </c>
      <c r="J7532" s="4">
        <v>44414.375</v>
      </c>
      <c r="K7532" s="3" t="s">
        <v>64</v>
      </c>
      <c r="L7532" s="4">
        <v>44404.71003534722</v>
      </c>
    </row>
    <row r="7533" spans="2:12" x14ac:dyDescent="0.3">
      <c r="B7533" s="3" t="s">
        <v>8114</v>
      </c>
      <c r="C7533" s="3" t="s">
        <v>8115</v>
      </c>
      <c r="D7533" s="3" t="s">
        <v>8116</v>
      </c>
      <c r="E7533" s="3" t="s">
        <v>8117</v>
      </c>
      <c r="F7533">
        <v>724</v>
      </c>
      <c r="G7533">
        <v>7781580</v>
      </c>
      <c r="H7533">
        <v>1642</v>
      </c>
      <c r="I7533" s="3" t="s">
        <v>63</v>
      </c>
      <c r="J7533" s="4">
        <v>44414.375</v>
      </c>
      <c r="K7533" s="3" t="s">
        <v>64</v>
      </c>
      <c r="L7533" s="4">
        <v>44404.710035324075</v>
      </c>
    </row>
    <row r="7534" spans="2:12" x14ac:dyDescent="0.3">
      <c r="B7534" s="3" t="s">
        <v>9739</v>
      </c>
      <c r="C7534" s="3" t="s">
        <v>9740</v>
      </c>
      <c r="D7534" s="3" t="s">
        <v>9741</v>
      </c>
      <c r="E7534" s="3" t="s">
        <v>9742</v>
      </c>
      <c r="F7534">
        <v>2115</v>
      </c>
      <c r="G7534">
        <v>7781580</v>
      </c>
      <c r="H7534">
        <v>1642</v>
      </c>
      <c r="I7534" s="3" t="s">
        <v>63</v>
      </c>
      <c r="J7534" s="4">
        <v>44414.375</v>
      </c>
      <c r="K7534" s="3" t="s">
        <v>64</v>
      </c>
      <c r="L7534" s="4">
        <v>44404.710029513888</v>
      </c>
    </row>
    <row r="7535" spans="2:12" x14ac:dyDescent="0.3">
      <c r="B7535" s="3" t="s">
        <v>28232</v>
      </c>
      <c r="C7535" s="3" t="s">
        <v>28233</v>
      </c>
      <c r="D7535" s="3" t="s">
        <v>28234</v>
      </c>
      <c r="E7535" s="3" t="s">
        <v>28235</v>
      </c>
      <c r="F7535">
        <v>1201.9000000000001</v>
      </c>
      <c r="G7535">
        <v>7781580</v>
      </c>
      <c r="H7535">
        <v>1642</v>
      </c>
      <c r="I7535" s="3" t="s">
        <v>63</v>
      </c>
      <c r="J7535" s="4">
        <v>44414.375</v>
      </c>
      <c r="K7535" s="3" t="s">
        <v>64</v>
      </c>
      <c r="L7535" s="4">
        <v>44404.71003185185</v>
      </c>
    </row>
    <row r="7536" spans="2:12" x14ac:dyDescent="0.3">
      <c r="B7536" s="3" t="s">
        <v>28236</v>
      </c>
      <c r="C7536" s="3" t="s">
        <v>28237</v>
      </c>
      <c r="D7536" s="3" t="s">
        <v>28238</v>
      </c>
      <c r="E7536" s="3" t="s">
        <v>28239</v>
      </c>
      <c r="F7536">
        <v>2017</v>
      </c>
      <c r="G7536">
        <v>7781580</v>
      </c>
      <c r="H7536">
        <v>1642</v>
      </c>
      <c r="I7536" s="3" t="s">
        <v>63</v>
      </c>
      <c r="J7536" s="4">
        <v>44414.375</v>
      </c>
      <c r="K7536" s="3" t="s">
        <v>64</v>
      </c>
      <c r="L7536" s="4">
        <v>44404.71002953704</v>
      </c>
    </row>
    <row r="7537" spans="2:12" x14ac:dyDescent="0.3">
      <c r="B7537" s="3" t="s">
        <v>7962</v>
      </c>
      <c r="C7537" s="3" t="s">
        <v>7963</v>
      </c>
      <c r="D7537" s="3" t="s">
        <v>7964</v>
      </c>
      <c r="E7537" s="3" t="s">
        <v>7965</v>
      </c>
      <c r="F7537">
        <v>4175</v>
      </c>
      <c r="G7537">
        <v>7781580</v>
      </c>
      <c r="H7537">
        <v>1642</v>
      </c>
      <c r="I7537" s="3" t="s">
        <v>63</v>
      </c>
      <c r="J7537" s="4">
        <v>44414.375</v>
      </c>
      <c r="K7537" s="3" t="s">
        <v>64</v>
      </c>
      <c r="L7537" s="4">
        <v>44404.710035266202</v>
      </c>
    </row>
    <row r="7538" spans="2:12" x14ac:dyDescent="0.3">
      <c r="B7538" s="3" t="s">
        <v>9572</v>
      </c>
      <c r="C7538" s="3" t="s">
        <v>9573</v>
      </c>
      <c r="D7538" s="3" t="s">
        <v>115</v>
      </c>
      <c r="E7538" s="3" t="s">
        <v>9574</v>
      </c>
      <c r="F7538">
        <v>1420</v>
      </c>
      <c r="G7538">
        <v>7781580</v>
      </c>
      <c r="H7538">
        <v>1642</v>
      </c>
      <c r="I7538" s="3" t="s">
        <v>63</v>
      </c>
      <c r="J7538" s="4">
        <v>44414.375</v>
      </c>
      <c r="K7538" s="3" t="s">
        <v>64</v>
      </c>
      <c r="L7538" s="4">
        <v>44404.710035300923</v>
      </c>
    </row>
    <row r="7539" spans="2:12" x14ac:dyDescent="0.3">
      <c r="B7539" s="3" t="s">
        <v>28240</v>
      </c>
      <c r="C7539" s="3" t="s">
        <v>28241</v>
      </c>
      <c r="D7539" s="3" t="s">
        <v>28242</v>
      </c>
      <c r="E7539" s="3" t="s">
        <v>28243</v>
      </c>
      <c r="F7539">
        <v>4362</v>
      </c>
      <c r="G7539">
        <v>7781580</v>
      </c>
      <c r="H7539">
        <v>1642</v>
      </c>
      <c r="I7539" s="3" t="s">
        <v>63</v>
      </c>
      <c r="J7539" s="4">
        <v>44414.375</v>
      </c>
      <c r="K7539" s="3" t="s">
        <v>64</v>
      </c>
      <c r="L7539" s="4">
        <v>44404.710035393517</v>
      </c>
    </row>
    <row r="7540" spans="2:12" x14ac:dyDescent="0.3">
      <c r="B7540" s="3" t="s">
        <v>9734</v>
      </c>
      <c r="C7540" s="3" t="s">
        <v>9588</v>
      </c>
      <c r="D7540" s="3" t="s">
        <v>9589</v>
      </c>
      <c r="E7540" s="3" t="s">
        <v>9590</v>
      </c>
      <c r="F7540">
        <v>5874</v>
      </c>
      <c r="G7540">
        <v>7781580</v>
      </c>
      <c r="H7540">
        <v>1642</v>
      </c>
      <c r="I7540" s="3" t="s">
        <v>63</v>
      </c>
      <c r="J7540" s="4">
        <v>44414.375</v>
      </c>
      <c r="K7540" s="3" t="s">
        <v>64</v>
      </c>
      <c r="L7540" s="4">
        <v>44404.710030613423</v>
      </c>
    </row>
    <row r="7541" spans="2:12" x14ac:dyDescent="0.3">
      <c r="B7541" s="3" t="s">
        <v>9320</v>
      </c>
      <c r="C7541" s="3" t="s">
        <v>9321</v>
      </c>
      <c r="D7541" s="3" t="s">
        <v>9322</v>
      </c>
      <c r="E7541" s="3" t="s">
        <v>9323</v>
      </c>
      <c r="F7541">
        <v>1183</v>
      </c>
      <c r="G7541">
        <v>7781580</v>
      </c>
      <c r="H7541">
        <v>1642</v>
      </c>
      <c r="I7541" s="3" t="s">
        <v>63</v>
      </c>
      <c r="J7541" s="4">
        <v>44414.375</v>
      </c>
      <c r="K7541" s="3" t="s">
        <v>64</v>
      </c>
      <c r="L7541" s="4">
        <v>44404.710030706017</v>
      </c>
    </row>
    <row r="7542" spans="2:12" x14ac:dyDescent="0.3">
      <c r="B7542" s="3" t="s">
        <v>7894</v>
      </c>
      <c r="C7542" s="3" t="s">
        <v>7895</v>
      </c>
      <c r="D7542" s="3" t="s">
        <v>7896</v>
      </c>
      <c r="E7542" s="3" t="s">
        <v>7897</v>
      </c>
      <c r="F7542">
        <v>225</v>
      </c>
      <c r="G7542">
        <v>7781580</v>
      </c>
      <c r="H7542">
        <v>1642</v>
      </c>
      <c r="I7542" s="3" t="s">
        <v>63</v>
      </c>
      <c r="J7542" s="4">
        <v>44414.375</v>
      </c>
      <c r="K7542" s="3" t="s">
        <v>64</v>
      </c>
      <c r="L7542" s="4">
        <v>44404.710035266202</v>
      </c>
    </row>
    <row r="7543" spans="2:12" x14ac:dyDescent="0.3">
      <c r="B7543" s="3" t="s">
        <v>28244</v>
      </c>
      <c r="C7543" s="3" t="s">
        <v>28245</v>
      </c>
      <c r="D7543" s="3" t="s">
        <v>28246</v>
      </c>
      <c r="E7543" s="3" t="s">
        <v>28247</v>
      </c>
      <c r="F7543">
        <v>3081.3</v>
      </c>
      <c r="G7543">
        <v>7781580</v>
      </c>
      <c r="H7543">
        <v>1642</v>
      </c>
      <c r="I7543" s="3" t="s">
        <v>63</v>
      </c>
      <c r="J7543" s="4">
        <v>44414.375</v>
      </c>
      <c r="K7543" s="3" t="s">
        <v>64</v>
      </c>
      <c r="L7543" s="4">
        <v>44404.710035358796</v>
      </c>
    </row>
    <row r="7544" spans="2:12" x14ac:dyDescent="0.3">
      <c r="B7544" s="3" t="s">
        <v>8146</v>
      </c>
      <c r="C7544" s="3" t="s">
        <v>8147</v>
      </c>
      <c r="D7544" s="3" t="s">
        <v>8148</v>
      </c>
      <c r="E7544" s="3" t="s">
        <v>8149</v>
      </c>
      <c r="F7544">
        <v>596.79999999999995</v>
      </c>
      <c r="G7544">
        <v>7781580</v>
      </c>
      <c r="H7544">
        <v>1642</v>
      </c>
      <c r="I7544" s="3" t="s">
        <v>63</v>
      </c>
      <c r="J7544" s="4">
        <v>44414.375</v>
      </c>
      <c r="K7544" s="3" t="s">
        <v>64</v>
      </c>
      <c r="L7544" s="4">
        <v>44404.710035312499</v>
      </c>
    </row>
    <row r="7545" spans="2:12" x14ac:dyDescent="0.3">
      <c r="B7545" s="3" t="s">
        <v>28248</v>
      </c>
      <c r="C7545" s="3" t="s">
        <v>28249</v>
      </c>
      <c r="D7545" s="3" t="s">
        <v>28250</v>
      </c>
      <c r="E7545" s="3" t="s">
        <v>28251</v>
      </c>
      <c r="F7545">
        <v>2315</v>
      </c>
      <c r="G7545">
        <v>7781580</v>
      </c>
      <c r="H7545">
        <v>1642</v>
      </c>
      <c r="I7545" s="3" t="s">
        <v>63</v>
      </c>
      <c r="J7545" s="4">
        <v>44414.375</v>
      </c>
      <c r="K7545" s="3" t="s">
        <v>64</v>
      </c>
      <c r="L7545" s="4">
        <v>44404.710031944443</v>
      </c>
    </row>
    <row r="7546" spans="2:12" x14ac:dyDescent="0.3">
      <c r="B7546" s="3" t="s">
        <v>9416</v>
      </c>
      <c r="C7546" s="3" t="s">
        <v>9417</v>
      </c>
      <c r="D7546" s="3" t="s">
        <v>9418</v>
      </c>
      <c r="E7546" s="3" t="s">
        <v>9419</v>
      </c>
      <c r="F7546">
        <v>447</v>
      </c>
      <c r="G7546">
        <v>7781580</v>
      </c>
      <c r="H7546">
        <v>1642</v>
      </c>
      <c r="I7546" s="3" t="s">
        <v>63</v>
      </c>
      <c r="J7546" s="4">
        <v>44414.375</v>
      </c>
      <c r="K7546" s="3" t="s">
        <v>64</v>
      </c>
      <c r="L7546" s="4">
        <v>44404.710029525464</v>
      </c>
    </row>
    <row r="7547" spans="2:12" x14ac:dyDescent="0.3">
      <c r="B7547" s="3" t="s">
        <v>7970</v>
      </c>
      <c r="C7547" s="3" t="s">
        <v>7971</v>
      </c>
      <c r="D7547" s="3" t="s">
        <v>7972</v>
      </c>
      <c r="E7547" s="3" t="s">
        <v>7973</v>
      </c>
      <c r="F7547">
        <v>1973</v>
      </c>
      <c r="G7547">
        <v>7781580</v>
      </c>
      <c r="H7547">
        <v>1642</v>
      </c>
      <c r="I7547" s="3" t="s">
        <v>63</v>
      </c>
      <c r="J7547" s="4">
        <v>44414.375</v>
      </c>
      <c r="K7547" s="3" t="s">
        <v>64</v>
      </c>
      <c r="L7547" s="4">
        <v>44404.710035312499</v>
      </c>
    </row>
    <row r="7548" spans="2:12" x14ac:dyDescent="0.3">
      <c r="B7548" s="3" t="s">
        <v>28252</v>
      </c>
      <c r="C7548" s="3" t="s">
        <v>28253</v>
      </c>
      <c r="D7548" s="3" t="s">
        <v>28254</v>
      </c>
      <c r="E7548" s="3" t="s">
        <v>28255</v>
      </c>
      <c r="F7548">
        <v>92</v>
      </c>
      <c r="G7548">
        <v>7781580</v>
      </c>
      <c r="H7548">
        <v>1642</v>
      </c>
      <c r="I7548" s="3" t="s">
        <v>63</v>
      </c>
      <c r="J7548" s="4">
        <v>44414.375</v>
      </c>
      <c r="K7548" s="3" t="s">
        <v>64</v>
      </c>
      <c r="L7548" s="4">
        <v>44404.710030787035</v>
      </c>
    </row>
    <row r="7549" spans="2:12" x14ac:dyDescent="0.3">
      <c r="B7549" s="3" t="s">
        <v>28256</v>
      </c>
      <c r="C7549" s="3" t="s">
        <v>28257</v>
      </c>
      <c r="D7549" s="3" t="s">
        <v>28258</v>
      </c>
      <c r="E7549" s="3" t="s">
        <v>28259</v>
      </c>
      <c r="F7549">
        <v>596</v>
      </c>
      <c r="G7549">
        <v>7781580</v>
      </c>
      <c r="H7549">
        <v>1642</v>
      </c>
      <c r="I7549" s="3" t="s">
        <v>63</v>
      </c>
      <c r="J7549" s="4">
        <v>44414.375</v>
      </c>
      <c r="K7549" s="3" t="s">
        <v>64</v>
      </c>
      <c r="L7549" s="4">
        <v>44404.710035393517</v>
      </c>
    </row>
    <row r="7550" spans="2:12" x14ac:dyDescent="0.3">
      <c r="B7550" s="3" t="s">
        <v>28260</v>
      </c>
      <c r="C7550" s="3" t="s">
        <v>28261</v>
      </c>
      <c r="D7550" s="3" t="s">
        <v>28262</v>
      </c>
      <c r="E7550" s="3" t="s">
        <v>28263</v>
      </c>
      <c r="F7550">
        <v>1217.4000000000001</v>
      </c>
      <c r="G7550">
        <v>7781580</v>
      </c>
      <c r="H7550">
        <v>1642</v>
      </c>
      <c r="I7550" s="3" t="s">
        <v>63</v>
      </c>
      <c r="J7550" s="4">
        <v>44414.375</v>
      </c>
      <c r="K7550" s="3" t="s">
        <v>64</v>
      </c>
      <c r="L7550" s="4">
        <v>44404.71003185185</v>
      </c>
    </row>
    <row r="7551" spans="2:12" x14ac:dyDescent="0.3">
      <c r="B7551" s="3" t="s">
        <v>28264</v>
      </c>
      <c r="C7551" s="3" t="s">
        <v>28265</v>
      </c>
      <c r="D7551" s="3" t="s">
        <v>28266</v>
      </c>
      <c r="E7551" s="3" t="s">
        <v>28267</v>
      </c>
      <c r="F7551">
        <v>3322.8</v>
      </c>
      <c r="G7551">
        <v>7781580</v>
      </c>
      <c r="H7551">
        <v>1642</v>
      </c>
      <c r="I7551" s="3" t="s">
        <v>63</v>
      </c>
      <c r="J7551" s="4">
        <v>44414.375</v>
      </c>
      <c r="K7551" s="3" t="s">
        <v>64</v>
      </c>
      <c r="L7551" s="4">
        <v>44404.710036516204</v>
      </c>
    </row>
    <row r="7552" spans="2:12" x14ac:dyDescent="0.3">
      <c r="B7552" s="3" t="s">
        <v>28268</v>
      </c>
      <c r="C7552" s="3" t="s">
        <v>28269</v>
      </c>
      <c r="D7552" s="3" t="s">
        <v>28270</v>
      </c>
      <c r="E7552" s="3" t="s">
        <v>28271</v>
      </c>
      <c r="F7552">
        <v>2029</v>
      </c>
      <c r="G7552">
        <v>7781580</v>
      </c>
      <c r="H7552">
        <v>1642</v>
      </c>
      <c r="I7552" s="3" t="s">
        <v>63</v>
      </c>
      <c r="J7552" s="4">
        <v>44414.375</v>
      </c>
      <c r="K7552" s="3" t="s">
        <v>64</v>
      </c>
      <c r="L7552" s="4">
        <v>44404.710035358796</v>
      </c>
    </row>
    <row r="7553" spans="2:12" x14ac:dyDescent="0.3">
      <c r="B7553" s="3" t="s">
        <v>28272</v>
      </c>
      <c r="C7553" s="3" t="s">
        <v>28273</v>
      </c>
      <c r="D7553" s="3" t="s">
        <v>28274</v>
      </c>
      <c r="E7553" s="3" t="s">
        <v>28275</v>
      </c>
      <c r="F7553">
        <v>1944</v>
      </c>
      <c r="G7553">
        <v>7781580</v>
      </c>
      <c r="H7553">
        <v>1642</v>
      </c>
      <c r="I7553" s="3" t="s">
        <v>63</v>
      </c>
      <c r="J7553" s="4">
        <v>44414.375</v>
      </c>
      <c r="K7553" s="3" t="s">
        <v>64</v>
      </c>
      <c r="L7553" s="4">
        <v>44404.710036516204</v>
      </c>
    </row>
    <row r="7554" spans="2:12" x14ac:dyDescent="0.3">
      <c r="B7554" s="3" t="s">
        <v>28276</v>
      </c>
      <c r="C7554" s="3" t="s">
        <v>28277</v>
      </c>
      <c r="D7554" s="3" t="s">
        <v>28278</v>
      </c>
      <c r="E7554" s="3" t="s">
        <v>28279</v>
      </c>
      <c r="F7554">
        <v>133</v>
      </c>
      <c r="G7554">
        <v>7781580</v>
      </c>
      <c r="H7554">
        <v>1642</v>
      </c>
      <c r="I7554" s="3" t="s">
        <v>63</v>
      </c>
      <c r="J7554" s="4">
        <v>44414.375</v>
      </c>
      <c r="K7554" s="3" t="s">
        <v>64</v>
      </c>
      <c r="L7554" s="4">
        <v>44404.710036516204</v>
      </c>
    </row>
    <row r="7555" spans="2:12" x14ac:dyDescent="0.3">
      <c r="B7555" s="3" t="s">
        <v>28280</v>
      </c>
      <c r="C7555" s="3" t="s">
        <v>28281</v>
      </c>
      <c r="D7555" s="3" t="s">
        <v>28282</v>
      </c>
      <c r="E7555" s="3" t="s">
        <v>28283</v>
      </c>
      <c r="F7555">
        <v>1051</v>
      </c>
      <c r="G7555">
        <v>7781580</v>
      </c>
      <c r="H7555">
        <v>1642</v>
      </c>
      <c r="I7555" s="3" t="s">
        <v>63</v>
      </c>
      <c r="J7555" s="4">
        <v>44414.375</v>
      </c>
      <c r="K7555" s="3" t="s">
        <v>64</v>
      </c>
      <c r="L7555" s="4">
        <v>44404.710038854166</v>
      </c>
    </row>
    <row r="7556" spans="2:12" x14ac:dyDescent="0.3">
      <c r="B7556" s="3" t="s">
        <v>28284</v>
      </c>
      <c r="C7556" s="3" t="s">
        <v>28285</v>
      </c>
      <c r="D7556" s="3" t="s">
        <v>28286</v>
      </c>
      <c r="E7556" s="3" t="s">
        <v>28287</v>
      </c>
      <c r="F7556">
        <v>2047.7</v>
      </c>
      <c r="G7556">
        <v>7781580</v>
      </c>
      <c r="H7556">
        <v>1642</v>
      </c>
      <c r="I7556" s="3" t="s">
        <v>63</v>
      </c>
      <c r="J7556" s="4">
        <v>44414.375</v>
      </c>
      <c r="K7556" s="3" t="s">
        <v>64</v>
      </c>
      <c r="L7556" s="4">
        <v>44404.710036516204</v>
      </c>
    </row>
    <row r="7557" spans="2:12" x14ac:dyDescent="0.3">
      <c r="B7557" s="3" t="s">
        <v>9591</v>
      </c>
      <c r="C7557" s="3" t="s">
        <v>9592</v>
      </c>
      <c r="D7557" s="3" t="s">
        <v>9593</v>
      </c>
      <c r="E7557" s="3" t="s">
        <v>9594</v>
      </c>
      <c r="F7557">
        <v>1328</v>
      </c>
      <c r="G7557">
        <v>7781580</v>
      </c>
      <c r="H7557">
        <v>1642</v>
      </c>
      <c r="I7557" s="3" t="s">
        <v>63</v>
      </c>
      <c r="J7557" s="4">
        <v>44414.375</v>
      </c>
      <c r="K7557" s="3" t="s">
        <v>64</v>
      </c>
      <c r="L7557" s="4">
        <v>44404.710029513888</v>
      </c>
    </row>
    <row r="7558" spans="2:12" x14ac:dyDescent="0.3">
      <c r="B7558" s="3" t="s">
        <v>28288</v>
      </c>
      <c r="C7558" s="3" t="s">
        <v>28289</v>
      </c>
      <c r="D7558" s="3" t="s">
        <v>28290</v>
      </c>
      <c r="E7558" s="3" t="s">
        <v>28291</v>
      </c>
      <c r="F7558">
        <v>3293.9</v>
      </c>
      <c r="G7558">
        <v>7781580</v>
      </c>
      <c r="H7558">
        <v>1642</v>
      </c>
      <c r="I7558" s="3" t="s">
        <v>63</v>
      </c>
      <c r="J7558" s="4">
        <v>44414.375</v>
      </c>
      <c r="K7558" s="3" t="s">
        <v>64</v>
      </c>
      <c r="L7558" s="4">
        <v>44404.710026145833</v>
      </c>
    </row>
    <row r="7559" spans="2:12" x14ac:dyDescent="0.3">
      <c r="B7559" s="3" t="s">
        <v>9440</v>
      </c>
      <c r="C7559" s="3" t="s">
        <v>9441</v>
      </c>
      <c r="D7559" s="3" t="s">
        <v>9442</v>
      </c>
      <c r="E7559" s="3" t="s">
        <v>9443</v>
      </c>
      <c r="F7559">
        <v>3375</v>
      </c>
      <c r="G7559">
        <v>7781580</v>
      </c>
      <c r="H7559">
        <v>1642</v>
      </c>
      <c r="I7559" s="3" t="s">
        <v>63</v>
      </c>
      <c r="J7559" s="4">
        <v>44414.375</v>
      </c>
      <c r="K7559" s="3" t="s">
        <v>64</v>
      </c>
      <c r="L7559" s="4">
        <v>44404.710036516204</v>
      </c>
    </row>
    <row r="7560" spans="2:12" x14ac:dyDescent="0.3">
      <c r="B7560" s="3" t="s">
        <v>9619</v>
      </c>
      <c r="C7560" s="3" t="s">
        <v>9620</v>
      </c>
      <c r="D7560" s="3" t="s">
        <v>9621</v>
      </c>
      <c r="E7560" s="3" t="s">
        <v>9622</v>
      </c>
      <c r="F7560">
        <v>2268</v>
      </c>
      <c r="G7560">
        <v>7781580</v>
      </c>
      <c r="H7560">
        <v>1642</v>
      </c>
      <c r="I7560" s="3" t="s">
        <v>63</v>
      </c>
      <c r="J7560" s="4">
        <v>44414.375</v>
      </c>
      <c r="K7560" s="3" t="s">
        <v>64</v>
      </c>
      <c r="L7560" s="4">
        <v>44404.710031944443</v>
      </c>
    </row>
    <row r="7561" spans="2:12" x14ac:dyDescent="0.3">
      <c r="B7561" s="3" t="s">
        <v>9500</v>
      </c>
      <c r="C7561" s="3" t="s">
        <v>9501</v>
      </c>
      <c r="D7561" s="3" t="s">
        <v>9502</v>
      </c>
      <c r="E7561" s="3" t="s">
        <v>9503</v>
      </c>
      <c r="F7561">
        <v>1041</v>
      </c>
      <c r="G7561">
        <v>7781580</v>
      </c>
      <c r="H7561">
        <v>1642</v>
      </c>
      <c r="I7561" s="3" t="s">
        <v>63</v>
      </c>
      <c r="J7561" s="4">
        <v>44414.375</v>
      </c>
      <c r="K7561" s="3" t="s">
        <v>64</v>
      </c>
      <c r="L7561" s="4">
        <v>44404.710036504628</v>
      </c>
    </row>
    <row r="7562" spans="2:12" x14ac:dyDescent="0.3">
      <c r="B7562" s="3" t="s">
        <v>28292</v>
      </c>
      <c r="C7562" s="3" t="s">
        <v>28293</v>
      </c>
      <c r="D7562" s="3" t="s">
        <v>28294</v>
      </c>
      <c r="E7562" s="3" t="s">
        <v>28295</v>
      </c>
      <c r="F7562">
        <v>1939</v>
      </c>
      <c r="G7562">
        <v>7781580</v>
      </c>
      <c r="H7562">
        <v>1642</v>
      </c>
      <c r="I7562" s="3" t="s">
        <v>63</v>
      </c>
      <c r="J7562" s="4">
        <v>44414.375</v>
      </c>
      <c r="K7562" s="3" t="s">
        <v>64</v>
      </c>
      <c r="L7562" s="4">
        <v>44404.710035405093</v>
      </c>
    </row>
    <row r="7563" spans="2:12" x14ac:dyDescent="0.3">
      <c r="B7563" s="3" t="s">
        <v>28296</v>
      </c>
      <c r="C7563" s="3" t="s">
        <v>28297</v>
      </c>
      <c r="D7563" s="3" t="s">
        <v>28298</v>
      </c>
      <c r="E7563" s="3" t="s">
        <v>28299</v>
      </c>
      <c r="F7563">
        <v>40</v>
      </c>
      <c r="G7563">
        <v>7781580</v>
      </c>
      <c r="H7563">
        <v>1642</v>
      </c>
      <c r="I7563" s="3" t="s">
        <v>63</v>
      </c>
      <c r="J7563" s="4">
        <v>44414.375</v>
      </c>
      <c r="K7563" s="3" t="s">
        <v>64</v>
      </c>
      <c r="L7563" s="4">
        <v>44404.710031782408</v>
      </c>
    </row>
    <row r="7564" spans="2:12" x14ac:dyDescent="0.3">
      <c r="B7564" s="3" t="s">
        <v>7978</v>
      </c>
      <c r="C7564" s="3" t="s">
        <v>7979</v>
      </c>
      <c r="D7564" s="3" t="s">
        <v>7980</v>
      </c>
      <c r="E7564" s="3" t="s">
        <v>7981</v>
      </c>
      <c r="F7564">
        <v>1038</v>
      </c>
      <c r="G7564">
        <v>7781580</v>
      </c>
      <c r="H7564">
        <v>1642</v>
      </c>
      <c r="I7564" s="3" t="s">
        <v>63</v>
      </c>
      <c r="J7564" s="4">
        <v>44414.375</v>
      </c>
      <c r="K7564" s="3" t="s">
        <v>64</v>
      </c>
      <c r="L7564" s="4">
        <v>44404.710035312499</v>
      </c>
    </row>
    <row r="7565" spans="2:12" x14ac:dyDescent="0.3">
      <c r="B7565" s="3" t="s">
        <v>9400</v>
      </c>
      <c r="C7565" s="3" t="s">
        <v>9401</v>
      </c>
      <c r="D7565" s="3" t="s">
        <v>9402</v>
      </c>
      <c r="E7565" s="3" t="s">
        <v>9403</v>
      </c>
      <c r="F7565">
        <v>1981</v>
      </c>
      <c r="G7565">
        <v>7781580</v>
      </c>
      <c r="H7565">
        <v>1642</v>
      </c>
      <c r="I7565" s="3" t="s">
        <v>63</v>
      </c>
      <c r="J7565" s="4">
        <v>44414.375</v>
      </c>
      <c r="K7565" s="3" t="s">
        <v>64</v>
      </c>
      <c r="L7565" s="4">
        <v>44404.710035358796</v>
      </c>
    </row>
    <row r="7566" spans="2:12" x14ac:dyDescent="0.3">
      <c r="B7566" s="3" t="s">
        <v>28300</v>
      </c>
      <c r="C7566" s="3" t="s">
        <v>28301</v>
      </c>
      <c r="D7566" s="3" t="s">
        <v>28302</v>
      </c>
      <c r="E7566" s="3" t="s">
        <v>28303</v>
      </c>
      <c r="F7566">
        <v>1117</v>
      </c>
      <c r="G7566">
        <v>7781580</v>
      </c>
      <c r="H7566">
        <v>1642</v>
      </c>
      <c r="I7566" s="3" t="s">
        <v>63</v>
      </c>
      <c r="J7566" s="4">
        <v>44414.375</v>
      </c>
      <c r="K7566" s="3" t="s">
        <v>64</v>
      </c>
      <c r="L7566" s="4">
        <v>44404.710035358796</v>
      </c>
    </row>
    <row r="7567" spans="2:12" x14ac:dyDescent="0.3">
      <c r="B7567" s="3" t="s">
        <v>9677</v>
      </c>
      <c r="C7567" s="3" t="s">
        <v>28304</v>
      </c>
      <c r="D7567" s="3" t="s">
        <v>28305</v>
      </c>
      <c r="E7567" s="3" t="s">
        <v>28306</v>
      </c>
      <c r="F7567">
        <v>1064</v>
      </c>
      <c r="G7567">
        <v>7781580</v>
      </c>
      <c r="H7567">
        <v>1642</v>
      </c>
      <c r="I7567" s="3" t="s">
        <v>63</v>
      </c>
      <c r="J7567" s="4">
        <v>44414.375</v>
      </c>
      <c r="K7567" s="3" t="s">
        <v>64</v>
      </c>
      <c r="L7567" s="4">
        <v>44404.710035393517</v>
      </c>
    </row>
    <row r="7568" spans="2:12" x14ac:dyDescent="0.3">
      <c r="B7568" s="3" t="s">
        <v>28307</v>
      </c>
      <c r="C7568" s="3" t="s">
        <v>28308</v>
      </c>
      <c r="D7568" s="3" t="s">
        <v>28309</v>
      </c>
      <c r="E7568" s="3" t="s">
        <v>28310</v>
      </c>
      <c r="F7568">
        <v>736</v>
      </c>
      <c r="G7568">
        <v>7781580</v>
      </c>
      <c r="H7568">
        <v>1642</v>
      </c>
      <c r="I7568" s="3" t="s">
        <v>63</v>
      </c>
      <c r="J7568" s="4">
        <v>44414.375</v>
      </c>
      <c r="K7568" s="3" t="s">
        <v>64</v>
      </c>
      <c r="L7568" s="4">
        <v>44404.710036493052</v>
      </c>
    </row>
    <row r="7569" spans="2:12" x14ac:dyDescent="0.3">
      <c r="B7569" s="3" t="s">
        <v>9532</v>
      </c>
      <c r="C7569" s="3" t="s">
        <v>9533</v>
      </c>
      <c r="D7569" s="3" t="s">
        <v>9534</v>
      </c>
      <c r="E7569" s="3" t="s">
        <v>9535</v>
      </c>
      <c r="F7569">
        <v>2939</v>
      </c>
      <c r="G7569">
        <v>7781580</v>
      </c>
      <c r="H7569">
        <v>1642</v>
      </c>
      <c r="I7569" s="3" t="s">
        <v>63</v>
      </c>
      <c r="J7569" s="4">
        <v>44414.375</v>
      </c>
      <c r="K7569" s="3" t="s">
        <v>64</v>
      </c>
      <c r="L7569" s="4">
        <v>44404.710035335651</v>
      </c>
    </row>
    <row r="7570" spans="2:12" x14ac:dyDescent="0.3">
      <c r="B7570" s="3" t="s">
        <v>28311</v>
      </c>
      <c r="C7570" s="3" t="s">
        <v>28312</v>
      </c>
      <c r="D7570" s="3" t="s">
        <v>28313</v>
      </c>
      <c r="E7570" s="3" t="s">
        <v>28314</v>
      </c>
      <c r="F7570">
        <v>1187</v>
      </c>
      <c r="G7570">
        <v>7781580</v>
      </c>
      <c r="H7570">
        <v>1642</v>
      </c>
      <c r="I7570" s="3" t="s">
        <v>63</v>
      </c>
      <c r="J7570" s="4">
        <v>44414.375</v>
      </c>
      <c r="K7570" s="3" t="s">
        <v>64</v>
      </c>
      <c r="L7570" s="4">
        <v>44404.710035393517</v>
      </c>
    </row>
    <row r="7571" spans="2:12" x14ac:dyDescent="0.3">
      <c r="B7571" s="3" t="s">
        <v>9659</v>
      </c>
      <c r="C7571" s="3" t="s">
        <v>9660</v>
      </c>
      <c r="D7571" s="3" t="s">
        <v>9661</v>
      </c>
      <c r="E7571" s="3" t="s">
        <v>9662</v>
      </c>
      <c r="F7571">
        <v>551</v>
      </c>
      <c r="G7571">
        <v>7781580</v>
      </c>
      <c r="H7571">
        <v>1642</v>
      </c>
      <c r="I7571" s="3" t="s">
        <v>63</v>
      </c>
      <c r="J7571" s="4">
        <v>44414.375</v>
      </c>
      <c r="K7571" s="3" t="s">
        <v>64</v>
      </c>
      <c r="L7571" s="4">
        <v>44404.710030624999</v>
      </c>
    </row>
    <row r="7572" spans="2:12" x14ac:dyDescent="0.3">
      <c r="B7572" s="3" t="s">
        <v>28315</v>
      </c>
      <c r="C7572" s="3" t="s">
        <v>28316</v>
      </c>
      <c r="D7572" s="3" t="s">
        <v>28317</v>
      </c>
      <c r="E7572" s="3" t="s">
        <v>28318</v>
      </c>
      <c r="F7572">
        <v>1366</v>
      </c>
      <c r="G7572">
        <v>7781580</v>
      </c>
      <c r="H7572">
        <v>1642</v>
      </c>
      <c r="I7572" s="3" t="s">
        <v>63</v>
      </c>
      <c r="J7572" s="4">
        <v>44414.375</v>
      </c>
      <c r="K7572" s="3" t="s">
        <v>64</v>
      </c>
      <c r="L7572" s="4">
        <v>44404.710036504628</v>
      </c>
    </row>
    <row r="7573" spans="2:12" x14ac:dyDescent="0.3">
      <c r="B7573" s="3" t="s">
        <v>9380</v>
      </c>
      <c r="C7573" s="3" t="s">
        <v>9381</v>
      </c>
      <c r="D7573" s="3" t="s">
        <v>9382</v>
      </c>
      <c r="E7573" s="3" t="s">
        <v>9383</v>
      </c>
      <c r="F7573">
        <v>1368</v>
      </c>
      <c r="G7573">
        <v>7781580</v>
      </c>
      <c r="H7573">
        <v>1642</v>
      </c>
      <c r="I7573" s="3" t="s">
        <v>63</v>
      </c>
      <c r="J7573" s="4">
        <v>44414.375</v>
      </c>
      <c r="K7573" s="3" t="s">
        <v>64</v>
      </c>
      <c r="L7573" s="4">
        <v>44404.710036504628</v>
      </c>
    </row>
    <row r="7574" spans="2:12" x14ac:dyDescent="0.3">
      <c r="B7574" s="3" t="s">
        <v>7990</v>
      </c>
      <c r="C7574" s="3" t="s">
        <v>7991</v>
      </c>
      <c r="D7574" s="3" t="s">
        <v>7992</v>
      </c>
      <c r="E7574" s="3" t="s">
        <v>7993</v>
      </c>
      <c r="F7574">
        <v>1521.2</v>
      </c>
      <c r="G7574">
        <v>7781580</v>
      </c>
      <c r="H7574">
        <v>1642</v>
      </c>
      <c r="I7574" s="3" t="s">
        <v>63</v>
      </c>
      <c r="J7574" s="4">
        <v>44414.375</v>
      </c>
      <c r="K7574" s="3" t="s">
        <v>64</v>
      </c>
      <c r="L7574" s="4">
        <v>44404.710035335651</v>
      </c>
    </row>
    <row r="7575" spans="2:12" x14ac:dyDescent="0.3">
      <c r="B7575" s="3" t="s">
        <v>9611</v>
      </c>
      <c r="C7575" s="3" t="s">
        <v>9612</v>
      </c>
      <c r="D7575" s="3" t="s">
        <v>9613</v>
      </c>
      <c r="E7575" s="3" t="s">
        <v>9614</v>
      </c>
      <c r="F7575">
        <v>647</v>
      </c>
      <c r="G7575">
        <v>7781580</v>
      </c>
      <c r="H7575">
        <v>1642</v>
      </c>
      <c r="I7575" s="3" t="s">
        <v>63</v>
      </c>
      <c r="J7575" s="4">
        <v>44414.375</v>
      </c>
      <c r="K7575" s="3" t="s">
        <v>64</v>
      </c>
      <c r="L7575" s="4">
        <v>44404.710035300923</v>
      </c>
    </row>
    <row r="7576" spans="2:12" x14ac:dyDescent="0.3">
      <c r="B7576" s="3" t="s">
        <v>9643</v>
      </c>
      <c r="C7576" s="3" t="s">
        <v>9644</v>
      </c>
      <c r="D7576" s="3" t="s">
        <v>9645</v>
      </c>
      <c r="E7576" s="3" t="s">
        <v>9646</v>
      </c>
      <c r="F7576">
        <v>8686</v>
      </c>
      <c r="G7576">
        <v>7781580</v>
      </c>
      <c r="H7576">
        <v>1642</v>
      </c>
      <c r="I7576" s="3" t="s">
        <v>63</v>
      </c>
      <c r="J7576" s="4">
        <v>44414.375</v>
      </c>
      <c r="K7576" s="3" t="s">
        <v>64</v>
      </c>
      <c r="L7576" s="4">
        <v>44404.710035312499</v>
      </c>
    </row>
    <row r="7577" spans="2:12" x14ac:dyDescent="0.3">
      <c r="B7577" s="3" t="s">
        <v>28319</v>
      </c>
      <c r="C7577" s="3" t="s">
        <v>28320</v>
      </c>
      <c r="D7577" s="3" t="s">
        <v>28321</v>
      </c>
      <c r="E7577" s="3" t="s">
        <v>28322</v>
      </c>
      <c r="F7577">
        <v>10767</v>
      </c>
      <c r="G7577">
        <v>7781580</v>
      </c>
      <c r="H7577">
        <v>1642</v>
      </c>
      <c r="I7577" s="3" t="s">
        <v>63</v>
      </c>
      <c r="J7577" s="4">
        <v>44414.375</v>
      </c>
      <c r="K7577" s="3" t="s">
        <v>64</v>
      </c>
      <c r="L7577" s="4">
        <v>44404.710030717593</v>
      </c>
    </row>
    <row r="7578" spans="2:12" x14ac:dyDescent="0.3">
      <c r="B7578" s="3" t="s">
        <v>9673</v>
      </c>
      <c r="C7578" s="3" t="s">
        <v>9674</v>
      </c>
      <c r="D7578" s="3" t="s">
        <v>9675</v>
      </c>
      <c r="E7578" s="3" t="s">
        <v>9676</v>
      </c>
      <c r="F7578">
        <v>1231</v>
      </c>
      <c r="G7578">
        <v>7781580</v>
      </c>
      <c r="H7578">
        <v>1642</v>
      </c>
      <c r="I7578" s="3" t="s">
        <v>63</v>
      </c>
      <c r="J7578" s="4">
        <v>44414.375</v>
      </c>
      <c r="K7578" s="3" t="s">
        <v>64</v>
      </c>
      <c r="L7578" s="4">
        <v>44404.710030787035</v>
      </c>
    </row>
    <row r="7579" spans="2:12" x14ac:dyDescent="0.3">
      <c r="B7579" s="3" t="s">
        <v>28323</v>
      </c>
      <c r="C7579" s="3" t="s">
        <v>28324</v>
      </c>
      <c r="D7579" s="3" t="s">
        <v>28325</v>
      </c>
      <c r="E7579" s="3" t="s">
        <v>28326</v>
      </c>
      <c r="F7579">
        <v>2593</v>
      </c>
      <c r="G7579">
        <v>7781580</v>
      </c>
      <c r="H7579">
        <v>1642</v>
      </c>
      <c r="I7579" s="3" t="s">
        <v>63</v>
      </c>
      <c r="J7579" s="4">
        <v>44414.375</v>
      </c>
      <c r="K7579" s="3" t="s">
        <v>64</v>
      </c>
      <c r="L7579" s="4">
        <v>44404.710031782408</v>
      </c>
    </row>
    <row r="7580" spans="2:12" x14ac:dyDescent="0.3">
      <c r="B7580" s="3" t="s">
        <v>9528</v>
      </c>
      <c r="C7580" s="3" t="s">
        <v>9529</v>
      </c>
      <c r="D7580" s="3" t="s">
        <v>9530</v>
      </c>
      <c r="E7580" s="3" t="s">
        <v>9531</v>
      </c>
      <c r="F7580">
        <v>1518</v>
      </c>
      <c r="G7580">
        <v>7781580</v>
      </c>
      <c r="H7580">
        <v>1642</v>
      </c>
      <c r="I7580" s="3" t="s">
        <v>63</v>
      </c>
      <c r="J7580" s="4">
        <v>44414.375</v>
      </c>
      <c r="K7580" s="3" t="s">
        <v>64</v>
      </c>
      <c r="L7580" s="4">
        <v>44404.710030775466</v>
      </c>
    </row>
    <row r="7581" spans="2:12" x14ac:dyDescent="0.3">
      <c r="B7581" s="3" t="s">
        <v>9512</v>
      </c>
      <c r="C7581" s="3" t="s">
        <v>28327</v>
      </c>
      <c r="D7581" s="3" t="s">
        <v>28328</v>
      </c>
      <c r="E7581" s="3" t="s">
        <v>28329</v>
      </c>
      <c r="F7581">
        <v>201</v>
      </c>
      <c r="G7581">
        <v>7781580</v>
      </c>
      <c r="H7581">
        <v>1642</v>
      </c>
      <c r="I7581" s="3" t="s">
        <v>63</v>
      </c>
      <c r="J7581" s="4">
        <v>44414.375</v>
      </c>
      <c r="K7581" s="3" t="s">
        <v>64</v>
      </c>
      <c r="L7581" s="4">
        <v>44404.710030775466</v>
      </c>
    </row>
    <row r="7582" spans="2:12" x14ac:dyDescent="0.3">
      <c r="B7582" s="3" t="s">
        <v>9651</v>
      </c>
      <c r="C7582" s="3" t="s">
        <v>9652</v>
      </c>
      <c r="D7582" s="3" t="s">
        <v>9653</v>
      </c>
      <c r="E7582" s="3" t="s">
        <v>9654</v>
      </c>
      <c r="F7582">
        <v>4118.5</v>
      </c>
      <c r="G7582">
        <v>7781580</v>
      </c>
      <c r="H7582">
        <v>1642</v>
      </c>
      <c r="I7582" s="3" t="s">
        <v>63</v>
      </c>
      <c r="J7582" s="4">
        <v>44414.375</v>
      </c>
      <c r="K7582" s="3" t="s">
        <v>64</v>
      </c>
      <c r="L7582" s="4">
        <v>44404.710030775466</v>
      </c>
    </row>
    <row r="7583" spans="2:12" x14ac:dyDescent="0.3">
      <c r="B7583" s="3" t="s">
        <v>28330</v>
      </c>
      <c r="C7583" s="3" t="s">
        <v>28331</v>
      </c>
      <c r="D7583" s="3" t="s">
        <v>28332</v>
      </c>
      <c r="E7583" s="3" t="s">
        <v>28333</v>
      </c>
      <c r="F7583">
        <v>4060</v>
      </c>
      <c r="G7583">
        <v>7781580</v>
      </c>
      <c r="H7583">
        <v>1642</v>
      </c>
      <c r="I7583" s="3" t="s">
        <v>63</v>
      </c>
      <c r="J7583" s="4">
        <v>44414.375</v>
      </c>
      <c r="K7583" s="3" t="s">
        <v>64</v>
      </c>
      <c r="L7583" s="4">
        <v>44404.710038819445</v>
      </c>
    </row>
    <row r="7584" spans="2:12" x14ac:dyDescent="0.3">
      <c r="B7584" s="3" t="s">
        <v>28334</v>
      </c>
      <c r="C7584" s="3" t="s">
        <v>28335</v>
      </c>
      <c r="D7584" s="3" t="s">
        <v>28336</v>
      </c>
      <c r="E7584" s="3" t="s">
        <v>28337</v>
      </c>
      <c r="F7584">
        <v>1393</v>
      </c>
      <c r="G7584">
        <v>7781580</v>
      </c>
      <c r="H7584">
        <v>1642</v>
      </c>
      <c r="I7584" s="3" t="s">
        <v>63</v>
      </c>
      <c r="J7584" s="4">
        <v>44414.375</v>
      </c>
      <c r="K7584" s="3" t="s">
        <v>64</v>
      </c>
      <c r="L7584" s="4">
        <v>44404.710031782408</v>
      </c>
    </row>
    <row r="7585" spans="2:12" x14ac:dyDescent="0.3">
      <c r="B7585" s="3" t="s">
        <v>28338</v>
      </c>
      <c r="C7585" s="3" t="s">
        <v>28339</v>
      </c>
      <c r="D7585" s="3" t="s">
        <v>28340</v>
      </c>
      <c r="E7585" s="3" t="s">
        <v>28341</v>
      </c>
      <c r="F7585">
        <v>490</v>
      </c>
      <c r="G7585">
        <v>7781580</v>
      </c>
      <c r="H7585">
        <v>1642</v>
      </c>
      <c r="I7585" s="3" t="s">
        <v>63</v>
      </c>
      <c r="J7585" s="4">
        <v>44414.375</v>
      </c>
      <c r="K7585" s="3" t="s">
        <v>64</v>
      </c>
      <c r="L7585" s="4">
        <v>44404.710031805553</v>
      </c>
    </row>
    <row r="7586" spans="2:12" x14ac:dyDescent="0.3">
      <c r="B7586" s="3" t="s">
        <v>28342</v>
      </c>
      <c r="C7586" s="3" t="s">
        <v>28343</v>
      </c>
      <c r="D7586" s="3" t="s">
        <v>28344</v>
      </c>
      <c r="E7586" s="3" t="s">
        <v>28345</v>
      </c>
      <c r="F7586">
        <v>1227</v>
      </c>
      <c r="G7586">
        <v>7781580</v>
      </c>
      <c r="H7586">
        <v>1642</v>
      </c>
      <c r="I7586" s="3" t="s">
        <v>63</v>
      </c>
      <c r="J7586" s="4">
        <v>44414.375</v>
      </c>
      <c r="K7586" s="3" t="s">
        <v>64</v>
      </c>
      <c r="L7586" s="4">
        <v>44404.710031817129</v>
      </c>
    </row>
    <row r="7587" spans="2:12" x14ac:dyDescent="0.3">
      <c r="B7587" s="3" t="s">
        <v>9639</v>
      </c>
      <c r="C7587" s="3" t="s">
        <v>9640</v>
      </c>
      <c r="D7587" s="3" t="s">
        <v>9641</v>
      </c>
      <c r="E7587" s="3" t="s">
        <v>9642</v>
      </c>
      <c r="F7587">
        <v>846</v>
      </c>
      <c r="G7587">
        <v>7781580</v>
      </c>
      <c r="H7587">
        <v>1642</v>
      </c>
      <c r="I7587" s="3" t="s">
        <v>63</v>
      </c>
      <c r="J7587" s="4">
        <v>44414.375</v>
      </c>
      <c r="K7587" s="3" t="s">
        <v>64</v>
      </c>
      <c r="L7587" s="4">
        <v>44404.710030613423</v>
      </c>
    </row>
    <row r="7588" spans="2:12" x14ac:dyDescent="0.3">
      <c r="B7588" s="3" t="s">
        <v>28346</v>
      </c>
      <c r="C7588" s="3" t="s">
        <v>28347</v>
      </c>
      <c r="D7588" s="3" t="s">
        <v>28348</v>
      </c>
      <c r="E7588" s="3" t="s">
        <v>28349</v>
      </c>
      <c r="F7588">
        <v>1564.4</v>
      </c>
      <c r="G7588">
        <v>7781580</v>
      </c>
      <c r="H7588">
        <v>1642</v>
      </c>
      <c r="I7588" s="3" t="s">
        <v>63</v>
      </c>
      <c r="J7588" s="4">
        <v>44414.375</v>
      </c>
      <c r="K7588" s="3" t="s">
        <v>64</v>
      </c>
      <c r="L7588" s="4">
        <v>44404.710026145833</v>
      </c>
    </row>
    <row r="7589" spans="2:12" x14ac:dyDescent="0.3">
      <c r="B7589" s="3" t="s">
        <v>9408</v>
      </c>
      <c r="C7589" s="3" t="s">
        <v>9409</v>
      </c>
      <c r="D7589" s="3" t="s">
        <v>9410</v>
      </c>
      <c r="E7589" s="3" t="s">
        <v>9411</v>
      </c>
      <c r="F7589">
        <v>304</v>
      </c>
      <c r="G7589">
        <v>7781580</v>
      </c>
      <c r="H7589">
        <v>1642</v>
      </c>
      <c r="I7589" s="3" t="s">
        <v>63</v>
      </c>
      <c r="J7589" s="4">
        <v>44414.375</v>
      </c>
      <c r="K7589" s="3" t="s">
        <v>64</v>
      </c>
      <c r="L7589" s="4">
        <v>44404.710029490743</v>
      </c>
    </row>
    <row r="7590" spans="2:12" x14ac:dyDescent="0.3">
      <c r="B7590" s="3" t="s">
        <v>9552</v>
      </c>
      <c r="C7590" s="3" t="s">
        <v>9553</v>
      </c>
      <c r="D7590" s="3" t="s">
        <v>9554</v>
      </c>
      <c r="E7590" s="3" t="s">
        <v>9555</v>
      </c>
      <c r="F7590">
        <v>3276</v>
      </c>
      <c r="G7590">
        <v>7781580</v>
      </c>
      <c r="H7590">
        <v>1642</v>
      </c>
      <c r="I7590" s="3" t="s">
        <v>63</v>
      </c>
      <c r="J7590" s="4">
        <v>44414.375</v>
      </c>
      <c r="K7590" s="3" t="s">
        <v>64</v>
      </c>
      <c r="L7590" s="4">
        <v>44404.710030613423</v>
      </c>
    </row>
    <row r="7591" spans="2:12" x14ac:dyDescent="0.3">
      <c r="B7591" s="3" t="s">
        <v>9687</v>
      </c>
      <c r="C7591" s="3" t="s">
        <v>9688</v>
      </c>
      <c r="D7591" s="3" t="s">
        <v>9689</v>
      </c>
      <c r="E7591" s="3" t="s">
        <v>9690</v>
      </c>
      <c r="F7591">
        <v>1052.9000000000001</v>
      </c>
      <c r="G7591">
        <v>7781580</v>
      </c>
      <c r="H7591">
        <v>1642</v>
      </c>
      <c r="I7591" s="3" t="s">
        <v>63</v>
      </c>
      <c r="J7591" s="4">
        <v>44414.375</v>
      </c>
      <c r="K7591" s="3" t="s">
        <v>64</v>
      </c>
      <c r="L7591" s="4">
        <v>44404.71002953704</v>
      </c>
    </row>
    <row r="7592" spans="2:12" x14ac:dyDescent="0.3">
      <c r="B7592" s="3" t="s">
        <v>9568</v>
      </c>
      <c r="C7592" s="3" t="s">
        <v>9569</v>
      </c>
      <c r="D7592" s="3" t="s">
        <v>9570</v>
      </c>
      <c r="E7592" s="3" t="s">
        <v>9571</v>
      </c>
      <c r="F7592">
        <v>1467</v>
      </c>
      <c r="G7592">
        <v>7781580</v>
      </c>
      <c r="H7592">
        <v>1642</v>
      </c>
      <c r="I7592" s="3" t="s">
        <v>63</v>
      </c>
      <c r="J7592" s="4">
        <v>44414.375</v>
      </c>
      <c r="K7592" s="3" t="s">
        <v>64</v>
      </c>
      <c r="L7592" s="4">
        <v>44404.710029513888</v>
      </c>
    </row>
    <row r="7593" spans="2:12" x14ac:dyDescent="0.3">
      <c r="B7593" s="3" t="s">
        <v>9376</v>
      </c>
      <c r="C7593" s="3" t="s">
        <v>9377</v>
      </c>
      <c r="D7593" s="3" t="s">
        <v>9378</v>
      </c>
      <c r="E7593" s="3" t="s">
        <v>9379</v>
      </c>
      <c r="F7593">
        <v>1448</v>
      </c>
      <c r="G7593">
        <v>7781580</v>
      </c>
      <c r="H7593">
        <v>1642</v>
      </c>
      <c r="I7593" s="3" t="s">
        <v>63</v>
      </c>
      <c r="J7593" s="4">
        <v>44414.375</v>
      </c>
      <c r="K7593" s="3" t="s">
        <v>64</v>
      </c>
      <c r="L7593" s="4">
        <v>44404.710030717593</v>
      </c>
    </row>
    <row r="7594" spans="2:12" x14ac:dyDescent="0.3">
      <c r="B7594" s="3" t="s">
        <v>9412</v>
      </c>
      <c r="C7594" s="3" t="s">
        <v>9413</v>
      </c>
      <c r="D7594" s="3" t="s">
        <v>9414</v>
      </c>
      <c r="E7594" s="3" t="s">
        <v>9415</v>
      </c>
      <c r="F7594">
        <v>1389</v>
      </c>
      <c r="G7594">
        <v>7781580</v>
      </c>
      <c r="H7594">
        <v>1642</v>
      </c>
      <c r="I7594" s="3" t="s">
        <v>63</v>
      </c>
      <c r="J7594" s="4">
        <v>44414.375</v>
      </c>
      <c r="K7594" s="3" t="s">
        <v>64</v>
      </c>
      <c r="L7594" s="4">
        <v>44404.710029513888</v>
      </c>
    </row>
    <row r="7595" spans="2:12" x14ac:dyDescent="0.3">
      <c r="B7595" s="3" t="s">
        <v>9336</v>
      </c>
      <c r="C7595" s="3" t="s">
        <v>9337</v>
      </c>
      <c r="D7595" s="3" t="s">
        <v>9338</v>
      </c>
      <c r="E7595" s="3" t="s">
        <v>9339</v>
      </c>
      <c r="F7595">
        <v>1916</v>
      </c>
      <c r="G7595">
        <v>7781580</v>
      </c>
      <c r="H7595">
        <v>1642</v>
      </c>
      <c r="I7595" s="3" t="s">
        <v>63</v>
      </c>
      <c r="J7595" s="4">
        <v>44414.375</v>
      </c>
      <c r="K7595" s="3" t="s">
        <v>64</v>
      </c>
      <c r="L7595" s="4">
        <v>44404.710029525464</v>
      </c>
    </row>
    <row r="7596" spans="2:12" x14ac:dyDescent="0.3">
      <c r="B7596" s="3" t="s">
        <v>9496</v>
      </c>
      <c r="C7596" s="3" t="s">
        <v>9497</v>
      </c>
      <c r="D7596" s="3" t="s">
        <v>9498</v>
      </c>
      <c r="E7596" s="3" t="s">
        <v>9499</v>
      </c>
      <c r="F7596">
        <v>3082</v>
      </c>
      <c r="G7596">
        <v>7781580</v>
      </c>
      <c r="H7596">
        <v>1642</v>
      </c>
      <c r="I7596" s="3" t="s">
        <v>63</v>
      </c>
      <c r="J7596" s="4">
        <v>44414.375</v>
      </c>
      <c r="K7596" s="3" t="s">
        <v>64</v>
      </c>
      <c r="L7596" s="4">
        <v>44404.710030636576</v>
      </c>
    </row>
    <row r="7597" spans="2:12" x14ac:dyDescent="0.3">
      <c r="B7597" s="3" t="s">
        <v>9372</v>
      </c>
      <c r="C7597" s="3" t="s">
        <v>9373</v>
      </c>
      <c r="D7597" s="3" t="s">
        <v>9374</v>
      </c>
      <c r="E7597" s="3" t="s">
        <v>9375</v>
      </c>
      <c r="F7597">
        <v>1487</v>
      </c>
      <c r="G7597">
        <v>7781580</v>
      </c>
      <c r="H7597">
        <v>1642</v>
      </c>
      <c r="I7597" s="3" t="s">
        <v>63</v>
      </c>
      <c r="J7597" s="4">
        <v>44414.375</v>
      </c>
      <c r="K7597" s="3" t="s">
        <v>64</v>
      </c>
      <c r="L7597" s="4">
        <v>44404.710030717593</v>
      </c>
    </row>
    <row r="7598" spans="2:12" x14ac:dyDescent="0.3">
      <c r="B7598" s="3" t="s">
        <v>9540</v>
      </c>
      <c r="C7598" s="3" t="s">
        <v>9541</v>
      </c>
      <c r="D7598" s="3" t="s">
        <v>9542</v>
      </c>
      <c r="E7598" s="3" t="s">
        <v>9543</v>
      </c>
      <c r="F7598">
        <v>2825.5</v>
      </c>
      <c r="G7598">
        <v>7781580</v>
      </c>
      <c r="H7598">
        <v>1642</v>
      </c>
      <c r="I7598" s="3" t="s">
        <v>63</v>
      </c>
      <c r="J7598" s="4">
        <v>44414.375</v>
      </c>
      <c r="K7598" s="3" t="s">
        <v>64</v>
      </c>
      <c r="L7598" s="4">
        <v>44404.710036516204</v>
      </c>
    </row>
    <row r="7599" spans="2:12" x14ac:dyDescent="0.3">
      <c r="B7599" s="3" t="s">
        <v>7942</v>
      </c>
      <c r="C7599" s="3" t="s">
        <v>7943</v>
      </c>
      <c r="D7599" s="3" t="s">
        <v>7944</v>
      </c>
      <c r="E7599" s="3" t="s">
        <v>7945</v>
      </c>
      <c r="F7599">
        <v>1169.8</v>
      </c>
      <c r="G7599">
        <v>7781580</v>
      </c>
      <c r="H7599">
        <v>1642</v>
      </c>
      <c r="I7599" s="3" t="s">
        <v>63</v>
      </c>
      <c r="J7599" s="4">
        <v>44414.375</v>
      </c>
      <c r="K7599" s="3" t="s">
        <v>64</v>
      </c>
      <c r="L7599" s="4">
        <v>44404.710035312499</v>
      </c>
    </row>
    <row r="7600" spans="2:12" x14ac:dyDescent="0.3">
      <c r="B7600" s="3" t="s">
        <v>9344</v>
      </c>
      <c r="C7600" s="3" t="s">
        <v>9345</v>
      </c>
      <c r="D7600" s="3" t="s">
        <v>9346</v>
      </c>
      <c r="E7600" s="3" t="s">
        <v>9347</v>
      </c>
      <c r="F7600">
        <v>1999</v>
      </c>
      <c r="G7600">
        <v>7781580</v>
      </c>
      <c r="H7600">
        <v>1642</v>
      </c>
      <c r="I7600" s="3" t="s">
        <v>63</v>
      </c>
      <c r="J7600" s="4">
        <v>44414.375</v>
      </c>
      <c r="K7600" s="3" t="s">
        <v>64</v>
      </c>
      <c r="L7600" s="4">
        <v>44404.710030706017</v>
      </c>
    </row>
    <row r="7601" spans="2:12" x14ac:dyDescent="0.3">
      <c r="B7601" s="3" t="s">
        <v>9476</v>
      </c>
      <c r="C7601" s="3" t="s">
        <v>9477</v>
      </c>
      <c r="D7601" s="3" t="s">
        <v>9478</v>
      </c>
      <c r="E7601" s="3" t="s">
        <v>9479</v>
      </c>
      <c r="F7601">
        <v>2343.9</v>
      </c>
      <c r="G7601">
        <v>7781580</v>
      </c>
      <c r="H7601">
        <v>1642</v>
      </c>
      <c r="I7601" s="3" t="s">
        <v>63</v>
      </c>
      <c r="J7601" s="4">
        <v>44414.375</v>
      </c>
      <c r="K7601" s="3" t="s">
        <v>64</v>
      </c>
      <c r="L7601" s="4">
        <v>44404.710035300923</v>
      </c>
    </row>
    <row r="7602" spans="2:12" x14ac:dyDescent="0.3">
      <c r="B7602" s="3" t="s">
        <v>28350</v>
      </c>
      <c r="C7602" s="3" t="s">
        <v>28351</v>
      </c>
      <c r="D7602" s="3" t="s">
        <v>28352</v>
      </c>
      <c r="E7602" s="3" t="s">
        <v>28353</v>
      </c>
      <c r="F7602">
        <v>1978.7</v>
      </c>
      <c r="G7602">
        <v>7781580</v>
      </c>
      <c r="H7602">
        <v>1642</v>
      </c>
      <c r="I7602" s="3" t="s">
        <v>63</v>
      </c>
      <c r="J7602" s="4">
        <v>44414.375</v>
      </c>
      <c r="K7602" s="3" t="s">
        <v>64</v>
      </c>
      <c r="L7602" s="4">
        <v>44404.71003185185</v>
      </c>
    </row>
    <row r="7603" spans="2:12" x14ac:dyDescent="0.3">
      <c r="B7603" s="3" t="s">
        <v>28354</v>
      </c>
      <c r="C7603" s="3" t="s">
        <v>28355</v>
      </c>
      <c r="D7603" s="3" t="s">
        <v>28356</v>
      </c>
      <c r="E7603" s="3" t="s">
        <v>28357</v>
      </c>
      <c r="F7603">
        <v>1203</v>
      </c>
      <c r="G7603">
        <v>7781580</v>
      </c>
      <c r="H7603">
        <v>1642</v>
      </c>
      <c r="I7603" s="3" t="s">
        <v>63</v>
      </c>
      <c r="J7603" s="4">
        <v>44414.375</v>
      </c>
      <c r="K7603" s="3" t="s">
        <v>64</v>
      </c>
      <c r="L7603" s="4">
        <v>44404.710031817129</v>
      </c>
    </row>
    <row r="7604" spans="2:12" x14ac:dyDescent="0.3">
      <c r="B7604" s="3" t="s">
        <v>9364</v>
      </c>
      <c r="C7604" s="3" t="s">
        <v>9365</v>
      </c>
      <c r="D7604" s="3" t="s">
        <v>9366</v>
      </c>
      <c r="E7604" s="3" t="s">
        <v>9367</v>
      </c>
      <c r="F7604">
        <v>1237</v>
      </c>
      <c r="G7604">
        <v>7781580</v>
      </c>
      <c r="H7604">
        <v>1642</v>
      </c>
      <c r="I7604" s="3" t="s">
        <v>63</v>
      </c>
      <c r="J7604" s="4">
        <v>44414.375</v>
      </c>
      <c r="K7604" s="3" t="s">
        <v>64</v>
      </c>
      <c r="L7604" s="4">
        <v>44404.710030775466</v>
      </c>
    </row>
    <row r="7605" spans="2:12" x14ac:dyDescent="0.3">
      <c r="B7605" s="3" t="s">
        <v>9332</v>
      </c>
      <c r="C7605" s="3" t="s">
        <v>9333</v>
      </c>
      <c r="D7605" s="3" t="s">
        <v>9334</v>
      </c>
      <c r="E7605" s="3" t="s">
        <v>9335</v>
      </c>
      <c r="F7605">
        <v>1317</v>
      </c>
      <c r="G7605">
        <v>7781580</v>
      </c>
      <c r="H7605">
        <v>1642</v>
      </c>
      <c r="I7605" s="3" t="s">
        <v>63</v>
      </c>
      <c r="J7605" s="4">
        <v>44414.375</v>
      </c>
      <c r="K7605" s="3" t="s">
        <v>64</v>
      </c>
      <c r="L7605" s="4">
        <v>44404.710030624999</v>
      </c>
    </row>
    <row r="7606" spans="2:12" x14ac:dyDescent="0.3">
      <c r="B7606" s="3" t="s">
        <v>9647</v>
      </c>
      <c r="C7606" s="3" t="s">
        <v>28358</v>
      </c>
      <c r="D7606" s="3" t="s">
        <v>9649</v>
      </c>
      <c r="E7606" s="3" t="s">
        <v>9650</v>
      </c>
      <c r="F7606">
        <v>594</v>
      </c>
      <c r="G7606">
        <v>7781580</v>
      </c>
      <c r="H7606">
        <v>1642</v>
      </c>
      <c r="I7606" s="3" t="s">
        <v>63</v>
      </c>
      <c r="J7606" s="4">
        <v>44414.375</v>
      </c>
      <c r="K7606" s="3" t="s">
        <v>64</v>
      </c>
      <c r="L7606" s="4">
        <v>44404.710030775466</v>
      </c>
    </row>
    <row r="7607" spans="2:12" x14ac:dyDescent="0.3">
      <c r="B7607" s="3" t="s">
        <v>28359</v>
      </c>
      <c r="C7607" s="3" t="s">
        <v>28360</v>
      </c>
      <c r="D7607" s="3" t="s">
        <v>28361</v>
      </c>
      <c r="E7607" s="3" t="s">
        <v>28362</v>
      </c>
      <c r="F7607">
        <v>1522</v>
      </c>
      <c r="G7607">
        <v>7781580</v>
      </c>
      <c r="H7607">
        <v>1642</v>
      </c>
      <c r="I7607" s="3" t="s">
        <v>63</v>
      </c>
      <c r="J7607" s="4">
        <v>44414.375</v>
      </c>
      <c r="K7607" s="3" t="s">
        <v>64</v>
      </c>
      <c r="L7607" s="4">
        <v>44404.710031782408</v>
      </c>
    </row>
    <row r="7608" spans="2:12" x14ac:dyDescent="0.3">
      <c r="B7608" s="3" t="s">
        <v>28363</v>
      </c>
      <c r="C7608" s="3" t="s">
        <v>28364</v>
      </c>
      <c r="D7608" s="3" t="s">
        <v>28365</v>
      </c>
      <c r="E7608" s="3" t="s">
        <v>28366</v>
      </c>
      <c r="F7608">
        <v>1442</v>
      </c>
      <c r="G7608">
        <v>7781580</v>
      </c>
      <c r="H7608">
        <v>1642</v>
      </c>
      <c r="I7608" s="3" t="s">
        <v>63</v>
      </c>
      <c r="J7608" s="4">
        <v>44414.375</v>
      </c>
      <c r="K7608" s="3" t="s">
        <v>64</v>
      </c>
      <c r="L7608" s="4">
        <v>44404.710031782408</v>
      </c>
    </row>
    <row r="7609" spans="2:12" x14ac:dyDescent="0.3">
      <c r="B7609" s="3" t="s">
        <v>9428</v>
      </c>
      <c r="C7609" s="3" t="s">
        <v>9429</v>
      </c>
      <c r="D7609" s="3" t="s">
        <v>9430</v>
      </c>
      <c r="E7609" s="3" t="s">
        <v>9431</v>
      </c>
      <c r="F7609">
        <v>756</v>
      </c>
      <c r="G7609">
        <v>7781580</v>
      </c>
      <c r="H7609">
        <v>1642</v>
      </c>
      <c r="I7609" s="3" t="s">
        <v>63</v>
      </c>
      <c r="J7609" s="4">
        <v>44414.375</v>
      </c>
      <c r="K7609" s="3" t="s">
        <v>64</v>
      </c>
      <c r="L7609" s="4">
        <v>44404.710030775466</v>
      </c>
    </row>
    <row r="7610" spans="2:12" x14ac:dyDescent="0.3">
      <c r="B7610" s="3" t="s">
        <v>28367</v>
      </c>
      <c r="C7610" s="3" t="s">
        <v>28368</v>
      </c>
      <c r="D7610" s="3" t="s">
        <v>28190</v>
      </c>
      <c r="E7610" s="3" t="s">
        <v>28369</v>
      </c>
      <c r="F7610">
        <v>558</v>
      </c>
      <c r="G7610">
        <v>7781580</v>
      </c>
      <c r="H7610">
        <v>1642</v>
      </c>
      <c r="I7610" s="3" t="s">
        <v>63</v>
      </c>
      <c r="J7610" s="4">
        <v>44414.375</v>
      </c>
      <c r="K7610" s="3" t="s">
        <v>64</v>
      </c>
      <c r="L7610" s="4">
        <v>44404.710031817129</v>
      </c>
    </row>
    <row r="7611" spans="2:12" x14ac:dyDescent="0.3">
      <c r="B7611" s="3" t="s">
        <v>8102</v>
      </c>
      <c r="C7611" s="3" t="s">
        <v>8103</v>
      </c>
      <c r="D7611" s="3" t="s">
        <v>8104</v>
      </c>
      <c r="E7611" s="3" t="s">
        <v>8105</v>
      </c>
      <c r="F7611">
        <v>1174</v>
      </c>
      <c r="G7611">
        <v>7781580</v>
      </c>
      <c r="H7611">
        <v>1642</v>
      </c>
      <c r="I7611" s="3" t="s">
        <v>63</v>
      </c>
      <c r="J7611" s="4">
        <v>44414.375</v>
      </c>
      <c r="K7611" s="3" t="s">
        <v>64</v>
      </c>
      <c r="L7611" s="4">
        <v>44404.710035266202</v>
      </c>
    </row>
    <row r="7612" spans="2:12" x14ac:dyDescent="0.3">
      <c r="B7612" s="3" t="s">
        <v>28370</v>
      </c>
      <c r="C7612" s="3" t="s">
        <v>28371</v>
      </c>
      <c r="D7612" s="3" t="s">
        <v>28372</v>
      </c>
      <c r="E7612" s="3" t="s">
        <v>28373</v>
      </c>
      <c r="F7612">
        <v>2255</v>
      </c>
      <c r="G7612">
        <v>7781580</v>
      </c>
      <c r="H7612">
        <v>1642</v>
      </c>
      <c r="I7612" s="3" t="s">
        <v>63</v>
      </c>
      <c r="J7612" s="4">
        <v>44414.375</v>
      </c>
      <c r="K7612" s="3" t="s">
        <v>64</v>
      </c>
      <c r="L7612" s="4">
        <v>44404.710026145833</v>
      </c>
    </row>
    <row r="7613" spans="2:12" x14ac:dyDescent="0.3">
      <c r="B7613" s="3" t="s">
        <v>7918</v>
      </c>
      <c r="C7613" s="3" t="s">
        <v>7919</v>
      </c>
      <c r="D7613" s="3" t="s">
        <v>7920</v>
      </c>
      <c r="E7613" s="3" t="s">
        <v>7921</v>
      </c>
      <c r="F7613">
        <v>195</v>
      </c>
      <c r="G7613">
        <v>7781580</v>
      </c>
      <c r="H7613">
        <v>1642</v>
      </c>
      <c r="I7613" s="3" t="s">
        <v>63</v>
      </c>
      <c r="J7613" s="4">
        <v>44414.375</v>
      </c>
      <c r="K7613" s="3" t="s">
        <v>64</v>
      </c>
      <c r="L7613" s="4">
        <v>44404.710027175926</v>
      </c>
    </row>
    <row r="7614" spans="2:12" x14ac:dyDescent="0.3">
      <c r="B7614" s="3" t="s">
        <v>7856</v>
      </c>
      <c r="C7614" s="3" t="s">
        <v>7857</v>
      </c>
      <c r="D7614" s="3" t="s">
        <v>7858</v>
      </c>
      <c r="E7614" s="3" t="s">
        <v>7859</v>
      </c>
      <c r="F7614">
        <v>3633</v>
      </c>
      <c r="G7614">
        <v>7781580</v>
      </c>
      <c r="H7614">
        <v>1642</v>
      </c>
      <c r="I7614" s="3" t="s">
        <v>63</v>
      </c>
      <c r="J7614" s="4">
        <v>44414.375</v>
      </c>
      <c r="K7614" s="3" t="s">
        <v>64</v>
      </c>
      <c r="L7614" s="4">
        <v>44404.710035266202</v>
      </c>
    </row>
    <row r="7615" spans="2:12" x14ac:dyDescent="0.3">
      <c r="B7615" s="3" t="s">
        <v>28374</v>
      </c>
      <c r="C7615" s="3" t="s">
        <v>28375</v>
      </c>
      <c r="D7615" s="3" t="s">
        <v>28376</v>
      </c>
      <c r="E7615" s="3" t="s">
        <v>28377</v>
      </c>
      <c r="F7615">
        <v>2522.6</v>
      </c>
      <c r="G7615">
        <v>7781580</v>
      </c>
      <c r="H7615">
        <v>1642</v>
      </c>
      <c r="I7615" s="3" t="s">
        <v>63</v>
      </c>
      <c r="J7615" s="4">
        <v>44414.375</v>
      </c>
      <c r="K7615" s="3" t="s">
        <v>64</v>
      </c>
      <c r="L7615" s="4">
        <v>44404.710038854166</v>
      </c>
    </row>
    <row r="7616" spans="2:12" x14ac:dyDescent="0.3">
      <c r="B7616" s="3" t="s">
        <v>7994</v>
      </c>
      <c r="C7616" s="3" t="s">
        <v>7995</v>
      </c>
      <c r="D7616" s="3" t="s">
        <v>7996</v>
      </c>
      <c r="E7616" s="3" t="s">
        <v>7997</v>
      </c>
      <c r="F7616">
        <v>2064.4</v>
      </c>
      <c r="G7616">
        <v>7781580</v>
      </c>
      <c r="H7616">
        <v>1642</v>
      </c>
      <c r="I7616" s="3" t="s">
        <v>63</v>
      </c>
      <c r="J7616" s="4">
        <v>44414.375</v>
      </c>
      <c r="K7616" s="3" t="s">
        <v>64</v>
      </c>
      <c r="L7616" s="4">
        <v>44404.710035312499</v>
      </c>
    </row>
    <row r="7617" spans="2:12" x14ac:dyDescent="0.3">
      <c r="B7617" s="3" t="s">
        <v>9699</v>
      </c>
      <c r="C7617" s="3" t="s">
        <v>9700</v>
      </c>
      <c r="D7617" s="3" t="s">
        <v>9701</v>
      </c>
      <c r="E7617" s="3" t="s">
        <v>9702</v>
      </c>
      <c r="F7617">
        <v>2456</v>
      </c>
      <c r="G7617">
        <v>7781580</v>
      </c>
      <c r="H7617">
        <v>1642</v>
      </c>
      <c r="I7617" s="3" t="s">
        <v>63</v>
      </c>
      <c r="J7617" s="4">
        <v>44414.375</v>
      </c>
      <c r="K7617" s="3" t="s">
        <v>64</v>
      </c>
      <c r="L7617" s="4">
        <v>44404.710031944443</v>
      </c>
    </row>
    <row r="7618" spans="2:12" x14ac:dyDescent="0.3">
      <c r="B7618" s="3" t="s">
        <v>7974</v>
      </c>
      <c r="C7618" s="3" t="s">
        <v>7975</v>
      </c>
      <c r="D7618" s="3" t="s">
        <v>7976</v>
      </c>
      <c r="E7618" s="3" t="s">
        <v>7977</v>
      </c>
      <c r="F7618">
        <v>1229</v>
      </c>
      <c r="G7618">
        <v>7781580</v>
      </c>
      <c r="H7618">
        <v>1642</v>
      </c>
      <c r="I7618" s="3" t="s">
        <v>63</v>
      </c>
      <c r="J7618" s="4">
        <v>44414.375</v>
      </c>
      <c r="K7618" s="3" t="s">
        <v>64</v>
      </c>
      <c r="L7618" s="4">
        <v>44404.710035324075</v>
      </c>
    </row>
    <row r="7619" spans="2:12" x14ac:dyDescent="0.3">
      <c r="B7619" s="3" t="s">
        <v>9595</v>
      </c>
      <c r="C7619" s="3" t="s">
        <v>9596</v>
      </c>
      <c r="D7619" s="3" t="s">
        <v>9597</v>
      </c>
      <c r="E7619" s="3" t="s">
        <v>9598</v>
      </c>
      <c r="F7619">
        <v>2019</v>
      </c>
      <c r="G7619">
        <v>7781580</v>
      </c>
      <c r="H7619">
        <v>1642</v>
      </c>
      <c r="I7619" s="3" t="s">
        <v>63</v>
      </c>
      <c r="J7619" s="4">
        <v>44414.375</v>
      </c>
      <c r="K7619" s="3" t="s">
        <v>64</v>
      </c>
      <c r="L7619" s="4">
        <v>44404.710035300923</v>
      </c>
    </row>
    <row r="7620" spans="2:12" x14ac:dyDescent="0.3">
      <c r="B7620" s="3" t="s">
        <v>28378</v>
      </c>
      <c r="C7620" s="3" t="s">
        <v>28379</v>
      </c>
      <c r="D7620" s="3" t="s">
        <v>28380</v>
      </c>
      <c r="E7620" s="3" t="s">
        <v>28381</v>
      </c>
      <c r="F7620">
        <v>1506.5</v>
      </c>
      <c r="G7620">
        <v>7781580</v>
      </c>
      <c r="H7620">
        <v>1642</v>
      </c>
      <c r="I7620" s="3" t="s">
        <v>63</v>
      </c>
      <c r="J7620" s="4">
        <v>44414.375</v>
      </c>
      <c r="K7620" s="3" t="s">
        <v>64</v>
      </c>
      <c r="L7620" s="4">
        <v>44404.710031944443</v>
      </c>
    </row>
    <row r="7621" spans="2:12" x14ac:dyDescent="0.3">
      <c r="B7621" s="3" t="s">
        <v>9504</v>
      </c>
      <c r="C7621" s="3" t="s">
        <v>9505</v>
      </c>
      <c r="D7621" s="3" t="s">
        <v>9506</v>
      </c>
      <c r="E7621" s="3" t="s">
        <v>9507</v>
      </c>
      <c r="F7621">
        <v>1794</v>
      </c>
      <c r="G7621">
        <v>7781580</v>
      </c>
      <c r="H7621">
        <v>1642</v>
      </c>
      <c r="I7621" s="3" t="s">
        <v>63</v>
      </c>
      <c r="J7621" s="4">
        <v>44414.375</v>
      </c>
      <c r="K7621" s="3" t="s">
        <v>64</v>
      </c>
      <c r="L7621" s="4">
        <v>44404.710035300923</v>
      </c>
    </row>
    <row r="7622" spans="2:12" x14ac:dyDescent="0.3">
      <c r="B7622" s="3" t="s">
        <v>8194</v>
      </c>
      <c r="C7622" s="3" t="s">
        <v>8195</v>
      </c>
      <c r="D7622" s="3" t="s">
        <v>8196</v>
      </c>
      <c r="E7622" s="3" t="s">
        <v>8197</v>
      </c>
      <c r="F7622">
        <v>248</v>
      </c>
      <c r="G7622">
        <v>7781580</v>
      </c>
      <c r="H7622">
        <v>1642</v>
      </c>
      <c r="I7622" s="3" t="s">
        <v>63</v>
      </c>
      <c r="J7622" s="4">
        <v>44414.375</v>
      </c>
      <c r="K7622" s="3" t="s">
        <v>64</v>
      </c>
      <c r="L7622" s="4">
        <v>44404.710027175926</v>
      </c>
    </row>
    <row r="7623" spans="2:12" x14ac:dyDescent="0.3">
      <c r="B7623" s="3" t="s">
        <v>7934</v>
      </c>
      <c r="C7623" s="3" t="s">
        <v>7935</v>
      </c>
      <c r="D7623" s="3" t="s">
        <v>7936</v>
      </c>
      <c r="E7623" s="3" t="s">
        <v>7937</v>
      </c>
      <c r="F7623">
        <v>3527</v>
      </c>
      <c r="G7623">
        <v>7781580</v>
      </c>
      <c r="H7623">
        <v>1642</v>
      </c>
      <c r="I7623" s="3" t="s">
        <v>63</v>
      </c>
      <c r="J7623" s="4">
        <v>44414.375</v>
      </c>
      <c r="K7623" s="3" t="s">
        <v>64</v>
      </c>
      <c r="L7623" s="4">
        <v>44404.710035254633</v>
      </c>
    </row>
    <row r="7624" spans="2:12" x14ac:dyDescent="0.3">
      <c r="B7624" s="3" t="s">
        <v>28382</v>
      </c>
      <c r="C7624" s="3" t="s">
        <v>28383</v>
      </c>
      <c r="D7624" s="3" t="s">
        <v>28384</v>
      </c>
      <c r="E7624" s="3" t="s">
        <v>28385</v>
      </c>
      <c r="F7624">
        <v>4681.2</v>
      </c>
      <c r="G7624">
        <v>7781580</v>
      </c>
      <c r="H7624">
        <v>1642</v>
      </c>
      <c r="I7624" s="3" t="s">
        <v>63</v>
      </c>
      <c r="J7624" s="4">
        <v>44414.375</v>
      </c>
      <c r="K7624" s="3" t="s">
        <v>64</v>
      </c>
      <c r="L7624" s="4">
        <v>44404.71002716435</v>
      </c>
    </row>
    <row r="7625" spans="2:12" x14ac:dyDescent="0.3">
      <c r="B7625" s="3" t="s">
        <v>28386</v>
      </c>
      <c r="C7625" s="3" t="s">
        <v>28387</v>
      </c>
      <c r="D7625" s="3" t="s">
        <v>28388</v>
      </c>
      <c r="E7625" s="3" t="s">
        <v>28389</v>
      </c>
      <c r="F7625">
        <v>1198</v>
      </c>
      <c r="G7625">
        <v>7781580</v>
      </c>
      <c r="H7625">
        <v>1642</v>
      </c>
      <c r="I7625" s="3" t="s">
        <v>63</v>
      </c>
      <c r="J7625" s="4">
        <v>44414.375</v>
      </c>
      <c r="K7625" s="3" t="s">
        <v>64</v>
      </c>
      <c r="L7625" s="4">
        <v>44404.710035393517</v>
      </c>
    </row>
    <row r="7626" spans="2:12" x14ac:dyDescent="0.3">
      <c r="B7626" s="3" t="s">
        <v>28390</v>
      </c>
      <c r="C7626" s="3" t="s">
        <v>28391</v>
      </c>
      <c r="D7626" s="3" t="s">
        <v>28392</v>
      </c>
      <c r="E7626" s="3" t="s">
        <v>28393</v>
      </c>
      <c r="F7626">
        <v>1454</v>
      </c>
      <c r="G7626">
        <v>7781580</v>
      </c>
      <c r="H7626">
        <v>1642</v>
      </c>
      <c r="I7626" s="3" t="s">
        <v>63</v>
      </c>
      <c r="J7626" s="4">
        <v>44414.375</v>
      </c>
      <c r="K7626" s="3" t="s">
        <v>64</v>
      </c>
      <c r="L7626" s="4">
        <v>44404.710035358796</v>
      </c>
    </row>
    <row r="7627" spans="2:12" x14ac:dyDescent="0.3">
      <c r="B7627" s="3" t="s">
        <v>28394</v>
      </c>
      <c r="C7627" s="3" t="s">
        <v>28395</v>
      </c>
      <c r="D7627" s="3" t="s">
        <v>28396</v>
      </c>
      <c r="E7627" s="3" t="s">
        <v>28397</v>
      </c>
      <c r="F7627">
        <v>4709.1000000000004</v>
      </c>
      <c r="G7627">
        <v>7781580</v>
      </c>
      <c r="H7627">
        <v>1642</v>
      </c>
      <c r="I7627" s="3" t="s">
        <v>63</v>
      </c>
      <c r="J7627" s="4">
        <v>44414.375</v>
      </c>
      <c r="K7627" s="3" t="s">
        <v>64</v>
      </c>
      <c r="L7627" s="4">
        <v>44404.710035393517</v>
      </c>
    </row>
    <row r="7628" spans="2:12" x14ac:dyDescent="0.3">
      <c r="B7628" s="3" t="s">
        <v>9631</v>
      </c>
      <c r="C7628" s="3" t="s">
        <v>9632</v>
      </c>
      <c r="D7628" s="3" t="s">
        <v>9633</v>
      </c>
      <c r="E7628" s="3" t="s">
        <v>9634</v>
      </c>
      <c r="F7628">
        <v>4597</v>
      </c>
      <c r="G7628">
        <v>7781580</v>
      </c>
      <c r="H7628">
        <v>1642</v>
      </c>
      <c r="I7628" s="3" t="s">
        <v>63</v>
      </c>
      <c r="J7628" s="4">
        <v>44414.375</v>
      </c>
      <c r="K7628" s="3" t="s">
        <v>64</v>
      </c>
      <c r="L7628" s="4">
        <v>44404.710035312499</v>
      </c>
    </row>
    <row r="7629" spans="2:12" x14ac:dyDescent="0.3">
      <c r="B7629" s="3" t="s">
        <v>8130</v>
      </c>
      <c r="C7629" s="3" t="s">
        <v>8131</v>
      </c>
      <c r="D7629" s="3" t="s">
        <v>8132</v>
      </c>
      <c r="E7629" s="3" t="s">
        <v>8133</v>
      </c>
      <c r="F7629">
        <v>2149.6</v>
      </c>
      <c r="G7629">
        <v>7781580</v>
      </c>
      <c r="H7629">
        <v>1642</v>
      </c>
      <c r="I7629" s="3" t="s">
        <v>63</v>
      </c>
      <c r="J7629" s="4">
        <v>44414.375</v>
      </c>
      <c r="K7629" s="3" t="s">
        <v>64</v>
      </c>
      <c r="L7629" s="4">
        <v>44404.710035312499</v>
      </c>
    </row>
    <row r="7630" spans="2:12" x14ac:dyDescent="0.3">
      <c r="B7630" s="3" t="s">
        <v>9392</v>
      </c>
      <c r="C7630" s="3" t="s">
        <v>9393</v>
      </c>
      <c r="D7630" s="3" t="s">
        <v>9394</v>
      </c>
      <c r="E7630" s="3" t="s">
        <v>9395</v>
      </c>
      <c r="F7630">
        <v>1328</v>
      </c>
      <c r="G7630">
        <v>7781580</v>
      </c>
      <c r="H7630">
        <v>1642</v>
      </c>
      <c r="I7630" s="3" t="s">
        <v>63</v>
      </c>
      <c r="J7630" s="4">
        <v>44414.375</v>
      </c>
      <c r="K7630" s="3" t="s">
        <v>64</v>
      </c>
      <c r="L7630" s="4">
        <v>44404.710035358796</v>
      </c>
    </row>
    <row r="7631" spans="2:12" x14ac:dyDescent="0.3">
      <c r="B7631" s="3" t="s">
        <v>9396</v>
      </c>
      <c r="C7631" s="3" t="s">
        <v>9397</v>
      </c>
      <c r="D7631" s="3" t="s">
        <v>9398</v>
      </c>
      <c r="E7631" s="3" t="s">
        <v>9399</v>
      </c>
      <c r="F7631">
        <v>1633</v>
      </c>
      <c r="G7631">
        <v>7781580</v>
      </c>
      <c r="H7631">
        <v>1642</v>
      </c>
      <c r="I7631" s="3" t="s">
        <v>63</v>
      </c>
      <c r="J7631" s="4">
        <v>44414.375</v>
      </c>
      <c r="K7631" s="3" t="s">
        <v>64</v>
      </c>
      <c r="L7631" s="4">
        <v>44404.71003534722</v>
      </c>
    </row>
    <row r="7632" spans="2:12" x14ac:dyDescent="0.3">
      <c r="B7632" s="3" t="s">
        <v>8186</v>
      </c>
      <c r="C7632" s="3" t="s">
        <v>8187</v>
      </c>
      <c r="D7632" s="3" t="s">
        <v>8188</v>
      </c>
      <c r="E7632" s="3" t="s">
        <v>8189</v>
      </c>
      <c r="F7632">
        <v>5055</v>
      </c>
      <c r="G7632">
        <v>7781580</v>
      </c>
      <c r="H7632">
        <v>1642</v>
      </c>
      <c r="I7632" s="3" t="s">
        <v>63</v>
      </c>
      <c r="J7632" s="4">
        <v>44414.375</v>
      </c>
      <c r="K7632" s="3" t="s">
        <v>64</v>
      </c>
      <c r="L7632" s="4">
        <v>44404.710027175926</v>
      </c>
    </row>
    <row r="7633" spans="2:12" x14ac:dyDescent="0.3">
      <c r="B7633" s="3" t="s">
        <v>7982</v>
      </c>
      <c r="C7633" s="3" t="s">
        <v>7983</v>
      </c>
      <c r="D7633" s="3" t="s">
        <v>7984</v>
      </c>
      <c r="E7633" s="3" t="s">
        <v>7985</v>
      </c>
      <c r="F7633">
        <v>2750</v>
      </c>
      <c r="G7633">
        <v>7781580</v>
      </c>
      <c r="H7633">
        <v>1642</v>
      </c>
      <c r="I7633" s="3" t="s">
        <v>63</v>
      </c>
      <c r="J7633" s="4">
        <v>44414.375</v>
      </c>
      <c r="K7633" s="3" t="s">
        <v>64</v>
      </c>
      <c r="L7633" s="4">
        <v>44404.710035266202</v>
      </c>
    </row>
    <row r="7634" spans="2:12" x14ac:dyDescent="0.3">
      <c r="B7634" s="3" t="s">
        <v>7898</v>
      </c>
      <c r="C7634" s="3" t="s">
        <v>7899</v>
      </c>
      <c r="D7634" s="3" t="s">
        <v>7900</v>
      </c>
      <c r="E7634" s="3" t="s">
        <v>7901</v>
      </c>
      <c r="F7634">
        <v>1064</v>
      </c>
      <c r="G7634">
        <v>7781580</v>
      </c>
      <c r="H7634">
        <v>1642</v>
      </c>
      <c r="I7634" s="3" t="s">
        <v>63</v>
      </c>
      <c r="J7634" s="4">
        <v>44414.375</v>
      </c>
      <c r="K7634" s="3" t="s">
        <v>64</v>
      </c>
      <c r="L7634" s="4">
        <v>44404.710035324075</v>
      </c>
    </row>
    <row r="7635" spans="2:12" x14ac:dyDescent="0.3">
      <c r="B7635" s="3" t="s">
        <v>28398</v>
      </c>
      <c r="C7635" s="3" t="s">
        <v>28399</v>
      </c>
      <c r="D7635" s="3" t="s">
        <v>28400</v>
      </c>
      <c r="E7635" s="3" t="s">
        <v>28401</v>
      </c>
      <c r="F7635">
        <v>1035</v>
      </c>
      <c r="G7635">
        <v>7781580</v>
      </c>
      <c r="H7635">
        <v>1642</v>
      </c>
      <c r="I7635" s="3" t="s">
        <v>63</v>
      </c>
      <c r="J7635" s="4">
        <v>44414.375</v>
      </c>
      <c r="K7635" s="3" t="s">
        <v>64</v>
      </c>
      <c r="L7635" s="4">
        <v>44404.710035393517</v>
      </c>
    </row>
    <row r="7636" spans="2:12" x14ac:dyDescent="0.3">
      <c r="B7636" s="3" t="s">
        <v>28402</v>
      </c>
      <c r="C7636" s="3" t="s">
        <v>28403</v>
      </c>
      <c r="D7636" s="3" t="s">
        <v>28404</v>
      </c>
      <c r="E7636" s="3" t="s">
        <v>28405</v>
      </c>
      <c r="F7636">
        <v>1075</v>
      </c>
      <c r="G7636">
        <v>7781580</v>
      </c>
      <c r="H7636">
        <v>1642</v>
      </c>
      <c r="I7636" s="3" t="s">
        <v>63</v>
      </c>
      <c r="J7636" s="4">
        <v>44414.375</v>
      </c>
      <c r="K7636" s="3" t="s">
        <v>64</v>
      </c>
      <c r="L7636" s="4">
        <v>44404.710035405093</v>
      </c>
    </row>
    <row r="7637" spans="2:12" x14ac:dyDescent="0.3">
      <c r="B7637" s="3" t="s">
        <v>9328</v>
      </c>
      <c r="C7637" s="3" t="s">
        <v>9329</v>
      </c>
      <c r="D7637" s="3" t="s">
        <v>9330</v>
      </c>
      <c r="E7637" s="3" t="s">
        <v>9331</v>
      </c>
      <c r="F7637">
        <v>3298.4</v>
      </c>
      <c r="G7637">
        <v>7781580</v>
      </c>
      <c r="H7637">
        <v>1642</v>
      </c>
      <c r="I7637" s="3" t="s">
        <v>63</v>
      </c>
      <c r="J7637" s="4">
        <v>44414.375</v>
      </c>
      <c r="K7637" s="3" t="s">
        <v>64</v>
      </c>
      <c r="L7637" s="4">
        <v>44404.71003534722</v>
      </c>
    </row>
    <row r="7638" spans="2:12" x14ac:dyDescent="0.3">
      <c r="B7638" s="3" t="s">
        <v>28406</v>
      </c>
      <c r="C7638" s="3" t="s">
        <v>28407</v>
      </c>
      <c r="D7638" s="3" t="s">
        <v>28408</v>
      </c>
      <c r="E7638" s="3" t="s">
        <v>28409</v>
      </c>
      <c r="F7638">
        <v>3976</v>
      </c>
      <c r="G7638">
        <v>7781580</v>
      </c>
      <c r="H7638">
        <v>1642</v>
      </c>
      <c r="I7638" s="3" t="s">
        <v>63</v>
      </c>
      <c r="J7638" s="4">
        <v>44414.375</v>
      </c>
      <c r="K7638" s="3" t="s">
        <v>64</v>
      </c>
      <c r="L7638" s="4">
        <v>44404.710035358796</v>
      </c>
    </row>
    <row r="7639" spans="2:12" x14ac:dyDescent="0.3">
      <c r="B7639" s="3" t="s">
        <v>28410</v>
      </c>
      <c r="C7639" s="3" t="s">
        <v>28411</v>
      </c>
      <c r="D7639" s="3" t="s">
        <v>28412</v>
      </c>
      <c r="E7639" s="3" t="s">
        <v>28413</v>
      </c>
      <c r="F7639">
        <v>1574</v>
      </c>
      <c r="G7639">
        <v>7781580</v>
      </c>
      <c r="H7639">
        <v>1642</v>
      </c>
      <c r="I7639" s="3" t="s">
        <v>63</v>
      </c>
      <c r="J7639" s="4">
        <v>44414.375</v>
      </c>
      <c r="K7639" s="3" t="s">
        <v>64</v>
      </c>
      <c r="L7639" s="4">
        <v>44404.710035358796</v>
      </c>
    </row>
    <row r="7640" spans="2:12" x14ac:dyDescent="0.3">
      <c r="B7640" s="3" t="s">
        <v>28414</v>
      </c>
      <c r="C7640" s="3" t="s">
        <v>28415</v>
      </c>
      <c r="D7640" s="3" t="s">
        <v>28416</v>
      </c>
      <c r="E7640" s="3" t="s">
        <v>28417</v>
      </c>
      <c r="F7640">
        <v>4734.3999999999996</v>
      </c>
      <c r="G7640">
        <v>7781580</v>
      </c>
      <c r="H7640">
        <v>1642</v>
      </c>
      <c r="I7640" s="3" t="s">
        <v>63</v>
      </c>
      <c r="J7640" s="4">
        <v>44414.375</v>
      </c>
      <c r="K7640" s="3" t="s">
        <v>64</v>
      </c>
      <c r="L7640" s="4">
        <v>44404.710035381948</v>
      </c>
    </row>
    <row r="7641" spans="2:12" x14ac:dyDescent="0.3">
      <c r="B7641" s="3" t="s">
        <v>28418</v>
      </c>
      <c r="C7641" s="3" t="s">
        <v>28419</v>
      </c>
      <c r="D7641" s="3" t="s">
        <v>28420</v>
      </c>
      <c r="E7641" s="3" t="s">
        <v>28421</v>
      </c>
      <c r="F7641">
        <v>1831</v>
      </c>
      <c r="G7641">
        <v>7781580</v>
      </c>
      <c r="H7641">
        <v>1642</v>
      </c>
      <c r="I7641" s="3" t="s">
        <v>63</v>
      </c>
      <c r="J7641" s="4">
        <v>44414.375</v>
      </c>
      <c r="K7641" s="3" t="s">
        <v>64</v>
      </c>
      <c r="L7641" s="4">
        <v>44404.710036516204</v>
      </c>
    </row>
    <row r="7642" spans="2:12" x14ac:dyDescent="0.3">
      <c r="B7642" s="3" t="s">
        <v>28422</v>
      </c>
      <c r="C7642" s="3" t="s">
        <v>28423</v>
      </c>
      <c r="D7642" s="3" t="s">
        <v>28424</v>
      </c>
      <c r="E7642" s="3" t="s">
        <v>28425</v>
      </c>
      <c r="F7642">
        <v>3841</v>
      </c>
      <c r="G7642">
        <v>7781580</v>
      </c>
      <c r="H7642">
        <v>1642</v>
      </c>
      <c r="I7642" s="3" t="s">
        <v>63</v>
      </c>
      <c r="J7642" s="4">
        <v>44414.375</v>
      </c>
      <c r="K7642" s="3" t="s">
        <v>64</v>
      </c>
      <c r="L7642" s="4">
        <v>44404.710016770834</v>
      </c>
    </row>
    <row r="7643" spans="2:12" x14ac:dyDescent="0.3">
      <c r="B7643" s="3" t="s">
        <v>28426</v>
      </c>
      <c r="C7643" s="3" t="s">
        <v>28427</v>
      </c>
      <c r="D7643" s="3" t="s">
        <v>28428</v>
      </c>
      <c r="E7643" s="3" t="s">
        <v>28429</v>
      </c>
      <c r="F7643">
        <v>1207</v>
      </c>
      <c r="G7643">
        <v>7781580</v>
      </c>
      <c r="H7643">
        <v>1642</v>
      </c>
      <c r="I7643" s="3" t="s">
        <v>63</v>
      </c>
      <c r="J7643" s="4">
        <v>44414.375</v>
      </c>
      <c r="K7643" s="3" t="s">
        <v>64</v>
      </c>
      <c r="L7643" s="4">
        <v>44404.710038854166</v>
      </c>
    </row>
    <row r="7644" spans="2:12" x14ac:dyDescent="0.3">
      <c r="B7644" s="3" t="s">
        <v>28430</v>
      </c>
      <c r="C7644" s="3" t="s">
        <v>28431</v>
      </c>
      <c r="D7644" s="3" t="s">
        <v>28432</v>
      </c>
      <c r="E7644" s="3" t="s">
        <v>28433</v>
      </c>
      <c r="F7644">
        <v>2119</v>
      </c>
      <c r="G7644">
        <v>7781580</v>
      </c>
      <c r="H7644">
        <v>1642</v>
      </c>
      <c r="I7644" s="3" t="s">
        <v>63</v>
      </c>
      <c r="J7644" s="4">
        <v>44414.375</v>
      </c>
      <c r="K7644" s="3" t="s">
        <v>64</v>
      </c>
      <c r="L7644" s="4">
        <v>44404.710026145833</v>
      </c>
    </row>
    <row r="7645" spans="2:12" x14ac:dyDescent="0.3">
      <c r="B7645" s="3" t="s">
        <v>28434</v>
      </c>
      <c r="C7645" s="3" t="s">
        <v>28435</v>
      </c>
      <c r="D7645" s="3" t="s">
        <v>28436</v>
      </c>
      <c r="E7645" s="3" t="s">
        <v>28437</v>
      </c>
      <c r="F7645">
        <v>5460.3</v>
      </c>
      <c r="G7645">
        <v>7781580</v>
      </c>
      <c r="H7645">
        <v>1642</v>
      </c>
      <c r="I7645" s="3" t="s">
        <v>63</v>
      </c>
      <c r="J7645" s="4">
        <v>44414.375</v>
      </c>
      <c r="K7645" s="3" t="s">
        <v>64</v>
      </c>
      <c r="L7645" s="4">
        <v>44404.710027187502</v>
      </c>
    </row>
    <row r="7646" spans="2:12" x14ac:dyDescent="0.3">
      <c r="B7646" s="3" t="s">
        <v>28438</v>
      </c>
      <c r="C7646" s="3" t="s">
        <v>28439</v>
      </c>
      <c r="D7646" s="3" t="s">
        <v>28440</v>
      </c>
      <c r="E7646" s="3" t="s">
        <v>28441</v>
      </c>
      <c r="F7646">
        <v>4539</v>
      </c>
      <c r="G7646">
        <v>7781580</v>
      </c>
      <c r="H7646">
        <v>1642</v>
      </c>
      <c r="I7646" s="3" t="s">
        <v>63</v>
      </c>
      <c r="J7646" s="4">
        <v>44414.375</v>
      </c>
      <c r="K7646" s="3" t="s">
        <v>64</v>
      </c>
      <c r="L7646" s="4">
        <v>44404.710035358796</v>
      </c>
    </row>
    <row r="7647" spans="2:12" x14ac:dyDescent="0.3">
      <c r="B7647" s="3" t="s">
        <v>9324</v>
      </c>
      <c r="C7647" s="3" t="s">
        <v>9325</v>
      </c>
      <c r="D7647" s="3" t="s">
        <v>9326</v>
      </c>
      <c r="E7647" s="3" t="s">
        <v>9327</v>
      </c>
      <c r="F7647">
        <v>640</v>
      </c>
      <c r="G7647">
        <v>7781580</v>
      </c>
      <c r="H7647">
        <v>1642</v>
      </c>
      <c r="I7647" s="3" t="s">
        <v>63</v>
      </c>
      <c r="J7647" s="4">
        <v>44414.375</v>
      </c>
      <c r="K7647" s="3" t="s">
        <v>64</v>
      </c>
      <c r="L7647" s="4">
        <v>44404.710035300923</v>
      </c>
    </row>
    <row r="7648" spans="2:12" x14ac:dyDescent="0.3">
      <c r="B7648" s="3" t="s">
        <v>9727</v>
      </c>
      <c r="C7648" s="3" t="s">
        <v>9728</v>
      </c>
      <c r="D7648" s="3" t="s">
        <v>9729</v>
      </c>
      <c r="E7648" s="3" t="s">
        <v>9730</v>
      </c>
      <c r="F7648">
        <v>1438</v>
      </c>
      <c r="G7648">
        <v>7781580</v>
      </c>
      <c r="H7648">
        <v>1642</v>
      </c>
      <c r="I7648" s="3" t="s">
        <v>63</v>
      </c>
      <c r="J7648" s="4">
        <v>44414.375</v>
      </c>
      <c r="K7648" s="3" t="s">
        <v>64</v>
      </c>
      <c r="L7648" s="4">
        <v>44404.71003534722</v>
      </c>
    </row>
    <row r="7649" spans="2:12" x14ac:dyDescent="0.3">
      <c r="B7649" s="3" t="s">
        <v>28442</v>
      </c>
      <c r="C7649" s="3" t="s">
        <v>28443</v>
      </c>
      <c r="D7649" s="3" t="s">
        <v>28444</v>
      </c>
      <c r="E7649" s="3" t="s">
        <v>28445</v>
      </c>
      <c r="F7649">
        <v>1469</v>
      </c>
      <c r="G7649">
        <v>7781580</v>
      </c>
      <c r="H7649">
        <v>1642</v>
      </c>
      <c r="I7649" s="3" t="s">
        <v>63</v>
      </c>
      <c r="J7649" s="4">
        <v>44414.375</v>
      </c>
      <c r="K7649" s="3" t="s">
        <v>64</v>
      </c>
      <c r="L7649" s="4">
        <v>44404.710035358796</v>
      </c>
    </row>
    <row r="7650" spans="2:12" x14ac:dyDescent="0.3">
      <c r="B7650" s="3" t="s">
        <v>28446</v>
      </c>
      <c r="C7650" s="3" t="s">
        <v>28447</v>
      </c>
      <c r="D7650" s="3" t="s">
        <v>28448</v>
      </c>
      <c r="E7650" s="3" t="s">
        <v>28449</v>
      </c>
      <c r="F7650">
        <v>1522</v>
      </c>
      <c r="G7650">
        <v>7781580</v>
      </c>
      <c r="H7650">
        <v>1642</v>
      </c>
      <c r="I7650" s="3" t="s">
        <v>63</v>
      </c>
      <c r="J7650" s="4">
        <v>44414.375</v>
      </c>
      <c r="K7650" s="3" t="s">
        <v>64</v>
      </c>
      <c r="L7650" s="4">
        <v>44404.710029525464</v>
      </c>
    </row>
    <row r="7651" spans="2:12" x14ac:dyDescent="0.3">
      <c r="B7651" s="3" t="s">
        <v>28450</v>
      </c>
      <c r="C7651" s="3" t="s">
        <v>28451</v>
      </c>
      <c r="D7651" s="3" t="s">
        <v>28452</v>
      </c>
      <c r="E7651" s="3" t="s">
        <v>28453</v>
      </c>
      <c r="F7651">
        <v>1166</v>
      </c>
      <c r="G7651">
        <v>7781580</v>
      </c>
      <c r="H7651">
        <v>1642</v>
      </c>
      <c r="I7651" s="3" t="s">
        <v>63</v>
      </c>
      <c r="J7651" s="4">
        <v>44414.375</v>
      </c>
      <c r="K7651" s="3" t="s">
        <v>64</v>
      </c>
      <c r="L7651" s="4">
        <v>44404.710029525464</v>
      </c>
    </row>
    <row r="7652" spans="2:12" x14ac:dyDescent="0.3">
      <c r="B7652" s="3" t="s">
        <v>9663</v>
      </c>
      <c r="C7652" s="3" t="s">
        <v>9664</v>
      </c>
      <c r="D7652" s="3" t="s">
        <v>9665</v>
      </c>
      <c r="E7652" s="3" t="s">
        <v>9666</v>
      </c>
      <c r="F7652">
        <v>2264.3000000000002</v>
      </c>
      <c r="G7652">
        <v>7781580</v>
      </c>
      <c r="H7652">
        <v>1642</v>
      </c>
      <c r="I7652" s="3" t="s">
        <v>63</v>
      </c>
      <c r="J7652" s="4">
        <v>44414.375</v>
      </c>
      <c r="K7652" s="3" t="s">
        <v>64</v>
      </c>
      <c r="L7652" s="4">
        <v>44404.710035300923</v>
      </c>
    </row>
    <row r="7653" spans="2:12" x14ac:dyDescent="0.3">
      <c r="B7653" s="3" t="s">
        <v>9731</v>
      </c>
      <c r="C7653" s="3" t="s">
        <v>9732</v>
      </c>
      <c r="D7653" s="3" t="s">
        <v>563</v>
      </c>
      <c r="E7653" s="3" t="s">
        <v>9733</v>
      </c>
      <c r="F7653">
        <v>1448.1</v>
      </c>
      <c r="G7653">
        <v>7781580</v>
      </c>
      <c r="H7653">
        <v>1642</v>
      </c>
      <c r="I7653" s="3" t="s">
        <v>63</v>
      </c>
      <c r="J7653" s="4">
        <v>44414.375</v>
      </c>
      <c r="K7653" s="3" t="s">
        <v>64</v>
      </c>
      <c r="L7653" s="4">
        <v>44404.71003534722</v>
      </c>
    </row>
    <row r="7654" spans="2:12" x14ac:dyDescent="0.3">
      <c r="B7654" s="3" t="s">
        <v>9492</v>
      </c>
      <c r="C7654" s="3" t="s">
        <v>9493</v>
      </c>
      <c r="D7654" s="3" t="s">
        <v>9494</v>
      </c>
      <c r="E7654" s="3" t="s">
        <v>9495</v>
      </c>
      <c r="F7654">
        <v>1189</v>
      </c>
      <c r="G7654">
        <v>7781580</v>
      </c>
      <c r="H7654">
        <v>1642</v>
      </c>
      <c r="I7654" s="3" t="s">
        <v>63</v>
      </c>
      <c r="J7654" s="4">
        <v>44414.375</v>
      </c>
      <c r="K7654" s="3" t="s">
        <v>64</v>
      </c>
      <c r="L7654" s="4">
        <v>44404.710035300923</v>
      </c>
    </row>
    <row r="7655" spans="2:12" x14ac:dyDescent="0.3">
      <c r="B7655" s="3" t="s">
        <v>28454</v>
      </c>
      <c r="C7655" s="3" t="s">
        <v>28455</v>
      </c>
      <c r="D7655" s="3" t="s">
        <v>28456</v>
      </c>
      <c r="E7655" s="3" t="s">
        <v>28457</v>
      </c>
      <c r="F7655">
        <v>2097</v>
      </c>
      <c r="G7655">
        <v>7781580</v>
      </c>
      <c r="H7655">
        <v>1642</v>
      </c>
      <c r="I7655" s="3" t="s">
        <v>63</v>
      </c>
      <c r="J7655" s="4">
        <v>44414.375</v>
      </c>
      <c r="K7655" s="3" t="s">
        <v>64</v>
      </c>
      <c r="L7655" s="4">
        <v>44404.710035358796</v>
      </c>
    </row>
    <row r="7656" spans="2:12" x14ac:dyDescent="0.3">
      <c r="B7656" s="3" t="s">
        <v>9735</v>
      </c>
      <c r="C7656" s="3" t="s">
        <v>28458</v>
      </c>
      <c r="D7656" s="3" t="s">
        <v>9737</v>
      </c>
      <c r="E7656" s="3" t="s">
        <v>9738</v>
      </c>
      <c r="F7656">
        <v>178</v>
      </c>
      <c r="G7656">
        <v>7781580</v>
      </c>
      <c r="H7656">
        <v>1642</v>
      </c>
      <c r="I7656" s="3" t="s">
        <v>63</v>
      </c>
      <c r="J7656" s="4">
        <v>44414.375</v>
      </c>
      <c r="K7656" s="3" t="s">
        <v>64</v>
      </c>
      <c r="L7656" s="4">
        <v>44404.710029571761</v>
      </c>
    </row>
    <row r="7657" spans="2:12" x14ac:dyDescent="0.3">
      <c r="B7657" s="3" t="s">
        <v>28459</v>
      </c>
      <c r="C7657" s="3" t="s">
        <v>28460</v>
      </c>
      <c r="D7657" s="3" t="s">
        <v>28461</v>
      </c>
      <c r="E7657" s="3" t="s">
        <v>28462</v>
      </c>
      <c r="F7657">
        <v>1076</v>
      </c>
      <c r="G7657">
        <v>7781580</v>
      </c>
      <c r="H7657">
        <v>1642</v>
      </c>
      <c r="I7657" s="3" t="s">
        <v>63</v>
      </c>
      <c r="J7657" s="4">
        <v>44414.375</v>
      </c>
      <c r="K7657" s="3" t="s">
        <v>64</v>
      </c>
      <c r="L7657" s="4">
        <v>44404.710029525464</v>
      </c>
    </row>
    <row r="7658" spans="2:12" x14ac:dyDescent="0.3">
      <c r="B7658" s="3" t="s">
        <v>9348</v>
      </c>
      <c r="C7658" s="3" t="s">
        <v>9349</v>
      </c>
      <c r="D7658" s="3" t="s">
        <v>9350</v>
      </c>
      <c r="E7658" s="3" t="s">
        <v>9351</v>
      </c>
      <c r="F7658">
        <v>588</v>
      </c>
      <c r="G7658">
        <v>7781580</v>
      </c>
      <c r="H7658">
        <v>1642</v>
      </c>
      <c r="I7658" s="3" t="s">
        <v>63</v>
      </c>
      <c r="J7658" s="4">
        <v>44414.375</v>
      </c>
      <c r="K7658" s="3" t="s">
        <v>64</v>
      </c>
      <c r="L7658" s="4">
        <v>44404.710029490743</v>
      </c>
    </row>
    <row r="7659" spans="2:12" x14ac:dyDescent="0.3">
      <c r="B7659" s="3" t="s">
        <v>9340</v>
      </c>
      <c r="C7659" s="3" t="s">
        <v>9341</v>
      </c>
      <c r="D7659" s="3" t="s">
        <v>9342</v>
      </c>
      <c r="E7659" s="3" t="s">
        <v>9343</v>
      </c>
      <c r="F7659">
        <v>1282</v>
      </c>
      <c r="G7659">
        <v>7781580</v>
      </c>
      <c r="H7659">
        <v>1642</v>
      </c>
      <c r="I7659" s="3" t="s">
        <v>63</v>
      </c>
      <c r="J7659" s="4">
        <v>44414.375</v>
      </c>
      <c r="K7659" s="3" t="s">
        <v>64</v>
      </c>
      <c r="L7659" s="4">
        <v>44404.710029513888</v>
      </c>
    </row>
    <row r="7660" spans="2:12" x14ac:dyDescent="0.3">
      <c r="B7660" s="3" t="s">
        <v>28463</v>
      </c>
      <c r="C7660" s="3" t="s">
        <v>28464</v>
      </c>
      <c r="D7660" s="3" t="s">
        <v>28465</v>
      </c>
      <c r="E7660" s="3" t="s">
        <v>28466</v>
      </c>
      <c r="F7660">
        <v>1226</v>
      </c>
      <c r="G7660">
        <v>7781580</v>
      </c>
      <c r="H7660">
        <v>1642</v>
      </c>
      <c r="I7660" s="3" t="s">
        <v>63</v>
      </c>
      <c r="J7660" s="4">
        <v>44414.375</v>
      </c>
      <c r="K7660" s="3" t="s">
        <v>64</v>
      </c>
      <c r="L7660" s="4">
        <v>44404.710035393517</v>
      </c>
    </row>
    <row r="7661" spans="2:12" x14ac:dyDescent="0.3">
      <c r="B7661" s="3" t="s">
        <v>28467</v>
      </c>
      <c r="C7661" s="3" t="s">
        <v>28468</v>
      </c>
      <c r="D7661" s="3" t="s">
        <v>28469</v>
      </c>
      <c r="E7661" s="3" t="s">
        <v>28470</v>
      </c>
      <c r="F7661">
        <v>757</v>
      </c>
      <c r="G7661">
        <v>7781580</v>
      </c>
      <c r="H7661">
        <v>1642</v>
      </c>
      <c r="I7661" s="3" t="s">
        <v>63</v>
      </c>
      <c r="J7661" s="4">
        <v>44414.375</v>
      </c>
      <c r="K7661" s="3" t="s">
        <v>64</v>
      </c>
      <c r="L7661" s="4">
        <v>44404.710035358796</v>
      </c>
    </row>
    <row r="7662" spans="2:12" x14ac:dyDescent="0.3">
      <c r="B7662" s="3" t="s">
        <v>9695</v>
      </c>
      <c r="C7662" s="3" t="s">
        <v>9696</v>
      </c>
      <c r="D7662" s="3" t="s">
        <v>9697</v>
      </c>
      <c r="E7662" s="3" t="s">
        <v>9698</v>
      </c>
      <c r="F7662">
        <v>2218</v>
      </c>
      <c r="G7662">
        <v>7781580</v>
      </c>
      <c r="H7662">
        <v>1642</v>
      </c>
      <c r="I7662" s="3" t="s">
        <v>63</v>
      </c>
      <c r="J7662" s="4">
        <v>44414.375</v>
      </c>
      <c r="K7662" s="3" t="s">
        <v>64</v>
      </c>
      <c r="L7662" s="4">
        <v>44404.710031944443</v>
      </c>
    </row>
    <row r="7663" spans="2:12" x14ac:dyDescent="0.3">
      <c r="B7663" s="3" t="s">
        <v>9444</v>
      </c>
      <c r="C7663" s="3" t="s">
        <v>9445</v>
      </c>
      <c r="D7663" s="3" t="s">
        <v>9446</v>
      </c>
      <c r="E7663" s="3" t="s">
        <v>9447</v>
      </c>
      <c r="F7663">
        <v>5704</v>
      </c>
      <c r="G7663">
        <v>7781580</v>
      </c>
      <c r="H7663">
        <v>1642</v>
      </c>
      <c r="I7663" s="3" t="s">
        <v>63</v>
      </c>
      <c r="J7663" s="4">
        <v>44414.375</v>
      </c>
      <c r="K7663" s="3" t="s">
        <v>64</v>
      </c>
      <c r="L7663" s="4">
        <v>44404.710035300923</v>
      </c>
    </row>
    <row r="7664" spans="2:12" x14ac:dyDescent="0.3">
      <c r="B7664" s="3" t="s">
        <v>9627</v>
      </c>
      <c r="C7664" s="3" t="s">
        <v>9628</v>
      </c>
      <c r="D7664" s="3" t="s">
        <v>9629</v>
      </c>
      <c r="E7664" s="3" t="s">
        <v>9630</v>
      </c>
      <c r="F7664">
        <v>1795.2</v>
      </c>
      <c r="G7664">
        <v>7781580</v>
      </c>
      <c r="H7664">
        <v>1642</v>
      </c>
      <c r="I7664" s="3" t="s">
        <v>63</v>
      </c>
      <c r="J7664" s="4">
        <v>44414.375</v>
      </c>
      <c r="K7664" s="3" t="s">
        <v>64</v>
      </c>
      <c r="L7664" s="4">
        <v>44404.710035300923</v>
      </c>
    </row>
    <row r="7665" spans="2:12" x14ac:dyDescent="0.3">
      <c r="B7665" s="3" t="s">
        <v>9360</v>
      </c>
      <c r="C7665" s="3" t="s">
        <v>9361</v>
      </c>
      <c r="D7665" s="3" t="s">
        <v>9362</v>
      </c>
      <c r="E7665" s="3" t="s">
        <v>9363</v>
      </c>
      <c r="F7665">
        <v>1916.4</v>
      </c>
      <c r="G7665">
        <v>7781580</v>
      </c>
      <c r="H7665">
        <v>1642</v>
      </c>
      <c r="I7665" s="3" t="s">
        <v>63</v>
      </c>
      <c r="J7665" s="4">
        <v>44414.375</v>
      </c>
      <c r="K7665" s="3" t="s">
        <v>64</v>
      </c>
      <c r="L7665" s="4">
        <v>44404.710029490743</v>
      </c>
    </row>
    <row r="7666" spans="2:12" x14ac:dyDescent="0.3">
      <c r="B7666" s="3" t="s">
        <v>28471</v>
      </c>
      <c r="C7666" s="3" t="s">
        <v>28472</v>
      </c>
      <c r="D7666" s="3" t="s">
        <v>28473</v>
      </c>
      <c r="E7666" s="3" t="s">
        <v>28474</v>
      </c>
      <c r="F7666">
        <v>5303.7</v>
      </c>
      <c r="G7666">
        <v>7781580</v>
      </c>
      <c r="H7666">
        <v>1642</v>
      </c>
      <c r="I7666" s="3" t="s">
        <v>63</v>
      </c>
      <c r="J7666" s="4">
        <v>44414.375</v>
      </c>
      <c r="K7666" s="3" t="s">
        <v>64</v>
      </c>
      <c r="L7666" s="4">
        <v>44404.710035370372</v>
      </c>
    </row>
    <row r="7667" spans="2:12" x14ac:dyDescent="0.3">
      <c r="B7667" s="3" t="s">
        <v>9603</v>
      </c>
      <c r="C7667" s="3" t="s">
        <v>9604</v>
      </c>
      <c r="D7667" s="3" t="s">
        <v>9605</v>
      </c>
      <c r="E7667" s="3" t="s">
        <v>9606</v>
      </c>
      <c r="F7667">
        <v>945</v>
      </c>
      <c r="G7667">
        <v>7781580</v>
      </c>
      <c r="H7667">
        <v>1642</v>
      </c>
      <c r="I7667" s="3" t="s">
        <v>63</v>
      </c>
      <c r="J7667" s="4">
        <v>44414.375</v>
      </c>
      <c r="K7667" s="3" t="s">
        <v>64</v>
      </c>
      <c r="L7667" s="4">
        <v>44404.710035324075</v>
      </c>
    </row>
    <row r="7668" spans="2:12" x14ac:dyDescent="0.3">
      <c r="B7668" s="3" t="s">
        <v>9452</v>
      </c>
      <c r="C7668" s="3" t="s">
        <v>9453</v>
      </c>
      <c r="D7668" s="3" t="s">
        <v>9454</v>
      </c>
      <c r="E7668" s="3" t="s">
        <v>9455</v>
      </c>
      <c r="F7668">
        <v>3220</v>
      </c>
      <c r="G7668">
        <v>7781580</v>
      </c>
      <c r="H7668">
        <v>1642</v>
      </c>
      <c r="I7668" s="3" t="s">
        <v>63</v>
      </c>
      <c r="J7668" s="4">
        <v>44414.375</v>
      </c>
      <c r="K7668" s="3" t="s">
        <v>64</v>
      </c>
      <c r="L7668" s="4">
        <v>44404.710035335651</v>
      </c>
    </row>
    <row r="7669" spans="2:12" x14ac:dyDescent="0.3">
      <c r="B7669" s="3" t="s">
        <v>9564</v>
      </c>
      <c r="C7669" s="3" t="s">
        <v>28475</v>
      </c>
      <c r="D7669" s="3" t="s">
        <v>9566</v>
      </c>
      <c r="E7669" s="3" t="s">
        <v>9567</v>
      </c>
      <c r="F7669">
        <v>690</v>
      </c>
      <c r="G7669">
        <v>7781580</v>
      </c>
      <c r="H7669">
        <v>1642</v>
      </c>
      <c r="I7669" s="3" t="s">
        <v>63</v>
      </c>
      <c r="J7669" s="4">
        <v>44414.375</v>
      </c>
      <c r="K7669" s="3" t="s">
        <v>64</v>
      </c>
      <c r="L7669" s="4">
        <v>44404.710035335651</v>
      </c>
    </row>
    <row r="7670" spans="2:12" x14ac:dyDescent="0.3">
      <c r="B7670" s="3" t="s">
        <v>7872</v>
      </c>
      <c r="C7670" s="3" t="s">
        <v>7873</v>
      </c>
      <c r="D7670" s="3" t="s">
        <v>7874</v>
      </c>
      <c r="E7670" s="3" t="s">
        <v>7875</v>
      </c>
      <c r="F7670">
        <v>1402.8</v>
      </c>
      <c r="G7670">
        <v>7781580</v>
      </c>
      <c r="H7670">
        <v>1642</v>
      </c>
      <c r="I7670" s="3" t="s">
        <v>63</v>
      </c>
      <c r="J7670" s="4">
        <v>44414.375</v>
      </c>
      <c r="K7670" s="3" t="s">
        <v>64</v>
      </c>
      <c r="L7670" s="4">
        <v>44404.710035312499</v>
      </c>
    </row>
    <row r="7671" spans="2:12" x14ac:dyDescent="0.3">
      <c r="B7671" s="3" t="s">
        <v>8178</v>
      </c>
      <c r="C7671" s="3" t="s">
        <v>8179</v>
      </c>
      <c r="D7671" s="3" t="s">
        <v>8180</v>
      </c>
      <c r="E7671" s="3" t="s">
        <v>8181</v>
      </c>
      <c r="F7671">
        <v>1275.7</v>
      </c>
      <c r="G7671">
        <v>7781580</v>
      </c>
      <c r="H7671">
        <v>1642</v>
      </c>
      <c r="I7671" s="3" t="s">
        <v>63</v>
      </c>
      <c r="J7671" s="4">
        <v>44414.375</v>
      </c>
      <c r="K7671" s="3" t="s">
        <v>64</v>
      </c>
      <c r="L7671" s="4">
        <v>44404.710035312499</v>
      </c>
    </row>
    <row r="7672" spans="2:12" x14ac:dyDescent="0.3">
      <c r="B7672" s="3" t="s">
        <v>7946</v>
      </c>
      <c r="C7672" s="3" t="s">
        <v>7947</v>
      </c>
      <c r="D7672" s="3" t="s">
        <v>7948</v>
      </c>
      <c r="E7672" s="3" t="s">
        <v>7949</v>
      </c>
      <c r="F7672">
        <v>1494.9</v>
      </c>
      <c r="G7672">
        <v>7781580</v>
      </c>
      <c r="H7672">
        <v>1642</v>
      </c>
      <c r="I7672" s="3" t="s">
        <v>63</v>
      </c>
      <c r="J7672" s="4">
        <v>44414.375</v>
      </c>
      <c r="K7672" s="3" t="s">
        <v>64</v>
      </c>
      <c r="L7672" s="4">
        <v>44404.710035312499</v>
      </c>
    </row>
    <row r="7673" spans="2:12" x14ac:dyDescent="0.3">
      <c r="B7673" s="3" t="s">
        <v>8174</v>
      </c>
      <c r="C7673" s="3" t="s">
        <v>8175</v>
      </c>
      <c r="D7673" s="3" t="s">
        <v>8176</v>
      </c>
      <c r="E7673" s="3" t="s">
        <v>8177</v>
      </c>
      <c r="F7673">
        <v>1456.2</v>
      </c>
      <c r="G7673">
        <v>7781580</v>
      </c>
      <c r="H7673">
        <v>1642</v>
      </c>
      <c r="I7673" s="3" t="s">
        <v>63</v>
      </c>
      <c r="J7673" s="4">
        <v>44414.375</v>
      </c>
      <c r="K7673" s="3" t="s">
        <v>64</v>
      </c>
      <c r="L7673" s="4">
        <v>44404.710035312499</v>
      </c>
    </row>
    <row r="7674" spans="2:12" x14ac:dyDescent="0.3">
      <c r="B7674" s="3" t="s">
        <v>8134</v>
      </c>
      <c r="C7674" s="3" t="s">
        <v>8135</v>
      </c>
      <c r="D7674" s="3" t="s">
        <v>8136</v>
      </c>
      <c r="E7674" s="3" t="s">
        <v>8137</v>
      </c>
      <c r="F7674">
        <v>2017</v>
      </c>
      <c r="G7674">
        <v>7781580</v>
      </c>
      <c r="H7674">
        <v>1642</v>
      </c>
      <c r="I7674" s="3" t="s">
        <v>63</v>
      </c>
      <c r="J7674" s="4">
        <v>44414.375</v>
      </c>
      <c r="K7674" s="3" t="s">
        <v>64</v>
      </c>
      <c r="L7674" s="4">
        <v>44404.710035312499</v>
      </c>
    </row>
    <row r="7675" spans="2:12" x14ac:dyDescent="0.3">
      <c r="B7675" s="3" t="s">
        <v>7966</v>
      </c>
      <c r="C7675" s="3" t="s">
        <v>7967</v>
      </c>
      <c r="D7675" s="3" t="s">
        <v>7968</v>
      </c>
      <c r="E7675" s="3" t="s">
        <v>7969</v>
      </c>
      <c r="F7675">
        <v>327</v>
      </c>
      <c r="G7675">
        <v>7781580</v>
      </c>
      <c r="H7675">
        <v>1642</v>
      </c>
      <c r="I7675" s="3" t="s">
        <v>63</v>
      </c>
      <c r="J7675" s="4">
        <v>44414.375</v>
      </c>
      <c r="K7675" s="3" t="s">
        <v>64</v>
      </c>
      <c r="L7675" s="4">
        <v>44404.710035324075</v>
      </c>
    </row>
    <row r="7676" spans="2:12" x14ac:dyDescent="0.3">
      <c r="B7676" s="3" t="s">
        <v>7986</v>
      </c>
      <c r="C7676" s="3" t="s">
        <v>7987</v>
      </c>
      <c r="D7676" s="3" t="s">
        <v>7988</v>
      </c>
      <c r="E7676" s="3" t="s">
        <v>7989</v>
      </c>
      <c r="F7676">
        <v>4303.1000000000004</v>
      </c>
      <c r="G7676">
        <v>7781580</v>
      </c>
      <c r="H7676">
        <v>1642</v>
      </c>
      <c r="I7676" s="3" t="s">
        <v>63</v>
      </c>
      <c r="J7676" s="4">
        <v>44414.375</v>
      </c>
      <c r="K7676" s="3" t="s">
        <v>64</v>
      </c>
      <c r="L7676" s="4">
        <v>44404.710035312499</v>
      </c>
    </row>
    <row r="7677" spans="2:12" x14ac:dyDescent="0.3">
      <c r="B7677" s="3" t="s">
        <v>28476</v>
      </c>
      <c r="C7677" s="3" t="s">
        <v>28477</v>
      </c>
      <c r="D7677" s="3" t="s">
        <v>28478</v>
      </c>
      <c r="E7677" s="3" t="s">
        <v>28479</v>
      </c>
      <c r="F7677">
        <v>2546.5</v>
      </c>
      <c r="G7677">
        <v>7781580</v>
      </c>
      <c r="H7677">
        <v>1642</v>
      </c>
      <c r="I7677" s="3" t="s">
        <v>63</v>
      </c>
      <c r="J7677" s="4">
        <v>44414.375</v>
      </c>
      <c r="K7677" s="3" t="s">
        <v>64</v>
      </c>
      <c r="L7677" s="4">
        <v>44404.710030717593</v>
      </c>
    </row>
    <row r="7678" spans="2:12" x14ac:dyDescent="0.3">
      <c r="B7678" s="3" t="s">
        <v>8138</v>
      </c>
      <c r="C7678" s="3" t="s">
        <v>8139</v>
      </c>
      <c r="D7678" s="3" t="s">
        <v>8140</v>
      </c>
      <c r="E7678" s="3" t="s">
        <v>8141</v>
      </c>
      <c r="F7678">
        <v>1393.4</v>
      </c>
      <c r="G7678">
        <v>7781580</v>
      </c>
      <c r="H7678">
        <v>1642</v>
      </c>
      <c r="I7678" s="3" t="s">
        <v>63</v>
      </c>
      <c r="J7678" s="4">
        <v>44414.375</v>
      </c>
      <c r="K7678" s="3" t="s">
        <v>64</v>
      </c>
      <c r="L7678" s="4">
        <v>44404.710035312499</v>
      </c>
    </row>
    <row r="7679" spans="2:12" x14ac:dyDescent="0.3">
      <c r="B7679" s="3" t="s">
        <v>28480</v>
      </c>
      <c r="C7679" s="3" t="s">
        <v>28481</v>
      </c>
      <c r="D7679" s="3" t="s">
        <v>28482</v>
      </c>
      <c r="E7679" s="3" t="s">
        <v>28483</v>
      </c>
      <c r="F7679">
        <v>2144.5</v>
      </c>
      <c r="G7679">
        <v>7781580</v>
      </c>
      <c r="H7679">
        <v>1642</v>
      </c>
      <c r="I7679" s="3" t="s">
        <v>63</v>
      </c>
      <c r="J7679" s="4">
        <v>44414.375</v>
      </c>
      <c r="K7679" s="3" t="s">
        <v>64</v>
      </c>
      <c r="L7679" s="4">
        <v>44404.710031944443</v>
      </c>
    </row>
    <row r="7680" spans="2:12" x14ac:dyDescent="0.3">
      <c r="B7680" s="3" t="s">
        <v>28484</v>
      </c>
      <c r="C7680" s="3" t="s">
        <v>28485</v>
      </c>
      <c r="D7680" s="3" t="s">
        <v>28486</v>
      </c>
      <c r="E7680" s="3" t="s">
        <v>28487</v>
      </c>
      <c r="F7680">
        <v>2881.3</v>
      </c>
      <c r="G7680">
        <v>7781580</v>
      </c>
      <c r="H7680">
        <v>1642</v>
      </c>
      <c r="I7680" s="3" t="s">
        <v>63</v>
      </c>
      <c r="J7680" s="4">
        <v>44414.375</v>
      </c>
      <c r="K7680" s="3" t="s">
        <v>64</v>
      </c>
      <c r="L7680" s="4">
        <v>44404.71003185185</v>
      </c>
    </row>
    <row r="7681" spans="2:12" x14ac:dyDescent="0.3">
      <c r="B7681" s="3" t="s">
        <v>28488</v>
      </c>
      <c r="C7681" s="3" t="s">
        <v>28489</v>
      </c>
      <c r="D7681" s="3" t="s">
        <v>28490</v>
      </c>
      <c r="E7681" s="3" t="s">
        <v>28491</v>
      </c>
      <c r="F7681">
        <v>1754.4</v>
      </c>
      <c r="G7681">
        <v>7781580</v>
      </c>
      <c r="H7681">
        <v>1642</v>
      </c>
      <c r="I7681" s="3" t="s">
        <v>63</v>
      </c>
      <c r="J7681" s="4">
        <v>44414.375</v>
      </c>
      <c r="K7681" s="3" t="s">
        <v>64</v>
      </c>
      <c r="L7681" s="4">
        <v>44404.71003185185</v>
      </c>
    </row>
    <row r="7682" spans="2:12" x14ac:dyDescent="0.3">
      <c r="B7682" s="3" t="s">
        <v>28492</v>
      </c>
      <c r="C7682" s="3" t="s">
        <v>28493</v>
      </c>
      <c r="D7682" s="3" t="s">
        <v>28494</v>
      </c>
      <c r="E7682" s="3" t="s">
        <v>28495</v>
      </c>
      <c r="F7682">
        <v>2912</v>
      </c>
      <c r="G7682">
        <v>7781580</v>
      </c>
      <c r="H7682">
        <v>1642</v>
      </c>
      <c r="I7682" s="3" t="s">
        <v>63</v>
      </c>
      <c r="J7682" s="4">
        <v>44414.375</v>
      </c>
      <c r="K7682" s="3" t="s">
        <v>64</v>
      </c>
      <c r="L7682" s="4">
        <v>44404.71002716435</v>
      </c>
    </row>
    <row r="7683" spans="2:12" x14ac:dyDescent="0.3">
      <c r="B7683" s="3" t="s">
        <v>28496</v>
      </c>
      <c r="C7683" s="3" t="s">
        <v>28497</v>
      </c>
      <c r="D7683" s="3" t="s">
        <v>28498</v>
      </c>
      <c r="E7683" s="3" t="s">
        <v>28499</v>
      </c>
      <c r="F7683">
        <v>1174</v>
      </c>
      <c r="G7683">
        <v>7781580</v>
      </c>
      <c r="H7683">
        <v>1642</v>
      </c>
      <c r="I7683" s="3" t="s">
        <v>63</v>
      </c>
      <c r="J7683" s="4">
        <v>44414.375</v>
      </c>
      <c r="K7683" s="3" t="s">
        <v>64</v>
      </c>
      <c r="L7683" s="4">
        <v>44404.710026157409</v>
      </c>
    </row>
    <row r="7684" spans="2:12" x14ac:dyDescent="0.3">
      <c r="B7684" s="3" t="s">
        <v>28500</v>
      </c>
      <c r="C7684" s="3" t="s">
        <v>28501</v>
      </c>
      <c r="D7684" s="3" t="s">
        <v>28502</v>
      </c>
      <c r="E7684" s="3" t="s">
        <v>28503</v>
      </c>
      <c r="F7684">
        <v>2715</v>
      </c>
      <c r="G7684">
        <v>7781580</v>
      </c>
      <c r="H7684">
        <v>1642</v>
      </c>
      <c r="I7684" s="3" t="s">
        <v>63</v>
      </c>
      <c r="J7684" s="4">
        <v>44414.375</v>
      </c>
      <c r="K7684" s="3" t="s">
        <v>64</v>
      </c>
      <c r="L7684" s="4">
        <v>44404.710027187502</v>
      </c>
    </row>
    <row r="7685" spans="2:12" x14ac:dyDescent="0.3">
      <c r="B7685" s="3" t="s">
        <v>28504</v>
      </c>
      <c r="C7685" s="3" t="s">
        <v>28505</v>
      </c>
      <c r="D7685" s="3" t="s">
        <v>28506</v>
      </c>
      <c r="E7685" s="3" t="s">
        <v>28507</v>
      </c>
      <c r="F7685">
        <v>3018.3</v>
      </c>
      <c r="G7685">
        <v>7781580</v>
      </c>
      <c r="H7685">
        <v>1642</v>
      </c>
      <c r="I7685" s="3" t="s">
        <v>63</v>
      </c>
      <c r="J7685" s="4">
        <v>44414.375</v>
      </c>
      <c r="K7685" s="3" t="s">
        <v>64</v>
      </c>
      <c r="L7685" s="4">
        <v>44404.710026145833</v>
      </c>
    </row>
    <row r="7686" spans="2:12" x14ac:dyDescent="0.3">
      <c r="B7686" s="3" t="s">
        <v>28508</v>
      </c>
      <c r="C7686" s="3" t="s">
        <v>28509</v>
      </c>
      <c r="D7686" s="3" t="s">
        <v>28510</v>
      </c>
      <c r="E7686" s="3" t="s">
        <v>28511</v>
      </c>
      <c r="F7686">
        <v>3754.8</v>
      </c>
      <c r="G7686">
        <v>7781580</v>
      </c>
      <c r="H7686">
        <v>1642</v>
      </c>
      <c r="I7686" s="3" t="s">
        <v>63</v>
      </c>
      <c r="J7686" s="4">
        <v>44414.375</v>
      </c>
      <c r="K7686" s="3" t="s">
        <v>64</v>
      </c>
      <c r="L7686" s="4">
        <v>44404.71002716435</v>
      </c>
    </row>
    <row r="7687" spans="2:12" x14ac:dyDescent="0.3">
      <c r="B7687" s="3" t="s">
        <v>28512</v>
      </c>
      <c r="C7687" s="3" t="s">
        <v>28513</v>
      </c>
      <c r="D7687" s="3" t="s">
        <v>28514</v>
      </c>
      <c r="E7687" s="3" t="s">
        <v>28515</v>
      </c>
      <c r="F7687">
        <v>4101.7</v>
      </c>
      <c r="G7687">
        <v>7781580</v>
      </c>
      <c r="H7687">
        <v>1642</v>
      </c>
      <c r="I7687" s="3" t="s">
        <v>63</v>
      </c>
      <c r="J7687" s="4">
        <v>44414.375</v>
      </c>
      <c r="K7687" s="3" t="s">
        <v>64</v>
      </c>
      <c r="L7687" s="4">
        <v>44404.71002716435</v>
      </c>
    </row>
    <row r="7688" spans="2:12" x14ac:dyDescent="0.3">
      <c r="B7688" s="3" t="s">
        <v>28516</v>
      </c>
      <c r="C7688" s="3" t="s">
        <v>28517</v>
      </c>
      <c r="D7688" s="3" t="s">
        <v>28518</v>
      </c>
      <c r="E7688" s="3" t="s">
        <v>28519</v>
      </c>
      <c r="F7688">
        <v>1040.9000000000001</v>
      </c>
      <c r="G7688">
        <v>7781580</v>
      </c>
      <c r="H7688">
        <v>1642</v>
      </c>
      <c r="I7688" s="3" t="s">
        <v>63</v>
      </c>
      <c r="J7688" s="4">
        <v>44414.375</v>
      </c>
      <c r="K7688" s="3" t="s">
        <v>64</v>
      </c>
      <c r="L7688" s="4">
        <v>44404.710026145833</v>
      </c>
    </row>
    <row r="7689" spans="2:12" x14ac:dyDescent="0.3">
      <c r="B7689" s="3" t="s">
        <v>8030</v>
      </c>
      <c r="C7689" s="3" t="s">
        <v>8031</v>
      </c>
      <c r="D7689" s="3" t="s">
        <v>8032</v>
      </c>
      <c r="E7689" s="3" t="s">
        <v>8033</v>
      </c>
      <c r="F7689">
        <v>777</v>
      </c>
      <c r="G7689">
        <v>7781580</v>
      </c>
      <c r="H7689">
        <v>1642</v>
      </c>
      <c r="I7689" s="3" t="s">
        <v>63</v>
      </c>
      <c r="J7689" s="4">
        <v>44414.375</v>
      </c>
      <c r="K7689" s="3" t="s">
        <v>64</v>
      </c>
      <c r="L7689" s="4">
        <v>44404.710035266202</v>
      </c>
    </row>
    <row r="7690" spans="2:12" x14ac:dyDescent="0.3">
      <c r="B7690" s="3" t="s">
        <v>7890</v>
      </c>
      <c r="C7690" s="3" t="s">
        <v>7891</v>
      </c>
      <c r="D7690" s="3" t="s">
        <v>7892</v>
      </c>
      <c r="E7690" s="3" t="s">
        <v>7893</v>
      </c>
      <c r="F7690">
        <v>3098</v>
      </c>
      <c r="G7690">
        <v>7781580</v>
      </c>
      <c r="H7690">
        <v>1642</v>
      </c>
      <c r="I7690" s="3" t="s">
        <v>63</v>
      </c>
      <c r="J7690" s="4">
        <v>44414.375</v>
      </c>
      <c r="K7690" s="3" t="s">
        <v>64</v>
      </c>
      <c r="L7690" s="4">
        <v>44404.710035254633</v>
      </c>
    </row>
    <row r="7691" spans="2:12" x14ac:dyDescent="0.3">
      <c r="B7691" s="3" t="s">
        <v>7950</v>
      </c>
      <c r="C7691" s="3" t="s">
        <v>7951</v>
      </c>
      <c r="D7691" s="3" t="s">
        <v>7952</v>
      </c>
      <c r="E7691" s="3" t="s">
        <v>7953</v>
      </c>
      <c r="F7691">
        <v>2017</v>
      </c>
      <c r="G7691">
        <v>7781580</v>
      </c>
      <c r="H7691">
        <v>1642</v>
      </c>
      <c r="I7691" s="3" t="s">
        <v>63</v>
      </c>
      <c r="J7691" s="4">
        <v>44414.375</v>
      </c>
      <c r="K7691" s="3" t="s">
        <v>64</v>
      </c>
      <c r="L7691" s="4">
        <v>44404.710035254633</v>
      </c>
    </row>
    <row r="7692" spans="2:12" x14ac:dyDescent="0.3">
      <c r="B7692" s="3" t="s">
        <v>8022</v>
      </c>
      <c r="C7692" s="3" t="s">
        <v>8023</v>
      </c>
      <c r="D7692" s="3" t="s">
        <v>8024</v>
      </c>
      <c r="E7692" s="3" t="s">
        <v>8025</v>
      </c>
      <c r="F7692">
        <v>159</v>
      </c>
      <c r="G7692">
        <v>7781580</v>
      </c>
      <c r="H7692">
        <v>1642</v>
      </c>
      <c r="I7692" s="3" t="s">
        <v>63</v>
      </c>
      <c r="J7692" s="4">
        <v>44414.375</v>
      </c>
      <c r="K7692" s="3" t="s">
        <v>64</v>
      </c>
      <c r="L7692" s="4">
        <v>44404.710035266202</v>
      </c>
    </row>
    <row r="7693" spans="2:12" x14ac:dyDescent="0.3">
      <c r="B7693" s="3" t="s">
        <v>28520</v>
      </c>
      <c r="C7693" s="3" t="s">
        <v>28521</v>
      </c>
      <c r="D7693" s="3" t="s">
        <v>28522</v>
      </c>
      <c r="E7693" s="3" t="s">
        <v>28523</v>
      </c>
      <c r="F7693">
        <v>1203</v>
      </c>
      <c r="G7693">
        <v>7781580</v>
      </c>
      <c r="H7693">
        <v>1642</v>
      </c>
      <c r="I7693" s="3" t="s">
        <v>63</v>
      </c>
      <c r="J7693" s="4">
        <v>44414.375</v>
      </c>
      <c r="K7693" s="3" t="s">
        <v>64</v>
      </c>
      <c r="L7693" s="4">
        <v>44404.710017962963</v>
      </c>
    </row>
    <row r="7694" spans="2:12" x14ac:dyDescent="0.3">
      <c r="B7694" s="3" t="s">
        <v>28524</v>
      </c>
      <c r="C7694" s="3" t="s">
        <v>28525</v>
      </c>
      <c r="D7694" s="3" t="s">
        <v>28526</v>
      </c>
      <c r="E7694" s="3" t="s">
        <v>28527</v>
      </c>
      <c r="F7694">
        <v>4959</v>
      </c>
      <c r="G7694">
        <v>7781580</v>
      </c>
      <c r="H7694">
        <v>1642</v>
      </c>
      <c r="I7694" s="3" t="s">
        <v>63</v>
      </c>
      <c r="J7694" s="4">
        <v>44414.375</v>
      </c>
      <c r="K7694" s="3" t="s">
        <v>64</v>
      </c>
      <c r="L7694" s="4">
        <v>44404.710017962963</v>
      </c>
    </row>
    <row r="7695" spans="2:12" x14ac:dyDescent="0.3">
      <c r="B7695" s="3" t="s">
        <v>7930</v>
      </c>
      <c r="C7695" s="3" t="s">
        <v>7931</v>
      </c>
      <c r="D7695" s="3" t="s">
        <v>7932</v>
      </c>
      <c r="E7695" s="3" t="s">
        <v>7933</v>
      </c>
      <c r="F7695">
        <v>4532</v>
      </c>
      <c r="G7695">
        <v>7781580</v>
      </c>
      <c r="H7695">
        <v>1642</v>
      </c>
      <c r="I7695" s="3" t="s">
        <v>63</v>
      </c>
      <c r="J7695" s="4">
        <v>44414.375</v>
      </c>
      <c r="K7695" s="3" t="s">
        <v>64</v>
      </c>
      <c r="L7695" s="4">
        <v>44404.710016863428</v>
      </c>
    </row>
    <row r="7696" spans="2:12" x14ac:dyDescent="0.3">
      <c r="B7696" s="3" t="s">
        <v>28528</v>
      </c>
      <c r="C7696" s="3" t="s">
        <v>28529</v>
      </c>
      <c r="D7696" s="3" t="s">
        <v>28530</v>
      </c>
      <c r="E7696" s="3" t="s">
        <v>28531</v>
      </c>
      <c r="F7696">
        <v>1789</v>
      </c>
      <c r="G7696">
        <v>7781580</v>
      </c>
      <c r="H7696">
        <v>1642</v>
      </c>
      <c r="I7696" s="3" t="s">
        <v>63</v>
      </c>
      <c r="J7696" s="4">
        <v>44414.375</v>
      </c>
      <c r="K7696" s="3" t="s">
        <v>64</v>
      </c>
      <c r="L7696" s="4">
        <v>44404.710032974537</v>
      </c>
    </row>
    <row r="7697" spans="2:12" x14ac:dyDescent="0.3">
      <c r="B7697" s="3" t="s">
        <v>28532</v>
      </c>
      <c r="C7697" s="3" t="s">
        <v>28533</v>
      </c>
      <c r="D7697" s="3" t="s">
        <v>28534</v>
      </c>
      <c r="E7697" s="3" t="s">
        <v>28535</v>
      </c>
      <c r="F7697">
        <v>5580</v>
      </c>
      <c r="G7697">
        <v>7781580</v>
      </c>
      <c r="H7697">
        <v>1642</v>
      </c>
      <c r="I7697" s="3" t="s">
        <v>63</v>
      </c>
      <c r="J7697" s="4">
        <v>44414.375</v>
      </c>
      <c r="K7697" s="3" t="s">
        <v>64</v>
      </c>
      <c r="L7697" s="4">
        <v>44404.710017962963</v>
      </c>
    </row>
    <row r="7698" spans="2:12" x14ac:dyDescent="0.3">
      <c r="B7698" s="3" t="s">
        <v>8170</v>
      </c>
      <c r="C7698" s="3" t="s">
        <v>8171</v>
      </c>
      <c r="D7698" s="3" t="s">
        <v>8172</v>
      </c>
      <c r="E7698" s="3" t="s">
        <v>8173</v>
      </c>
      <c r="F7698">
        <v>1197</v>
      </c>
      <c r="G7698">
        <v>7781580</v>
      </c>
      <c r="H7698">
        <v>1642</v>
      </c>
      <c r="I7698" s="3" t="s">
        <v>63</v>
      </c>
      <c r="J7698" s="4">
        <v>44414.375</v>
      </c>
      <c r="K7698" s="3" t="s">
        <v>64</v>
      </c>
      <c r="L7698" s="4">
        <v>44404.710027175926</v>
      </c>
    </row>
    <row r="7699" spans="2:12" x14ac:dyDescent="0.3">
      <c r="B7699" s="3" t="s">
        <v>28536</v>
      </c>
      <c r="C7699" s="3" t="s">
        <v>28537</v>
      </c>
      <c r="D7699" s="3" t="s">
        <v>28538</v>
      </c>
      <c r="E7699" s="3" t="s">
        <v>28539</v>
      </c>
      <c r="F7699">
        <v>1039</v>
      </c>
      <c r="G7699">
        <v>7781580</v>
      </c>
      <c r="H7699">
        <v>1642</v>
      </c>
      <c r="I7699" s="3" t="s">
        <v>63</v>
      </c>
      <c r="J7699" s="4">
        <v>44414.375</v>
      </c>
      <c r="K7699" s="3" t="s">
        <v>64</v>
      </c>
      <c r="L7699" s="4">
        <v>44404.710017962963</v>
      </c>
    </row>
    <row r="7700" spans="2:12" x14ac:dyDescent="0.3">
      <c r="B7700" s="3" t="s">
        <v>28540</v>
      </c>
      <c r="C7700" s="3" t="s">
        <v>28541</v>
      </c>
      <c r="D7700" s="3" t="s">
        <v>28542</v>
      </c>
      <c r="E7700" s="3" t="s">
        <v>28543</v>
      </c>
      <c r="F7700">
        <v>1709</v>
      </c>
      <c r="G7700">
        <v>7781580</v>
      </c>
      <c r="H7700">
        <v>1642</v>
      </c>
      <c r="I7700" s="3" t="s">
        <v>63</v>
      </c>
      <c r="J7700" s="4">
        <v>44414.375</v>
      </c>
      <c r="K7700" s="3" t="s">
        <v>64</v>
      </c>
      <c r="L7700" s="4">
        <v>44404.710019212966</v>
      </c>
    </row>
    <row r="7701" spans="2:12" x14ac:dyDescent="0.3">
      <c r="B7701" s="3" t="s">
        <v>28544</v>
      </c>
      <c r="C7701" s="3" t="s">
        <v>28545</v>
      </c>
      <c r="D7701" s="3" t="s">
        <v>28546</v>
      </c>
      <c r="E7701" s="3" t="s">
        <v>28547</v>
      </c>
      <c r="F7701">
        <v>832</v>
      </c>
      <c r="G7701">
        <v>7781580</v>
      </c>
      <c r="H7701">
        <v>1642</v>
      </c>
      <c r="I7701" s="3" t="s">
        <v>63</v>
      </c>
      <c r="J7701" s="4">
        <v>44414.375</v>
      </c>
      <c r="K7701" s="3" t="s">
        <v>64</v>
      </c>
      <c r="L7701" s="4">
        <v>44404.710035405093</v>
      </c>
    </row>
    <row r="7702" spans="2:12" x14ac:dyDescent="0.3">
      <c r="B7702" s="3" t="s">
        <v>9655</v>
      </c>
      <c r="C7702" s="3" t="s">
        <v>9656</v>
      </c>
      <c r="D7702" s="3" t="s">
        <v>9657</v>
      </c>
      <c r="E7702" s="3" t="s">
        <v>9658</v>
      </c>
      <c r="F7702">
        <v>1087</v>
      </c>
      <c r="G7702">
        <v>7781580</v>
      </c>
      <c r="H7702">
        <v>1642</v>
      </c>
      <c r="I7702" s="3" t="s">
        <v>63</v>
      </c>
      <c r="J7702" s="4">
        <v>44414.375</v>
      </c>
      <c r="K7702" s="3" t="s">
        <v>64</v>
      </c>
      <c r="L7702" s="4">
        <v>44404.710035300923</v>
      </c>
    </row>
    <row r="7703" spans="2:12" x14ac:dyDescent="0.3">
      <c r="B7703" s="3" t="s">
        <v>28548</v>
      </c>
      <c r="C7703" s="3" t="s">
        <v>28549</v>
      </c>
      <c r="D7703" s="3" t="s">
        <v>28550</v>
      </c>
      <c r="E7703" s="3" t="s">
        <v>28551</v>
      </c>
      <c r="F7703">
        <v>1595</v>
      </c>
      <c r="G7703">
        <v>7781580</v>
      </c>
      <c r="H7703">
        <v>1642</v>
      </c>
      <c r="I7703" s="3" t="s">
        <v>63</v>
      </c>
      <c r="J7703" s="4">
        <v>44414.375</v>
      </c>
      <c r="K7703" s="3" t="s">
        <v>64</v>
      </c>
      <c r="L7703" s="4">
        <v>44404.710035358796</v>
      </c>
    </row>
    <row r="7704" spans="2:12" x14ac:dyDescent="0.3">
      <c r="B7704" s="3" t="s">
        <v>8150</v>
      </c>
      <c r="C7704" s="3" t="s">
        <v>8151</v>
      </c>
      <c r="D7704" s="3" t="s">
        <v>8152</v>
      </c>
      <c r="E7704" s="3" t="s">
        <v>8153</v>
      </c>
      <c r="F7704">
        <v>1094.9000000000001</v>
      </c>
      <c r="G7704">
        <v>7781580</v>
      </c>
      <c r="H7704">
        <v>1642</v>
      </c>
      <c r="I7704" s="3" t="s">
        <v>63</v>
      </c>
      <c r="J7704" s="4">
        <v>44414.375</v>
      </c>
      <c r="K7704" s="3" t="s">
        <v>64</v>
      </c>
      <c r="L7704" s="4">
        <v>44404.710035324075</v>
      </c>
    </row>
    <row r="7705" spans="2:12" x14ac:dyDescent="0.3">
      <c r="B7705" s="3" t="s">
        <v>28552</v>
      </c>
      <c r="C7705" s="3" t="s">
        <v>28553</v>
      </c>
      <c r="D7705" s="3" t="s">
        <v>28554</v>
      </c>
      <c r="E7705" s="3" t="s">
        <v>28555</v>
      </c>
      <c r="F7705">
        <v>5200</v>
      </c>
      <c r="G7705">
        <v>7781580</v>
      </c>
      <c r="H7705">
        <v>1642</v>
      </c>
      <c r="I7705" s="3" t="s">
        <v>63</v>
      </c>
      <c r="J7705" s="4">
        <v>44414.375</v>
      </c>
      <c r="K7705" s="3" t="s">
        <v>64</v>
      </c>
      <c r="L7705" s="4">
        <v>44404.710032974537</v>
      </c>
    </row>
    <row r="7706" spans="2:12" x14ac:dyDescent="0.3">
      <c r="B7706" s="3" t="s">
        <v>28556</v>
      </c>
      <c r="C7706" s="3" t="s">
        <v>28557</v>
      </c>
      <c r="D7706" s="3" t="s">
        <v>28558</v>
      </c>
      <c r="E7706" s="3" t="s">
        <v>28559</v>
      </c>
      <c r="F7706">
        <v>8587.7000000000007</v>
      </c>
      <c r="G7706">
        <v>7781580</v>
      </c>
      <c r="H7706">
        <v>1642</v>
      </c>
      <c r="I7706" s="3" t="s">
        <v>63</v>
      </c>
      <c r="J7706" s="4">
        <v>44414.375</v>
      </c>
      <c r="K7706" s="3" t="s">
        <v>64</v>
      </c>
      <c r="L7706" s="4">
        <v>44404.710035370372</v>
      </c>
    </row>
    <row r="7707" spans="2:12" x14ac:dyDescent="0.3">
      <c r="B7707" s="3" t="s">
        <v>9599</v>
      </c>
      <c r="C7707" s="3" t="s">
        <v>9600</v>
      </c>
      <c r="D7707" s="3" t="s">
        <v>9601</v>
      </c>
      <c r="E7707" s="3" t="s">
        <v>9602</v>
      </c>
      <c r="F7707">
        <v>2769</v>
      </c>
      <c r="G7707">
        <v>7781580</v>
      </c>
      <c r="H7707">
        <v>1642</v>
      </c>
      <c r="I7707" s="3" t="s">
        <v>63</v>
      </c>
      <c r="J7707" s="4">
        <v>44414.375</v>
      </c>
      <c r="K7707" s="3" t="s">
        <v>64</v>
      </c>
      <c r="L7707" s="4">
        <v>44404.710030775466</v>
      </c>
    </row>
    <row r="7708" spans="2:12" x14ac:dyDescent="0.3">
      <c r="B7708" s="3" t="s">
        <v>28560</v>
      </c>
      <c r="C7708" s="3" t="s">
        <v>28561</v>
      </c>
      <c r="D7708" s="3" t="s">
        <v>28562</v>
      </c>
      <c r="E7708" s="3" t="s">
        <v>28563</v>
      </c>
      <c r="F7708">
        <v>5121</v>
      </c>
      <c r="G7708">
        <v>7781580</v>
      </c>
      <c r="H7708">
        <v>1642</v>
      </c>
      <c r="I7708" s="3" t="s">
        <v>63</v>
      </c>
      <c r="J7708" s="4">
        <v>44414.375</v>
      </c>
      <c r="K7708" s="3" t="s">
        <v>64</v>
      </c>
      <c r="L7708" s="4">
        <v>44404.710036493052</v>
      </c>
    </row>
    <row r="7709" spans="2:12" x14ac:dyDescent="0.3">
      <c r="B7709" s="3" t="s">
        <v>6825</v>
      </c>
      <c r="C7709" s="3" t="s">
        <v>6826</v>
      </c>
      <c r="D7709" s="3" t="s">
        <v>6827</v>
      </c>
      <c r="E7709" s="3" t="s">
        <v>6828</v>
      </c>
      <c r="F7709">
        <v>2085</v>
      </c>
      <c r="G7709">
        <v>7781580</v>
      </c>
      <c r="H7709">
        <v>1643</v>
      </c>
      <c r="I7709" s="3" t="s">
        <v>63</v>
      </c>
      <c r="J7709" s="4">
        <v>44414.375</v>
      </c>
      <c r="K7709" s="3" t="s">
        <v>64</v>
      </c>
      <c r="L7709" s="4">
        <v>44404.710020324077</v>
      </c>
    </row>
    <row r="7710" spans="2:12" x14ac:dyDescent="0.3">
      <c r="B7710" s="3" t="s">
        <v>5627</v>
      </c>
      <c r="C7710" s="3" t="s">
        <v>5628</v>
      </c>
      <c r="D7710" s="3" t="s">
        <v>5629</v>
      </c>
      <c r="E7710" s="3" t="s">
        <v>5630</v>
      </c>
      <c r="F7710">
        <v>1745</v>
      </c>
      <c r="G7710">
        <v>7781580</v>
      </c>
      <c r="H7710">
        <v>1643</v>
      </c>
      <c r="I7710" s="3" t="s">
        <v>63</v>
      </c>
      <c r="J7710" s="4">
        <v>44414.375</v>
      </c>
      <c r="K7710" s="3" t="s">
        <v>64</v>
      </c>
      <c r="L7710" s="4">
        <v>44404.710034247684</v>
      </c>
    </row>
    <row r="7711" spans="2:12" x14ac:dyDescent="0.3">
      <c r="B7711" s="3" t="s">
        <v>6569</v>
      </c>
      <c r="C7711" s="3" t="s">
        <v>6570</v>
      </c>
      <c r="D7711" s="3" t="s">
        <v>6571</v>
      </c>
      <c r="E7711" s="3" t="s">
        <v>6572</v>
      </c>
      <c r="F7711">
        <v>4446.8999999999996</v>
      </c>
      <c r="G7711">
        <v>7781580</v>
      </c>
      <c r="H7711">
        <v>1643</v>
      </c>
      <c r="I7711" s="3" t="s">
        <v>63</v>
      </c>
      <c r="J7711" s="4">
        <v>44414.375</v>
      </c>
      <c r="K7711" s="3" t="s">
        <v>64</v>
      </c>
      <c r="L7711" s="4">
        <v>44404.710034166666</v>
      </c>
    </row>
    <row r="7712" spans="2:12" x14ac:dyDescent="0.3">
      <c r="B7712" s="3" t="s">
        <v>4969</v>
      </c>
      <c r="C7712" s="3" t="s">
        <v>4970</v>
      </c>
      <c r="D7712" s="3" t="s">
        <v>4971</v>
      </c>
      <c r="E7712" s="3" t="s">
        <v>4972</v>
      </c>
      <c r="F7712">
        <v>5034</v>
      </c>
      <c r="G7712">
        <v>7781580</v>
      </c>
      <c r="H7712">
        <v>1643</v>
      </c>
      <c r="I7712" s="3" t="s">
        <v>63</v>
      </c>
      <c r="J7712" s="4">
        <v>44414.375</v>
      </c>
      <c r="K7712" s="3" t="s">
        <v>64</v>
      </c>
      <c r="L7712" s="4">
        <v>44404.71003412037</v>
      </c>
    </row>
    <row r="7713" spans="2:12" x14ac:dyDescent="0.3">
      <c r="B7713" s="3" t="s">
        <v>6639</v>
      </c>
      <c r="C7713" s="3" t="s">
        <v>6640</v>
      </c>
      <c r="D7713" s="3" t="s">
        <v>6641</v>
      </c>
      <c r="E7713" s="3" t="s">
        <v>6642</v>
      </c>
      <c r="F7713">
        <v>3326.2</v>
      </c>
      <c r="G7713">
        <v>7781580</v>
      </c>
      <c r="H7713">
        <v>1643</v>
      </c>
      <c r="I7713" s="3" t="s">
        <v>63</v>
      </c>
      <c r="J7713" s="4">
        <v>44414.375</v>
      </c>
      <c r="K7713" s="3" t="s">
        <v>64</v>
      </c>
      <c r="L7713" s="4">
        <v>44404.710034166666</v>
      </c>
    </row>
    <row r="7714" spans="2:12" x14ac:dyDescent="0.3">
      <c r="B7714" s="3" t="s">
        <v>10363</v>
      </c>
      <c r="C7714" s="3" t="s">
        <v>28564</v>
      </c>
      <c r="D7714" s="3" t="s">
        <v>64</v>
      </c>
      <c r="E7714" s="3" t="s">
        <v>64</v>
      </c>
      <c r="F7714">
        <v>3667</v>
      </c>
      <c r="G7714">
        <v>7781580</v>
      </c>
      <c r="H7714">
        <v>1643</v>
      </c>
      <c r="I7714" s="3" t="s">
        <v>63</v>
      </c>
      <c r="J7714" s="4">
        <v>44414.375</v>
      </c>
      <c r="K7714" s="3" t="s">
        <v>64</v>
      </c>
      <c r="L7714" s="4">
        <v>44414.344750787037</v>
      </c>
    </row>
    <row r="7715" spans="2:12" x14ac:dyDescent="0.3">
      <c r="B7715" s="3" t="s">
        <v>5841</v>
      </c>
      <c r="C7715" s="3" t="s">
        <v>5842</v>
      </c>
      <c r="D7715" s="3" t="s">
        <v>5843</v>
      </c>
      <c r="E7715" s="3" t="s">
        <v>5844</v>
      </c>
      <c r="F7715">
        <v>2271</v>
      </c>
      <c r="G7715">
        <v>7781580</v>
      </c>
      <c r="H7715">
        <v>1643</v>
      </c>
      <c r="I7715" s="3" t="s">
        <v>63</v>
      </c>
      <c r="J7715" s="4">
        <v>44414.375</v>
      </c>
      <c r="K7715" s="3" t="s">
        <v>64</v>
      </c>
      <c r="L7715" s="4">
        <v>44404.710034247684</v>
      </c>
    </row>
    <row r="7716" spans="2:12" x14ac:dyDescent="0.3">
      <c r="B7716" s="3" t="s">
        <v>6857</v>
      </c>
      <c r="C7716" s="3" t="s">
        <v>6858</v>
      </c>
      <c r="D7716" s="3" t="s">
        <v>6859</v>
      </c>
      <c r="E7716" s="3" t="s">
        <v>6860</v>
      </c>
      <c r="F7716">
        <v>4457</v>
      </c>
      <c r="G7716">
        <v>7781580</v>
      </c>
      <c r="H7716">
        <v>1643</v>
      </c>
      <c r="I7716" s="3" t="s">
        <v>63</v>
      </c>
      <c r="J7716" s="4">
        <v>44414.375</v>
      </c>
      <c r="K7716" s="3" t="s">
        <v>64</v>
      </c>
      <c r="L7716" s="4">
        <v>44404.710034201387</v>
      </c>
    </row>
    <row r="7717" spans="2:12" x14ac:dyDescent="0.3">
      <c r="B7717" s="3" t="s">
        <v>5183</v>
      </c>
      <c r="C7717" s="3" t="s">
        <v>5184</v>
      </c>
      <c r="D7717" s="3" t="s">
        <v>5185</v>
      </c>
      <c r="E7717" s="3" t="s">
        <v>5186</v>
      </c>
      <c r="F7717">
        <v>182</v>
      </c>
      <c r="G7717">
        <v>7781580</v>
      </c>
      <c r="H7717">
        <v>1643</v>
      </c>
      <c r="I7717" s="3" t="s">
        <v>63</v>
      </c>
      <c r="J7717" s="4">
        <v>44414.375</v>
      </c>
      <c r="K7717" s="3" t="s">
        <v>64</v>
      </c>
      <c r="L7717" s="4">
        <v>44404.710034108793</v>
      </c>
    </row>
    <row r="7718" spans="2:12" x14ac:dyDescent="0.3">
      <c r="B7718" s="3" t="s">
        <v>6853</v>
      </c>
      <c r="C7718" s="3" t="s">
        <v>6854</v>
      </c>
      <c r="D7718" s="3" t="s">
        <v>6855</v>
      </c>
      <c r="E7718" s="3" t="s">
        <v>6856</v>
      </c>
      <c r="F7718">
        <v>1174</v>
      </c>
      <c r="G7718">
        <v>7781580</v>
      </c>
      <c r="H7718">
        <v>1643</v>
      </c>
      <c r="I7718" s="3" t="s">
        <v>63</v>
      </c>
      <c r="J7718" s="4">
        <v>44414.375</v>
      </c>
      <c r="K7718" s="3" t="s">
        <v>64</v>
      </c>
      <c r="L7718" s="4">
        <v>44404.710032962961</v>
      </c>
    </row>
    <row r="7719" spans="2:12" x14ac:dyDescent="0.3">
      <c r="B7719" s="3" t="s">
        <v>6613</v>
      </c>
      <c r="C7719" s="3" t="s">
        <v>6614</v>
      </c>
      <c r="D7719" s="3" t="s">
        <v>6615</v>
      </c>
      <c r="E7719" s="3" t="s">
        <v>6616</v>
      </c>
      <c r="F7719">
        <v>4219</v>
      </c>
      <c r="G7719">
        <v>7781580</v>
      </c>
      <c r="H7719">
        <v>1643</v>
      </c>
      <c r="I7719" s="3" t="s">
        <v>63</v>
      </c>
      <c r="J7719" s="4">
        <v>44414.375</v>
      </c>
      <c r="K7719" s="3" t="s">
        <v>64</v>
      </c>
      <c r="L7719" s="4">
        <v>44404.710034166666</v>
      </c>
    </row>
    <row r="7720" spans="2:12" x14ac:dyDescent="0.3">
      <c r="B7720" s="3" t="s">
        <v>7011</v>
      </c>
      <c r="C7720" s="3" t="s">
        <v>7012</v>
      </c>
      <c r="D7720" s="3" t="s">
        <v>7013</v>
      </c>
      <c r="E7720" s="3" t="s">
        <v>7014</v>
      </c>
      <c r="F7720">
        <v>1550</v>
      </c>
      <c r="G7720">
        <v>7781580</v>
      </c>
      <c r="H7720">
        <v>1643</v>
      </c>
      <c r="I7720" s="3" t="s">
        <v>63</v>
      </c>
      <c r="J7720" s="4">
        <v>44414.375</v>
      </c>
      <c r="K7720" s="3" t="s">
        <v>64</v>
      </c>
      <c r="L7720" s="4">
        <v>44404.710016874997</v>
      </c>
    </row>
    <row r="7721" spans="2:12" x14ac:dyDescent="0.3">
      <c r="B7721" s="3" t="s">
        <v>6621</v>
      </c>
      <c r="C7721" s="3" t="s">
        <v>28565</v>
      </c>
      <c r="D7721" s="3" t="s">
        <v>28566</v>
      </c>
      <c r="E7721" s="3" t="s">
        <v>28567</v>
      </c>
      <c r="F7721">
        <v>2670.7</v>
      </c>
      <c r="G7721">
        <v>7781580</v>
      </c>
      <c r="H7721">
        <v>1643</v>
      </c>
      <c r="I7721" s="3" t="s">
        <v>63</v>
      </c>
      <c r="J7721" s="4">
        <v>44414.375</v>
      </c>
      <c r="K7721" s="3" t="s">
        <v>64</v>
      </c>
      <c r="L7721" s="4">
        <v>44404.71003415509</v>
      </c>
    </row>
    <row r="7722" spans="2:12" x14ac:dyDescent="0.3">
      <c r="B7722" s="3" t="s">
        <v>28568</v>
      </c>
      <c r="C7722" s="3" t="s">
        <v>28569</v>
      </c>
      <c r="D7722" s="3" t="s">
        <v>28570</v>
      </c>
      <c r="E7722" s="3" t="s">
        <v>28571</v>
      </c>
      <c r="F7722">
        <v>3716</v>
      </c>
      <c r="G7722">
        <v>7781580</v>
      </c>
      <c r="H7722">
        <v>1643</v>
      </c>
      <c r="I7722" s="3" t="s">
        <v>63</v>
      </c>
      <c r="J7722" s="4">
        <v>44414.375</v>
      </c>
      <c r="K7722" s="3" t="s">
        <v>64</v>
      </c>
      <c r="L7722" s="4">
        <v>44404.710016828707</v>
      </c>
    </row>
    <row r="7723" spans="2:12" x14ac:dyDescent="0.3">
      <c r="B7723" s="3" t="s">
        <v>6605</v>
      </c>
      <c r="C7723" s="3" t="s">
        <v>6606</v>
      </c>
      <c r="D7723" s="3" t="s">
        <v>6607</v>
      </c>
      <c r="E7723" s="3" t="s">
        <v>6608</v>
      </c>
      <c r="F7723">
        <v>11676</v>
      </c>
      <c r="G7723">
        <v>7781580</v>
      </c>
      <c r="H7723">
        <v>1643</v>
      </c>
      <c r="I7723" s="3" t="s">
        <v>63</v>
      </c>
      <c r="J7723" s="4">
        <v>44414.375</v>
      </c>
      <c r="K7723" s="3" t="s">
        <v>64</v>
      </c>
      <c r="L7723" s="4">
        <v>44404.710034166666</v>
      </c>
    </row>
    <row r="7724" spans="2:12" x14ac:dyDescent="0.3">
      <c r="B7724" s="3" t="s">
        <v>6991</v>
      </c>
      <c r="C7724" s="3" t="s">
        <v>6992</v>
      </c>
      <c r="D7724" s="3" t="s">
        <v>6993</v>
      </c>
      <c r="E7724" s="3" t="s">
        <v>6994</v>
      </c>
      <c r="F7724">
        <v>7924</v>
      </c>
      <c r="G7724">
        <v>7781580</v>
      </c>
      <c r="H7724">
        <v>1643</v>
      </c>
      <c r="I7724" s="3" t="s">
        <v>63</v>
      </c>
      <c r="J7724" s="4">
        <v>44414.375</v>
      </c>
      <c r="K7724" s="3" t="s">
        <v>64</v>
      </c>
      <c r="L7724" s="4">
        <v>44404.710020335646</v>
      </c>
    </row>
    <row r="7725" spans="2:12" x14ac:dyDescent="0.3">
      <c r="B7725" s="3" t="s">
        <v>10355</v>
      </c>
      <c r="C7725" s="3" t="s">
        <v>10356</v>
      </c>
      <c r="D7725" s="3" t="s">
        <v>10357</v>
      </c>
      <c r="E7725" s="3" t="s">
        <v>10358</v>
      </c>
      <c r="F7725">
        <v>3570</v>
      </c>
      <c r="G7725">
        <v>7781580</v>
      </c>
      <c r="H7725">
        <v>1643</v>
      </c>
      <c r="I7725" s="3" t="s">
        <v>63</v>
      </c>
      <c r="J7725" s="4">
        <v>44414.375</v>
      </c>
      <c r="K7725" s="3" t="s">
        <v>64</v>
      </c>
      <c r="L7725" s="4">
        <v>44404.710033136573</v>
      </c>
    </row>
    <row r="7726" spans="2:12" x14ac:dyDescent="0.3">
      <c r="B7726" s="3" t="s">
        <v>10415</v>
      </c>
      <c r="C7726" s="3" t="s">
        <v>10416</v>
      </c>
      <c r="D7726" s="3" t="s">
        <v>10417</v>
      </c>
      <c r="E7726" s="3" t="s">
        <v>10418</v>
      </c>
      <c r="F7726">
        <v>3610</v>
      </c>
      <c r="G7726">
        <v>7781580</v>
      </c>
      <c r="H7726">
        <v>1643</v>
      </c>
      <c r="I7726" s="3" t="s">
        <v>63</v>
      </c>
      <c r="J7726" s="4">
        <v>44414.375</v>
      </c>
      <c r="K7726" s="3" t="s">
        <v>64</v>
      </c>
      <c r="L7726" s="4">
        <v>44404.710034108793</v>
      </c>
    </row>
    <row r="7727" spans="2:12" x14ac:dyDescent="0.3">
      <c r="B7727" s="3" t="s">
        <v>28572</v>
      </c>
      <c r="C7727" s="3" t="s">
        <v>28573</v>
      </c>
      <c r="D7727" s="3" t="s">
        <v>28574</v>
      </c>
      <c r="E7727" s="3" t="s">
        <v>28575</v>
      </c>
      <c r="F7727">
        <v>2532</v>
      </c>
      <c r="G7727">
        <v>7781580</v>
      </c>
      <c r="H7727">
        <v>1643</v>
      </c>
      <c r="I7727" s="3" t="s">
        <v>63</v>
      </c>
      <c r="J7727" s="4">
        <v>44414.375</v>
      </c>
      <c r="K7727" s="3" t="s">
        <v>64</v>
      </c>
      <c r="L7727" s="4">
        <v>44404.710034247684</v>
      </c>
    </row>
    <row r="7728" spans="2:12" x14ac:dyDescent="0.3">
      <c r="B7728" s="3" t="s">
        <v>5793</v>
      </c>
      <c r="C7728" s="3" t="s">
        <v>5794</v>
      </c>
      <c r="D7728" s="3" t="s">
        <v>5795</v>
      </c>
      <c r="E7728" s="3" t="s">
        <v>5796</v>
      </c>
      <c r="F7728">
        <v>4651</v>
      </c>
      <c r="G7728">
        <v>7781580</v>
      </c>
      <c r="H7728">
        <v>1643</v>
      </c>
      <c r="I7728" s="3" t="s">
        <v>63</v>
      </c>
      <c r="J7728" s="4">
        <v>44414.375</v>
      </c>
      <c r="K7728" s="3" t="s">
        <v>64</v>
      </c>
      <c r="L7728" s="4">
        <v>44404.710034247684</v>
      </c>
    </row>
    <row r="7729" spans="2:12" x14ac:dyDescent="0.3">
      <c r="B7729" s="3" t="s">
        <v>5857</v>
      </c>
      <c r="C7729" s="3" t="s">
        <v>5858</v>
      </c>
      <c r="D7729" s="3" t="s">
        <v>5859</v>
      </c>
      <c r="E7729" s="3" t="s">
        <v>5860</v>
      </c>
      <c r="F7729">
        <v>2030</v>
      </c>
      <c r="G7729">
        <v>7781580</v>
      </c>
      <c r="H7729">
        <v>1643</v>
      </c>
      <c r="I7729" s="3" t="s">
        <v>63</v>
      </c>
      <c r="J7729" s="4">
        <v>44414.375</v>
      </c>
      <c r="K7729" s="3" t="s">
        <v>64</v>
      </c>
      <c r="L7729" s="4">
        <v>44404.710034247684</v>
      </c>
    </row>
    <row r="7730" spans="2:12" x14ac:dyDescent="0.3">
      <c r="B7730" s="3" t="s">
        <v>28576</v>
      </c>
      <c r="C7730" s="3" t="s">
        <v>28577</v>
      </c>
      <c r="D7730" s="3" t="s">
        <v>28578</v>
      </c>
      <c r="E7730" s="3" t="s">
        <v>28579</v>
      </c>
      <c r="F7730">
        <v>2635</v>
      </c>
      <c r="G7730">
        <v>7781580</v>
      </c>
      <c r="H7730">
        <v>1643</v>
      </c>
      <c r="I7730" s="3" t="s">
        <v>63</v>
      </c>
      <c r="J7730" s="4">
        <v>44414.375</v>
      </c>
      <c r="K7730" s="3" t="s">
        <v>64</v>
      </c>
      <c r="L7730" s="4">
        <v>44404.710034212963</v>
      </c>
    </row>
    <row r="7731" spans="2:12" x14ac:dyDescent="0.3">
      <c r="B7731" s="3" t="s">
        <v>28580</v>
      </c>
      <c r="C7731" s="3" t="s">
        <v>28581</v>
      </c>
      <c r="D7731" s="3" t="s">
        <v>28582</v>
      </c>
      <c r="E7731" s="3" t="s">
        <v>28583</v>
      </c>
      <c r="F7731">
        <v>2644</v>
      </c>
      <c r="G7731">
        <v>7781580</v>
      </c>
      <c r="H7731">
        <v>1643</v>
      </c>
      <c r="I7731" s="3" t="s">
        <v>63</v>
      </c>
      <c r="J7731" s="4">
        <v>44414.375</v>
      </c>
      <c r="K7731" s="3" t="s">
        <v>64</v>
      </c>
      <c r="L7731" s="4">
        <v>44404.710034212963</v>
      </c>
    </row>
    <row r="7732" spans="2:12" x14ac:dyDescent="0.3">
      <c r="B7732" s="3" t="s">
        <v>28584</v>
      </c>
      <c r="C7732" s="3" t="s">
        <v>28585</v>
      </c>
      <c r="D7732" s="3" t="s">
        <v>28586</v>
      </c>
      <c r="E7732" s="3" t="s">
        <v>28587</v>
      </c>
      <c r="F7732">
        <v>3988</v>
      </c>
      <c r="G7732">
        <v>7781580</v>
      </c>
      <c r="H7732">
        <v>1643</v>
      </c>
      <c r="I7732" s="3" t="s">
        <v>63</v>
      </c>
      <c r="J7732" s="4">
        <v>44414.375</v>
      </c>
      <c r="K7732" s="3" t="s">
        <v>64</v>
      </c>
      <c r="L7732" s="4">
        <v>44404.710020370374</v>
      </c>
    </row>
    <row r="7733" spans="2:12" x14ac:dyDescent="0.3">
      <c r="B7733" s="3" t="s">
        <v>28588</v>
      </c>
      <c r="C7733" s="3" t="s">
        <v>28589</v>
      </c>
      <c r="D7733" s="3" t="s">
        <v>28590</v>
      </c>
      <c r="E7733" s="3" t="s">
        <v>28591</v>
      </c>
      <c r="F7733">
        <v>3562</v>
      </c>
      <c r="G7733">
        <v>7781580</v>
      </c>
      <c r="H7733">
        <v>1643</v>
      </c>
      <c r="I7733" s="3" t="s">
        <v>63</v>
      </c>
      <c r="J7733" s="4">
        <v>44414.375</v>
      </c>
      <c r="K7733" s="3" t="s">
        <v>64</v>
      </c>
      <c r="L7733" s="4">
        <v>44404.710020370374</v>
      </c>
    </row>
    <row r="7734" spans="2:12" x14ac:dyDescent="0.3">
      <c r="B7734" s="3" t="s">
        <v>5069</v>
      </c>
      <c r="C7734" s="3" t="s">
        <v>5070</v>
      </c>
      <c r="D7734" s="3" t="s">
        <v>5071</v>
      </c>
      <c r="E7734" s="3" t="s">
        <v>5072</v>
      </c>
      <c r="F7734">
        <v>1924</v>
      </c>
      <c r="G7734">
        <v>7781580</v>
      </c>
      <c r="H7734">
        <v>1643</v>
      </c>
      <c r="I7734" s="3" t="s">
        <v>63</v>
      </c>
      <c r="J7734" s="4">
        <v>44414.375</v>
      </c>
      <c r="K7734" s="3" t="s">
        <v>64</v>
      </c>
      <c r="L7734" s="4">
        <v>44404.710016840276</v>
      </c>
    </row>
    <row r="7735" spans="2:12" x14ac:dyDescent="0.3">
      <c r="B7735" s="3" t="s">
        <v>6659</v>
      </c>
      <c r="C7735" s="3" t="s">
        <v>28592</v>
      </c>
      <c r="D7735" s="3" t="s">
        <v>64</v>
      </c>
      <c r="E7735" s="3" t="s">
        <v>64</v>
      </c>
      <c r="F7735">
        <v>1999.8</v>
      </c>
      <c r="G7735">
        <v>7781580</v>
      </c>
      <c r="H7735">
        <v>1643</v>
      </c>
      <c r="I7735" s="3" t="s">
        <v>63</v>
      </c>
      <c r="J7735" s="4">
        <v>44414.375</v>
      </c>
      <c r="K7735" s="3" t="s">
        <v>64</v>
      </c>
      <c r="L7735" s="4">
        <v>44414.86541515046</v>
      </c>
    </row>
    <row r="7736" spans="2:12" x14ac:dyDescent="0.3">
      <c r="B7736" s="3" t="s">
        <v>6581</v>
      </c>
      <c r="C7736" s="3" t="s">
        <v>6582</v>
      </c>
      <c r="D7736" s="3" t="s">
        <v>6583</v>
      </c>
      <c r="E7736" s="3" t="s">
        <v>6584</v>
      </c>
      <c r="F7736">
        <v>3150.4</v>
      </c>
      <c r="G7736">
        <v>7781580</v>
      </c>
      <c r="H7736">
        <v>1643</v>
      </c>
      <c r="I7736" s="3" t="s">
        <v>63</v>
      </c>
      <c r="J7736" s="4">
        <v>44414.375</v>
      </c>
      <c r="K7736" s="3" t="s">
        <v>64</v>
      </c>
      <c r="L7736" s="4">
        <v>44404.71003415509</v>
      </c>
    </row>
    <row r="7737" spans="2:12" x14ac:dyDescent="0.3">
      <c r="B7737" s="3" t="s">
        <v>6881</v>
      </c>
      <c r="C7737" s="3" t="s">
        <v>6882</v>
      </c>
      <c r="D7737" s="3" t="s">
        <v>6883</v>
      </c>
      <c r="E7737" s="3" t="s">
        <v>6884</v>
      </c>
      <c r="F7737">
        <v>1904</v>
      </c>
      <c r="G7737">
        <v>7781580</v>
      </c>
      <c r="H7737">
        <v>1643</v>
      </c>
      <c r="I7737" s="3" t="s">
        <v>63</v>
      </c>
      <c r="J7737" s="4">
        <v>44414.375</v>
      </c>
      <c r="K7737" s="3" t="s">
        <v>64</v>
      </c>
      <c r="L7737" s="4">
        <v>44404.71003415509</v>
      </c>
    </row>
    <row r="7738" spans="2:12" x14ac:dyDescent="0.3">
      <c r="B7738" s="3" t="s">
        <v>28593</v>
      </c>
      <c r="C7738" s="3" t="s">
        <v>28594</v>
      </c>
      <c r="D7738" s="3" t="s">
        <v>28595</v>
      </c>
      <c r="E7738" s="3" t="s">
        <v>28596</v>
      </c>
      <c r="F7738">
        <v>2427</v>
      </c>
      <c r="G7738">
        <v>7781580</v>
      </c>
      <c r="H7738">
        <v>1643</v>
      </c>
      <c r="I7738" s="3" t="s">
        <v>63</v>
      </c>
      <c r="J7738" s="4">
        <v>44414.375</v>
      </c>
      <c r="K7738